       <v>597921</v>
      </c>
      <c r="BJR129" s="1" t="s">
        <v>597922</v>
      </c>
      <c r="BJS129" s="1" t="s">
        <v>9507</v>
      </c>
      <c r="BJT129" s="1" t="s">
        <v>597923</v>
      </c>
      <c r="BJU129" s="1" t="s">
        <v>597924</v>
      </c>
      <c r="BJV129" s="1" t="s">
        <v>9507</v>
      </c>
      <c r="BJW129" s="1" t="s">
        <v>9507</v>
      </c>
      <c r="BJX129" s="1" t="s">
        <v>9507</v>
      </c>
      <c r="BJY129" s="1" t="s">
        <v>597925</v>
      </c>
      <c r="BJZ129" s="1" t="s">
        <v>597926</v>
      </c>
      <c r="BKA129" s="1" t="s">
        <v>9507</v>
      </c>
      <c r="BKB129" s="1" t="s">
        <v>597927</v>
      </c>
      <c r="BKC129" s="1" t="s">
        <v>597928</v>
      </c>
      <c r="BKD129" s="1" t="s">
        <v>9507</v>
      </c>
      <c r="BKE129" s="1" t="s">
        <v>597929</v>
      </c>
      <c r="BKF129" s="1" t="s">
        <v>597930</v>
      </c>
      <c r="BKG129" s="1" t="s">
        <v>597931</v>
      </c>
      <c r="BKH129" s="1" t="s">
        <v>597932</v>
      </c>
      <c r="BKI129" s="1" t="s">
        <v>597933</v>
      </c>
      <c r="BKJ129" s="1" t="s">
        <v>597934</v>
      </c>
      <c r="BKK129" s="1" t="s">
        <v>9507</v>
      </c>
      <c r="BKL129" s="1" t="s">
        <v>597935</v>
      </c>
      <c r="BKM129" s="1" t="s">
        <v>597936</v>
      </c>
      <c r="BKN129" s="1" t="s">
        <v>597937</v>
      </c>
      <c r="BKO129" s="1" t="s">
        <v>9507</v>
      </c>
      <c r="BKP129" s="1" t="s">
        <v>597938</v>
      </c>
      <c r="BKQ129" s="1" t="s">
        <v>597939</v>
      </c>
      <c r="BKR129" s="1" t="s">
        <v>597940</v>
      </c>
      <c r="BKS129" s="1" t="s">
        <v>9507</v>
      </c>
      <c r="BKT129" s="1" t="s">
        <v>597941</v>
      </c>
      <c r="BKU129">
        <v>2.2217249747086624E+16</v>
      </c>
      <c r="BKV129" s="1" t="s">
        <v>9507</v>
      </c>
      <c r="BKW129" s="1" t="s">
        <v>597942</v>
      </c>
      <c r="BKX129">
        <v>4.1126547430857336E+16</v>
      </c>
      <c r="BKY129" s="1" t="s">
        <v>9507</v>
      </c>
      <c r="BKZ129" s="1" t="s">
        <v>9507</v>
      </c>
      <c r="BLA129" s="1" t="s">
        <v>597943</v>
      </c>
      <c r="BLB129" s="1" t="s">
        <v>597944</v>
      </c>
      <c r="BLC129" s="1" t="s">
        <v>597945</v>
      </c>
      <c r="BLD129" s="1" t="s">
        <v>597946</v>
      </c>
      <c r="BLE129">
        <v>3.4951436745907736E+16</v>
      </c>
      <c r="BLF129" s="1" t="s">
        <v>9507</v>
      </c>
      <c r="BLG129">
        <v>1.4444922189846668E+16</v>
      </c>
      <c r="BLH129" s="1" t="s">
        <v>597947</v>
      </c>
      <c r="BLI129" s="1" t="s">
        <v>597948</v>
      </c>
      <c r="BLJ129" s="1" t="s">
        <v>597949</v>
      </c>
      <c r="BLK129" s="1" t="s">
        <v>9507</v>
      </c>
      <c r="BLL129" s="1" t="s">
        <v>9507</v>
      </c>
      <c r="BLM129">
        <v>2.5848903317087796E+16</v>
      </c>
      <c r="BLN129" s="1" t="s">
        <v>597950</v>
      </c>
      <c r="BLO129" s="1" t="s">
        <v>597951</v>
      </c>
      <c r="BLP129" s="1" t="s">
        <v>9507</v>
      </c>
      <c r="BLQ129" s="1" t="s">
        <v>597952</v>
      </c>
      <c r="BLR129" s="1" t="s">
        <v>597953</v>
      </c>
      <c r="BLS129" s="1" t="s">
        <v>597954</v>
      </c>
      <c r="BLT129" s="1" t="s">
        <v>597955</v>
      </c>
      <c r="BLU129" s="1" t="s">
        <v>597956</v>
      </c>
      <c r="BLV129" s="1" t="s">
        <v>9507</v>
      </c>
      <c r="BLW129" s="1" t="s">
        <v>9507</v>
      </c>
      <c r="BLX129" s="1" t="s">
        <v>9507</v>
      </c>
      <c r="BLY129" s="1" t="s">
        <v>597957</v>
      </c>
      <c r="BLZ129" s="1" t="s">
        <v>597958</v>
      </c>
      <c r="BMA129" s="1" t="s">
        <v>9507</v>
      </c>
      <c r="BMB129" s="1" t="s">
        <v>9507</v>
      </c>
      <c r="BMC129" s="1" t="s">
        <v>597959</v>
      </c>
      <c r="BMD129" s="1" t="s">
        <v>597960</v>
      </c>
      <c r="BME129" s="1" t="s">
        <v>9507</v>
      </c>
      <c r="BMF129" s="1" t="s">
        <v>597961</v>
      </c>
      <c r="BMG129" s="1" t="s">
        <v>9507</v>
      </c>
      <c r="BMH129" s="1" t="s">
        <v>9507</v>
      </c>
      <c r="BMI129" s="1" t="s">
        <v>9507</v>
      </c>
      <c r="BMJ129" s="1" t="s">
        <v>597962</v>
      </c>
      <c r="BMK129" s="1" t="s">
        <v>597963</v>
      </c>
      <c r="BML129" s="1" t="s">
        <v>597964</v>
      </c>
      <c r="BMM129" s="1" t="s">
        <v>597965</v>
      </c>
      <c r="BMN129" s="1" t="s">
        <v>9507</v>
      </c>
      <c r="BMO129" s="1" t="s">
        <v>597966</v>
      </c>
      <c r="BMP129" s="1" t="s">
        <v>597967</v>
      </c>
      <c r="BMQ129" s="1" t="s">
        <v>597968</v>
      </c>
      <c r="BMR129" s="1" t="s">
        <v>597969</v>
      </c>
      <c r="BMS129" s="1" t="s">
        <v>597970</v>
      </c>
      <c r="BMT129">
        <v>3.715417754692528E+16</v>
      </c>
      <c r="BMU129" s="1" t="s">
        <v>597971</v>
      </c>
      <c r="BMV129" s="1" t="s">
        <v>9507</v>
      </c>
      <c r="BMW129" s="1" t="s">
        <v>9507</v>
      </c>
      <c r="BMX129" s="1" t="s">
        <v>597972</v>
      </c>
      <c r="BMY129" s="1" t="s">
        <v>597973</v>
      </c>
      <c r="BMZ129" s="1" t="s">
        <v>597974</v>
      </c>
      <c r="BNA129" s="1" t="s">
        <v>9507</v>
      </c>
      <c r="BNB129" s="1" t="s">
        <v>9507</v>
      </c>
      <c r="BNC129" s="1" t="s">
        <v>9507</v>
      </c>
      <c r="BND129" s="1" t="s">
        <v>597975</v>
      </c>
      <c r="BNE129" s="1" t="s">
        <v>597976</v>
      </c>
      <c r="BNF129" s="1" t="s">
        <v>597977</v>
      </c>
      <c r="BNG129">
        <v>4590144361758409</v>
      </c>
      <c r="BNH129" s="1" t="s">
        <v>9507</v>
      </c>
      <c r="BNI129" s="1" t="s">
        <v>597978</v>
      </c>
      <c r="BNJ129" s="1" t="s">
        <v>597979</v>
      </c>
      <c r="BNK129" s="1" t="s">
        <v>597980</v>
      </c>
      <c r="BNL129" s="1" t="s">
        <v>597981</v>
      </c>
      <c r="BNM129" s="1" t="s">
        <v>597982</v>
      </c>
      <c r="BNN129" s="1" t="s">
        <v>597983</v>
      </c>
      <c r="BNO129" s="1" t="s">
        <v>597984</v>
      </c>
      <c r="BNP129" s="1" t="s">
        <v>597985</v>
      </c>
      <c r="BNQ129" s="1" t="s">
        <v>597986</v>
      </c>
      <c r="BNR129" s="1" t="s">
        <v>9507</v>
      </c>
      <c r="BNS129" s="1" t="s">
        <v>9507</v>
      </c>
      <c r="BNT129" s="1" t="s">
        <v>597987</v>
      </c>
      <c r="BNU129" s="1" t="s">
        <v>9507</v>
      </c>
      <c r="BNV129" s="1" t="s">
        <v>9507</v>
      </c>
      <c r="BNW129">
        <v>2.8236419005118836E+16</v>
      </c>
      <c r="BNX129" s="1" t="s">
        <v>597988</v>
      </c>
      <c r="BNY129" s="1" t="s">
        <v>597989</v>
      </c>
      <c r="BNZ129">
        <v>325244069891773</v>
      </c>
      <c r="BOA129" s="1" t="s">
        <v>597990</v>
      </c>
      <c r="BOB129">
        <v>2.6805453681988804E+16</v>
      </c>
      <c r="BOC129" s="1" t="s">
        <v>597991</v>
      </c>
      <c r="BOD129" s="1" t="s">
        <v>9507</v>
      </c>
      <c r="BOE129" s="1" t="s">
        <v>9507</v>
      </c>
      <c r="BOF129" s="1" t="s">
        <v>597992</v>
      </c>
      <c r="BOG129" s="1" t="s">
        <v>597993</v>
      </c>
      <c r="BOH129" s="1" t="s">
        <v>9507</v>
      </c>
      <c r="BOI129" s="1" t="s">
        <v>597994</v>
      </c>
      <c r="BOJ129" s="1" t="s">
        <v>9507</v>
      </c>
      <c r="BOK129" s="1" t="s">
        <v>597995</v>
      </c>
      <c r="BOL129" s="1" t="s">
        <v>9507</v>
      </c>
      <c r="BOM129" s="1" t="s">
        <v>9507</v>
      </c>
      <c r="BON129" s="1" t="s">
        <v>597996</v>
      </c>
      <c r="BOO129" s="1" t="s">
        <v>597997</v>
      </c>
      <c r="BOP129" s="1" t="s">
        <v>597998</v>
      </c>
      <c r="BOQ129" s="1" t="s">
        <v>597999</v>
      </c>
      <c r="BOR129" s="1" t="s">
        <v>9507</v>
      </c>
      <c r="BOS129" s="1" t="s">
        <v>598000</v>
      </c>
      <c r="BOT129" s="1" t="s">
        <v>9507</v>
      </c>
      <c r="BOU129" s="1" t="s">
        <v>598001</v>
      </c>
      <c r="BOV129">
        <v>2.8843460498764332E+16</v>
      </c>
      <c r="BOW129" s="1" t="s">
        <v>598002</v>
      </c>
      <c r="BOX129" s="1" t="s">
        <v>9507</v>
      </c>
      <c r="BOY129" s="1" t="s">
        <v>9507</v>
      </c>
      <c r="BOZ129" s="1" t="s">
        <v>598003</v>
      </c>
      <c r="BPA129" s="1" t="s">
        <v>598004</v>
      </c>
      <c r="BPB129" s="1" t="s">
        <v>598005</v>
      </c>
      <c r="BPC129" s="1" t="s">
        <v>598006</v>
      </c>
      <c r="BPD129" s="1" t="s">
        <v>9507</v>
      </c>
      <c r="BPE129" s="1" t="s">
        <v>598007</v>
      </c>
      <c r="BPF129" s="1" t="s">
        <v>598008</v>
      </c>
      <c r="BPG129" s="1" t="s">
        <v>598009</v>
      </c>
      <c r="BPH129" s="1" t="s">
        <v>598010</v>
      </c>
      <c r="BPI129" s="1" t="s">
        <v>598011</v>
      </c>
      <c r="BPJ129" s="1" t="s">
        <v>9507</v>
      </c>
      <c r="BPK129" s="1" t="s">
        <v>9507</v>
      </c>
      <c r="BPL129" s="1" t="s">
        <v>598012</v>
      </c>
      <c r="BPM129" s="1" t="s">
        <v>598013</v>
      </c>
      <c r="BPN129" s="1" t="s">
        <v>9507</v>
      </c>
      <c r="BPO129" s="1" t="s">
        <v>598014</v>
      </c>
      <c r="BPP129" s="1" t="s">
        <v>9507</v>
      </c>
      <c r="BPQ129" s="1" t="s">
        <v>598015</v>
      </c>
      <c r="BPR129" s="1" t="s">
        <v>598016</v>
      </c>
      <c r="BPS129" s="1" t="s">
        <v>598017</v>
      </c>
      <c r="BPT129" s="1" t="s">
        <v>598018</v>
      </c>
      <c r="BPU129" s="1" t="s">
        <v>9507</v>
      </c>
      <c r="BPV129" s="1" t="s">
        <v>598019</v>
      </c>
      <c r="BPW129" s="1" t="s">
        <v>598020</v>
      </c>
      <c r="BPX129" s="1" t="s">
        <v>598021</v>
      </c>
      <c r="BPY129" s="1" t="s">
        <v>598022</v>
      </c>
      <c r="BPZ129" s="1" t="s">
        <v>9507</v>
      </c>
      <c r="BQA129" s="1" t="s">
        <v>598023</v>
      </c>
      <c r="BQB129" s="1" t="s">
        <v>9507</v>
      </c>
      <c r="BQC129" s="1" t="s">
        <v>9507</v>
      </c>
      <c r="BQD129" s="1" t="s">
        <v>598024</v>
      </c>
      <c r="BQE129">
        <v>345606120549786</v>
      </c>
      <c r="BQF129" s="1" t="s">
        <v>598025</v>
      </c>
      <c r="BQG129" s="1" t="s">
        <v>598026</v>
      </c>
      <c r="BQH129" s="1" t="s">
        <v>598027</v>
      </c>
      <c r="BQI129" s="1" t="s">
        <v>9507</v>
      </c>
      <c r="BQJ129" s="1" t="s">
        <v>598028</v>
      </c>
      <c r="BQK129" s="1" t="s">
        <v>598029</v>
      </c>
      <c r="BQL129" s="1" t="s">
        <v>598030</v>
      </c>
      <c r="BQM129" s="1" t="s">
        <v>9507</v>
      </c>
      <c r="BQN129" s="1" t="s">
        <v>9507</v>
      </c>
      <c r="BQO129" s="1" t="s">
        <v>598031</v>
      </c>
      <c r="BQP129" s="1" t="s">
        <v>598032</v>
      </c>
      <c r="BQQ129" s="1" t="s">
        <v>598033</v>
      </c>
      <c r="BQR129" s="1" t="s">
        <v>598034</v>
      </c>
      <c r="BQS129" s="1" t="s">
        <v>598035</v>
      </c>
      <c r="BQT129" s="1" t="s">
        <v>598036</v>
      </c>
      <c r="BQU129" s="1" t="s">
        <v>598037</v>
      </c>
      <c r="BQV129" s="1" t="s">
        <v>9507</v>
      </c>
      <c r="BQW129" s="1" t="s">
        <v>598038</v>
      </c>
      <c r="BQX129" s="1" t="s">
        <v>598039</v>
      </c>
      <c r="BQY129" s="1" t="s">
        <v>9507</v>
      </c>
      <c r="BQZ129" s="1" t="s">
        <v>598040</v>
      </c>
      <c r="BRA129" s="1" t="s">
        <v>598041</v>
      </c>
      <c r="BRB129" s="1" t="s">
        <v>598042</v>
      </c>
      <c r="BRC129" s="1" t="s">
        <v>9507</v>
      </c>
      <c r="BRD129" s="1" t="s">
        <v>9507</v>
      </c>
      <c r="BRE129">
        <v>9857227021042572</v>
      </c>
      <c r="BRF129" s="1" t="s">
        <v>9507</v>
      </c>
      <c r="BRG129" s="1" t="s">
        <v>9507</v>
      </c>
      <c r="BRH129" s="1" t="s">
        <v>598043</v>
      </c>
      <c r="BRI129" s="1" t="s">
        <v>598044</v>
      </c>
      <c r="BRJ129" s="1" t="s">
        <v>598045</v>
      </c>
      <c r="BRK129" s="1" t="s">
        <v>598046</v>
      </c>
      <c r="BRL129" s="1" t="s">
        <v>9507</v>
      </c>
      <c r="BRM129" s="1" t="s">
        <v>598047</v>
      </c>
      <c r="BRN129" s="1" t="s">
        <v>598048</v>
      </c>
      <c r="BRO129" s="1" t="s">
        <v>9507</v>
      </c>
      <c r="BRP129" s="1" t="s">
        <v>9507</v>
      </c>
      <c r="BRQ129" s="1" t="s">
        <v>598049</v>
      </c>
      <c r="BRR129" s="1" t="s">
        <v>598050</v>
      </c>
      <c r="BRS129" s="1" t="s">
        <v>9507</v>
      </c>
      <c r="BRT129" s="1" t="s">
        <v>598051</v>
      </c>
      <c r="BRU129" s="1" t="s">
        <v>598052</v>
      </c>
      <c r="BRV129" s="1" t="s">
        <v>598053</v>
      </c>
      <c r="BRW129">
        <v>3110535160179252</v>
      </c>
      <c r="BRX129" s="1" t="s">
        <v>598054</v>
      </c>
      <c r="BRY129" s="1" t="s">
        <v>598055</v>
      </c>
      <c r="BRZ129" s="1" t="s">
        <v>598056</v>
      </c>
      <c r="BSA129" s="1" t="s">
        <v>598057</v>
      </c>
      <c r="BSB129" s="1" t="s">
        <v>598058</v>
      </c>
      <c r="BSC129" s="1" t="s">
        <v>598059</v>
      </c>
      <c r="BSD129">
        <v>3271979453749689</v>
      </c>
      <c r="BSE129" s="1" t="s">
        <v>598060</v>
      </c>
      <c r="BSF129" s="1" t="s">
        <v>598061</v>
      </c>
      <c r="BSG129" s="1" t="s">
        <v>598062</v>
      </c>
      <c r="BSH129" s="1" t="s">
        <v>598063</v>
      </c>
      <c r="BSI129" s="1" t="s">
        <v>9507</v>
      </c>
      <c r="BSJ129" s="1" t="s">
        <v>598064</v>
      </c>
      <c r="BSK129" s="1" t="s">
        <v>598065</v>
      </c>
      <c r="BSL129" s="1" t="s">
        <v>598066</v>
      </c>
      <c r="BSM129" s="1" t="s">
        <v>9507</v>
      </c>
      <c r="BSN129" s="1" t="s">
        <v>598067</v>
      </c>
      <c r="BSO129" s="1" t="s">
        <v>598068</v>
      </c>
      <c r="BSP129" s="1" t="s">
        <v>598069</v>
      </c>
      <c r="BSQ129">
        <v>3154130072384153</v>
      </c>
      <c r="BSR129" s="1" t="s">
        <v>598070</v>
      </c>
      <c r="BSS129" s="1" t="s">
        <v>9507</v>
      </c>
      <c r="BST129" s="1" t="s">
        <v>598071</v>
      </c>
      <c r="BSU129" s="1" t="s">
        <v>598072</v>
      </c>
      <c r="BSV129" s="1" t="s">
        <v>9507</v>
      </c>
      <c r="BSW129" s="1" t="s">
        <v>598073</v>
      </c>
      <c r="BSX129" s="1" t="s">
        <v>598074</v>
      </c>
      <c r="BSY129">
        <v>2.8812289873139044E+16</v>
      </c>
      <c r="BSZ129" s="1" t="s">
        <v>9507</v>
      </c>
      <c r="BTA129" s="1" t="s">
        <v>598075</v>
      </c>
      <c r="BTB129">
        <v>1.4143890515446156E+16</v>
      </c>
      <c r="BTC129" s="1" t="s">
        <v>598076</v>
      </c>
      <c r="BTD129" s="1" t="s">
        <v>598077</v>
      </c>
      <c r="BTE129" s="1" t="s">
        <v>598078</v>
      </c>
      <c r="BTF129" s="1" t="s">
        <v>598079</v>
      </c>
      <c r="BTG129" s="1" t="s">
        <v>598080</v>
      </c>
      <c r="BTH129">
        <v>2467980392617129</v>
      </c>
      <c r="BTI129" s="1" t="s">
        <v>9507</v>
      </c>
      <c r="BTJ129" s="1" t="s">
        <v>598081</v>
      </c>
      <c r="BTK129">
        <v>3183334772104072</v>
      </c>
      <c r="BTL129" s="1" t="s">
        <v>598082</v>
      </c>
      <c r="BTM129" s="1" t="s">
        <v>598083</v>
      </c>
      <c r="BTN129" s="1" t="s">
        <v>598084</v>
      </c>
      <c r="BTO129" s="1" t="s">
        <v>598085</v>
      </c>
      <c r="BTP129" s="1" t="s">
        <v>9507</v>
      </c>
      <c r="BTQ129" s="1" t="s">
        <v>9507</v>
      </c>
      <c r="BTR129" s="1" t="s">
        <v>598086</v>
      </c>
      <c r="BTS129" s="1" t="s">
        <v>598087</v>
      </c>
      <c r="BTT129" s="1" t="s">
        <v>598088</v>
      </c>
      <c r="BTU129" s="1" t="s">
        <v>598089</v>
      </c>
      <c r="BTV129" s="1" t="s">
        <v>598090</v>
      </c>
      <c r="BTW129" s="1" t="s">
        <v>9507</v>
      </c>
      <c r="BTX129" s="1" t="s">
        <v>598091</v>
      </c>
      <c r="BTY129" s="1" t="s">
        <v>598092</v>
      </c>
      <c r="BTZ129" s="1" t="s">
        <v>9507</v>
      </c>
      <c r="BUA129" s="1" t="s">
        <v>9507</v>
      </c>
      <c r="BUB129" s="1" t="s">
        <v>598093</v>
      </c>
      <c r="BUC129" s="1" t="s">
        <v>9507</v>
      </c>
      <c r="BUD129">
        <v>2687253538182043</v>
      </c>
      <c r="BUE129" s="1" t="s">
        <v>598094</v>
      </c>
      <c r="BUF129" s="1" t="s">
        <v>598095</v>
      </c>
      <c r="BUG129" s="1" t="s">
        <v>598096</v>
      </c>
      <c r="BUH129" s="1" t="s">
        <v>598097</v>
      </c>
      <c r="BUI129" s="1" t="s">
        <v>9507</v>
      </c>
      <c r="BUJ129" s="1" t="s">
        <v>598098</v>
      </c>
      <c r="BUK129" s="1" t="s">
        <v>9507</v>
      </c>
      <c r="BUL129" s="1" t="s">
        <v>9507</v>
      </c>
      <c r="BUM129" s="1" t="s">
        <v>9507</v>
      </c>
      <c r="BUN129" s="1" t="s">
        <v>598099</v>
      </c>
      <c r="BUO129" s="1" t="s">
        <v>598100</v>
      </c>
      <c r="BUP129" s="1" t="s">
        <v>598101</v>
      </c>
      <c r="BUQ129">
        <v>3129902350932348</v>
      </c>
      <c r="BUR129" s="1" t="s">
        <v>598102</v>
      </c>
      <c r="BUS129" s="1" t="s">
        <v>598103</v>
      </c>
      <c r="BUT129" s="1" t="s">
        <v>598104</v>
      </c>
      <c r="BUU129" s="1" t="s">
        <v>598105</v>
      </c>
      <c r="BUV129" s="1" t="s">
        <v>598106</v>
      </c>
      <c r="BUW129" s="1" t="s">
        <v>9507</v>
      </c>
      <c r="BUX129" s="1" t="s">
        <v>598107</v>
      </c>
      <c r="BUY129">
        <v>3850063422729605</v>
      </c>
      <c r="BUZ129" s="1" t="s">
        <v>598108</v>
      </c>
      <c r="BVA129" s="1" t="s">
        <v>598109</v>
      </c>
      <c r="BVB129" s="1" t="s">
        <v>598110</v>
      </c>
      <c r="BVC129" s="1" t="s">
        <v>9507</v>
      </c>
      <c r="BVD129" s="1" t="s">
        <v>9507</v>
      </c>
      <c r="BVE129" s="1" t="s">
        <v>598111</v>
      </c>
      <c r="BVF129" s="1" t="s">
        <v>598112</v>
      </c>
      <c r="BVG129" s="1" t="s">
        <v>9507</v>
      </c>
      <c r="BVH129" s="1" t="s">
        <v>9507</v>
      </c>
      <c r="BVI129" s="1" t="s">
        <v>598113</v>
      </c>
      <c r="BVJ129" s="1" t="s">
        <v>598114</v>
      </c>
      <c r="BVK129" s="1" t="s">
        <v>598115</v>
      </c>
      <c r="BVL129" s="1" t="s">
        <v>598116</v>
      </c>
      <c r="BVM129" s="1" t="s">
        <v>598117</v>
      </c>
      <c r="BVN129" s="1" t="s">
        <v>9507</v>
      </c>
      <c r="BVO129" s="1" t="s">
        <v>598118</v>
      </c>
      <c r="BVP129" s="1" t="s">
        <v>9507</v>
      </c>
      <c r="BVQ129">
        <v>234410956804792</v>
      </c>
      <c r="BVR129" s="1" t="s">
        <v>598119</v>
      </c>
      <c r="BVS129" s="1" t="s">
        <v>598120</v>
      </c>
      <c r="BVT129" s="1" t="s">
        <v>598121</v>
      </c>
      <c r="BVU129" s="1" t="s">
        <v>9507</v>
      </c>
      <c r="BVV129" s="1" t="s">
        <v>9507</v>
      </c>
      <c r="BVW129" s="1" t="s">
        <v>9507</v>
      </c>
      <c r="BVX129" s="1" t="s">
        <v>9507</v>
      </c>
      <c r="BVY129">
        <v>0</v>
      </c>
      <c r="BVZ129">
        <v>2.7826886685091352E+16</v>
      </c>
      <c r="BWA129" s="1" t="s">
        <v>598122</v>
      </c>
      <c r="BWB129" s="1" t="s">
        <v>598123</v>
      </c>
      <c r="BWC129" s="1" t="s">
        <v>9507</v>
      </c>
      <c r="BWD129" s="1" t="s">
        <v>9507</v>
      </c>
      <c r="BWE129" s="1" t="s">
        <v>9507</v>
      </c>
      <c r="BWF129" s="1" t="s">
        <v>9507</v>
      </c>
      <c r="BWG129">
        <v>2234692284176498</v>
      </c>
      <c r="BWH129" s="1" t="s">
        <v>598124</v>
      </c>
      <c r="BWI129">
        <v>4152892001132393</v>
      </c>
      <c r="BWJ129" s="1" t="s">
        <v>598125</v>
      </c>
      <c r="BWK129" s="1" t="s">
        <v>9507</v>
      </c>
      <c r="BWL129" s="1" t="s">
        <v>598126</v>
      </c>
      <c r="BWM129" s="1" t="s">
        <v>9507</v>
      </c>
      <c r="BWN129">
        <v>4968952494739672</v>
      </c>
      <c r="BWO129" s="1" t="s">
        <v>598127</v>
      </c>
      <c r="BWP129" s="1" t="s">
        <v>598128</v>
      </c>
      <c r="BWQ129">
        <v>3.4516830838887124E+16</v>
      </c>
      <c r="BWR129" s="1" t="s">
        <v>9507</v>
      </c>
      <c r="BWS129" s="1" t="s">
        <v>598129</v>
      </c>
      <c r="BWT129" s="1" t="s">
        <v>9507</v>
      </c>
      <c r="BWU129" s="1" t="s">
        <v>598130</v>
      </c>
      <c r="BWV129" s="1" t="s">
        <v>9507</v>
      </c>
      <c r="BWW129" s="1" t="s">
        <v>598131</v>
      </c>
      <c r="BWX129" s="1" t="s">
        <v>598132</v>
      </c>
      <c r="BWY129">
        <v>3.5626162964873248E+16</v>
      </c>
      <c r="BWZ129" s="1" t="s">
        <v>598133</v>
      </c>
      <c r="BXA129" s="1" t="s">
        <v>9507</v>
      </c>
      <c r="BXB129" s="1" t="s">
        <v>598134</v>
      </c>
      <c r="BXC129">
        <v>2.70449298319754E+16</v>
      </c>
      <c r="BXD129" s="1" t="s">
        <v>598135</v>
      </c>
      <c r="BXE129" s="1" t="s">
        <v>9507</v>
      </c>
      <c r="BXF129" s="1" t="s">
        <v>9507</v>
      </c>
      <c r="BXG129" s="1" t="s">
        <v>598136</v>
      </c>
      <c r="BXH129" s="1" t="s">
        <v>9507</v>
      </c>
      <c r="BXI129">
        <v>3135213307116911</v>
      </c>
      <c r="BXJ129" s="1" t="s">
        <v>9507</v>
      </c>
      <c r="BXK129" s="1" t="s">
        <v>598137</v>
      </c>
      <c r="BXL129" s="1" t="s">
        <v>598138</v>
      </c>
      <c r="BXM129" s="1" t="s">
        <v>598139</v>
      </c>
      <c r="BXN129" s="1" t="s">
        <v>598140</v>
      </c>
      <c r="BXO129" s="1" t="s">
        <v>598141</v>
      </c>
      <c r="BXP129" s="1" t="s">
        <v>598142</v>
      </c>
      <c r="BXQ129" s="1" t="s">
        <v>598143</v>
      </c>
      <c r="BXR129" s="1" t="s">
        <v>9507</v>
      </c>
      <c r="BXS129" s="1" t="s">
        <v>9507</v>
      </c>
      <c r="BXT129" s="1" t="s">
        <v>598144</v>
      </c>
      <c r="BXU129" s="1" t="s">
        <v>9507</v>
      </c>
      <c r="BXV129" s="1" t="s">
        <v>598145</v>
      </c>
      <c r="BXW129" s="1" t="s">
        <v>598146</v>
      </c>
      <c r="BXX129" s="1" t="s">
        <v>9507</v>
      </c>
      <c r="BXY129" s="1" t="s">
        <v>598147</v>
      </c>
      <c r="BXZ129" s="1" t="s">
        <v>598148</v>
      </c>
      <c r="BYA129" s="1" t="s">
        <v>598149</v>
      </c>
      <c r="BYB129">
        <v>266738008524081</v>
      </c>
      <c r="BYC129" s="1" t="s">
        <v>598150</v>
      </c>
      <c r="BYD129" s="1" t="s">
        <v>9507</v>
      </c>
      <c r="BYE129" s="1" t="s">
        <v>9507</v>
      </c>
      <c r="BYF129" s="1" t="s">
        <v>9507</v>
      </c>
      <c r="BYG129" s="1" t="s">
        <v>9507</v>
      </c>
      <c r="BYH129" s="1" t="s">
        <v>598151</v>
      </c>
      <c r="BYI129">
        <v>2.0564587381160456E+16</v>
      </c>
      <c r="BYJ129" s="1" t="s">
        <v>9507</v>
      </c>
      <c r="BYK129" s="1" t="s">
        <v>9507</v>
      </c>
      <c r="BYL129" s="1" t="s">
        <v>598152</v>
      </c>
      <c r="BYM129" s="1" t="s">
        <v>9507</v>
      </c>
      <c r="BYN129" s="1" t="s">
        <v>598153</v>
      </c>
      <c r="BYO129" s="1" t="s">
        <v>9507</v>
      </c>
      <c r="BYP129" s="1" t="s">
        <v>598154</v>
      </c>
      <c r="BYQ129" s="1" t="s">
        <v>598155</v>
      </c>
      <c r="BYR129" s="1" t="s">
        <v>598156</v>
      </c>
      <c r="BYS129" s="1" t="s">
        <v>9507</v>
      </c>
      <c r="BYT129" s="1" t="s">
        <v>598157</v>
      </c>
      <c r="BYU129" s="1" t="s">
        <v>598158</v>
      </c>
      <c r="BYV129" s="1" t="s">
        <v>9507</v>
      </c>
      <c r="BYW129" s="1" t="s">
        <v>598159</v>
      </c>
      <c r="BYX129" s="1" t="s">
        <v>598160</v>
      </c>
      <c r="BYY129" s="1" t="s">
        <v>598161</v>
      </c>
      <c r="BYZ129" s="1" t="s">
        <v>598162</v>
      </c>
      <c r="BZA129" s="1" t="s">
        <v>598163</v>
      </c>
      <c r="BZB129" s="1" t="s">
        <v>9507</v>
      </c>
      <c r="BZC129" s="1" t="s">
        <v>598164</v>
      </c>
      <c r="BZD129" s="1" t="s">
        <v>598165</v>
      </c>
      <c r="BZE129" s="1" t="s">
        <v>598166</v>
      </c>
      <c r="BZF129" s="1" t="s">
        <v>598167</v>
      </c>
      <c r="BZG129" s="1" t="s">
        <v>598168</v>
      </c>
      <c r="BZH129" s="1" t="s">
        <v>9507</v>
      </c>
      <c r="BZI129" s="1" t="s">
        <v>598169</v>
      </c>
      <c r="BZJ129" s="1" t="s">
        <v>598170</v>
      </c>
      <c r="BZK129" s="1" t="s">
        <v>598171</v>
      </c>
      <c r="BZL129" s="1" t="s">
        <v>598172</v>
      </c>
      <c r="BZM129" s="1" t="s">
        <v>598173</v>
      </c>
      <c r="BZN129" s="1" t="s">
        <v>598174</v>
      </c>
      <c r="BZO129">
        <v>3.1716416983734208E+16</v>
      </c>
      <c r="BZP129" s="1" t="s">
        <v>9507</v>
      </c>
      <c r="BZQ129" s="1" t="s">
        <v>598175</v>
      </c>
      <c r="BZR129" s="1" t="s">
        <v>9507</v>
      </c>
      <c r="BZS129" s="1" t="s">
        <v>598176</v>
      </c>
      <c r="BZT129" s="1" t="s">
        <v>9507</v>
      </c>
      <c r="BZU129" s="1" t="s">
        <v>598177</v>
      </c>
      <c r="BZV129" s="1" t="s">
        <v>598178</v>
      </c>
      <c r="BZW129" s="1" t="s">
        <v>9507</v>
      </c>
      <c r="BZX129" s="1" t="s">
        <v>598179</v>
      </c>
      <c r="BZY129" s="1" t="s">
        <v>9507</v>
      </c>
      <c r="BZZ129" s="1" t="s">
        <v>598180</v>
      </c>
      <c r="CAA129" s="1" t="s">
        <v>9507</v>
      </c>
      <c r="CAB129" s="1" t="s">
        <v>598181</v>
      </c>
      <c r="CAC129" s="1" t="s">
        <v>598182</v>
      </c>
      <c r="CAD129" s="1" t="s">
        <v>9507</v>
      </c>
      <c r="CAE129">
        <v>2.6194222408750528E+16</v>
      </c>
      <c r="CAF129" s="1" t="s">
        <v>598183</v>
      </c>
      <c r="CAG129" s="1" t="s">
        <v>598184</v>
      </c>
      <c r="CAH129" s="1" t="s">
        <v>598185</v>
      </c>
      <c r="CAI129" s="1" t="s">
        <v>598186</v>
      </c>
      <c r="CAJ129" s="1" t="s">
        <v>598187</v>
      </c>
      <c r="CAK129" s="1" t="s">
        <v>598188</v>
      </c>
      <c r="CAL129" s="1" t="s">
        <v>598189</v>
      </c>
      <c r="CAM129" s="1" t="s">
        <v>598190</v>
      </c>
      <c r="CAN129">
        <v>2843013970318184</v>
      </c>
      <c r="CAO129" s="1" t="s">
        <v>598191</v>
      </c>
      <c r="CAP129" s="1" t="s">
        <v>598192</v>
      </c>
      <c r="CAQ129" s="1" t="s">
        <v>598193</v>
      </c>
      <c r="CAR129" s="1" t="s">
        <v>9507</v>
      </c>
      <c r="CAS129" s="1" t="s">
        <v>9507</v>
      </c>
      <c r="CAT129" s="1" t="s">
        <v>598194</v>
      </c>
      <c r="CAU129" s="1" t="s">
        <v>598195</v>
      </c>
      <c r="CAV129" s="1" t="s">
        <v>598196</v>
      </c>
      <c r="CAW129" s="1" t="s">
        <v>598197</v>
      </c>
      <c r="CAX129" s="1" t="s">
        <v>598198</v>
      </c>
      <c r="CAY129" s="1" t="s">
        <v>598199</v>
      </c>
      <c r="CAZ129" s="1" t="s">
        <v>598200</v>
      </c>
      <c r="CBA129" s="1" t="s">
        <v>9507</v>
      </c>
      <c r="CBB129" s="1" t="s">
        <v>598201</v>
      </c>
      <c r="CBC129" s="1" t="s">
        <v>598202</v>
      </c>
      <c r="CBD129" s="1" t="s">
        <v>598203</v>
      </c>
      <c r="CBE129" s="1" t="s">
        <v>598204</v>
      </c>
      <c r="CBF129" s="1" t="s">
        <v>598205</v>
      </c>
      <c r="CBG129" s="1" t="s">
        <v>9507</v>
      </c>
      <c r="CBH129" s="1" t="s">
        <v>598206</v>
      </c>
      <c r="CBI129" s="1" t="s">
        <v>9507</v>
      </c>
      <c r="CBJ129" s="1" t="s">
        <v>598207</v>
      </c>
      <c r="CBK129" s="1" t="s">
        <v>9507</v>
      </c>
      <c r="CBL129" s="1" t="s">
        <v>598208</v>
      </c>
      <c r="CBM129" s="1" t="s">
        <v>9507</v>
      </c>
      <c r="CBN129">
        <v>2.2910840784352484E+16</v>
      </c>
      <c r="CBO129" s="1" t="s">
        <v>9507</v>
      </c>
      <c r="CBP129" s="1" t="s">
        <v>9507</v>
      </c>
      <c r="CBQ129" s="1" t="s">
        <v>9507</v>
      </c>
      <c r="CBR129" s="1" t="s">
        <v>598209</v>
      </c>
      <c r="CBS129" s="1" t="s">
        <v>598210</v>
      </c>
      <c r="CBT129" s="1" t="s">
        <v>598211</v>
      </c>
      <c r="CBU129">
        <v>1.160745984590516E+16</v>
      </c>
      <c r="CBV129" s="1" t="s">
        <v>598212</v>
      </c>
      <c r="CBW129" s="1" t="s">
        <v>598213</v>
      </c>
      <c r="CBX129" s="1" t="s">
        <v>9507</v>
      </c>
      <c r="CBY129" s="1" t="s">
        <v>598214</v>
      </c>
      <c r="CBZ129" s="1" t="s">
        <v>9507</v>
      </c>
      <c r="CCA129">
        <v>2.1562935916136784E+16</v>
      </c>
      <c r="CCB129">
        <v>3782761627473705</v>
      </c>
      <c r="CCC129" s="1" t="s">
        <v>598215</v>
      </c>
      <c r="CCD129" s="1" t="s">
        <v>598216</v>
      </c>
      <c r="CCE129" s="1" t="s">
        <v>9507</v>
      </c>
      <c r="CCF129" s="1" t="s">
        <v>598217</v>
      </c>
      <c r="CCG129" s="1" t="s">
        <v>598218</v>
      </c>
      <c r="CCH129" s="1" t="s">
        <v>9507</v>
      </c>
      <c r="CCI129" s="1" t="s">
        <v>598219</v>
      </c>
      <c r="CCJ129" s="1" t="s">
        <v>598220</v>
      </c>
      <c r="CCK129" s="1" t="s">
        <v>9507</v>
      </c>
      <c r="CCL129" s="1" t="s">
        <v>598221</v>
      </c>
      <c r="CCM129" s="1" t="s">
        <v>598222</v>
      </c>
      <c r="CCN129" s="1" t="s">
        <v>598223</v>
      </c>
      <c r="CCO129" s="1" t="s">
        <v>598224</v>
      </c>
      <c r="CCP129" s="1" t="s">
        <v>9507</v>
      </c>
      <c r="CCQ129" s="1" t="s">
        <v>598225</v>
      </c>
      <c r="CCR129" s="1" t="s">
        <v>9507</v>
      </c>
      <c r="CCS129" s="1" t="s">
        <v>598226</v>
      </c>
      <c r="CCT129" s="1" t="s">
        <v>9507</v>
      </c>
      <c r="CCU129" s="1" t="s">
        <v>598227</v>
      </c>
      <c r="CCV129" s="1" t="s">
        <v>9507</v>
      </c>
      <c r="CCW129" s="1" t="s">
        <v>598228</v>
      </c>
      <c r="CCX129" s="1" t="s">
        <v>598229</v>
      </c>
      <c r="CCY129" s="1" t="s">
        <v>9507</v>
      </c>
      <c r="CCZ129" s="1" t="s">
        <v>598230</v>
      </c>
      <c r="CDA129" s="1" t="s">
        <v>9507</v>
      </c>
      <c r="CDB129" s="1" t="s">
        <v>598231</v>
      </c>
      <c r="CDC129" s="1" t="s">
        <v>598232</v>
      </c>
      <c r="CDD129" s="1" t="s">
        <v>9507</v>
      </c>
      <c r="CDE129" s="1" t="s">
        <v>598233</v>
      </c>
      <c r="CDF129" s="1" t="s">
        <v>9507</v>
      </c>
      <c r="CDG129" s="1" t="s">
        <v>9507</v>
      </c>
      <c r="CDH129" s="1" t="s">
        <v>598234</v>
      </c>
      <c r="CDI129" s="1" t="s">
        <v>598235</v>
      </c>
      <c r="CDJ129" s="1" t="s">
        <v>598236</v>
      </c>
      <c r="CDK129" s="1" t="s">
        <v>9507</v>
      </c>
      <c r="CDL129" s="1" t="s">
        <v>598237</v>
      </c>
      <c r="CDM129" s="1" t="s">
        <v>598109</v>
      </c>
      <c r="CDN129" s="1" t="s">
        <v>598238</v>
      </c>
      <c r="CDO129" s="1" t="s">
        <v>598239</v>
      </c>
      <c r="CDP129" s="1" t="s">
        <v>598240</v>
      </c>
      <c r="CDQ129" s="1" t="s">
        <v>598241</v>
      </c>
      <c r="CDR129" s="1" t="s">
        <v>598242</v>
      </c>
      <c r="CDS129">
        <v>3190216492024907</v>
      </c>
      <c r="CDT129" s="1" t="s">
        <v>598243</v>
      </c>
      <c r="CDU129" s="1" t="s">
        <v>9507</v>
      </c>
      <c r="CDV129" s="1" t="s">
        <v>598244</v>
      </c>
      <c r="CDW129">
        <v>3549853907518322</v>
      </c>
      <c r="CDX129">
        <v>853414049645038</v>
      </c>
      <c r="CDY129">
        <v>2625464603268164</v>
      </c>
      <c r="CDZ129" s="1" t="s">
        <v>9507</v>
      </c>
      <c r="CEA129" s="1" t="s">
        <v>598245</v>
      </c>
      <c r="CEB129" s="1" t="s">
        <v>9507</v>
      </c>
      <c r="CEC129" s="1" t="s">
        <v>598246</v>
      </c>
      <c r="CED129">
        <v>2.1737962291118584E+16</v>
      </c>
      <c r="CEE129" s="1" t="s">
        <v>598247</v>
      </c>
      <c r="CEF129" s="1" t="s">
        <v>598248</v>
      </c>
      <c r="CEG129" s="1" t="s">
        <v>598249</v>
      </c>
      <c r="CEH129" s="1" t="s">
        <v>598250</v>
      </c>
      <c r="CEI129" s="1" t="s">
        <v>598251</v>
      </c>
      <c r="CEJ129" s="1" t="s">
        <v>598252</v>
      </c>
      <c r="CEK129" s="1" t="s">
        <v>598253</v>
      </c>
      <c r="CEL129" s="1" t="s">
        <v>598254</v>
      </c>
      <c r="CEM129" s="1" t="s">
        <v>598255</v>
      </c>
      <c r="CEN129" s="1" t="s">
        <v>598256</v>
      </c>
      <c r="CEO129" s="1" t="s">
        <v>9507</v>
      </c>
      <c r="CEP129" s="1" t="s">
        <v>598257</v>
      </c>
      <c r="CEQ129">
        <v>4.9288731170952352E+16</v>
      </c>
      <c r="CER129" s="1" t="s">
        <v>598258</v>
      </c>
      <c r="CES129" s="1" t="s">
        <v>598259</v>
      </c>
      <c r="CET129" s="1" t="s">
        <v>9507</v>
      </c>
      <c r="CEU129" s="1" t="s">
        <v>598260</v>
      </c>
      <c r="CEV129" s="1" t="s">
        <v>9507</v>
      </c>
      <c r="CEW129" s="1" t="s">
        <v>598261</v>
      </c>
      <c r="CEX129" s="1" t="s">
        <v>9507</v>
      </c>
      <c r="CEY129" s="1" t="s">
        <v>598262</v>
      </c>
      <c r="CEZ129" s="1" t="s">
        <v>598263</v>
      </c>
      <c r="CFA129">
        <v>4054610731706718</v>
      </c>
      <c r="CFB129">
        <v>2.7969974046576896E+16</v>
      </c>
      <c r="CFC129" s="1" t="s">
        <v>598264</v>
      </c>
      <c r="CFD129" s="1" t="s">
        <v>598265</v>
      </c>
      <c r="CFE129" s="1" t="s">
        <v>598266</v>
      </c>
      <c r="CFF129" s="1" t="s">
        <v>598267</v>
      </c>
      <c r="CFG129" s="1" t="s">
        <v>598268</v>
      </c>
      <c r="CFH129" s="1" t="s">
        <v>598269</v>
      </c>
      <c r="CFI129">
        <v>2.5203594190503056E+16</v>
      </c>
      <c r="CFJ129" s="1" t="s">
        <v>598270</v>
      </c>
      <c r="CFK129" s="1" t="s">
        <v>9507</v>
      </c>
      <c r="CFL129" s="1" t="s">
        <v>9507</v>
      </c>
      <c r="CFM129" s="1" t="s">
        <v>598271</v>
      </c>
      <c r="CFN129" s="1" t="s">
        <v>598272</v>
      </c>
      <c r="CFO129" s="1" t="s">
        <v>598273</v>
      </c>
      <c r="CFP129" s="1" t="s">
        <v>598274</v>
      </c>
      <c r="CFQ129" s="1" t="s">
        <v>9507</v>
      </c>
      <c r="CFR129" s="1" t="s">
        <v>598275</v>
      </c>
      <c r="CFS129" s="1" t="s">
        <v>598276</v>
      </c>
      <c r="CFT129" s="1" t="s">
        <v>598277</v>
      </c>
      <c r="CFU129" s="1" t="s">
        <v>598278</v>
      </c>
      <c r="CFV129" s="1" t="s">
        <v>598279</v>
      </c>
      <c r="CFW129" s="1" t="s">
        <v>598280</v>
      </c>
      <c r="CFX129" s="1" t="s">
        <v>9507</v>
      </c>
      <c r="CFY129" s="1" t="s">
        <v>598281</v>
      </c>
      <c r="CFZ129" s="1" t="s">
        <v>598282</v>
      </c>
      <c r="CGA129" s="1" t="s">
        <v>598283</v>
      </c>
      <c r="CGB129" s="1" t="s">
        <v>9507</v>
      </c>
      <c r="CGC129" s="1" t="s">
        <v>9507</v>
      </c>
      <c r="CGD129" s="1" t="s">
        <v>598284</v>
      </c>
      <c r="CGE129" s="1" t="s">
        <v>598285</v>
      </c>
      <c r="CGF129" s="1" t="s">
        <v>598286</v>
      </c>
      <c r="CGG129" s="1" t="s">
        <v>598287</v>
      </c>
      <c r="CGH129" s="1" t="s">
        <v>598288</v>
      </c>
      <c r="CGI129" s="1" t="s">
        <v>598289</v>
      </c>
      <c r="CGJ129" s="1" t="s">
        <v>9507</v>
      </c>
      <c r="CGK129" s="1" t="s">
        <v>598290</v>
      </c>
      <c r="CGL129" s="1" t="s">
        <v>598291</v>
      </c>
      <c r="CGM129" s="1" t="s">
        <v>598292</v>
      </c>
      <c r="CGN129" s="1" t="s">
        <v>598293</v>
      </c>
      <c r="CGO129" s="1" t="s">
        <v>598294</v>
      </c>
      <c r="CGP129" s="1" t="s">
        <v>598295</v>
      </c>
      <c r="CGQ129" s="1" t="s">
        <v>598296</v>
      </c>
      <c r="CGR129" s="1" t="s">
        <v>9507</v>
      </c>
      <c r="CGS129" s="1" t="s">
        <v>598297</v>
      </c>
      <c r="CGT129" s="1" t="s">
        <v>9507</v>
      </c>
      <c r="CGU129" s="1" t="s">
        <v>9507</v>
      </c>
      <c r="CGV129" s="1" t="s">
        <v>9507</v>
      </c>
      <c r="CGW129" s="1" t="s">
        <v>9507</v>
      </c>
      <c r="CGX129" s="1" t="s">
        <v>598298</v>
      </c>
      <c r="CGY129" s="1" t="s">
        <v>9507</v>
      </c>
      <c r="CGZ129" s="1" t="s">
        <v>598299</v>
      </c>
      <c r="CHA129" s="1" t="s">
        <v>479292</v>
      </c>
      <c r="CHB129" s="1" t="s">
        <v>598300</v>
      </c>
      <c r="CHC129" s="1" t="s">
        <v>598301</v>
      </c>
      <c r="CHD129" s="1" t="s">
        <v>9507</v>
      </c>
      <c r="CHE129" s="1" t="s">
        <v>598302</v>
      </c>
      <c r="CHF129" s="1" t="s">
        <v>598303</v>
      </c>
      <c r="CHG129" s="1" t="s">
        <v>598304</v>
      </c>
      <c r="CHH129" s="1" t="s">
        <v>507462</v>
      </c>
      <c r="CHI129" s="1" t="s">
        <v>598305</v>
      </c>
      <c r="CHJ129" s="1" t="s">
        <v>598306</v>
      </c>
      <c r="CHK129" s="1" t="s">
        <v>598307</v>
      </c>
      <c r="CHL129" s="1" t="s">
        <v>598308</v>
      </c>
      <c r="CHM129" s="1" t="s">
        <v>598309</v>
      </c>
      <c r="CHN129" s="1" t="s">
        <v>598310</v>
      </c>
      <c r="CHO129" s="1" t="s">
        <v>9507</v>
      </c>
      <c r="CHP129" s="1" t="s">
        <v>9507</v>
      </c>
      <c r="CHQ129" s="1" t="s">
        <v>598311</v>
      </c>
      <c r="CHR129" s="1" t="s">
        <v>598312</v>
      </c>
      <c r="CHS129" s="1" t="s">
        <v>9507</v>
      </c>
      <c r="CHT129" s="1" t="s">
        <v>598313</v>
      </c>
      <c r="CHU129" s="1" t="s">
        <v>598314</v>
      </c>
      <c r="CHV129" s="1" t="s">
        <v>598315</v>
      </c>
      <c r="CHW129" s="1" t="s">
        <v>9507</v>
      </c>
      <c r="CHX129" s="1" t="s">
        <v>9507</v>
      </c>
      <c r="CHY129" s="1" t="s">
        <v>598316</v>
      </c>
      <c r="CHZ129" s="1" t="s">
        <v>9507</v>
      </c>
      <c r="CIA129" s="1" t="s">
        <v>598317</v>
      </c>
      <c r="CIB129" s="1" t="s">
        <v>598318</v>
      </c>
      <c r="CIC129" s="1" t="s">
        <v>9507</v>
      </c>
      <c r="CID129" s="1" t="s">
        <v>598319</v>
      </c>
      <c r="CIE129" s="1" t="s">
        <v>9507</v>
      </c>
      <c r="CIF129" s="1" t="s">
        <v>598320</v>
      </c>
      <c r="CIG129" s="1" t="s">
        <v>598321</v>
      </c>
      <c r="CIH129" s="1" t="s">
        <v>598322</v>
      </c>
      <c r="CII129">
        <v>2.1947346965396224E+16</v>
      </c>
      <c r="CIJ129" s="1" t="s">
        <v>9507</v>
      </c>
      <c r="CIK129" s="1" t="s">
        <v>598323</v>
      </c>
      <c r="CIL129" s="1" t="s">
        <v>598324</v>
      </c>
      <c r="CIM129" s="1" t="s">
        <v>598325</v>
      </c>
      <c r="CIN129" s="1" t="s">
        <v>9507</v>
      </c>
      <c r="CIO129" s="1" t="s">
        <v>9507</v>
      </c>
      <c r="CIP129" s="1" t="s">
        <v>598326</v>
      </c>
      <c r="CIQ129" s="1" t="s">
        <v>9507</v>
      </c>
      <c r="CIR129" s="1" t="s">
        <v>9507</v>
      </c>
      <c r="CIS129" s="1" t="s">
        <v>598327</v>
      </c>
      <c r="CIT129" s="1" t="s">
        <v>9507</v>
      </c>
      <c r="CIU129" s="1" t="s">
        <v>9507</v>
      </c>
      <c r="CIV129" s="1" t="s">
        <v>598328</v>
      </c>
      <c r="CIW129" s="1" t="s">
        <v>9507</v>
      </c>
      <c r="CIX129" s="1" t="s">
        <v>598329</v>
      </c>
      <c r="CIY129" s="1" t="s">
        <v>598330</v>
      </c>
      <c r="CIZ129" s="1" t="s">
        <v>9507</v>
      </c>
      <c r="CJA129" s="1" t="s">
        <v>598331</v>
      </c>
      <c r="CJB129" s="1" t="s">
        <v>9507</v>
      </c>
      <c r="CJC129" s="1" t="s">
        <v>9507</v>
      </c>
      <c r="CJD129" s="1" t="s">
        <v>9507</v>
      </c>
      <c r="CJE129" s="1" t="s">
        <v>9507</v>
      </c>
      <c r="CJF129" s="1" t="s">
        <v>598332</v>
      </c>
      <c r="CJG129" s="1" t="s">
        <v>9507</v>
      </c>
      <c r="CJH129" s="1" t="s">
        <v>598333</v>
      </c>
      <c r="CJI129" s="1" t="s">
        <v>598334</v>
      </c>
      <c r="CJJ129" s="1" t="s">
        <v>598335</v>
      </c>
      <c r="CJK129" s="1" t="s">
        <v>9507</v>
      </c>
      <c r="CJL129" s="1" t="s">
        <v>9507</v>
      </c>
      <c r="CJM129" s="1" t="s">
        <v>598336</v>
      </c>
      <c r="CJN129" s="1" t="s">
        <v>598337</v>
      </c>
      <c r="CJO129" s="1" t="s">
        <v>598338</v>
      </c>
      <c r="CJP129" s="1" t="s">
        <v>598339</v>
      </c>
      <c r="CJQ129" s="1" t="s">
        <v>9507</v>
      </c>
      <c r="CJR129" s="1" t="s">
        <v>598340</v>
      </c>
      <c r="CJS129" s="1" t="s">
        <v>9507</v>
      </c>
      <c r="CJT129" s="1" t="s">
        <v>9507</v>
      </c>
      <c r="CJU129" s="1" t="s">
        <v>598341</v>
      </c>
      <c r="CJV129" s="1" t="s">
        <v>9507</v>
      </c>
      <c r="CJW129">
        <v>2288783231325604</v>
      </c>
      <c r="CJX129" s="1" t="s">
        <v>598342</v>
      </c>
      <c r="CJY129" s="1" t="s">
        <v>598343</v>
      </c>
      <c r="CJZ129" s="1" t="s">
        <v>598344</v>
      </c>
      <c r="CKA129" s="1" t="s">
        <v>598345</v>
      </c>
      <c r="CKB129" s="1" t="s">
        <v>9507</v>
      </c>
      <c r="CKC129" s="1" t="s">
        <v>598346</v>
      </c>
      <c r="CKD129" s="1" t="s">
        <v>598347</v>
      </c>
      <c r="CKE129" s="1" t="s">
        <v>598348</v>
      </c>
      <c r="CKF129" s="1" t="s">
        <v>598349</v>
      </c>
      <c r="CKG129" s="1" t="s">
        <v>598350</v>
      </c>
      <c r="CKH129" s="1" t="s">
        <v>598351</v>
      </c>
      <c r="CKI129" s="1" t="s">
        <v>9507</v>
      </c>
      <c r="CKJ129" s="1" t="s">
        <v>598352</v>
      </c>
      <c r="CKK129" s="1" t="s">
        <v>598353</v>
      </c>
      <c r="CKL129" s="1" t="s">
        <v>598354</v>
      </c>
      <c r="CKM129" s="1" t="s">
        <v>9507</v>
      </c>
      <c r="CKN129" s="1" t="s">
        <v>598355</v>
      </c>
      <c r="CKO129" s="1" t="s">
        <v>598356</v>
      </c>
      <c r="CKP129" s="1" t="s">
        <v>9507</v>
      </c>
      <c r="CKQ129" s="1" t="s">
        <v>598357</v>
      </c>
      <c r="CKR129" s="1" t="s">
        <v>9507</v>
      </c>
      <c r="CKS129" s="1" t="s">
        <v>598358</v>
      </c>
      <c r="CKT129" s="1" t="s">
        <v>9507</v>
      </c>
      <c r="CKU129" s="1" t="s">
        <v>598359</v>
      </c>
      <c r="CKV129" s="1" t="s">
        <v>9507</v>
      </c>
      <c r="CKW129" s="1" t="s">
        <v>598360</v>
      </c>
      <c r="CKX129">
        <v>1.0792822424926576E+16</v>
      </c>
      <c r="CKY129" s="1" t="s">
        <v>9507</v>
      </c>
      <c r="CKZ129" s="1" t="s">
        <v>598361</v>
      </c>
      <c r="CLA129" s="1" t="s">
        <v>598362</v>
      </c>
      <c r="CLB129" s="1" t="s">
        <v>598363</v>
      </c>
      <c r="CLC129" s="1" t="s">
        <v>598364</v>
      </c>
      <c r="CLD129">
        <v>2.3691863825573436E+16</v>
      </c>
      <c r="CLE129" s="1" t="s">
        <v>9507</v>
      </c>
      <c r="CLF129" s="1" t="s">
        <v>598365</v>
      </c>
      <c r="CLG129" s="1" t="s">
        <v>598366</v>
      </c>
      <c r="CLH129" s="1" t="s">
        <v>598367</v>
      </c>
      <c r="CLI129" s="1" t="s">
        <v>598368</v>
      </c>
      <c r="CLJ129" s="1" t="s">
        <v>598369</v>
      </c>
      <c r="CLK129" s="1" t="s">
        <v>598370</v>
      </c>
      <c r="CLL129" s="1" t="s">
        <v>9507</v>
      </c>
      <c r="CLM129" s="1" t="s">
        <v>598371</v>
      </c>
      <c r="CLN129" s="1" t="s">
        <v>9507</v>
      </c>
      <c r="CLO129" s="1" t="s">
        <v>598372</v>
      </c>
      <c r="CLP129" s="1" t="s">
        <v>598373</v>
      </c>
      <c r="CLQ129" s="1" t="s">
        <v>9507</v>
      </c>
      <c r="CLR129" s="1" t="s">
        <v>9507</v>
      </c>
      <c r="CLS129" s="1" t="s">
        <v>598374</v>
      </c>
      <c r="CLT129" s="1" t="s">
        <v>598375</v>
      </c>
      <c r="CLU129" s="1" t="s">
        <v>598376</v>
      </c>
      <c r="CLV129" s="1" t="s">
        <v>598377</v>
      </c>
      <c r="CLW129" s="1" t="s">
        <v>9507</v>
      </c>
      <c r="CLX129" s="1" t="s">
        <v>598378</v>
      </c>
      <c r="CLY129" s="1" t="s">
        <v>9507</v>
      </c>
      <c r="CLZ129" s="1" t="s">
        <v>598379</v>
      </c>
      <c r="CMA129" s="1" t="s">
        <v>598380</v>
      </c>
      <c r="CMB129" s="1" t="s">
        <v>598381</v>
      </c>
      <c r="CMC129" s="1" t="s">
        <v>9507</v>
      </c>
      <c r="CMD129" s="1" t="s">
        <v>598382</v>
      </c>
      <c r="CME129" s="1" t="s">
        <v>9507</v>
      </c>
      <c r="CMF129" s="1" t="s">
        <v>598383</v>
      </c>
      <c r="CMG129" s="1" t="s">
        <v>598384</v>
      </c>
      <c r="CMH129" s="1" t="s">
        <v>598385</v>
      </c>
      <c r="CMI129" s="1" t="s">
        <v>598386</v>
      </c>
      <c r="CMJ129" s="1" t="s">
        <v>598387</v>
      </c>
      <c r="CMK129" s="1" t="s">
        <v>9507</v>
      </c>
      <c r="CML129" s="1" t="s">
        <v>598388</v>
      </c>
      <c r="CMM129" s="1" t="s">
        <v>9507</v>
      </c>
      <c r="CMN129" s="1" t="s">
        <v>9507</v>
      </c>
      <c r="CMO129" s="1" t="s">
        <v>598389</v>
      </c>
      <c r="CMP129" s="1" t="s">
        <v>9507</v>
      </c>
      <c r="CMQ129" s="1" t="s">
        <v>598390</v>
      </c>
      <c r="CMR129" s="1" t="s">
        <v>598391</v>
      </c>
      <c r="CMS129" s="1" t="s">
        <v>598392</v>
      </c>
      <c r="CMT129" s="1" t="s">
        <v>598393</v>
      </c>
      <c r="CMU129" s="1" t="s">
        <v>9507</v>
      </c>
      <c r="CMV129" s="1" t="s">
        <v>598394</v>
      </c>
      <c r="CMW129" s="1" t="s">
        <v>598395</v>
      </c>
      <c r="CMX129" s="1" t="s">
        <v>9507</v>
      </c>
      <c r="CMY129" s="1" t="s">
        <v>9507</v>
      </c>
      <c r="CMZ129" s="1" t="s">
        <v>598396</v>
      </c>
      <c r="CNA129" s="1" t="s">
        <v>598397</v>
      </c>
      <c r="CNB129" s="1" t="s">
        <v>9507</v>
      </c>
      <c r="CNC129" s="1" t="s">
        <v>598398</v>
      </c>
      <c r="CND129" s="1" t="s">
        <v>598399</v>
      </c>
      <c r="CNE129" s="1" t="s">
        <v>598400</v>
      </c>
      <c r="CNF129" s="1" t="s">
        <v>598401</v>
      </c>
      <c r="CNG129" s="1" t="s">
        <v>598402</v>
      </c>
      <c r="CNH129" s="1" t="s">
        <v>598403</v>
      </c>
      <c r="CNI129" s="1" t="s">
        <v>598404</v>
      </c>
      <c r="CNJ129" s="1" t="s">
        <v>9507</v>
      </c>
      <c r="CNK129" s="1" t="s">
        <v>598405</v>
      </c>
      <c r="CNL129" s="1" t="s">
        <v>598406</v>
      </c>
      <c r="CNM129" s="1" t="s">
        <v>9507</v>
      </c>
      <c r="CNN129" s="1" t="s">
        <v>598407</v>
      </c>
      <c r="CNO129" s="1" t="s">
        <v>598408</v>
      </c>
      <c r="CNP129" s="1" t="s">
        <v>598409</v>
      </c>
      <c r="CNQ129" s="1" t="s">
        <v>598410</v>
      </c>
      <c r="CNR129">
        <v>3.0577838568589736E+16</v>
      </c>
      <c r="CNS129" s="1" t="s">
        <v>598411</v>
      </c>
      <c r="CNT129" s="1" t="s">
        <v>598412</v>
      </c>
      <c r="CNU129" s="1" t="s">
        <v>9507</v>
      </c>
      <c r="CNV129" s="1" t="s">
        <v>598413</v>
      </c>
      <c r="CNW129" s="1" t="s">
        <v>598414</v>
      </c>
      <c r="CNX129" s="1" t="s">
        <v>598415</v>
      </c>
      <c r="CNY129" s="1" t="s">
        <v>598416</v>
      </c>
      <c r="CNZ129" s="1" t="s">
        <v>598417</v>
      </c>
      <c r="COA129" s="1" t="s">
        <v>9507</v>
      </c>
      <c r="COB129" s="1" t="s">
        <v>598418</v>
      </c>
      <c r="COC129" s="1" t="s">
        <v>9507</v>
      </c>
      <c r="COD129" s="1" t="s">
        <v>598419</v>
      </c>
      <c r="COE129" s="1" t="s">
        <v>598420</v>
      </c>
      <c r="COF129" s="1" t="s">
        <v>598421</v>
      </c>
      <c r="COG129" s="1" t="s">
        <v>598422</v>
      </c>
      <c r="COH129" s="1" t="s">
        <v>598423</v>
      </c>
      <c r="COI129">
        <v>1.6721928816015048E+16</v>
      </c>
      <c r="COJ129" s="1" t="s">
        <v>598424</v>
      </c>
      <c r="COK129" s="1" t="s">
        <v>9507</v>
      </c>
      <c r="COL129" s="1" t="s">
        <v>598425</v>
      </c>
      <c r="COM129" s="1" t="s">
        <v>9507</v>
      </c>
      <c r="CON129">
        <v>2.0277506302718084E+16</v>
      </c>
      <c r="COO129" s="1" t="s">
        <v>9507</v>
      </c>
      <c r="COP129" s="1" t="s">
        <v>598426</v>
      </c>
      <c r="COQ129" s="1" t="s">
        <v>598427</v>
      </c>
      <c r="COR129" s="1" t="s">
        <v>9507</v>
      </c>
      <c r="COS129" s="1" t="s">
        <v>598428</v>
      </c>
      <c r="COT129" s="1" t="s">
        <v>598429</v>
      </c>
      <c r="COU129">
        <v>3636904222294735</v>
      </c>
      <c r="COV129" s="1" t="s">
        <v>598430</v>
      </c>
      <c r="COW129" s="1" t="s">
        <v>598431</v>
      </c>
      <c r="COX129" s="1" t="s">
        <v>598432</v>
      </c>
      <c r="COY129" s="1" t="s">
        <v>9507</v>
      </c>
      <c r="COZ129" s="1" t="s">
        <v>9507</v>
      </c>
      <c r="CPA129" s="1" t="s">
        <v>9507</v>
      </c>
      <c r="CPB129" s="1" t="s">
        <v>9507</v>
      </c>
      <c r="CPC129" s="1" t="s">
        <v>598433</v>
      </c>
      <c r="CPD129" s="1" t="s">
        <v>598434</v>
      </c>
      <c r="CPE129" s="1" t="s">
        <v>9507</v>
      </c>
      <c r="CPF129" s="1" t="s">
        <v>9507</v>
      </c>
      <c r="CPG129" s="1" t="s">
        <v>598435</v>
      </c>
      <c r="CPH129" s="1" t="s">
        <v>598436</v>
      </c>
      <c r="CPI129" s="1" t="s">
        <v>598437</v>
      </c>
      <c r="CPJ129" s="1" t="s">
        <v>598438</v>
      </c>
      <c r="CPK129" s="1" t="s">
        <v>598439</v>
      </c>
      <c r="CPL129" s="1" t="s">
        <v>598440</v>
      </c>
      <c r="CPM129" s="1" t="s">
        <v>9507</v>
      </c>
      <c r="CPN129" s="1" t="s">
        <v>598441</v>
      </c>
      <c r="CPO129" s="1" t="s">
        <v>9507</v>
      </c>
      <c r="CPP129" s="1" t="s">
        <v>598442</v>
      </c>
      <c r="CPQ129" s="1" t="s">
        <v>598443</v>
      </c>
      <c r="CPR129" s="1" t="s">
        <v>9507</v>
      </c>
      <c r="CPS129" s="1" t="s">
        <v>598444</v>
      </c>
      <c r="CPT129" s="1" t="s">
        <v>598445</v>
      </c>
      <c r="CPU129" s="1" t="s">
        <v>9507</v>
      </c>
      <c r="CPV129" s="1" t="s">
        <v>9507</v>
      </c>
      <c r="CPW129" s="1" t="s">
        <v>598446</v>
      </c>
      <c r="CPX129" s="1" t="s">
        <v>598447</v>
      </c>
      <c r="CPY129" s="1" t="s">
        <v>9507</v>
      </c>
      <c r="CPZ129" s="1" t="s">
        <v>598448</v>
      </c>
      <c r="CQA129" s="1" t="s">
        <v>598449</v>
      </c>
      <c r="CQB129">
        <v>893531279661139</v>
      </c>
      <c r="CQC129" s="1" t="s">
        <v>598450</v>
      </c>
      <c r="CQD129" s="1" t="s">
        <v>598451</v>
      </c>
      <c r="CQE129" s="1" t="s">
        <v>598452</v>
      </c>
      <c r="CQF129" s="1" t="s">
        <v>598453</v>
      </c>
      <c r="CQG129" s="1" t="s">
        <v>598454</v>
      </c>
      <c r="CQH129" s="1" t="s">
        <v>598455</v>
      </c>
      <c r="CQI129">
        <v>1.5075262429076688E+16</v>
      </c>
      <c r="CQJ129" s="1" t="s">
        <v>598456</v>
      </c>
      <c r="CQK129" s="1" t="s">
        <v>598457</v>
      </c>
      <c r="CQL129" s="1" t="s">
        <v>598458</v>
      </c>
      <c r="CQM129" s="1" t="s">
        <v>598459</v>
      </c>
      <c r="CQN129" s="1" t="s">
        <v>9507</v>
      </c>
      <c r="CQO129" s="1" t="s">
        <v>598460</v>
      </c>
      <c r="CQP129" s="1" t="s">
        <v>598461</v>
      </c>
      <c r="CQQ129" s="1" t="s">
        <v>598462</v>
      </c>
      <c r="CQR129" s="1" t="s">
        <v>598463</v>
      </c>
      <c r="CQS129">
        <v>4152149667718482</v>
      </c>
      <c r="CQT129">
        <v>2.2671558484849908E+16</v>
      </c>
      <c r="CQU129" s="1" t="s">
        <v>598464</v>
      </c>
      <c r="CQV129" s="1" t="s">
        <v>598465</v>
      </c>
      <c r="CQW129" s="1" t="s">
        <v>9507</v>
      </c>
      <c r="CQX129" s="1" t="s">
        <v>598466</v>
      </c>
      <c r="CQY129" s="1" t="s">
        <v>9507</v>
      </c>
      <c r="CQZ129">
        <v>7332757372540893</v>
      </c>
      <c r="CRA129" s="1" t="s">
        <v>598467</v>
      </c>
      <c r="CRB129" s="1" t="s">
        <v>598468</v>
      </c>
      <c r="CRC129" s="1" t="s">
        <v>598469</v>
      </c>
      <c r="CRD129" s="1" t="s">
        <v>9507</v>
      </c>
      <c r="CRE129" s="1" t="s">
        <v>9507</v>
      </c>
      <c r="CRF129" s="1" t="s">
        <v>598470</v>
      </c>
      <c r="CRG129" s="1" t="s">
        <v>598471</v>
      </c>
      <c r="CRH129" s="1" t="s">
        <v>598472</v>
      </c>
      <c r="CRI129" s="1" t="s">
        <v>598473</v>
      </c>
      <c r="CRJ129" s="1" t="s">
        <v>598474</v>
      </c>
      <c r="CRK129" s="1" t="s">
        <v>598475</v>
      </c>
      <c r="CRL129" s="1" t="s">
        <v>9507</v>
      </c>
      <c r="CRM129" s="1" t="s">
        <v>598476</v>
      </c>
      <c r="CRN129" s="1" t="s">
        <v>9507</v>
      </c>
      <c r="CRO129" s="1" t="s">
        <v>9507</v>
      </c>
      <c r="CRP129" s="1" t="s">
        <v>9507</v>
      </c>
      <c r="CRQ129" s="1" t="s">
        <v>9507</v>
      </c>
      <c r="CRR129" s="1" t="s">
        <v>9507</v>
      </c>
      <c r="CRS129" s="1" t="s">
        <v>598477</v>
      </c>
      <c r="CRT129" s="1" t="s">
        <v>598478</v>
      </c>
      <c r="CRU129" s="1" t="s">
        <v>9507</v>
      </c>
      <c r="CRV129" s="1" t="s">
        <v>598479</v>
      </c>
      <c r="CRW129" s="1" t="s">
        <v>598480</v>
      </c>
      <c r="CRX129" s="1" t="s">
        <v>598481</v>
      </c>
      <c r="CRY129" s="1" t="s">
        <v>598482</v>
      </c>
      <c r="CRZ129" s="1" t="s">
        <v>598483</v>
      </c>
      <c r="CSA129" s="1" t="s">
        <v>598484</v>
      </c>
      <c r="CSB129" s="1" t="s">
        <v>9507</v>
      </c>
      <c r="CSC129" s="1" t="s">
        <v>598485</v>
      </c>
      <c r="CSD129" s="1" t="s">
        <v>598486</v>
      </c>
      <c r="CSE129" s="1" t="s">
        <v>598487</v>
      </c>
      <c r="CSF129" s="1" t="s">
        <v>598488</v>
      </c>
      <c r="CSG129" s="1" t="s">
        <v>598489</v>
      </c>
      <c r="CSH129" s="1" t="s">
        <v>598490</v>
      </c>
      <c r="CSI129" s="1" t="s">
        <v>9507</v>
      </c>
      <c r="CSJ129" s="1" t="s">
        <v>9507</v>
      </c>
      <c r="CSK129" s="1" t="s">
        <v>598491</v>
      </c>
      <c r="CSL129" s="1" t="s">
        <v>598492</v>
      </c>
      <c r="CSM129" s="1" t="s">
        <v>9507</v>
      </c>
      <c r="CSN129" s="1" t="s">
        <v>598493</v>
      </c>
      <c r="CSO129" s="1" t="s">
        <v>9507</v>
      </c>
      <c r="CSP129" s="1" t="s">
        <v>9507</v>
      </c>
      <c r="CSQ129" s="1" t="s">
        <v>9507</v>
      </c>
      <c r="CSR129" s="1" t="s">
        <v>598494</v>
      </c>
      <c r="CSS129" s="1" t="s">
        <v>598495</v>
      </c>
      <c r="CST129" s="1" t="s">
        <v>598496</v>
      </c>
      <c r="CSU129" s="1" t="s">
        <v>598497</v>
      </c>
      <c r="CSV129" s="1" t="s">
        <v>9507</v>
      </c>
      <c r="CSW129" s="1" t="s">
        <v>9507</v>
      </c>
      <c r="CSX129" s="1" t="s">
        <v>9507</v>
      </c>
      <c r="CSY129" s="1" t="s">
        <v>598498</v>
      </c>
      <c r="CSZ129" s="1" t="s">
        <v>598499</v>
      </c>
      <c r="CTA129" s="1" t="s">
        <v>598500</v>
      </c>
      <c r="CTB129" s="1" t="s">
        <v>598501</v>
      </c>
      <c r="CTC129" s="1" t="s">
        <v>598502</v>
      </c>
      <c r="CTD129" s="1" t="s">
        <v>598503</v>
      </c>
      <c r="CTE129" s="1" t="s">
        <v>9507</v>
      </c>
      <c r="CTF129" s="1" t="s">
        <v>9507</v>
      </c>
      <c r="CTG129" s="1" t="s">
        <v>598504</v>
      </c>
      <c r="CTH129">
        <v>4073069495780568</v>
      </c>
      <c r="CTI129" s="1" t="s">
        <v>9507</v>
      </c>
      <c r="CTJ129" s="1" t="s">
        <v>598505</v>
      </c>
      <c r="CTK129">
        <v>2049634799191924</v>
      </c>
      <c r="CTL129" s="1" t="s">
        <v>9507</v>
      </c>
      <c r="CTM129" s="1" t="s">
        <v>598506</v>
      </c>
      <c r="CTN129" s="1" t="s">
        <v>598507</v>
      </c>
      <c r="CTO129" s="1" t="s">
        <v>598508</v>
      </c>
      <c r="CTP129" s="1" t="s">
        <v>9507</v>
      </c>
      <c r="CTQ129" s="1" t="s">
        <v>9507</v>
      </c>
      <c r="CTR129" s="1" t="s">
        <v>598509</v>
      </c>
      <c r="CTS129" s="1" t="s">
        <v>9507</v>
      </c>
      <c r="CTT129" s="1" t="s">
        <v>598510</v>
      </c>
      <c r="CTU129" s="1" t="s">
        <v>9507</v>
      </c>
      <c r="CTV129" s="1" t="s">
        <v>598511</v>
      </c>
      <c r="CTW129" s="1" t="s">
        <v>9507</v>
      </c>
      <c r="CTX129" s="1" t="s">
        <v>598512</v>
      </c>
      <c r="CTY129" s="1" t="s">
        <v>9507</v>
      </c>
      <c r="CTZ129" s="1" t="s">
        <v>9507</v>
      </c>
      <c r="CUA129" s="1" t="s">
        <v>598513</v>
      </c>
      <c r="CUB129" s="1" t="s">
        <v>598514</v>
      </c>
      <c r="CUC129" s="1" t="s">
        <v>598515</v>
      </c>
      <c r="CUD129" s="1" t="s">
        <v>598516</v>
      </c>
      <c r="CUE129" s="1" t="s">
        <v>598517</v>
      </c>
      <c r="CUF129" s="1" t="s">
        <v>598518</v>
      </c>
      <c r="CUG129" s="1" t="s">
        <v>598519</v>
      </c>
      <c r="CUH129" s="1" t="s">
        <v>598520</v>
      </c>
      <c r="CUI129" s="1" t="s">
        <v>598521</v>
      </c>
      <c r="CUJ129" s="1" t="s">
        <v>598522</v>
      </c>
      <c r="CUK129" s="1" t="s">
        <v>9507</v>
      </c>
      <c r="CUL129" s="1" t="s">
        <v>9507</v>
      </c>
      <c r="CUM129" s="1" t="s">
        <v>598523</v>
      </c>
      <c r="CUN129" s="1" t="s">
        <v>9507</v>
      </c>
      <c r="CUO129" s="1" t="s">
        <v>598524</v>
      </c>
      <c r="CUP129" s="1" t="s">
        <v>598525</v>
      </c>
      <c r="CUQ129" s="1" t="s">
        <v>598526</v>
      </c>
      <c r="CUR129" s="1" t="s">
        <v>598527</v>
      </c>
      <c r="CUS129" s="1" t="s">
        <v>9507</v>
      </c>
      <c r="CUT129" s="1" t="s">
        <v>598528</v>
      </c>
      <c r="CUU129" s="1" t="s">
        <v>598529</v>
      </c>
      <c r="CUV129" s="1" t="s">
        <v>9507</v>
      </c>
      <c r="CUW129" s="1" t="s">
        <v>598530</v>
      </c>
      <c r="CUX129" s="1" t="s">
        <v>598531</v>
      </c>
      <c r="CUY129">
        <v>1.9948518114027544E+16</v>
      </c>
      <c r="CUZ129" s="1" t="s">
        <v>9507</v>
      </c>
      <c r="CVA129" s="1" t="s">
        <v>598532</v>
      </c>
      <c r="CVB129">
        <v>2.1026702729336796E+16</v>
      </c>
      <c r="CVC129" s="1" t="s">
        <v>9507</v>
      </c>
      <c r="CVD129" s="1" t="s">
        <v>598533</v>
      </c>
      <c r="CVE129" s="1" t="s">
        <v>598534</v>
      </c>
      <c r="CVF129">
        <v>4080394273688825</v>
      </c>
      <c r="CVG129" s="1" t="s">
        <v>598535</v>
      </c>
      <c r="CVH129" s="1" t="s">
        <v>9507</v>
      </c>
      <c r="CVI129" s="1" t="s">
        <v>598536</v>
      </c>
      <c r="CVJ129" s="1" t="s">
        <v>9507</v>
      </c>
      <c r="CVK129" s="1" t="s">
        <v>598537</v>
      </c>
      <c r="CVL129" s="1" t="s">
        <v>9507</v>
      </c>
      <c r="CVM129" s="1" t="s">
        <v>598538</v>
      </c>
      <c r="CVN129" s="1" t="s">
        <v>598539</v>
      </c>
      <c r="CVO129">
        <v>4737374094352739</v>
      </c>
      <c r="CVP129" s="1" t="s">
        <v>598540</v>
      </c>
      <c r="CVQ129">
        <v>1.1501298886906266E+16</v>
      </c>
      <c r="CVR129" s="1" t="s">
        <v>9507</v>
      </c>
      <c r="CVS129" s="1" t="s">
        <v>9507</v>
      </c>
      <c r="CVT129" s="1" t="s">
        <v>9507</v>
      </c>
      <c r="CVU129" s="1" t="s">
        <v>9507</v>
      </c>
      <c r="CVV129" s="1" t="s">
        <v>598541</v>
      </c>
      <c r="CVW129" s="1" t="s">
        <v>598542</v>
      </c>
      <c r="CVX129" s="1" t="s">
        <v>598543</v>
      </c>
      <c r="CVY129" s="1" t="s">
        <v>598544</v>
      </c>
      <c r="CVZ129" s="1" t="s">
        <v>598545</v>
      </c>
      <c r="CWA129" s="1" t="s">
        <v>9507</v>
      </c>
      <c r="CWB129" s="1" t="s">
        <v>598546</v>
      </c>
      <c r="CWC129" s="1" t="s">
        <v>9507</v>
      </c>
      <c r="CWD129" s="1" t="s">
        <v>9507</v>
      </c>
      <c r="CWE129">
        <v>1.0669216629800642E+16</v>
      </c>
      <c r="CWF129" s="1" t="s">
        <v>598547</v>
      </c>
      <c r="CWG129">
        <v>1803573197760741</v>
      </c>
      <c r="CWH129" s="1" t="s">
        <v>9507</v>
      </c>
      <c r="CWI129">
        <v>1.3590600884044708E+16</v>
      </c>
      <c r="CWJ129" s="1" t="s">
        <v>598548</v>
      </c>
      <c r="CWK129" s="1" t="s">
        <v>598549</v>
      </c>
      <c r="CWL129" s="1" t="s">
        <v>9507</v>
      </c>
      <c r="CWM129">
        <v>1.4993832862438976E+16</v>
      </c>
      <c r="CWN129">
        <v>1.5425849699066468E+16</v>
      </c>
      <c r="CWO129" s="1" t="s">
        <v>9507</v>
      </c>
      <c r="CWP129" s="1" t="s">
        <v>598550</v>
      </c>
      <c r="CWQ129">
        <v>1.5125812333741204E+16</v>
      </c>
      <c r="CWR129" s="1" t="s">
        <v>598551</v>
      </c>
      <c r="CWS129" s="1" t="s">
        <v>9507</v>
      </c>
      <c r="CWT129" s="1" t="s">
        <v>598552</v>
      </c>
      <c r="CWU129">
        <v>1.2051348004975428E+16</v>
      </c>
      <c r="CWV129" s="1" t="s">
        <v>598553</v>
      </c>
      <c r="CWW129" s="1" t="s">
        <v>9507</v>
      </c>
      <c r="CWX129" s="1" t="s">
        <v>598554</v>
      </c>
      <c r="CWY129" s="1" t="s">
        <v>598555</v>
      </c>
      <c r="CWZ129" s="1" t="s">
        <v>598556</v>
      </c>
      <c r="CXA129" s="1" t="s">
        <v>9507</v>
      </c>
      <c r="CXB129" s="1" t="s">
        <v>598557</v>
      </c>
      <c r="CXC129" s="1" t="s">
        <v>598558</v>
      </c>
      <c r="CXD129" s="1" t="s">
        <v>598559</v>
      </c>
      <c r="CXE129" s="1" t="s">
        <v>598560</v>
      </c>
      <c r="CXF129" s="1" t="s">
        <v>598561</v>
      </c>
      <c r="CXG129" s="1" t="s">
        <v>9507</v>
      </c>
      <c r="CXH129" s="1" t="s">
        <v>598562</v>
      </c>
      <c r="CXI129" s="1" t="s">
        <v>9507</v>
      </c>
      <c r="CXJ129" s="1" t="s">
        <v>598563</v>
      </c>
      <c r="CXK129" s="1" t="s">
        <v>598564</v>
      </c>
      <c r="CXL129" s="1" t="s">
        <v>9507</v>
      </c>
      <c r="CXM129" s="1" t="s">
        <v>598565</v>
      </c>
      <c r="CXN129" s="1" t="s">
        <v>9507</v>
      </c>
      <c r="CXO129" s="1" t="s">
        <v>9507</v>
      </c>
      <c r="CXP129" s="1" t="s">
        <v>598566</v>
      </c>
      <c r="CXQ129" s="1" t="s">
        <v>598567</v>
      </c>
      <c r="CXR129" s="1" t="s">
        <v>598568</v>
      </c>
      <c r="CXS129" s="1" t="s">
        <v>9507</v>
      </c>
      <c r="CXT129" s="1" t="s">
        <v>9507</v>
      </c>
      <c r="CXU129" s="1" t="s">
        <v>598569</v>
      </c>
      <c r="CXV129" s="1" t="s">
        <v>598570</v>
      </c>
      <c r="CXW129">
        <v>1731437040966598</v>
      </c>
      <c r="CXX129" s="1" t="s">
        <v>598571</v>
      </c>
      <c r="CXY129" s="1" t="s">
        <v>598572</v>
      </c>
      <c r="CXZ129" s="1" t="s">
        <v>598573</v>
      </c>
      <c r="CYA129" s="1" t="s">
        <v>598574</v>
      </c>
      <c r="CYB129" s="1" t="s">
        <v>598575</v>
      </c>
      <c r="CYC129" s="1" t="s">
        <v>598576</v>
      </c>
      <c r="CYD129" s="1" t="s">
        <v>598577</v>
      </c>
      <c r="CYE129" s="1" t="s">
        <v>598578</v>
      </c>
      <c r="CYF129" s="1" t="s">
        <v>598579</v>
      </c>
      <c r="CYG129" s="1" t="s">
        <v>598580</v>
      </c>
      <c r="CYH129" s="1" t="s">
        <v>598581</v>
      </c>
      <c r="CYI129" s="1" t="s">
        <v>598582</v>
      </c>
      <c r="CYJ129" s="1" t="s">
        <v>598583</v>
      </c>
      <c r="CYK129" s="1" t="s">
        <v>598584</v>
      </c>
      <c r="CYL129" s="1" t="s">
        <v>598585</v>
      </c>
      <c r="CYM129" s="1" t="s">
        <v>9507</v>
      </c>
      <c r="CYN129" s="1" t="s">
        <v>9507</v>
      </c>
      <c r="CYO129" s="1" t="s">
        <v>598586</v>
      </c>
      <c r="CYP129" s="1" t="s">
        <v>598587</v>
      </c>
      <c r="CYQ129">
        <v>3.2842817077904916E+16</v>
      </c>
      <c r="CYR129" s="1" t="s">
        <v>9507</v>
      </c>
      <c r="CYS129" s="1" t="s">
        <v>9507</v>
      </c>
      <c r="CYT129" s="1" t="s">
        <v>598588</v>
      </c>
      <c r="CYU129" s="1" t="s">
        <v>9507</v>
      </c>
      <c r="CYV129" s="1" t="s">
        <v>9507</v>
      </c>
      <c r="CYW129" s="1" t="s">
        <v>598589</v>
      </c>
      <c r="CYX129" s="1" t="s">
        <v>9507</v>
      </c>
      <c r="CYY129" s="1" t="s">
        <v>598590</v>
      </c>
      <c r="CYZ129" s="1" t="s">
        <v>598591</v>
      </c>
      <c r="CZA129" s="1" t="s">
        <v>598592</v>
      </c>
      <c r="CZB129" s="1" t="s">
        <v>598593</v>
      </c>
      <c r="CZC129" s="1" t="s">
        <v>9507</v>
      </c>
      <c r="CZD129" s="1" t="s">
        <v>598594</v>
      </c>
      <c r="CZE129" s="1" t="s">
        <v>598595</v>
      </c>
      <c r="CZF129" s="1" t="s">
        <v>9507</v>
      </c>
      <c r="CZG129" s="1" t="s">
        <v>598596</v>
      </c>
      <c r="CZH129" s="1" t="s">
        <v>9507</v>
      </c>
      <c r="CZI129">
        <v>5986646537510201</v>
      </c>
      <c r="CZJ129" s="1" t="s">
        <v>9507</v>
      </c>
      <c r="CZK129" s="1" t="s">
        <v>598597</v>
      </c>
      <c r="CZL129" s="1" t="s">
        <v>598598</v>
      </c>
      <c r="CZM129" s="1" t="s">
        <v>9507</v>
      </c>
      <c r="CZN129">
        <v>2526202863622128</v>
      </c>
      <c r="CZO129" s="1" t="s">
        <v>598599</v>
      </c>
      <c r="CZP129" s="1" t="s">
        <v>598600</v>
      </c>
      <c r="CZQ129" s="1" t="s">
        <v>9507</v>
      </c>
      <c r="CZR129" s="1" t="s">
        <v>598601</v>
      </c>
      <c r="CZS129" s="1" t="s">
        <v>598602</v>
      </c>
      <c r="CZT129" s="1" t="s">
        <v>9507</v>
      </c>
      <c r="CZU129" s="1" t="s">
        <v>598603</v>
      </c>
      <c r="CZV129" s="1" t="s">
        <v>598604</v>
      </c>
      <c r="CZW129" s="1" t="s">
        <v>598605</v>
      </c>
      <c r="CZX129" s="1" t="s">
        <v>598606</v>
      </c>
      <c r="CZY129" s="1" t="s">
        <v>9507</v>
      </c>
      <c r="CZZ129" s="1" t="s">
        <v>598607</v>
      </c>
      <c r="DAA129" s="1" t="s">
        <v>598608</v>
      </c>
      <c r="DAB129" s="1" t="s">
        <v>598609</v>
      </c>
      <c r="DAC129" s="1" t="s">
        <v>598610</v>
      </c>
      <c r="DAD129" s="1" t="s">
        <v>9507</v>
      </c>
      <c r="DAE129" s="1" t="s">
        <v>598611</v>
      </c>
      <c r="DAF129" s="1" t="s">
        <v>598612</v>
      </c>
      <c r="DAG129" s="1" t="s">
        <v>9507</v>
      </c>
      <c r="DAH129" s="1" t="s">
        <v>598613</v>
      </c>
      <c r="DAI129" s="1" t="s">
        <v>9507</v>
      </c>
      <c r="DAJ129" s="1" t="s">
        <v>598614</v>
      </c>
      <c r="DAK129" s="1" t="s">
        <v>9507</v>
      </c>
      <c r="DAL129" s="1" t="s">
        <v>9507</v>
      </c>
      <c r="DAM129" s="1" t="s">
        <v>9507</v>
      </c>
      <c r="DAN129" s="1" t="s">
        <v>598615</v>
      </c>
      <c r="DAO129" s="1" t="s">
        <v>598616</v>
      </c>
      <c r="DAP129" s="1" t="s">
        <v>598617</v>
      </c>
      <c r="DAQ129" s="1" t="s">
        <v>598618</v>
      </c>
      <c r="DAR129" s="1" t="s">
        <v>9507</v>
      </c>
      <c r="DAS129" s="1" t="s">
        <v>598619</v>
      </c>
      <c r="DAT129" s="1" t="s">
        <v>598620</v>
      </c>
      <c r="DAU129" s="1" t="s">
        <v>9507</v>
      </c>
      <c r="DAV129" s="1" t="s">
        <v>598621</v>
      </c>
      <c r="DAW129" s="1" t="s">
        <v>9507</v>
      </c>
      <c r="DAX129" s="1" t="s">
        <v>9507</v>
      </c>
      <c r="DAY129" s="1" t="s">
        <v>9507</v>
      </c>
      <c r="DAZ129" s="1" t="s">
        <v>9507</v>
      </c>
      <c r="DBA129" s="1" t="s">
        <v>598622</v>
      </c>
      <c r="DBB129" s="1" t="s">
        <v>598623</v>
      </c>
      <c r="DBC129" s="1" t="s">
        <v>9507</v>
      </c>
      <c r="DBD129" s="1" t="s">
        <v>598624</v>
      </c>
      <c r="DBE129" s="1" t="s">
        <v>598625</v>
      </c>
      <c r="DBF129" s="1" t="s">
        <v>598626</v>
      </c>
      <c r="DBG129" s="1" t="s">
        <v>9507</v>
      </c>
      <c r="DBH129" s="1" t="s">
        <v>598627</v>
      </c>
      <c r="DBI129" s="1" t="s">
        <v>598628</v>
      </c>
      <c r="DBJ129" s="1" t="s">
        <v>598629</v>
      </c>
      <c r="DBK129">
        <v>2.8331286342175656E+16</v>
      </c>
      <c r="DBL129" s="1" t="s">
        <v>9507</v>
      </c>
      <c r="DBM129" s="1" t="s">
        <v>598630</v>
      </c>
      <c r="DBN129">
        <v>2.2409461631394952E+16</v>
      </c>
      <c r="DBO129" s="1" t="s">
        <v>9507</v>
      </c>
      <c r="DBP129" s="1" t="s">
        <v>598631</v>
      </c>
      <c r="DBQ129" s="1" t="s">
        <v>598632</v>
      </c>
      <c r="DBR129">
        <v>2.0410819746913392E+16</v>
      </c>
      <c r="DBS129" s="1" t="s">
        <v>598633</v>
      </c>
      <c r="DBT129" s="1" t="s">
        <v>9507</v>
      </c>
      <c r="DBU129" s="1" t="s">
        <v>598634</v>
      </c>
      <c r="DBV129" s="1" t="s">
        <v>598635</v>
      </c>
      <c r="DBW129" s="1" t="s">
        <v>598636</v>
      </c>
      <c r="DBX129" s="1" t="s">
        <v>598637</v>
      </c>
      <c r="DBY129" s="1" t="s">
        <v>9507</v>
      </c>
      <c r="DBZ129" s="1" t="s">
        <v>598638</v>
      </c>
      <c r="DCA129" s="1" t="s">
        <v>9507</v>
      </c>
      <c r="DCB129" s="1" t="s">
        <v>598639</v>
      </c>
      <c r="DCC129" s="1" t="s">
        <v>9507</v>
      </c>
      <c r="DCD129" s="1" t="s">
        <v>598640</v>
      </c>
      <c r="DCE129" s="1" t="s">
        <v>9507</v>
      </c>
      <c r="DCF129" s="1" t="s">
        <v>598641</v>
      </c>
      <c r="DCG129">
        <v>2.6333632708137824E+16</v>
      </c>
      <c r="DCH129" s="1" t="s">
        <v>598642</v>
      </c>
      <c r="DCI129" s="1" t="s">
        <v>598643</v>
      </c>
      <c r="DCJ129" s="1" t="s">
        <v>598644</v>
      </c>
      <c r="DCK129" s="1" t="s">
        <v>9507</v>
      </c>
      <c r="DCL129" s="1" t="s">
        <v>598645</v>
      </c>
      <c r="DCM129" s="1" t="s">
        <v>598646</v>
      </c>
      <c r="DCN129" s="1" t="s">
        <v>598647</v>
      </c>
      <c r="DCO129" s="1" t="s">
        <v>598648</v>
      </c>
      <c r="DCP129" s="1" t="s">
        <v>9507</v>
      </c>
      <c r="DCQ129" s="1" t="s">
        <v>598649</v>
      </c>
      <c r="DCR129" s="1" t="s">
        <v>9507</v>
      </c>
      <c r="DCS129" s="1" t="s">
        <v>9507</v>
      </c>
      <c r="DCT129" s="1" t="s">
        <v>598650</v>
      </c>
      <c r="DCU129" s="1" t="s">
        <v>598651</v>
      </c>
      <c r="DCV129" s="1" t="s">
        <v>598652</v>
      </c>
      <c r="DCW129">
        <v>939896049852167</v>
      </c>
      <c r="DCX129" s="1" t="s">
        <v>9507</v>
      </c>
      <c r="DCY129">
        <v>1475558024678216</v>
      </c>
      <c r="DCZ129" s="1" t="s">
        <v>9507</v>
      </c>
      <c r="DDA129" s="1" t="s">
        <v>598653</v>
      </c>
      <c r="DDB129" s="1" t="s">
        <v>9507</v>
      </c>
      <c r="DDC129" s="1" t="s">
        <v>598654</v>
      </c>
      <c r="DDD129" s="1" t="s">
        <v>598655</v>
      </c>
      <c r="DDE129" s="1" t="s">
        <v>598656</v>
      </c>
      <c r="DDF129" s="1" t="s">
        <v>598657</v>
      </c>
      <c r="DDG129" s="1" t="s">
        <v>598658</v>
      </c>
      <c r="DDH129" s="1" t="s">
        <v>9507</v>
      </c>
      <c r="DDI129" s="1" t="s">
        <v>9507</v>
      </c>
      <c r="DDJ129" s="1" t="s">
        <v>9507</v>
      </c>
      <c r="DDK129" s="1" t="s">
        <v>598659</v>
      </c>
      <c r="DDL129" s="1" t="s">
        <v>598660</v>
      </c>
      <c r="DDM129" s="1" t="s">
        <v>9507</v>
      </c>
      <c r="DDN129" s="1" t="s">
        <v>598661</v>
      </c>
      <c r="DDO129" s="1" t="s">
        <v>9507</v>
      </c>
      <c r="DDP129" s="1" t="s">
        <v>598662</v>
      </c>
      <c r="DDQ129" s="1" t="s">
        <v>9507</v>
      </c>
      <c r="DDR129" s="1" t="s">
        <v>9507</v>
      </c>
      <c r="DDS129">
        <v>2.0288768004666956E+16</v>
      </c>
      <c r="DDT129" s="1" t="s">
        <v>598663</v>
      </c>
      <c r="DDU129" s="1" t="s">
        <v>598664</v>
      </c>
      <c r="DDV129" s="1" t="s">
        <v>598665</v>
      </c>
      <c r="DDW129" s="1" t="s">
        <v>9507</v>
      </c>
      <c r="DDX129" s="1" t="s">
        <v>598666</v>
      </c>
      <c r="DDY129" s="1" t="s">
        <v>598667</v>
      </c>
      <c r="DDZ129" s="1" t="s">
        <v>598668</v>
      </c>
      <c r="DEA129" s="1" t="s">
        <v>9507</v>
      </c>
      <c r="DEB129" s="1" t="s">
        <v>598669</v>
      </c>
      <c r="DEC129" s="1" t="s">
        <v>9507</v>
      </c>
      <c r="DED129" s="1" t="s">
        <v>598670</v>
      </c>
      <c r="DEE129" s="1" t="s">
        <v>9507</v>
      </c>
      <c r="DEF129" s="1" t="s">
        <v>9507</v>
      </c>
      <c r="DEG129" s="1" t="s">
        <v>9507</v>
      </c>
      <c r="DEH129" s="1" t="s">
        <v>9507</v>
      </c>
      <c r="DEI129" s="1" t="s">
        <v>9507</v>
      </c>
      <c r="DEJ129" s="1" t="s">
        <v>9507</v>
      </c>
      <c r="DEK129" s="1" t="s">
        <v>598671</v>
      </c>
      <c r="DEL129" s="1" t="s">
        <v>598672</v>
      </c>
      <c r="DEM129" s="1" t="s">
        <v>598673</v>
      </c>
      <c r="DEN129" s="1" t="s">
        <v>598674</v>
      </c>
      <c r="DEO129" s="1" t="s">
        <v>598675</v>
      </c>
      <c r="DEP129" s="1" t="s">
        <v>598676</v>
      </c>
      <c r="DEQ129" s="1" t="s">
        <v>598677</v>
      </c>
      <c r="DER129" s="1" t="s">
        <v>9507</v>
      </c>
      <c r="DES129" s="1" t="s">
        <v>9507</v>
      </c>
      <c r="DET129" s="1" t="s">
        <v>598678</v>
      </c>
      <c r="DEU129" s="1" t="s">
        <v>598679</v>
      </c>
      <c r="DEV129" s="1" t="s">
        <v>598680</v>
      </c>
      <c r="DEW129" s="1" t="s">
        <v>598681</v>
      </c>
      <c r="DEX129" s="1" t="s">
        <v>598682</v>
      </c>
      <c r="DEY129" s="1" t="s">
        <v>9507</v>
      </c>
      <c r="DEZ129" s="1" t="s">
        <v>598683</v>
      </c>
      <c r="DFA129" s="1" t="s">
        <v>598684</v>
      </c>
      <c r="DFB129">
        <v>1.4999688775791558E+16</v>
      </c>
      <c r="DFC129" s="1" t="s">
        <v>598685</v>
      </c>
      <c r="DFD129" s="1" t="s">
        <v>598686</v>
      </c>
      <c r="DFE129" s="1" t="s">
        <v>598687</v>
      </c>
      <c r="DFF129" s="1" t="s">
        <v>9507</v>
      </c>
      <c r="DFG129" s="1" t="s">
        <v>598688</v>
      </c>
      <c r="DFH129" s="1" t="s">
        <v>598689</v>
      </c>
      <c r="DFI129" s="1" t="s">
        <v>9507</v>
      </c>
      <c r="DFJ129" s="1" t="s">
        <v>9507</v>
      </c>
      <c r="DFK129" s="1" t="s">
        <v>9507</v>
      </c>
      <c r="DFL129" s="1" t="s">
        <v>598690</v>
      </c>
      <c r="DFM129" s="1" t="s">
        <v>9507</v>
      </c>
      <c r="DFN129" s="1" t="s">
        <v>598691</v>
      </c>
      <c r="DFO129">
        <v>1.3623950049367286E+16</v>
      </c>
      <c r="DFP129" s="1" t="s">
        <v>598692</v>
      </c>
      <c r="DFQ129" s="1" t="s">
        <v>9507</v>
      </c>
      <c r="DFR129" s="1" t="s">
        <v>598693</v>
      </c>
      <c r="DFS129" s="1" t="s">
        <v>598694</v>
      </c>
      <c r="DFT129" s="1" t="s">
        <v>9507</v>
      </c>
      <c r="DFU129">
        <v>2.0491754666145544E+16</v>
      </c>
      <c r="DFV129" s="1" t="s">
        <v>9507</v>
      </c>
      <c r="DFW129" s="1" t="s">
        <v>598695</v>
      </c>
      <c r="DFX129" s="1" t="s">
        <v>598696</v>
      </c>
      <c r="DFY129" s="1" t="s">
        <v>9507</v>
      </c>
      <c r="DFZ129" s="1" t="s">
        <v>9507</v>
      </c>
      <c r="DGA129" s="1" t="s">
        <v>598697</v>
      </c>
      <c r="DGB129">
        <v>4066276768045075</v>
      </c>
      <c r="DGC129" s="1" t="s">
        <v>598698</v>
      </c>
      <c r="DGD129" s="1" t="s">
        <v>9507</v>
      </c>
      <c r="DGE129">
        <v>1.2596075272188676E+16</v>
      </c>
      <c r="DGF129" s="1" t="s">
        <v>598699</v>
      </c>
      <c r="DGG129">
        <v>3.3218238719189688E+16</v>
      </c>
      <c r="DGH129" s="1" t="s">
        <v>9507</v>
      </c>
      <c r="DGI129" s="1" t="s">
        <v>598700</v>
      </c>
      <c r="DGJ129" s="1" t="s">
        <v>598701</v>
      </c>
      <c r="DGK129" s="1" t="s">
        <v>598702</v>
      </c>
      <c r="DGL129" s="1" t="s">
        <v>9507</v>
      </c>
      <c r="DGM129" s="1" t="s">
        <v>9507</v>
      </c>
      <c r="DGN129" s="1" t="s">
        <v>598703</v>
      </c>
      <c r="DGO129" s="1" t="s">
        <v>9507</v>
      </c>
      <c r="DGP129" s="1" t="s">
        <v>598704</v>
      </c>
      <c r="DGQ129" s="1" t="s">
        <v>598705</v>
      </c>
      <c r="DGR129" s="1" t="s">
        <v>598706</v>
      </c>
      <c r="DGS129">
        <v>1.2552689966778844E+16</v>
      </c>
      <c r="DGT129" s="1" t="s">
        <v>598707</v>
      </c>
      <c r="DGU129" s="1" t="s">
        <v>9507</v>
      </c>
      <c r="DGV129" s="1" t="s">
        <v>598708</v>
      </c>
      <c r="DGW129" s="1" t="s">
        <v>598709</v>
      </c>
      <c r="DGX129" s="1" t="s">
        <v>598710</v>
      </c>
      <c r="DGY129" s="1" t="s">
        <v>9507</v>
      </c>
      <c r="DGZ129" s="1" t="s">
        <v>598711</v>
      </c>
      <c r="DHA129" s="1" t="s">
        <v>598712</v>
      </c>
      <c r="DHB129">
        <v>811472989161108</v>
      </c>
      <c r="DHC129" s="1" t="s">
        <v>598713</v>
      </c>
      <c r="DHD129" s="1" t="s">
        <v>598714</v>
      </c>
      <c r="DHE129" s="1" t="s">
        <v>598715</v>
      </c>
      <c r="DHF129" s="1" t="s">
        <v>598716</v>
      </c>
      <c r="DHG129" s="1" t="s">
        <v>9507</v>
      </c>
      <c r="DHH129" s="1" t="s">
        <v>9507</v>
      </c>
      <c r="DHI129" s="1" t="s">
        <v>9507</v>
      </c>
      <c r="DHJ129" s="1" t="s">
        <v>598717</v>
      </c>
      <c r="DHK129" s="1" t="s">
        <v>9507</v>
      </c>
      <c r="DHL129" s="1" t="s">
        <v>598718</v>
      </c>
      <c r="DHM129" s="1" t="s">
        <v>9507</v>
      </c>
      <c r="DHN129" s="1" t="s">
        <v>9507</v>
      </c>
      <c r="DHO129" s="1" t="s">
        <v>9507</v>
      </c>
      <c r="DHP129" s="1" t="s">
        <v>9507</v>
      </c>
      <c r="DHQ129" s="1" t="s">
        <v>598719</v>
      </c>
      <c r="DHR129" s="1" t="s">
        <v>598720</v>
      </c>
      <c r="DHS129" s="1" t="s">
        <v>598721</v>
      </c>
      <c r="DHT129" s="1" t="s">
        <v>9507</v>
      </c>
      <c r="DHU129" s="1" t="s">
        <v>598722</v>
      </c>
      <c r="DHV129" s="1" t="s">
        <v>9507</v>
      </c>
      <c r="DHW129" s="1" t="s">
        <v>598723</v>
      </c>
      <c r="DHX129" s="1" t="s">
        <v>598724</v>
      </c>
      <c r="DHY129" s="1" t="s">
        <v>9507</v>
      </c>
      <c r="DHZ129" s="1" t="s">
        <v>598725</v>
      </c>
      <c r="DIA129" s="1" t="s">
        <v>598726</v>
      </c>
      <c r="DIB129" s="1" t="s">
        <v>9507</v>
      </c>
      <c r="DIC129" s="1" t="s">
        <v>598727</v>
      </c>
      <c r="DID129">
        <v>0</v>
      </c>
      <c r="DIE129" s="1" t="s">
        <v>598728</v>
      </c>
      <c r="DIF129" s="1" t="s">
        <v>598729</v>
      </c>
      <c r="DIG129" s="1" t="s">
        <v>598730</v>
      </c>
      <c r="DIH129" s="1" t="s">
        <v>9507</v>
      </c>
      <c r="DII129" s="1" t="s">
        <v>9507</v>
      </c>
      <c r="DIJ129" s="1" t="s">
        <v>598731</v>
      </c>
      <c r="DIK129" s="1" t="s">
        <v>598732</v>
      </c>
      <c r="DIL129" s="1" t="s">
        <v>9507</v>
      </c>
      <c r="DIM129" s="1" t="s">
        <v>598733</v>
      </c>
      <c r="DIN129" s="1" t="s">
        <v>598734</v>
      </c>
      <c r="DIO129" s="1" t="s">
        <v>9507</v>
      </c>
      <c r="DIP129" s="1" t="s">
        <v>598735</v>
      </c>
      <c r="DIQ129" s="1" t="s">
        <v>598736</v>
      </c>
      <c r="DIR129" s="1" t="s">
        <v>598737</v>
      </c>
      <c r="DIS129" s="1" t="s">
        <v>9507</v>
      </c>
      <c r="DIT129" s="1" t="s">
        <v>598738</v>
      </c>
      <c r="DIU129" s="1" t="s">
        <v>598739</v>
      </c>
      <c r="DIV129" s="1" t="s">
        <v>9507</v>
      </c>
      <c r="DIW129" s="1" t="s">
        <v>598740</v>
      </c>
      <c r="DIX129" s="1" t="s">
        <v>598741</v>
      </c>
      <c r="DIY129" s="1" t="s">
        <v>9507</v>
      </c>
      <c r="DIZ129" s="1" t="s">
        <v>9507</v>
      </c>
      <c r="DJA129" s="1" t="s">
        <v>598742</v>
      </c>
      <c r="DJB129" s="1" t="s">
        <v>598743</v>
      </c>
      <c r="DJC129" s="1" t="s">
        <v>598744</v>
      </c>
      <c r="DJD129" s="1" t="s">
        <v>598745</v>
      </c>
      <c r="DJE129">
        <v>5793359965950907</v>
      </c>
      <c r="DJF129" s="1" t="s">
        <v>598746</v>
      </c>
      <c r="DJG129" s="1" t="s">
        <v>9507</v>
      </c>
      <c r="DJH129" s="1" t="s">
        <v>598747</v>
      </c>
      <c r="DJI129" s="1" t="s">
        <v>598748</v>
      </c>
      <c r="DJJ129" s="1" t="s">
        <v>9507</v>
      </c>
      <c r="DJK129" s="1" t="s">
        <v>598749</v>
      </c>
      <c r="DJL129" s="1" t="s">
        <v>598750</v>
      </c>
      <c r="DJM129" s="1" t="s">
        <v>9507</v>
      </c>
      <c r="DJN129" s="1" t="s">
        <v>9507</v>
      </c>
      <c r="DJO129" s="1" t="s">
        <v>598751</v>
      </c>
      <c r="DJP129" s="1" t="s">
        <v>598752</v>
      </c>
      <c r="DJQ129" s="1" t="s">
        <v>9507</v>
      </c>
      <c r="DJR129" s="1" t="s">
        <v>598753</v>
      </c>
      <c r="DJS129" s="1" t="s">
        <v>9507</v>
      </c>
      <c r="DJT129" s="1" t="s">
        <v>598754</v>
      </c>
      <c r="DJU129" s="1" t="s">
        <v>598755</v>
      </c>
      <c r="DJV129" s="1" t="s">
        <v>598756</v>
      </c>
      <c r="DJW129" s="1" t="s">
        <v>9507</v>
      </c>
      <c r="DJX129" s="1" t="s">
        <v>598757</v>
      </c>
      <c r="DJY129" s="1" t="s">
        <v>598758</v>
      </c>
      <c r="DJZ129" s="1" t="s">
        <v>598759</v>
      </c>
      <c r="DKA129" s="1" t="s">
        <v>598760</v>
      </c>
      <c r="DKB129" s="1" t="s">
        <v>598761</v>
      </c>
      <c r="DKC129" s="1" t="s">
        <v>598762</v>
      </c>
      <c r="DKD129" s="1" t="s">
        <v>598763</v>
      </c>
      <c r="DKE129" s="1" t="s">
        <v>598764</v>
      </c>
      <c r="DKF129" s="1" t="s">
        <v>9507</v>
      </c>
      <c r="DKG129" s="1" t="s">
        <v>9507</v>
      </c>
      <c r="DKH129" s="1" t="s">
        <v>598765</v>
      </c>
      <c r="DKI129" s="1" t="s">
        <v>9507</v>
      </c>
      <c r="DKJ129" s="1" t="s">
        <v>598766</v>
      </c>
      <c r="DKK129" s="1" t="s">
        <v>598767</v>
      </c>
      <c r="DKL129" s="1" t="s">
        <v>598768</v>
      </c>
      <c r="DKM129" s="1" t="s">
        <v>9507</v>
      </c>
      <c r="DKN129" s="1" t="s">
        <v>598769</v>
      </c>
      <c r="DKO129" s="1" t="s">
        <v>598770</v>
      </c>
      <c r="DKP129" s="1" t="s">
        <v>598771</v>
      </c>
      <c r="DKQ129" s="1" t="s">
        <v>9507</v>
      </c>
      <c r="DKR129" s="1" t="s">
        <v>598772</v>
      </c>
      <c r="DKS129" s="1" t="s">
        <v>9507</v>
      </c>
      <c r="DKT129" s="1" t="s">
        <v>598773</v>
      </c>
      <c r="DKU129" s="1" t="s">
        <v>598774</v>
      </c>
      <c r="DKV129" s="1" t="s">
        <v>598775</v>
      </c>
      <c r="DKW129" s="1" t="s">
        <v>9507</v>
      </c>
      <c r="DKX129" s="1" t="s">
        <v>598776</v>
      </c>
      <c r="DKY129" s="1" t="s">
        <v>598777</v>
      </c>
      <c r="DKZ129" s="1" t="s">
        <v>9507</v>
      </c>
      <c r="DLA129" s="1" t="s">
        <v>598778</v>
      </c>
      <c r="DLB129" s="1" t="s">
        <v>9507</v>
      </c>
      <c r="DLC129" s="1" t="s">
        <v>598779</v>
      </c>
      <c r="DLD129" s="1" t="s">
        <v>9507</v>
      </c>
      <c r="DLE129" s="1" t="s">
        <v>9507</v>
      </c>
      <c r="DLF129" s="1" t="s">
        <v>598780</v>
      </c>
      <c r="DLG129" s="1" t="s">
        <v>9507</v>
      </c>
      <c r="DLH129" s="1" t="s">
        <v>598781</v>
      </c>
      <c r="DLI129" s="1" t="s">
        <v>598782</v>
      </c>
      <c r="DLJ129" s="1" t="s">
        <v>598783</v>
      </c>
      <c r="DLK129" s="1" t="s">
        <v>598784</v>
      </c>
      <c r="DLL129" s="1" t="s">
        <v>9507</v>
      </c>
      <c r="DLM129">
        <v>4062599487774365</v>
      </c>
      <c r="DLN129" s="1" t="s">
        <v>9507</v>
      </c>
      <c r="DLO129" s="1" t="s">
        <v>9507</v>
      </c>
      <c r="DLP129" s="1" t="s">
        <v>9507</v>
      </c>
      <c r="DLQ129" s="1" t="s">
        <v>598785</v>
      </c>
      <c r="DLR129" s="1" t="s">
        <v>9507</v>
      </c>
      <c r="DLS129" s="1" t="s">
        <v>598786</v>
      </c>
      <c r="DLT129" s="1" t="s">
        <v>598787</v>
      </c>
      <c r="DLU129" s="1" t="s">
        <v>598788</v>
      </c>
      <c r="DLV129" s="1" t="s">
        <v>598789</v>
      </c>
      <c r="DLW129" s="1" t="s">
        <v>598790</v>
      </c>
      <c r="DLX129" s="1" t="s">
        <v>9507</v>
      </c>
      <c r="DLY129" s="1" t="s">
        <v>9507</v>
      </c>
      <c r="DLZ129" s="1" t="s">
        <v>598791</v>
      </c>
      <c r="DMA129" s="1" t="s">
        <v>598792</v>
      </c>
      <c r="DMB129" s="1" t="s">
        <v>598793</v>
      </c>
      <c r="DMC129" s="1" t="s">
        <v>598794</v>
      </c>
      <c r="DMD129" s="1" t="s">
        <v>598795</v>
      </c>
      <c r="DME129">
        <v>1.7645416197042312E+16</v>
      </c>
      <c r="DMF129" s="1" t="s">
        <v>9507</v>
      </c>
      <c r="DMG129">
        <v>1.3544404979768936E+16</v>
      </c>
      <c r="DMH129" s="1" t="s">
        <v>598796</v>
      </c>
      <c r="DMI129" s="1" t="s">
        <v>9507</v>
      </c>
      <c r="DMJ129" s="1" t="s">
        <v>598797</v>
      </c>
      <c r="DMK129" s="1" t="s">
        <v>9507</v>
      </c>
      <c r="DML129" s="1" t="s">
        <v>598798</v>
      </c>
      <c r="DMM129" s="1" t="s">
        <v>9507</v>
      </c>
      <c r="DMN129" s="1" t="s">
        <v>598799</v>
      </c>
      <c r="DMO129" s="1" t="s">
        <v>598800</v>
      </c>
      <c r="DMP129" s="1" t="s">
        <v>9507</v>
      </c>
      <c r="DMQ129" s="1" t="s">
        <v>598801</v>
      </c>
      <c r="DMR129" s="1" t="s">
        <v>598802</v>
      </c>
      <c r="DMS129" s="1" t="s">
        <v>9507</v>
      </c>
      <c r="DMT129">
        <v>1.5724993484025804E+16</v>
      </c>
      <c r="DMU129" s="1" t="s">
        <v>598803</v>
      </c>
      <c r="DMV129" s="1" t="s">
        <v>598804</v>
      </c>
      <c r="DMW129" s="1" t="s">
        <v>598805</v>
      </c>
      <c r="DMX129" s="1" t="s">
        <v>598806</v>
      </c>
      <c r="DMY129" s="1" t="s">
        <v>598807</v>
      </c>
      <c r="DMZ129" s="1" t="s">
        <v>598808</v>
      </c>
      <c r="DNA129" s="1" t="s">
        <v>598809</v>
      </c>
      <c r="DNB129" s="1" t="s">
        <v>598810</v>
      </c>
      <c r="DNC129" s="1" t="s">
        <v>598811</v>
      </c>
      <c r="DND129">
        <v>1.5152920208255528E+16</v>
      </c>
      <c r="DNE129" s="1" t="s">
        <v>9507</v>
      </c>
      <c r="DNF129" s="1" t="s">
        <v>9507</v>
      </c>
      <c r="DNG129" s="1" t="s">
        <v>9507</v>
      </c>
      <c r="DNH129" s="1" t="s">
        <v>598812</v>
      </c>
      <c r="DNI129" s="1" t="s">
        <v>598813</v>
      </c>
      <c r="DNJ129" s="1" t="s">
        <v>598814</v>
      </c>
      <c r="DNK129" s="1" t="s">
        <v>598815</v>
      </c>
      <c r="DNL129" s="1" t="s">
        <v>598816</v>
      </c>
      <c r="DNM129">
        <v>5150215302353148</v>
      </c>
      <c r="DNN129" s="1" t="s">
        <v>9507</v>
      </c>
      <c r="DNO129" s="1" t="s">
        <v>9507</v>
      </c>
      <c r="DNP129" s="1" t="s">
        <v>598817</v>
      </c>
      <c r="DNQ129" s="1" t="s">
        <v>9507</v>
      </c>
      <c r="DNR129" s="1" t="s">
        <v>598818</v>
      </c>
      <c r="DNS129" s="1" t="s">
        <v>598819</v>
      </c>
      <c r="DNT129" s="1" t="s">
        <v>9507</v>
      </c>
      <c r="DNU129" s="1" t="s">
        <v>598820</v>
      </c>
      <c r="DNV129" s="1" t="s">
        <v>9507</v>
      </c>
      <c r="DNW129" s="1" t="s">
        <v>9507</v>
      </c>
      <c r="DNX129">
        <v>1.7172841054063746E+16</v>
      </c>
      <c r="DNY129" s="1" t="s">
        <v>9507</v>
      </c>
      <c r="DNZ129" s="1" t="s">
        <v>598821</v>
      </c>
      <c r="DOA129" s="1" t="s">
        <v>598822</v>
      </c>
      <c r="DOB129" s="1" t="s">
        <v>598823</v>
      </c>
      <c r="DOC129" s="1" t="s">
        <v>598824</v>
      </c>
      <c r="DOD129" s="1" t="s">
        <v>9507</v>
      </c>
      <c r="DOE129" s="1" t="s">
        <v>9507</v>
      </c>
      <c r="DOF129" s="1" t="s">
        <v>598825</v>
      </c>
      <c r="DOG129" s="1" t="s">
        <v>9507</v>
      </c>
      <c r="DOH129" s="1" t="s">
        <v>9507</v>
      </c>
      <c r="DOI129" s="1" t="s">
        <v>598826</v>
      </c>
      <c r="DOJ129">
        <v>3743452191397313</v>
      </c>
      <c r="DOK129">
        <v>1112044896098436</v>
      </c>
      <c r="DOL129" s="1" t="s">
        <v>598827</v>
      </c>
      <c r="DOM129" s="1" t="s">
        <v>598828</v>
      </c>
      <c r="DON129" s="1" t="s">
        <v>9507</v>
      </c>
      <c r="DOO129" s="1" t="s">
        <v>598829</v>
      </c>
      <c r="DOP129" s="1" t="s">
        <v>598830</v>
      </c>
      <c r="DOQ129" s="1" t="s">
        <v>9507</v>
      </c>
      <c r="DOR129" s="1" t="s">
        <v>598831</v>
      </c>
      <c r="DOS129" s="1" t="s">
        <v>598832</v>
      </c>
      <c r="DOT129" s="1" t="s">
        <v>598833</v>
      </c>
      <c r="DOU129" s="1" t="s">
        <v>9507</v>
      </c>
      <c r="DOV129" s="1" t="s">
        <v>598834</v>
      </c>
      <c r="DOW129" s="1" t="s">
        <v>9507</v>
      </c>
      <c r="DOX129" s="1" t="s">
        <v>9507</v>
      </c>
      <c r="DOY129" s="1" t="s">
        <v>9507</v>
      </c>
      <c r="DOZ129" s="1" t="s">
        <v>598835</v>
      </c>
      <c r="DPA129" s="1" t="s">
        <v>9507</v>
      </c>
      <c r="DPB129" s="1" t="s">
        <v>598836</v>
      </c>
      <c r="DPC129" s="1" t="s">
        <v>598837</v>
      </c>
      <c r="DPD129" s="1" t="s">
        <v>598838</v>
      </c>
      <c r="DPE129" s="1" t="s">
        <v>598839</v>
      </c>
      <c r="DPF129" s="1" t="s">
        <v>9507</v>
      </c>
      <c r="DPG129" s="1" t="s">
        <v>598840</v>
      </c>
      <c r="DPH129" s="1" t="s">
        <v>598841</v>
      </c>
      <c r="DPI129" s="1" t="s">
        <v>598842</v>
      </c>
      <c r="DPJ129" s="1" t="s">
        <v>598843</v>
      </c>
      <c r="DPK129" s="1" t="s">
        <v>598844</v>
      </c>
      <c r="DPL129" s="1" t="s">
        <v>598845</v>
      </c>
      <c r="DPM129" s="1" t="s">
        <v>598846</v>
      </c>
      <c r="DPN129" s="1" t="s">
        <v>9507</v>
      </c>
      <c r="DPO129" s="1" t="s">
        <v>598847</v>
      </c>
      <c r="DPP129" s="1" t="s">
        <v>598848</v>
      </c>
      <c r="DPQ129" s="1" t="s">
        <v>598849</v>
      </c>
      <c r="DPR129" s="1" t="s">
        <v>598850</v>
      </c>
      <c r="DPS129" s="1" t="s">
        <v>9507</v>
      </c>
      <c r="DPT129" s="1" t="s">
        <v>598851</v>
      </c>
      <c r="DPU129">
        <v>1.3112413925716842E+16</v>
      </c>
      <c r="DPV129" s="1" t="s">
        <v>598852</v>
      </c>
      <c r="DPW129" s="1" t="s">
        <v>9507</v>
      </c>
      <c r="DPX129" s="1" t="s">
        <v>9507</v>
      </c>
      <c r="DPY129">
        <v>2911841897592208</v>
      </c>
      <c r="DPZ129" s="1" t="s">
        <v>598853</v>
      </c>
      <c r="DQA129" s="1" t="s">
        <v>9507</v>
      </c>
      <c r="DQB129" s="1" t="s">
        <v>598854</v>
      </c>
      <c r="DQC129" s="1" t="s">
        <v>598855</v>
      </c>
      <c r="DQD129" s="1" t="s">
        <v>9507</v>
      </c>
      <c r="DQE129" s="1" t="s">
        <v>598856</v>
      </c>
      <c r="DQF129" s="1" t="s">
        <v>9507</v>
      </c>
      <c r="DQG129" s="1" t="s">
        <v>598857</v>
      </c>
      <c r="DQH129" s="1" t="s">
        <v>598858</v>
      </c>
      <c r="DQI129" s="1" t="s">
        <v>9507</v>
      </c>
      <c r="DQJ129" s="1" t="s">
        <v>598859</v>
      </c>
      <c r="DQK129" s="1" t="s">
        <v>598860</v>
      </c>
      <c r="DQL129" s="1" t="s">
        <v>598861</v>
      </c>
      <c r="DQM129" s="1" t="s">
        <v>9507</v>
      </c>
      <c r="DQN129" s="1" t="s">
        <v>598862</v>
      </c>
      <c r="DQO129" s="1" t="s">
        <v>9507</v>
      </c>
      <c r="DQP129" s="1" t="s">
        <v>598863</v>
      </c>
      <c r="DQQ129" s="1" t="s">
        <v>598864</v>
      </c>
      <c r="DQR129" s="1" t="s">
        <v>598865</v>
      </c>
      <c r="DQS129" s="1" t="s">
        <v>598866</v>
      </c>
      <c r="DQT129" s="1" t="s">
        <v>598867</v>
      </c>
      <c r="DQU129" s="1" t="s">
        <v>598868</v>
      </c>
      <c r="DQV129" s="1" t="s">
        <v>9507</v>
      </c>
      <c r="DQW129" s="1" t="s">
        <v>598869</v>
      </c>
      <c r="DQX129" s="1" t="s">
        <v>598870</v>
      </c>
      <c r="DQY129" s="1" t="s">
        <v>598871</v>
      </c>
      <c r="DQZ129" s="1" t="s">
        <v>598872</v>
      </c>
      <c r="DRA129" s="1" t="s">
        <v>9507</v>
      </c>
      <c r="DRB129" s="1" t="s">
        <v>598873</v>
      </c>
      <c r="DRC129" s="1" t="s">
        <v>598874</v>
      </c>
      <c r="DRD129" s="1" t="s">
        <v>9507</v>
      </c>
      <c r="DRE129" s="1" t="s">
        <v>598875</v>
      </c>
      <c r="DRF129" s="1" t="s">
        <v>598876</v>
      </c>
      <c r="DRG129" s="1" t="s">
        <v>9507</v>
      </c>
      <c r="DRH129" s="1" t="s">
        <v>9507</v>
      </c>
      <c r="DRI129">
        <v>13427719983091</v>
      </c>
      <c r="DRJ129" s="1" t="s">
        <v>598877</v>
      </c>
      <c r="DRK129" s="1" t="s">
        <v>598878</v>
      </c>
      <c r="DRL129" s="1" t="s">
        <v>9507</v>
      </c>
      <c r="DRM129" s="1" t="s">
        <v>598879</v>
      </c>
      <c r="DRN129" s="1" t="s">
        <v>9507</v>
      </c>
      <c r="DRO129" s="1" t="s">
        <v>9507</v>
      </c>
      <c r="DRP129" s="1" t="s">
        <v>598880</v>
      </c>
      <c r="DRQ129" s="1" t="s">
        <v>598881</v>
      </c>
      <c r="DRR129" s="1" t="s">
        <v>9507</v>
      </c>
      <c r="DRS129" s="1" t="s">
        <v>598882</v>
      </c>
      <c r="DRT129" s="1" t="s">
        <v>598883</v>
      </c>
      <c r="DRU129" s="1" t="s">
        <v>598884</v>
      </c>
      <c r="DRV129">
        <v>4395122371158971</v>
      </c>
      <c r="DRW129" s="1" t="s">
        <v>598885</v>
      </c>
      <c r="DRX129" s="1" t="s">
        <v>9507</v>
      </c>
      <c r="DRY129" s="1" t="s">
        <v>9507</v>
      </c>
      <c r="DRZ129" s="1" t="s">
        <v>598886</v>
      </c>
      <c r="DSA129" s="1" t="s">
        <v>598887</v>
      </c>
      <c r="DSB129" s="1" t="s">
        <v>598888</v>
      </c>
      <c r="DSC129" s="1" t="s">
        <v>9507</v>
      </c>
      <c r="DSD129" s="1" t="s">
        <v>598889</v>
      </c>
      <c r="DSE129" s="1" t="s">
        <v>598890</v>
      </c>
      <c r="DSF129" s="1" t="s">
        <v>598891</v>
      </c>
      <c r="DSG129">
        <v>1167691446371624</v>
      </c>
      <c r="DSH129" s="1" t="s">
        <v>598892</v>
      </c>
      <c r="DSI129" s="1" t="s">
        <v>598893</v>
      </c>
      <c r="DSJ129" s="1" t="s">
        <v>9507</v>
      </c>
      <c r="DSK129">
        <v>2.7886745596814224E+16</v>
      </c>
      <c r="DSL129" s="1" t="s">
        <v>598894</v>
      </c>
      <c r="DSM129" s="1" t="s">
        <v>9507</v>
      </c>
      <c r="DSN129" s="1" t="s">
        <v>598895</v>
      </c>
      <c r="DSO129" s="1" t="s">
        <v>598896</v>
      </c>
      <c r="DSP129" s="1" t="s">
        <v>598897</v>
      </c>
      <c r="DSQ129" s="1" t="s">
        <v>598898</v>
      </c>
      <c r="DSR129">
        <v>2.5707672643729724E+16</v>
      </c>
      <c r="DSS129" s="1" t="s">
        <v>598899</v>
      </c>
      <c r="DST129" s="1" t="s">
        <v>598900</v>
      </c>
      <c r="DSU129">
        <v>2.5786021894800104E+16</v>
      </c>
      <c r="DSV129" s="1" t="s">
        <v>598901</v>
      </c>
      <c r="DSW129" s="1" t="s">
        <v>598902</v>
      </c>
      <c r="DSX129" s="1" t="s">
        <v>598903</v>
      </c>
      <c r="DSY129" s="1" t="s">
        <v>598904</v>
      </c>
      <c r="DSZ129" s="1" t="s">
        <v>9507</v>
      </c>
      <c r="DTA129" s="1" t="s">
        <v>598905</v>
      </c>
      <c r="DTB129" s="1" t="s">
        <v>598906</v>
      </c>
      <c r="DTC129" s="1" t="s">
        <v>598907</v>
      </c>
      <c r="DTD129" s="1" t="s">
        <v>598908</v>
      </c>
      <c r="DTE129" s="1" t="s">
        <v>9507</v>
      </c>
      <c r="DTF129">
        <v>1.7952918184803618E+16</v>
      </c>
      <c r="DTG129">
        <v>1.1115132552335592E+16</v>
      </c>
      <c r="DTH129" s="1" t="s">
        <v>598909</v>
      </c>
      <c r="DTI129" s="1" t="s">
        <v>9507</v>
      </c>
      <c r="DTJ129" s="1" t="s">
        <v>9507</v>
      </c>
      <c r="DTK129" s="1" t="s">
        <v>9507</v>
      </c>
      <c r="DTL129" s="1" t="s">
        <v>9507</v>
      </c>
      <c r="DTM129" s="1" t="s">
        <v>598910</v>
      </c>
      <c r="DTN129" s="1" t="s">
        <v>9507</v>
      </c>
      <c r="DTO129">
        <v>0</v>
      </c>
      <c r="DTP129" s="1" t="s">
        <v>9507</v>
      </c>
      <c r="DTQ129" s="1" t="s">
        <v>9507</v>
      </c>
      <c r="DTR129" s="1" t="s">
        <v>598911</v>
      </c>
      <c r="DTS129" s="1" t="s">
        <v>598912</v>
      </c>
      <c r="DTT129" s="1" t="s">
        <v>598913</v>
      </c>
      <c r="DTU129" s="1" t="s">
        <v>9507</v>
      </c>
      <c r="DTV129">
        <v>1.6154706287845628E+16</v>
      </c>
      <c r="DTW129" s="1" t="s">
        <v>598914</v>
      </c>
      <c r="DTX129" s="1" t="s">
        <v>598915</v>
      </c>
      <c r="DTY129" s="1" t="s">
        <v>598916</v>
      </c>
      <c r="DTZ129" s="1" t="s">
        <v>598917</v>
      </c>
      <c r="DUA129" s="1" t="s">
        <v>598918</v>
      </c>
      <c r="DUB129" s="1" t="s">
        <v>598919</v>
      </c>
      <c r="DUC129" s="1" t="s">
        <v>598920</v>
      </c>
      <c r="DUD129" s="1" t="s">
        <v>598921</v>
      </c>
      <c r="DUE129" s="1" t="s">
        <v>598922</v>
      </c>
      <c r="DUF129" s="1" t="s">
        <v>598923</v>
      </c>
      <c r="DUG129" s="1" t="s">
        <v>598924</v>
      </c>
      <c r="DUH129">
        <v>9779111878120936</v>
      </c>
      <c r="DUI129" s="1" t="s">
        <v>9507</v>
      </c>
      <c r="DUJ129" s="1" t="s">
        <v>598925</v>
      </c>
      <c r="DUK129" s="1" t="s">
        <v>598926</v>
      </c>
      <c r="DUL129" s="1" t="s">
        <v>598927</v>
      </c>
      <c r="DUM129" s="1" t="s">
        <v>598928</v>
      </c>
      <c r="DUN129" s="1" t="s">
        <v>598929</v>
      </c>
      <c r="DUO129" s="1" t="s">
        <v>9507</v>
      </c>
      <c r="DUP129" s="1" t="s">
        <v>598930</v>
      </c>
      <c r="DUQ129" s="1" t="s">
        <v>598931</v>
      </c>
      <c r="DUR129" s="1" t="s">
        <v>598932</v>
      </c>
      <c r="DUS129" s="1" t="s">
        <v>598933</v>
      </c>
      <c r="DUT129" s="1" t="s">
        <v>598934</v>
      </c>
      <c r="DUU129" s="1" t="s">
        <v>9507</v>
      </c>
      <c r="DUV129" s="1" t="s">
        <v>598935</v>
      </c>
      <c r="DUW129">
        <v>7241955233666751</v>
      </c>
      <c r="DUX129" s="1" t="s">
        <v>598936</v>
      </c>
      <c r="DUY129" s="1" t="s">
        <v>598937</v>
      </c>
      <c r="DUZ129" s="1" t="s">
        <v>9507</v>
      </c>
      <c r="DVA129" s="1" t="s">
        <v>598938</v>
      </c>
      <c r="DVB129" s="1" t="s">
        <v>9507</v>
      </c>
      <c r="DVC129" s="1" t="s">
        <v>9507</v>
      </c>
      <c r="DVD129" s="1" t="s">
        <v>598939</v>
      </c>
      <c r="DVE129" s="1" t="s">
        <v>598940</v>
      </c>
      <c r="DVF129" s="1" t="s">
        <v>598941</v>
      </c>
      <c r="DVG129">
        <v>1.2658311084033148E+16</v>
      </c>
      <c r="DVH129" s="1" t="s">
        <v>598942</v>
      </c>
      <c r="DVI129" s="1" t="s">
        <v>9507</v>
      </c>
      <c r="DVJ129" s="1" t="s">
        <v>9507</v>
      </c>
      <c r="DVK129" s="1" t="s">
        <v>598943</v>
      </c>
      <c r="DVL129" s="1" t="s">
        <v>9507</v>
      </c>
      <c r="DVM129" s="1" t="s">
        <v>598944</v>
      </c>
      <c r="DVN129" s="1" t="s">
        <v>598945</v>
      </c>
      <c r="DVO129" s="1" t="s">
        <v>9507</v>
      </c>
      <c r="DVP129" s="1" t="s">
        <v>598946</v>
      </c>
      <c r="DVQ129" s="1" t="s">
        <v>598947</v>
      </c>
      <c r="DVR129" s="1" t="s">
        <v>598948</v>
      </c>
      <c r="DVS129" s="1" t="s">
        <v>9507</v>
      </c>
      <c r="DVT129" s="1" t="s">
        <v>598949</v>
      </c>
      <c r="DVU129" s="1" t="s">
        <v>598950</v>
      </c>
      <c r="DVV129" s="1" t="s">
        <v>9507</v>
      </c>
      <c r="DVW129" s="1" t="s">
        <v>598951</v>
      </c>
      <c r="DVX129" s="1" t="s">
        <v>598952</v>
      </c>
      <c r="DVY129" s="1" t="s">
        <v>598953</v>
      </c>
      <c r="DVZ129" s="1" t="s">
        <v>9507</v>
      </c>
      <c r="DWA129" s="1" t="s">
        <v>598954</v>
      </c>
      <c r="DWB129" s="1" t="s">
        <v>598955</v>
      </c>
      <c r="DWC129" s="1" t="s">
        <v>598956</v>
      </c>
      <c r="DWD129" s="1" t="s">
        <v>598957</v>
      </c>
      <c r="DWE129" s="1" t="s">
        <v>9507</v>
      </c>
      <c r="DWF129" s="1" t="s">
        <v>9507</v>
      </c>
      <c r="DWG129">
        <v>983954285422914</v>
      </c>
      <c r="DWH129" s="1" t="s">
        <v>9507</v>
      </c>
      <c r="DWI129" s="1" t="s">
        <v>598958</v>
      </c>
      <c r="DWJ129" s="1" t="s">
        <v>9507</v>
      </c>
      <c r="DWK129" s="1" t="s">
        <v>598959</v>
      </c>
      <c r="DWL129" s="1" t="s">
        <v>598960</v>
      </c>
      <c r="DWM129" s="1" t="s">
        <v>598961</v>
      </c>
      <c r="DWN129" s="1" t="s">
        <v>598962</v>
      </c>
      <c r="DWO129" s="1" t="s">
        <v>598963</v>
      </c>
      <c r="DWP129" s="1" t="s">
        <v>598964</v>
      </c>
      <c r="DWQ129" s="1" t="s">
        <v>9507</v>
      </c>
      <c r="DWR129" s="1" t="s">
        <v>9507</v>
      </c>
      <c r="DWS129" s="1" t="s">
        <v>9507</v>
      </c>
      <c r="DWT129" s="1" t="s">
        <v>9507</v>
      </c>
      <c r="DWU129" s="1" t="s">
        <v>598965</v>
      </c>
      <c r="DWV129" s="1" t="s">
        <v>9507</v>
      </c>
      <c r="DWW129" s="1" t="s">
        <v>598966</v>
      </c>
      <c r="DWX129" s="1" t="s">
        <v>9507</v>
      </c>
      <c r="DWY129" s="1" t="s">
        <v>9507</v>
      </c>
      <c r="DWZ129" s="1" t="s">
        <v>9507</v>
      </c>
      <c r="DXA129">
        <v>1246406087957841</v>
      </c>
      <c r="DXB129" s="1" t="s">
        <v>598967</v>
      </c>
      <c r="DXC129" s="1" t="s">
        <v>9507</v>
      </c>
      <c r="DXD129" s="1" t="s">
        <v>9507</v>
      </c>
      <c r="DXE129" s="1" t="s">
        <v>9507</v>
      </c>
      <c r="DXF129" s="1" t="s">
        <v>598968</v>
      </c>
      <c r="DXG129" s="1" t="s">
        <v>598969</v>
      </c>
      <c r="DXH129" s="1" t="s">
        <v>598970</v>
      </c>
      <c r="DXI129" s="1" t="s">
        <v>598971</v>
      </c>
      <c r="DXJ129">
        <v>9672423362178392</v>
      </c>
      <c r="DXK129" s="1" t="s">
        <v>9507</v>
      </c>
      <c r="DXL129" s="1" t="s">
        <v>9507</v>
      </c>
      <c r="DXM129" s="1" t="s">
        <v>598972</v>
      </c>
      <c r="DXN129">
        <v>1.1846214021741832E+16</v>
      </c>
      <c r="DXO129" s="1" t="s">
        <v>9507</v>
      </c>
      <c r="DXP129" s="1" t="s">
        <v>598973</v>
      </c>
      <c r="DXQ129" s="1" t="s">
        <v>598974</v>
      </c>
      <c r="DXR129" s="1" t="s">
        <v>598975</v>
      </c>
      <c r="DXS129" s="1" t="s">
        <v>598976</v>
      </c>
      <c r="DXT129" s="1" t="s">
        <v>598977</v>
      </c>
      <c r="DXU129" s="1" t="s">
        <v>9507</v>
      </c>
      <c r="DXV129" s="1" t="s">
        <v>598978</v>
      </c>
      <c r="DXW129" s="1" t="s">
        <v>598979</v>
      </c>
      <c r="DXX129" s="1" t="s">
        <v>598980</v>
      </c>
      <c r="DXY129" s="1" t="s">
        <v>9507</v>
      </c>
      <c r="DXZ129" s="1" t="s">
        <v>598981</v>
      </c>
      <c r="DYA129" s="1" t="s">
        <v>598982</v>
      </c>
      <c r="DYB129" s="1" t="s">
        <v>598983</v>
      </c>
      <c r="DYC129">
        <v>4065074226824143</v>
      </c>
      <c r="DYD129" s="1" t="s">
        <v>9507</v>
      </c>
      <c r="DYE129" s="1" t="s">
        <v>598984</v>
      </c>
      <c r="DYF129" s="1" t="s">
        <v>9507</v>
      </c>
      <c r="DYG129" s="1" t="s">
        <v>598985</v>
      </c>
      <c r="DYH129">
        <v>7.5160672248630032E+16</v>
      </c>
      <c r="DYI129" s="1" t="s">
        <v>9507</v>
      </c>
      <c r="DYJ129" s="1" t="s">
        <v>598986</v>
      </c>
      <c r="DYK129" s="1" t="s">
        <v>9507</v>
      </c>
      <c r="DYL129" s="1" t="s">
        <v>9507</v>
      </c>
      <c r="DYM129" s="1" t="s">
        <v>598987</v>
      </c>
      <c r="DYN129" s="1" t="s">
        <v>598988</v>
      </c>
      <c r="DYO129" s="1" t="s">
        <v>598989</v>
      </c>
      <c r="DYP129" s="1" t="s">
        <v>9507</v>
      </c>
      <c r="DYQ129" s="1" t="s">
        <v>598990</v>
      </c>
      <c r="DYR129">
        <v>1.3593094756684534E+16</v>
      </c>
      <c r="DYS129" s="1" t="s">
        <v>598991</v>
      </c>
      <c r="DYT129" s="1" t="s">
        <v>9507</v>
      </c>
      <c r="DYU129" s="1" t="s">
        <v>9507</v>
      </c>
      <c r="DYV129" s="1" t="s">
        <v>598992</v>
      </c>
      <c r="DYW129" s="1" t="s">
        <v>9507</v>
      </c>
      <c r="DYX129" s="1" t="s">
        <v>9507</v>
      </c>
      <c r="DYY129" s="1" t="s">
        <v>598993</v>
      </c>
      <c r="DYZ129" s="1" t="s">
        <v>598994</v>
      </c>
      <c r="DZA129" s="1" t="s">
        <v>598995</v>
      </c>
      <c r="DZB129" s="1" t="s">
        <v>9507</v>
      </c>
      <c r="DZC129" s="1" t="s">
        <v>598996</v>
      </c>
      <c r="DZD129">
        <v>2686307784237783</v>
      </c>
      <c r="DZE129" s="1" t="s">
        <v>598997</v>
      </c>
      <c r="DZF129" s="1" t="s">
        <v>598998</v>
      </c>
      <c r="DZG129" s="1" t="s">
        <v>598999</v>
      </c>
      <c r="DZH129">
        <v>1.2745650097134772E+16</v>
      </c>
      <c r="DZI129" s="1" t="s">
        <v>599000</v>
      </c>
      <c r="DZJ129" s="1" t="s">
        <v>599001</v>
      </c>
      <c r="DZK129" s="1" t="s">
        <v>9507</v>
      </c>
      <c r="DZL129" s="1" t="s">
        <v>599002</v>
      </c>
      <c r="DZM129" s="1" t="s">
        <v>599003</v>
      </c>
      <c r="DZN129" s="1" t="s">
        <v>599004</v>
      </c>
      <c r="DZO129" s="1" t="s">
        <v>599005</v>
      </c>
      <c r="DZP129" s="1" t="s">
        <v>9507</v>
      </c>
      <c r="DZQ129" s="1" t="s">
        <v>599006</v>
      </c>
      <c r="DZR129" s="1" t="s">
        <v>9507</v>
      </c>
      <c r="DZS129" s="1" t="s">
        <v>9507</v>
      </c>
      <c r="DZT129" s="1" t="s">
        <v>599007</v>
      </c>
      <c r="DZU129" s="1" t="s">
        <v>9507</v>
      </c>
      <c r="DZV129" s="1" t="s">
        <v>599008</v>
      </c>
      <c r="DZW129" s="1" t="s">
        <v>9507</v>
      </c>
      <c r="DZX129" s="1" t="s">
        <v>9507</v>
      </c>
      <c r="DZY129" s="1" t="s">
        <v>599009</v>
      </c>
      <c r="DZZ129" s="1" t="s">
        <v>599010</v>
      </c>
      <c r="EAA129" s="1" t="s">
        <v>599011</v>
      </c>
      <c r="EAB129" s="1" t="s">
        <v>599012</v>
      </c>
      <c r="EAC129" s="1" t="s">
        <v>9507</v>
      </c>
      <c r="EAD129" s="1" t="s">
        <v>599013</v>
      </c>
      <c r="EAE129" s="1" t="s">
        <v>9507</v>
      </c>
      <c r="EAF129" s="1" t="s">
        <v>599014</v>
      </c>
      <c r="EAG129" s="1" t="s">
        <v>9507</v>
      </c>
      <c r="EAH129" s="1" t="s">
        <v>599015</v>
      </c>
      <c r="EAI129" s="1" t="s">
        <v>9507</v>
      </c>
      <c r="EAJ129" s="1" t="s">
        <v>599016</v>
      </c>
      <c r="EAK129" s="1" t="s">
        <v>599017</v>
      </c>
      <c r="EAL129" s="1" t="s">
        <v>9507</v>
      </c>
      <c r="EAM129" s="1" t="s">
        <v>599018</v>
      </c>
      <c r="EAN129" s="1" t="s">
        <v>599019</v>
      </c>
      <c r="EAO129" s="1" t="s">
        <v>9507</v>
      </c>
      <c r="EAP129" s="1" t="s">
        <v>599020</v>
      </c>
      <c r="EAQ129" s="1" t="s">
        <v>9507</v>
      </c>
      <c r="EAR129" s="1" t="s">
        <v>599021</v>
      </c>
      <c r="EAS129">
        <v>3369847145019836</v>
      </c>
      <c r="EAT129" s="1" t="s">
        <v>599022</v>
      </c>
      <c r="EAU129" s="1" t="s">
        <v>9507</v>
      </c>
      <c r="EAV129" s="1" t="s">
        <v>599023</v>
      </c>
      <c r="EAW129" s="1" t="s">
        <v>599024</v>
      </c>
      <c r="EAX129" s="1" t="s">
        <v>599025</v>
      </c>
      <c r="EAY129" s="1" t="s">
        <v>599026</v>
      </c>
      <c r="EAZ129" s="1" t="s">
        <v>9507</v>
      </c>
      <c r="EBA129" s="1" t="s">
        <v>599027</v>
      </c>
      <c r="EBB129" s="1" t="s">
        <v>599028</v>
      </c>
      <c r="EBC129" s="1" t="s">
        <v>599029</v>
      </c>
      <c r="EBD129" s="1" t="s">
        <v>9507</v>
      </c>
      <c r="EBE129" s="1" t="s">
        <v>599030</v>
      </c>
      <c r="EBF129" s="1" t="s">
        <v>9507</v>
      </c>
      <c r="EBG129" s="1" t="s">
        <v>599031</v>
      </c>
      <c r="EBH129" s="1" t="s">
        <v>599032</v>
      </c>
      <c r="EBI129" s="1" t="s">
        <v>599033</v>
      </c>
      <c r="EBJ129" s="1" t="s">
        <v>599034</v>
      </c>
      <c r="EBK129" s="1" t="s">
        <v>599035</v>
      </c>
      <c r="EBL129" s="1" t="s">
        <v>9507</v>
      </c>
      <c r="EBM129" s="1" t="s">
        <v>9507</v>
      </c>
      <c r="EBN129" s="1" t="s">
        <v>599036</v>
      </c>
      <c r="EBO129" s="1" t="s">
        <v>9507</v>
      </c>
      <c r="EBP129" s="1" t="s">
        <v>9507</v>
      </c>
      <c r="EBQ129" s="1" t="s">
        <v>599037</v>
      </c>
      <c r="EBR129" s="1" t="s">
        <v>599038</v>
      </c>
      <c r="EBS129" s="1" t="s">
        <v>599039</v>
      </c>
      <c r="EBT129" s="1" t="s">
        <v>599040</v>
      </c>
      <c r="EBU129" s="1" t="s">
        <v>599041</v>
      </c>
      <c r="EBV129" s="1" t="s">
        <v>599042</v>
      </c>
      <c r="EBW129" s="1" t="s">
        <v>9507</v>
      </c>
      <c r="EBX129" s="1" t="s">
        <v>599043</v>
      </c>
      <c r="EBY129" s="1" t="s">
        <v>9507</v>
      </c>
      <c r="EBZ129" s="1" t="s">
        <v>9507</v>
      </c>
      <c r="ECA129" s="1" t="s">
        <v>599044</v>
      </c>
      <c r="ECB129" s="1" t="s">
        <v>9507</v>
      </c>
      <c r="ECC129" s="1" t="s">
        <v>599045</v>
      </c>
      <c r="ECD129" s="1" t="s">
        <v>9507</v>
      </c>
      <c r="ECE129" s="1" t="s">
        <v>599046</v>
      </c>
      <c r="ECF129" s="1" t="s">
        <v>599047</v>
      </c>
      <c r="ECG129" s="1" t="s">
        <v>599048</v>
      </c>
      <c r="ECH129">
        <v>1.5022222765968096E+16</v>
      </c>
      <c r="ECI129">
        <v>2690155799997936</v>
      </c>
      <c r="ECJ129" s="1" t="s">
        <v>9507</v>
      </c>
      <c r="ECK129" s="1" t="s">
        <v>599049</v>
      </c>
      <c r="ECL129" s="1" t="s">
        <v>9507</v>
      </c>
      <c r="ECM129" s="1" t="s">
        <v>599050</v>
      </c>
      <c r="ECN129" s="1" t="s">
        <v>599051</v>
      </c>
      <c r="ECO129" s="1" t="s">
        <v>599052</v>
      </c>
      <c r="ECP129" s="1" t="s">
        <v>599053</v>
      </c>
      <c r="ECQ129">
        <v>1.4478122185891088E+16</v>
      </c>
      <c r="ECR129" s="1" t="s">
        <v>599054</v>
      </c>
      <c r="ECS129" s="1" t="s">
        <v>9507</v>
      </c>
      <c r="ECT129" s="1" t="s">
        <v>9507</v>
      </c>
      <c r="ECU129" s="1" t="s">
        <v>9507</v>
      </c>
      <c r="ECV129" s="1" t="s">
        <v>599055</v>
      </c>
      <c r="ECW129" s="1" t="s">
        <v>599056</v>
      </c>
      <c r="ECX129" s="1" t="s">
        <v>599057</v>
      </c>
      <c r="ECY129" s="1" t="s">
        <v>9507</v>
      </c>
      <c r="ECZ129" s="1" t="s">
        <v>599058</v>
      </c>
      <c r="EDA129" s="1" t="s">
        <v>9507</v>
      </c>
      <c r="EDB129" s="1" t="s">
        <v>599059</v>
      </c>
      <c r="EDC129" s="1" t="s">
        <v>9507</v>
      </c>
      <c r="EDD129" s="1" t="s">
        <v>599060</v>
      </c>
      <c r="EDE129" s="1" t="s">
        <v>599061</v>
      </c>
      <c r="EDF129">
        <v>2587142626445578</v>
      </c>
      <c r="EDG129" s="1" t="s">
        <v>599062</v>
      </c>
      <c r="EDH129">
        <v>2453625649394546</v>
      </c>
      <c r="EDI129" s="1" t="s">
        <v>599063</v>
      </c>
      <c r="EDJ129" s="1" t="s">
        <v>599064</v>
      </c>
      <c r="EDK129" s="1" t="s">
        <v>9507</v>
      </c>
      <c r="EDL129" s="1" t="s">
        <v>599065</v>
      </c>
      <c r="EDM129" s="1" t="s">
        <v>599066</v>
      </c>
      <c r="EDN129" s="1" t="s">
        <v>9507</v>
      </c>
      <c r="EDO129" s="1" t="s">
        <v>9507</v>
      </c>
      <c r="EDP129" s="1" t="s">
        <v>9507</v>
      </c>
      <c r="EDQ129" s="1" t="s">
        <v>9507</v>
      </c>
      <c r="EDR129" s="1" t="s">
        <v>599067</v>
      </c>
      <c r="EDS129" s="1" t="s">
        <v>9507</v>
      </c>
      <c r="EDT129" s="1" t="s">
        <v>9507</v>
      </c>
      <c r="EDU129" s="1" t="s">
        <v>9507</v>
      </c>
      <c r="EDV129" s="1" t="s">
        <v>599068</v>
      </c>
      <c r="EDW129" s="1" t="s">
        <v>599069</v>
      </c>
      <c r="EDX129" s="1" t="s">
        <v>599070</v>
      </c>
      <c r="EDY129" s="1" t="s">
        <v>599071</v>
      </c>
      <c r="EDZ129" s="1" t="s">
        <v>9507</v>
      </c>
      <c r="EEA129" s="1" t="s">
        <v>599072</v>
      </c>
      <c r="EEB129" s="1" t="s">
        <v>599073</v>
      </c>
      <c r="EEC129" s="1" t="s">
        <v>599074</v>
      </c>
      <c r="EED129" s="1" t="s">
        <v>9507</v>
      </c>
      <c r="EEE129" s="1" t="s">
        <v>599075</v>
      </c>
      <c r="EEF129" s="1" t="s">
        <v>599076</v>
      </c>
      <c r="EEG129" s="1" t="s">
        <v>599077</v>
      </c>
      <c r="EEH129" s="1" t="s">
        <v>599078</v>
      </c>
      <c r="EEI129" s="1" t="s">
        <v>599079</v>
      </c>
      <c r="EEJ129" s="1" t="s">
        <v>599080</v>
      </c>
      <c r="EEK129" s="1" t="s">
        <v>599081</v>
      </c>
      <c r="EEL129" s="1" t="s">
        <v>599082</v>
      </c>
      <c r="EEM129" s="1" t="s">
        <v>9507</v>
      </c>
      <c r="EEN129" s="1" t="s">
        <v>9507</v>
      </c>
      <c r="EEO129" s="1" t="s">
        <v>599083</v>
      </c>
      <c r="EEP129" s="1" t="s">
        <v>9507</v>
      </c>
      <c r="EEQ129" s="1" t="s">
        <v>599084</v>
      </c>
      <c r="EER129" s="1" t="s">
        <v>9507</v>
      </c>
      <c r="EES129" s="1" t="s">
        <v>599085</v>
      </c>
      <c r="EET129" s="1" t="s">
        <v>9507</v>
      </c>
      <c r="EEU129" s="1" t="s">
        <v>9507</v>
      </c>
      <c r="EEV129" s="1" t="s">
        <v>599086</v>
      </c>
      <c r="EEW129" s="1" t="s">
        <v>599087</v>
      </c>
      <c r="EEX129" s="1" t="s">
        <v>599088</v>
      </c>
      <c r="EEY129" s="1" t="s">
        <v>599089</v>
      </c>
      <c r="EEZ129" s="1" t="s">
        <v>9507</v>
      </c>
      <c r="EFA129" s="1" t="s">
        <v>599090</v>
      </c>
      <c r="EFB129" s="1" t="s">
        <v>599091</v>
      </c>
      <c r="EFC129" s="1" t="s">
        <v>599092</v>
      </c>
      <c r="EFD129" s="1" t="s">
        <v>599093</v>
      </c>
      <c r="EFE129" s="1" t="s">
        <v>599094</v>
      </c>
      <c r="EFF129" s="1" t="s">
        <v>9507</v>
      </c>
      <c r="EFG129" s="1" t="s">
        <v>599095</v>
      </c>
      <c r="EFH129" s="1" t="s">
        <v>599096</v>
      </c>
      <c r="EFI129" s="1" t="s">
        <v>9507</v>
      </c>
      <c r="EFJ129" s="1" t="s">
        <v>599097</v>
      </c>
      <c r="EFK129" s="1" t="s">
        <v>599098</v>
      </c>
      <c r="EFL129">
        <v>1.8329972791391848E+16</v>
      </c>
      <c r="EFM129" s="1" t="s">
        <v>599099</v>
      </c>
      <c r="EFN129" s="1" t="s">
        <v>599100</v>
      </c>
      <c r="EFO129" s="1" t="s">
        <v>9507</v>
      </c>
      <c r="EFP129" s="1" t="s">
        <v>599101</v>
      </c>
      <c r="EFQ129" s="1" t="s">
        <v>599102</v>
      </c>
      <c r="EFR129" s="1" t="s">
        <v>599103</v>
      </c>
      <c r="EFS129" s="1" t="s">
        <v>9507</v>
      </c>
      <c r="EFT129" s="1" t="s">
        <v>599104</v>
      </c>
      <c r="EFU129" s="1" t="s">
        <v>599105</v>
      </c>
      <c r="EFV129" s="1" t="s">
        <v>9507</v>
      </c>
      <c r="EFW129" s="1" t="s">
        <v>9507</v>
      </c>
      <c r="EFX129" s="1" t="s">
        <v>599106</v>
      </c>
      <c r="EFY129" s="1" t="s">
        <v>599107</v>
      </c>
      <c r="EFZ129" s="1" t="s">
        <v>9507</v>
      </c>
      <c r="EGA129" s="1" t="s">
        <v>599108</v>
      </c>
      <c r="EGB129" s="1" t="s">
        <v>9507</v>
      </c>
      <c r="EGC129" s="1" t="s">
        <v>599109</v>
      </c>
      <c r="EGD129" s="1" t="s">
        <v>599110</v>
      </c>
      <c r="EGE129" s="1" t="s">
        <v>9507</v>
      </c>
      <c r="EGF129" s="1" t="s">
        <v>599111</v>
      </c>
      <c r="EGG129">
        <v>1.0846483755836058E+16</v>
      </c>
      <c r="EGH129" s="1" t="s">
        <v>9507</v>
      </c>
      <c r="EGI129" s="1" t="s">
        <v>599112</v>
      </c>
      <c r="EGJ129" s="1" t="s">
        <v>9507</v>
      </c>
      <c r="EGK129" s="1" t="s">
        <v>599113</v>
      </c>
      <c r="EGL129" s="1" t="s">
        <v>599114</v>
      </c>
      <c r="EGM129" s="1" t="s">
        <v>9507</v>
      </c>
      <c r="EGN129" s="1" t="s">
        <v>599115</v>
      </c>
      <c r="EGO129" s="1" t="s">
        <v>9507</v>
      </c>
      <c r="EGP129" s="1" t="s">
        <v>9507</v>
      </c>
      <c r="EGQ129" s="1" t="s">
        <v>599116</v>
      </c>
      <c r="EGR129">
        <v>1095521466941811</v>
      </c>
      <c r="EGS129" s="1" t="s">
        <v>9507</v>
      </c>
      <c r="EGT129" s="1" t="s">
        <v>599117</v>
      </c>
      <c r="EGU129" s="1" t="s">
        <v>9507</v>
      </c>
      <c r="EGV129" s="1" t="s">
        <v>9507</v>
      </c>
      <c r="EGW129" s="1" t="s">
        <v>9507</v>
      </c>
      <c r="EGX129" s="1" t="s">
        <v>599118</v>
      </c>
      <c r="EGY129" s="1" t="s">
        <v>599119</v>
      </c>
      <c r="EGZ129" s="1" t="s">
        <v>599120</v>
      </c>
      <c r="EHA129" s="1" t="s">
        <v>599121</v>
      </c>
      <c r="EHB129" s="1" t="s">
        <v>9507</v>
      </c>
      <c r="EHC129" s="1" t="s">
        <v>599122</v>
      </c>
      <c r="EHD129" s="1" t="s">
        <v>9507</v>
      </c>
      <c r="EHE129" s="1" t="s">
        <v>9507</v>
      </c>
      <c r="EHF129" s="1" t="s">
        <v>599123</v>
      </c>
      <c r="EHG129" s="1" t="s">
        <v>599124</v>
      </c>
      <c r="EHH129" s="1" t="s">
        <v>599125</v>
      </c>
      <c r="EHI129">
        <v>0</v>
      </c>
      <c r="EHJ129" s="1" t="s">
        <v>9507</v>
      </c>
      <c r="EHK129" s="1" t="s">
        <v>599126</v>
      </c>
      <c r="EHL129">
        <v>1.0785959971776196E+16</v>
      </c>
      <c r="EHM129" s="1" t="s">
        <v>9507</v>
      </c>
      <c r="EHN129" s="1" t="s">
        <v>599127</v>
      </c>
      <c r="EHO129">
        <v>1.3608572483233384E+16</v>
      </c>
      <c r="EHP129" s="1" t="s">
        <v>9507</v>
      </c>
      <c r="EHQ129" s="1" t="s">
        <v>599128</v>
      </c>
      <c r="EHR129" s="1" t="s">
        <v>9507</v>
      </c>
      <c r="EHS129" s="1" t="s">
        <v>599129</v>
      </c>
      <c r="EHT129" s="1" t="s">
        <v>599130</v>
      </c>
      <c r="EHU129" s="1" t="s">
        <v>599131</v>
      </c>
      <c r="EHV129" s="1" t="s">
        <v>9507</v>
      </c>
      <c r="EHW129" s="1" t="s">
        <v>9507</v>
      </c>
      <c r="EHX129" s="1" t="s">
        <v>9507</v>
      </c>
      <c r="EHY129" s="1" t="s">
        <v>9507</v>
      </c>
      <c r="EHZ129" s="1" t="s">
        <v>9507</v>
      </c>
      <c r="EIA129" s="1" t="s">
        <v>9507</v>
      </c>
      <c r="EIB129" s="1" t="s">
        <v>9507</v>
      </c>
      <c r="EIC129" s="1" t="s">
        <v>599132</v>
      </c>
      <c r="EID129" s="1" t="s">
        <v>599133</v>
      </c>
      <c r="EIE129" s="1" t="s">
        <v>9507</v>
      </c>
      <c r="EIF129" s="1" t="s">
        <v>599134</v>
      </c>
      <c r="EIG129" s="1" t="s">
        <v>599135</v>
      </c>
      <c r="EIH129" s="1" t="s">
        <v>599136</v>
      </c>
      <c r="EII129" s="1" t="s">
        <v>599137</v>
      </c>
      <c r="EIJ129" s="1" t="s">
        <v>9507</v>
      </c>
      <c r="EIK129" s="1" t="s">
        <v>599138</v>
      </c>
      <c r="EIL129" s="1" t="s">
        <v>599139</v>
      </c>
      <c r="EIM129" s="1" t="s">
        <v>9507</v>
      </c>
      <c r="EIN129" s="1" t="s">
        <v>599140</v>
      </c>
      <c r="EIO129" s="1" t="s">
        <v>599141</v>
      </c>
      <c r="EIP129" s="1" t="s">
        <v>599142</v>
      </c>
      <c r="EIQ129" s="1" t="s">
        <v>599143</v>
      </c>
      <c r="EIR129" s="1" t="s">
        <v>599144</v>
      </c>
      <c r="EIS129" s="1" t="s">
        <v>599145</v>
      </c>
      <c r="EIT129" s="1" t="s">
        <v>9507</v>
      </c>
      <c r="EIU129" s="1" t="s">
        <v>9507</v>
      </c>
      <c r="EIV129" s="1" t="s">
        <v>599146</v>
      </c>
      <c r="EIW129" s="1" t="s">
        <v>9507</v>
      </c>
      <c r="EIX129" s="1" t="s">
        <v>9507</v>
      </c>
      <c r="EIY129" s="1" t="s">
        <v>9507</v>
      </c>
      <c r="EIZ129" s="1" t="s">
        <v>599147</v>
      </c>
      <c r="EJA129" s="1" t="s">
        <v>9507</v>
      </c>
      <c r="EJB129" s="1" t="s">
        <v>599148</v>
      </c>
      <c r="EJC129" s="1" t="s">
        <v>9507</v>
      </c>
      <c r="EJD129" s="1" t="s">
        <v>9507</v>
      </c>
      <c r="EJE129" s="1" t="s">
        <v>9507</v>
      </c>
      <c r="EJF129" s="1" t="s">
        <v>599149</v>
      </c>
      <c r="EJG129" s="1" t="s">
        <v>9507</v>
      </c>
      <c r="EJH129" s="1" t="s">
        <v>599150</v>
      </c>
      <c r="EJI129" s="1" t="s">
        <v>599151</v>
      </c>
      <c r="EJJ129" s="1" t="s">
        <v>599152</v>
      </c>
      <c r="EJK129" s="1" t="s">
        <v>9507</v>
      </c>
      <c r="EJL129" s="1" t="s">
        <v>9507</v>
      </c>
      <c r="EJM129" s="1" t="s">
        <v>9507</v>
      </c>
      <c r="EJN129" s="1" t="s">
        <v>9507</v>
      </c>
      <c r="EJO129" s="1" t="s">
        <v>9507</v>
      </c>
      <c r="EJP129" s="1" t="s">
        <v>599153</v>
      </c>
      <c r="EJQ129" s="1" t="s">
        <v>9507</v>
      </c>
      <c r="EJR129" s="1" t="s">
        <v>599154</v>
      </c>
      <c r="EJS129" s="1" t="s">
        <v>9507</v>
      </c>
      <c r="EJT129" s="1" t="s">
        <v>599155</v>
      </c>
      <c r="EJU129" s="1" t="s">
        <v>9507</v>
      </c>
      <c r="EJV129" s="1" t="s">
        <v>9507</v>
      </c>
      <c r="EJW129" s="1" t="s">
        <v>9507</v>
      </c>
      <c r="EJX129" s="1" t="s">
        <v>9507</v>
      </c>
      <c r="EJY129" s="1" t="s">
        <v>9507</v>
      </c>
      <c r="EJZ129" s="1" t="s">
        <v>599156</v>
      </c>
      <c r="EKA129" s="1" t="s">
        <v>9507</v>
      </c>
      <c r="EKB129" s="1" t="s">
        <v>599157</v>
      </c>
      <c r="EKC129" s="1" t="s">
        <v>9507</v>
      </c>
      <c r="EKD129" s="1" t="s">
        <v>599158</v>
      </c>
      <c r="EKE129" s="1" t="s">
        <v>9507</v>
      </c>
      <c r="EKF129" s="1" t="s">
        <v>599159</v>
      </c>
      <c r="EKG129" s="1" t="s">
        <v>9507</v>
      </c>
      <c r="EKH129" s="1" t="s">
        <v>9507</v>
      </c>
      <c r="EKI129" s="1" t="s">
        <v>599160</v>
      </c>
      <c r="EKJ129" s="1" t="s">
        <v>599161</v>
      </c>
      <c r="EKK129" s="1" t="s">
        <v>599162</v>
      </c>
      <c r="EKL129" s="1" t="s">
        <v>599163</v>
      </c>
      <c r="EKM129" s="1" t="s">
        <v>599164</v>
      </c>
      <c r="EKN129" s="1" t="s">
        <v>9507</v>
      </c>
      <c r="EKO129" s="1" t="s">
        <v>9507</v>
      </c>
      <c r="EKP129" s="1" t="s">
        <v>599165</v>
      </c>
      <c r="EKQ129">
        <v>2.0511567536681928E+16</v>
      </c>
      <c r="EKR129" s="1" t="s">
        <v>599166</v>
      </c>
      <c r="EKS129">
        <v>9608564997112506</v>
      </c>
      <c r="EKT129" s="1" t="s">
        <v>599167</v>
      </c>
      <c r="EKU129" s="1" t="s">
        <v>599168</v>
      </c>
      <c r="EKV129" s="1" t="s">
        <v>9507</v>
      </c>
      <c r="EKW129" s="1" t="s">
        <v>9507</v>
      </c>
      <c r="EKX129" s="1" t="s">
        <v>9507</v>
      </c>
      <c r="EKY129" s="1" t="s">
        <v>599169</v>
      </c>
      <c r="EKZ129" s="1" t="s">
        <v>9507</v>
      </c>
      <c r="ELA129" s="1" t="s">
        <v>9507</v>
      </c>
      <c r="ELB129" s="1" t="s">
        <v>9507</v>
      </c>
      <c r="ELC129" s="1" t="s">
        <v>9507</v>
      </c>
      <c r="ELD129" s="1" t="s">
        <v>599170</v>
      </c>
      <c r="ELE129" s="1" t="s">
        <v>599171</v>
      </c>
      <c r="ELF129" s="1" t="s">
        <v>599172</v>
      </c>
      <c r="ELG129" s="1" t="s">
        <v>599173</v>
      </c>
      <c r="ELH129" s="1" t="s">
        <v>599174</v>
      </c>
      <c r="ELI129" s="1" t="s">
        <v>599175</v>
      </c>
      <c r="ELJ129" s="1" t="s">
        <v>599176</v>
      </c>
      <c r="ELK129" s="1" t="s">
        <v>599177</v>
      </c>
      <c r="ELL129" s="1" t="s">
        <v>599178</v>
      </c>
      <c r="ELM129" s="1" t="s">
        <v>599179</v>
      </c>
      <c r="ELN129" s="1" t="s">
        <v>599180</v>
      </c>
      <c r="ELO129" s="1" t="s">
        <v>9507</v>
      </c>
      <c r="ELP129" s="1" t="s">
        <v>9507</v>
      </c>
      <c r="ELQ129" s="1" t="s">
        <v>599181</v>
      </c>
      <c r="ELR129" s="1" t="s">
        <v>599182</v>
      </c>
      <c r="ELS129" s="1" t="s">
        <v>9507</v>
      </c>
      <c r="ELT129">
        <v>522183108490212</v>
      </c>
      <c r="ELU129" s="1" t="s">
        <v>9507</v>
      </c>
      <c r="ELV129" s="1" t="s">
        <v>9507</v>
      </c>
      <c r="ELW129" s="1" t="s">
        <v>9507</v>
      </c>
      <c r="ELX129" s="1" t="s">
        <v>9507</v>
      </c>
      <c r="ELY129" s="1" t="s">
        <v>9507</v>
      </c>
      <c r="ELZ129" s="1" t="s">
        <v>599183</v>
      </c>
      <c r="EMA129" s="1" t="s">
        <v>599184</v>
      </c>
      <c r="EMB129" s="1" t="s">
        <v>599185</v>
      </c>
      <c r="EMC129" s="1" t="s">
        <v>9507</v>
      </c>
      <c r="EMD129" s="1" t="s">
        <v>9507</v>
      </c>
      <c r="EME129" s="1" t="s">
        <v>599186</v>
      </c>
      <c r="EMF129" s="1" t="s">
        <v>599187</v>
      </c>
      <c r="EMG129" s="1" t="s">
        <v>599188</v>
      </c>
      <c r="EMH129" s="1" t="s">
        <v>599189</v>
      </c>
      <c r="EMI129" s="1" t="s">
        <v>9507</v>
      </c>
      <c r="EMJ129" s="1" t="s">
        <v>599190</v>
      </c>
      <c r="EMK129" s="1" t="s">
        <v>9507</v>
      </c>
      <c r="EML129" s="1" t="s">
        <v>599191</v>
      </c>
      <c r="EMM129" s="1" t="s">
        <v>9507</v>
      </c>
      <c r="EMN129" s="1" t="s">
        <v>599192</v>
      </c>
      <c r="EMO129" s="1" t="s">
        <v>9507</v>
      </c>
      <c r="EMP129" s="1" t="s">
        <v>9507</v>
      </c>
      <c r="EMQ129" s="1" t="s">
        <v>9507</v>
      </c>
      <c r="EMR129" s="1" t="s">
        <v>9507</v>
      </c>
      <c r="EMS129" s="1" t="s">
        <v>599193</v>
      </c>
      <c r="EMT129" s="1" t="s">
        <v>599194</v>
      </c>
      <c r="EMU129" s="1" t="s">
        <v>599195</v>
      </c>
      <c r="EMV129" s="1" t="s">
        <v>599196</v>
      </c>
      <c r="EMW129" s="1" t="s">
        <v>9507</v>
      </c>
      <c r="EMX129" s="1" t="s">
        <v>599197</v>
      </c>
      <c r="EMY129" s="1" t="s">
        <v>599198</v>
      </c>
      <c r="EMZ129" s="1" t="s">
        <v>599199</v>
      </c>
      <c r="ENA129" s="1" t="s">
        <v>9507</v>
      </c>
      <c r="ENB129" s="1" t="s">
        <v>599200</v>
      </c>
      <c r="ENC129" s="1" t="s">
        <v>9507</v>
      </c>
      <c r="END129" s="1" t="s">
        <v>9507</v>
      </c>
      <c r="ENE129" s="1" t="s">
        <v>599201</v>
      </c>
      <c r="ENF129" s="1" t="s">
        <v>599202</v>
      </c>
      <c r="ENG129" s="1" t="s">
        <v>599203</v>
      </c>
      <c r="ENH129" s="1" t="s">
        <v>9507</v>
      </c>
      <c r="ENI129" s="1" t="s">
        <v>9507</v>
      </c>
      <c r="ENJ129">
        <v>1.0457586431311148E+16</v>
      </c>
      <c r="ENK129" s="1" t="s">
        <v>9507</v>
      </c>
      <c r="ENL129" s="1" t="s">
        <v>9507</v>
      </c>
      <c r="ENM129" s="1" t="s">
        <v>599204</v>
      </c>
      <c r="ENN129" s="1" t="s">
        <v>599205</v>
      </c>
      <c r="ENO129" s="1" t="s">
        <v>9507</v>
      </c>
      <c r="ENP129" s="1" t="s">
        <v>599206</v>
      </c>
      <c r="ENQ129" s="1" t="s">
        <v>599207</v>
      </c>
      <c r="ENR129" s="1" t="s">
        <v>599208</v>
      </c>
      <c r="ENS129" s="1" t="s">
        <v>599209</v>
      </c>
      <c r="ENT129" s="1" t="s">
        <v>9507</v>
      </c>
      <c r="ENU129" s="1" t="s">
        <v>599210</v>
      </c>
      <c r="ENV129">
        <v>8110088823087679</v>
      </c>
      <c r="ENW129" s="1" t="s">
        <v>9507</v>
      </c>
      <c r="ENX129" s="1" t="s">
        <v>599211</v>
      </c>
      <c r="ENY129" s="1" t="s">
        <v>9507</v>
      </c>
      <c r="ENZ129" s="1" t="s">
        <v>9507</v>
      </c>
      <c r="EOA129" s="1" t="s">
        <v>9507</v>
      </c>
      <c r="EOB129" s="1" t="s">
        <v>599212</v>
      </c>
      <c r="EOC129" s="1" t="s">
        <v>599213</v>
      </c>
      <c r="EOD129" s="1" t="s">
        <v>9507</v>
      </c>
      <c r="EOE129" s="1" t="s">
        <v>599214</v>
      </c>
      <c r="EOF129" s="1" t="s">
        <v>599215</v>
      </c>
      <c r="EOG129" s="1" t="s">
        <v>599216</v>
      </c>
      <c r="EOH129" s="1" t="s">
        <v>9507</v>
      </c>
      <c r="EOI129" s="1" t="s">
        <v>9507</v>
      </c>
      <c r="EOJ129" s="1" t="s">
        <v>599217</v>
      </c>
      <c r="EOK129" s="1" t="s">
        <v>599218</v>
      </c>
      <c r="EOL129" s="1" t="s">
        <v>599219</v>
      </c>
      <c r="EOM129" s="1" t="s">
        <v>599220</v>
      </c>
      <c r="EON129" s="1" t="s">
        <v>599221</v>
      </c>
      <c r="EOO129">
        <v>6925241055738093</v>
      </c>
      <c r="EOP129" s="1" t="s">
        <v>9507</v>
      </c>
      <c r="EOQ129" s="1" t="s">
        <v>9507</v>
      </c>
      <c r="EOR129" s="1" t="s">
        <v>599222</v>
      </c>
      <c r="EOS129" s="1" t="s">
        <v>9507</v>
      </c>
      <c r="EOT129" s="1" t="s">
        <v>9507</v>
      </c>
      <c r="EOU129">
        <v>9551557294364776</v>
      </c>
      <c r="EOV129" s="1" t="s">
        <v>9507</v>
      </c>
      <c r="EOW129" s="1" t="s">
        <v>599223</v>
      </c>
      <c r="EOX129">
        <v>7752874840860729</v>
      </c>
      <c r="EOY129" s="1" t="s">
        <v>9507</v>
      </c>
      <c r="EOZ129" s="1" t="s">
        <v>9507</v>
      </c>
      <c r="EPA129" s="1" t="s">
        <v>9507</v>
      </c>
      <c r="EPB129" s="1" t="s">
        <v>9507</v>
      </c>
      <c r="EPC129" s="1" t="s">
        <v>9507</v>
      </c>
      <c r="EPD129" s="1" t="s">
        <v>599224</v>
      </c>
      <c r="EPE129" s="1" t="s">
        <v>599225</v>
      </c>
      <c r="EPF129" s="1" t="s">
        <v>599226</v>
      </c>
      <c r="EPG129" s="1" t="s">
        <v>599227</v>
      </c>
      <c r="EPH129" s="1" t="s">
        <v>599228</v>
      </c>
      <c r="EPI129" s="1" t="s">
        <v>599229</v>
      </c>
      <c r="EPJ129" s="1" t="s">
        <v>599230</v>
      </c>
      <c r="EPK129" s="1" t="s">
        <v>599231</v>
      </c>
      <c r="EPL129" s="1" t="s">
        <v>599232</v>
      </c>
      <c r="EPM129">
        <v>1.0166781294335112E+16</v>
      </c>
      <c r="EPN129" s="1" t="s">
        <v>599233</v>
      </c>
      <c r="EPO129" s="1" t="s">
        <v>599234</v>
      </c>
      <c r="EPP129" s="1" t="s">
        <v>9507</v>
      </c>
      <c r="EPQ129" s="1" t="s">
        <v>9507</v>
      </c>
      <c r="EPR129" s="1" t="s">
        <v>9507</v>
      </c>
      <c r="EPS129" s="1" t="s">
        <v>9507</v>
      </c>
      <c r="EPT129" s="1" t="s">
        <v>599235</v>
      </c>
      <c r="EPU129" s="1" t="s">
        <v>599236</v>
      </c>
      <c r="EPV129" s="1" t="s">
        <v>9507</v>
      </c>
      <c r="EPW129" s="1" t="s">
        <v>599237</v>
      </c>
      <c r="EPX129" s="1" t="s">
        <v>9507</v>
      </c>
      <c r="EPY129" s="1" t="s">
        <v>9507</v>
      </c>
      <c r="EPZ129" s="1" t="s">
        <v>9507</v>
      </c>
      <c r="EQA129" s="1" t="s">
        <v>599238</v>
      </c>
      <c r="EQB129" s="1" t="s">
        <v>599239</v>
      </c>
      <c r="EQC129" s="1" t="s">
        <v>9507</v>
      </c>
      <c r="EQD129" s="1" t="s">
        <v>9507</v>
      </c>
      <c r="EQE129" s="1" t="s">
        <v>599240</v>
      </c>
      <c r="EQF129" s="1" t="s">
        <v>599241</v>
      </c>
      <c r="EQG129" s="1" t="s">
        <v>9507</v>
      </c>
      <c r="EQH129" s="1" t="s">
        <v>599242</v>
      </c>
      <c r="EQI129" s="1" t="s">
        <v>599243</v>
      </c>
      <c r="EQJ129" s="1" t="s">
        <v>9507</v>
      </c>
      <c r="EQK129" s="1" t="s">
        <v>599244</v>
      </c>
      <c r="EQL129" s="1" t="s">
        <v>9507</v>
      </c>
      <c r="EQM129">
        <v>0</v>
      </c>
      <c r="EQN129" s="1" t="s">
        <v>9507</v>
      </c>
      <c r="EQO129" s="1" t="s">
        <v>599245</v>
      </c>
      <c r="EQP129" s="1" t="s">
        <v>599246</v>
      </c>
      <c r="EQQ129" s="1" t="s">
        <v>9507</v>
      </c>
      <c r="EQR129" s="1" t="s">
        <v>599247</v>
      </c>
      <c r="EQS129" s="1" t="s">
        <v>599248</v>
      </c>
      <c r="EQT129" s="1" t="s">
        <v>9507</v>
      </c>
      <c r="EQU129" s="1" t="s">
        <v>599249</v>
      </c>
      <c r="EQV129" s="1" t="s">
        <v>9507</v>
      </c>
      <c r="EQW129" s="1" t="s">
        <v>9507</v>
      </c>
      <c r="EQX129" s="1" t="s">
        <v>599250</v>
      </c>
      <c r="EQY129">
        <v>7641692437351386</v>
      </c>
      <c r="EQZ129" s="1" t="s">
        <v>9507</v>
      </c>
      <c r="ERA129" s="1" t="s">
        <v>599251</v>
      </c>
      <c r="ERB129" s="1" t="s">
        <v>599252</v>
      </c>
      <c r="ERC129" s="1" t="s">
        <v>599253</v>
      </c>
      <c r="ERD129" s="1" t="s">
        <v>599254</v>
      </c>
      <c r="ERE129" s="1" t="s">
        <v>9507</v>
      </c>
      <c r="ERF129" s="1" t="s">
        <v>599255</v>
      </c>
      <c r="ERG129" s="1" t="s">
        <v>9507</v>
      </c>
      <c r="ERH129" s="1" t="s">
        <v>9507</v>
      </c>
      <c r="ERI129" s="1" t="s">
        <v>599256</v>
      </c>
      <c r="ERJ129" s="1" t="s">
        <v>599257</v>
      </c>
      <c r="ERK129" s="1" t="s">
        <v>599258</v>
      </c>
      <c r="ERL129" s="1" t="s">
        <v>9507</v>
      </c>
      <c r="ERM129" s="1" t="s">
        <v>599259</v>
      </c>
      <c r="ERN129" s="1" t="s">
        <v>599260</v>
      </c>
      <c r="ERO129" s="1" t="s">
        <v>599261</v>
      </c>
      <c r="ERP129" s="1" t="s">
        <v>9507</v>
      </c>
      <c r="ERQ129" s="1" t="s">
        <v>9507</v>
      </c>
      <c r="ERR129" s="1" t="s">
        <v>9507</v>
      </c>
      <c r="ERS129" s="1" t="s">
        <v>599262</v>
      </c>
      <c r="ERT129" s="1" t="s">
        <v>9507</v>
      </c>
      <c r="ERU129" s="1" t="s">
        <v>599263</v>
      </c>
      <c r="ERV129" s="1" t="s">
        <v>9507</v>
      </c>
      <c r="ERW129" s="1" t="s">
        <v>599264</v>
      </c>
      <c r="ERX129" s="1" t="s">
        <v>599265</v>
      </c>
      <c r="ERY129" s="1" t="s">
        <v>599266</v>
      </c>
      <c r="ERZ129" s="1" t="s">
        <v>599267</v>
      </c>
      <c r="ESA129" s="1" t="s">
        <v>599268</v>
      </c>
      <c r="ESB129" s="1" t="s">
        <v>9507</v>
      </c>
      <c r="ESC129" s="1" t="s">
        <v>599269</v>
      </c>
      <c r="ESD129" s="1" t="s">
        <v>9507</v>
      </c>
      <c r="ESE129" s="1" t="s">
        <v>599270</v>
      </c>
      <c r="ESF129" s="1" t="s">
        <v>9507</v>
      </c>
      <c r="ESG129" s="1" t="s">
        <v>9507</v>
      </c>
      <c r="ESH129" s="1" t="s">
        <v>599271</v>
      </c>
      <c r="ESI129" s="1" t="s">
        <v>9507</v>
      </c>
      <c r="ESJ129" s="1" t="s">
        <v>599272</v>
      </c>
      <c r="ESK129" s="1" t="s">
        <v>599273</v>
      </c>
      <c r="ESL129" s="1" t="s">
        <v>9507</v>
      </c>
      <c r="ESM129" s="1" t="s">
        <v>599274</v>
      </c>
      <c r="ESN129" s="1" t="s">
        <v>599275</v>
      </c>
      <c r="ESO129" s="1" t="s">
        <v>9507</v>
      </c>
      <c r="ESP129" s="1" t="s">
        <v>9507</v>
      </c>
      <c r="ESQ129">
        <v>8732126237053265</v>
      </c>
      <c r="ESR129" s="1" t="s">
        <v>9507</v>
      </c>
      <c r="ESS129" s="1" t="s">
        <v>599276</v>
      </c>
      <c r="EST129" s="1" t="s">
        <v>599277</v>
      </c>
      <c r="ESU129" s="1" t="s">
        <v>599278</v>
      </c>
      <c r="ESV129" s="1" t="s">
        <v>599279</v>
      </c>
      <c r="ESW129" s="1" t="s">
        <v>599280</v>
      </c>
      <c r="ESX129">
        <v>9694210846515636</v>
      </c>
      <c r="ESY129" s="1" t="s">
        <v>599281</v>
      </c>
      <c r="ESZ129" s="1" t="s">
        <v>599282</v>
      </c>
      <c r="ETA129" s="1" t="s">
        <v>599283</v>
      </c>
      <c r="ETB129" s="1" t="s">
        <v>9507</v>
      </c>
      <c r="ETC129" s="1" t="s">
        <v>9507</v>
      </c>
      <c r="ETD129" s="1" t="s">
        <v>599284</v>
      </c>
      <c r="ETE129" s="1" t="s">
        <v>9507</v>
      </c>
      <c r="ETF129" s="1" t="s">
        <v>9507</v>
      </c>
      <c r="ETG129" s="1" t="s">
        <v>9507</v>
      </c>
      <c r="ETH129" s="1" t="s">
        <v>599285</v>
      </c>
      <c r="ETI129" s="1" t="s">
        <v>599286</v>
      </c>
      <c r="ETJ129" s="1" t="s">
        <v>599287</v>
      </c>
      <c r="ETK129" s="1" t="s">
        <v>9507</v>
      </c>
      <c r="ETL129" s="1" t="s">
        <v>599288</v>
      </c>
      <c r="ETM129" s="1" t="s">
        <v>599289</v>
      </c>
      <c r="ETN129" s="1" t="s">
        <v>9507</v>
      </c>
      <c r="ETO129" s="1" t="s">
        <v>599290</v>
      </c>
      <c r="ETP129" s="1" t="s">
        <v>599291</v>
      </c>
      <c r="ETQ129" s="1" t="s">
        <v>599292</v>
      </c>
      <c r="ETR129" s="1" t="s">
        <v>9507</v>
      </c>
      <c r="ETS129" s="1" t="s">
        <v>599293</v>
      </c>
      <c r="ETT129" s="1" t="s">
        <v>599294</v>
      </c>
      <c r="ETU129" s="1" t="s">
        <v>599295</v>
      </c>
      <c r="ETV129" s="1" t="s">
        <v>599296</v>
      </c>
      <c r="ETW129" s="1" t="s">
        <v>599297</v>
      </c>
      <c r="ETX129" s="1" t="s">
        <v>599298</v>
      </c>
      <c r="ETY129" s="1" t="s">
        <v>599299</v>
      </c>
      <c r="ETZ129" s="1" t="s">
        <v>599300</v>
      </c>
      <c r="EUA129" s="1" t="s">
        <v>599301</v>
      </c>
      <c r="EUB129" s="1" t="s">
        <v>599302</v>
      </c>
      <c r="EUC129" s="1" t="s">
        <v>9507</v>
      </c>
      <c r="EUD129" s="1" t="s">
        <v>599303</v>
      </c>
      <c r="EUE129" s="1" t="s">
        <v>599304</v>
      </c>
      <c r="EUF129" s="1" t="s">
        <v>599305</v>
      </c>
      <c r="EUG129" s="1" t="s">
        <v>599306</v>
      </c>
      <c r="EUH129" s="1" t="s">
        <v>9507</v>
      </c>
      <c r="EUI129" s="1" t="s">
        <v>599307</v>
      </c>
      <c r="EUJ129" s="1" t="s">
        <v>599308</v>
      </c>
      <c r="EUK129" s="1" t="s">
        <v>599309</v>
      </c>
      <c r="EUL129" s="1" t="s">
        <v>599310</v>
      </c>
      <c r="EUM129" s="1" t="s">
        <v>9507</v>
      </c>
      <c r="EUN129" s="1" t="s">
        <v>599311</v>
      </c>
      <c r="EUO129" s="1" t="s">
        <v>9507</v>
      </c>
      <c r="EUP129" s="1" t="s">
        <v>599312</v>
      </c>
      <c r="EUQ129" s="1" t="s">
        <v>599313</v>
      </c>
      <c r="EUR129" s="1" t="s">
        <v>599314</v>
      </c>
      <c r="EUS129" s="1" t="s">
        <v>599315</v>
      </c>
      <c r="EUT129" s="1" t="s">
        <v>599316</v>
      </c>
      <c r="EUU129" s="1" t="s">
        <v>9507</v>
      </c>
      <c r="EUV129" s="1" t="s">
        <v>9507</v>
      </c>
      <c r="EUW129" s="1" t="s">
        <v>599317</v>
      </c>
      <c r="EUX129" s="1" t="s">
        <v>9507</v>
      </c>
      <c r="EUY129" s="1" t="s">
        <v>599318</v>
      </c>
      <c r="EUZ129" s="1" t="s">
        <v>599319</v>
      </c>
      <c r="EVA129" s="1" t="s">
        <v>599320</v>
      </c>
      <c r="EVB129" s="1" t="s">
        <v>599321</v>
      </c>
      <c r="EVC129" s="1" t="s">
        <v>599322</v>
      </c>
      <c r="EVD129" s="1" t="s">
        <v>599323</v>
      </c>
      <c r="EVE129" s="1" t="s">
        <v>599324</v>
      </c>
      <c r="EVF129" s="1" t="s">
        <v>9507</v>
      </c>
      <c r="EVG129" s="1" t="s">
        <v>599325</v>
      </c>
      <c r="EVH129" s="1" t="s">
        <v>599326</v>
      </c>
      <c r="EVI129" s="1" t="s">
        <v>599327</v>
      </c>
      <c r="EVJ129" s="1" t="s">
        <v>599328</v>
      </c>
      <c r="EVK129" s="1" t="s">
        <v>9507</v>
      </c>
      <c r="EVL129" s="1" t="s">
        <v>9507</v>
      </c>
      <c r="EVM129" s="1" t="s">
        <v>9507</v>
      </c>
      <c r="EVN129" s="1" t="s">
        <v>599329</v>
      </c>
      <c r="EVO129" s="1" t="s">
        <v>599330</v>
      </c>
      <c r="EVP129" s="1" t="s">
        <v>9507</v>
      </c>
      <c r="EVQ129" s="1" t="s">
        <v>599331</v>
      </c>
      <c r="EVR129" s="1" t="s">
        <v>9507</v>
      </c>
      <c r="EVS129" s="1" t="s">
        <v>9507</v>
      </c>
      <c r="EVT129" s="1" t="s">
        <v>599332</v>
      </c>
      <c r="EVU129" s="1" t="s">
        <v>9507</v>
      </c>
      <c r="EVV129" s="1" t="s">
        <v>599333</v>
      </c>
      <c r="EVW129" s="1" t="s">
        <v>599334</v>
      </c>
      <c r="EVX129" s="1" t="s">
        <v>599335</v>
      </c>
      <c r="EVY129" s="1" t="s">
        <v>9507</v>
      </c>
      <c r="EVZ129" s="1" t="s">
        <v>9507</v>
      </c>
      <c r="EWA129" s="1" t="s">
        <v>9507</v>
      </c>
      <c r="EWB129" s="1" t="s">
        <v>599336</v>
      </c>
      <c r="EWC129" s="1" t="s">
        <v>599337</v>
      </c>
      <c r="EWD129" s="1" t="s">
        <v>599338</v>
      </c>
      <c r="EWE129" s="1" t="s">
        <v>599339</v>
      </c>
      <c r="EWF129" s="1" t="s">
        <v>599340</v>
      </c>
      <c r="EWG129" s="1" t="s">
        <v>9507</v>
      </c>
      <c r="EWH129" s="1" t="s">
        <v>9507</v>
      </c>
      <c r="EWI129" s="1" t="s">
        <v>599341</v>
      </c>
      <c r="EWJ129" s="1" t="s">
        <v>599342</v>
      </c>
      <c r="EWK129" s="1" t="s">
        <v>9507</v>
      </c>
      <c r="EWL129" s="1" t="s">
        <v>599343</v>
      </c>
      <c r="EWM129" s="1" t="s">
        <v>9507</v>
      </c>
      <c r="EWN129" s="1" t="s">
        <v>9507</v>
      </c>
      <c r="EWO129" s="1" t="s">
        <v>599344</v>
      </c>
      <c r="EWP129" s="1" t="s">
        <v>9507</v>
      </c>
      <c r="EWQ129" s="1" t="s">
        <v>599345</v>
      </c>
      <c r="EWR129" s="1" t="s">
        <v>599346</v>
      </c>
      <c r="EWS129" s="1" t="s">
        <v>289320</v>
      </c>
      <c r="EWT129" s="1" t="s">
        <v>599347</v>
      </c>
      <c r="EWU129" s="1" t="s">
        <v>599348</v>
      </c>
      <c r="EWV129" s="1" t="s">
        <v>9507</v>
      </c>
      <c r="EWW129">
        <v>6307977801319107</v>
      </c>
      <c r="EWX129" s="1" t="s">
        <v>599349</v>
      </c>
      <c r="EWY129" s="1" t="s">
        <v>599350</v>
      </c>
      <c r="EWZ129">
        <v>8664450044009971</v>
      </c>
      <c r="EXA129" s="1" t="s">
        <v>599351</v>
      </c>
      <c r="EXB129">
        <v>1.5056239834130436E+16</v>
      </c>
      <c r="EXC129" s="1" t="s">
        <v>599352</v>
      </c>
      <c r="EXD129" s="1" t="s">
        <v>599353</v>
      </c>
      <c r="EXE129" s="1" t="s">
        <v>599354</v>
      </c>
      <c r="EXF129" s="1" t="s">
        <v>599355</v>
      </c>
      <c r="EXG129" s="1" t="s">
        <v>9507</v>
      </c>
      <c r="EXH129" s="1" t="s">
        <v>9507</v>
      </c>
      <c r="EXI129" s="1" t="s">
        <v>599356</v>
      </c>
      <c r="EXJ129" s="1" t="s">
        <v>9507</v>
      </c>
      <c r="EXK129">
        <v>9692784021600732</v>
      </c>
      <c r="EXL129" s="1" t="s">
        <v>9507</v>
      </c>
      <c r="EXM129" s="1" t="s">
        <v>599357</v>
      </c>
      <c r="EXN129" s="1" t="s">
        <v>599358</v>
      </c>
      <c r="EXO129" s="1" t="s">
        <v>599359</v>
      </c>
      <c r="EXP129" s="1" t="s">
        <v>599360</v>
      </c>
      <c r="EXQ129" s="1" t="s">
        <v>9507</v>
      </c>
      <c r="EXR129" s="1" t="s">
        <v>599361</v>
      </c>
      <c r="EXS129" s="1" t="s">
        <v>9507</v>
      </c>
      <c r="EXT129" s="1" t="s">
        <v>9507</v>
      </c>
      <c r="EXU129" s="1" t="s">
        <v>9507</v>
      </c>
      <c r="EXV129" s="1" t="s">
        <v>599362</v>
      </c>
      <c r="EXW129" s="1" t="s">
        <v>9507</v>
      </c>
      <c r="EXX129" s="1" t="s">
        <v>9507</v>
      </c>
      <c r="EXY129" s="1" t="s">
        <v>599363</v>
      </c>
      <c r="EXZ129" s="1" t="s">
        <v>9507</v>
      </c>
      <c r="EYA129" s="1" t="s">
        <v>599364</v>
      </c>
      <c r="EYB129" s="1" t="s">
        <v>599365</v>
      </c>
      <c r="EYC129" s="1" t="s">
        <v>599366</v>
      </c>
      <c r="EYD129" s="1" t="s">
        <v>599367</v>
      </c>
      <c r="EYE129" s="1" t="s">
        <v>9507</v>
      </c>
      <c r="EYF129" s="1" t="s">
        <v>599368</v>
      </c>
      <c r="EYG129" s="1" t="s">
        <v>9507</v>
      </c>
      <c r="EYH129" s="1" t="s">
        <v>9507</v>
      </c>
      <c r="EYI129" s="1" t="s">
        <v>9507</v>
      </c>
      <c r="EYJ129" s="1" t="s">
        <v>599369</v>
      </c>
      <c r="EYK129" s="1" t="s">
        <v>599370</v>
      </c>
      <c r="EYL129" s="1" t="s">
        <v>599371</v>
      </c>
      <c r="EYM129" s="1" t="s">
        <v>599372</v>
      </c>
      <c r="EYN129" s="1" t="s">
        <v>599373</v>
      </c>
      <c r="EYO129" s="1" t="s">
        <v>9507</v>
      </c>
      <c r="EYP129" s="1" t="s">
        <v>599374</v>
      </c>
      <c r="EYQ129" s="1" t="s">
        <v>9507</v>
      </c>
      <c r="EYR129" s="1" t="s">
        <v>9507</v>
      </c>
      <c r="EYS129" s="1" t="s">
        <v>9507</v>
      </c>
      <c r="EYT129" s="1" t="s">
        <v>9507</v>
      </c>
      <c r="EYU129">
        <v>4896592532956076</v>
      </c>
      <c r="EYV129" s="1" t="s">
        <v>9507</v>
      </c>
      <c r="EYW129" s="1" t="s">
        <v>599375</v>
      </c>
      <c r="EYX129" s="1" t="s">
        <v>599376</v>
      </c>
      <c r="EYY129" s="1" t="s">
        <v>599377</v>
      </c>
      <c r="EYZ129" s="1" t="s">
        <v>599378</v>
      </c>
      <c r="EZA129" s="1" t="s">
        <v>599379</v>
      </c>
      <c r="EZB129" s="1" t="s">
        <v>9507</v>
      </c>
      <c r="EZC129" s="1" t="s">
        <v>599380</v>
      </c>
      <c r="EZD129" s="1" t="s">
        <v>9507</v>
      </c>
      <c r="EZE129" s="1" t="s">
        <v>599381</v>
      </c>
      <c r="EZF129" s="1" t="s">
        <v>599382</v>
      </c>
      <c r="EZG129" s="1" t="s">
        <v>599383</v>
      </c>
      <c r="EZH129" s="1" t="s">
        <v>599384</v>
      </c>
      <c r="EZI129" s="1" t="s">
        <v>599385</v>
      </c>
      <c r="EZJ129" s="1" t="s">
        <v>9507</v>
      </c>
      <c r="EZK129" s="1" t="s">
        <v>599386</v>
      </c>
      <c r="EZL129" s="1" t="s">
        <v>599387</v>
      </c>
      <c r="EZM129" s="1" t="s">
        <v>9507</v>
      </c>
      <c r="EZN129" s="1" t="s">
        <v>599388</v>
      </c>
      <c r="EZO129" s="1" t="s">
        <v>599389</v>
      </c>
      <c r="EZP129" s="1" t="s">
        <v>9507</v>
      </c>
      <c r="EZQ129" s="1" t="s">
        <v>599390</v>
      </c>
      <c r="EZR129" s="1" t="s">
        <v>599391</v>
      </c>
      <c r="EZS129" s="1" t="s">
        <v>9507</v>
      </c>
      <c r="EZT129" s="1" t="s">
        <v>9507</v>
      </c>
      <c r="EZU129" s="1" t="s">
        <v>599392</v>
      </c>
      <c r="EZV129" s="1" t="s">
        <v>599393</v>
      </c>
      <c r="EZW129" s="1" t="s">
        <v>599394</v>
      </c>
      <c r="EZX129" s="1" t="s">
        <v>9507</v>
      </c>
      <c r="EZY129" s="1" t="s">
        <v>599395</v>
      </c>
      <c r="EZZ129" s="1" t="s">
        <v>599396</v>
      </c>
      <c r="FAA129" s="1" t="s">
        <v>9507</v>
      </c>
      <c r="FAB129" s="1" t="s">
        <v>9507</v>
      </c>
      <c r="FAC129" s="1" t="s">
        <v>9507</v>
      </c>
      <c r="FAD129" s="1" t="s">
        <v>9507</v>
      </c>
      <c r="FAE129" s="1" t="s">
        <v>599397</v>
      </c>
      <c r="FAF129" s="1" t="s">
        <v>599398</v>
      </c>
      <c r="FAG129" s="1" t="s">
        <v>9507</v>
      </c>
      <c r="FAH129" s="1" t="s">
        <v>599399</v>
      </c>
      <c r="FAI129" s="1" t="s">
        <v>9507</v>
      </c>
      <c r="FAJ129" s="1" t="s">
        <v>9507</v>
      </c>
      <c r="FAK129" s="1" t="s">
        <v>9507</v>
      </c>
      <c r="FAL129" s="1" t="s">
        <v>599400</v>
      </c>
      <c r="FAM129" s="1" t="s">
        <v>9507</v>
      </c>
      <c r="FAN129" s="1" t="s">
        <v>599401</v>
      </c>
      <c r="FAO129" s="1" t="s">
        <v>599402</v>
      </c>
      <c r="FAP129" s="1" t="s">
        <v>599403</v>
      </c>
      <c r="FAQ129" s="1" t="s">
        <v>599404</v>
      </c>
      <c r="FAR129" s="1" t="s">
        <v>599405</v>
      </c>
      <c r="FAS129" s="1" t="s">
        <v>599406</v>
      </c>
      <c r="FAT129" s="1" t="s">
        <v>599407</v>
      </c>
      <c r="FAU129" s="1" t="s">
        <v>9507</v>
      </c>
      <c r="FAV129" s="1" t="s">
        <v>9507</v>
      </c>
      <c r="FAW129" s="1" t="s">
        <v>9507</v>
      </c>
      <c r="FAX129" s="1" t="s">
        <v>9507</v>
      </c>
      <c r="FAY129" s="1" t="s">
        <v>599408</v>
      </c>
      <c r="FAZ129" s="1" t="s">
        <v>599409</v>
      </c>
      <c r="FBA129" s="1" t="s">
        <v>599410</v>
      </c>
      <c r="FBB129" s="1" t="s">
        <v>599411</v>
      </c>
      <c r="FBC129" s="1" t="s">
        <v>599412</v>
      </c>
      <c r="FBD129" s="1" t="s">
        <v>9507</v>
      </c>
      <c r="FBE129" s="1" t="s">
        <v>599413</v>
      </c>
      <c r="FBF129" s="1" t="s">
        <v>9507</v>
      </c>
      <c r="FBG129" s="1" t="s">
        <v>9507</v>
      </c>
      <c r="FBH129" s="1" t="s">
        <v>9507</v>
      </c>
      <c r="FBI129" s="1" t="s">
        <v>599414</v>
      </c>
      <c r="FBJ129" s="1" t="s">
        <v>599415</v>
      </c>
      <c r="FBK129" s="1" t="s">
        <v>599416</v>
      </c>
      <c r="FBL129" s="1" t="s">
        <v>599417</v>
      </c>
      <c r="FBM129" s="1" t="s">
        <v>9507</v>
      </c>
      <c r="FBN129" s="1" t="s">
        <v>9507</v>
      </c>
      <c r="FBO129" s="1" t="s">
        <v>599418</v>
      </c>
      <c r="FBP129" s="1" t="s">
        <v>599419</v>
      </c>
      <c r="FBQ129" s="1" t="s">
        <v>9507</v>
      </c>
      <c r="FBR129" s="1" t="s">
        <v>599420</v>
      </c>
      <c r="FBS129" s="1" t="s">
        <v>9507</v>
      </c>
      <c r="FBT129" s="1" t="s">
        <v>599421</v>
      </c>
      <c r="FBU129" s="1" t="s">
        <v>599422</v>
      </c>
      <c r="FBV129" s="1" t="s">
        <v>9507</v>
      </c>
      <c r="FBW129" s="1" t="s">
        <v>599423</v>
      </c>
      <c r="FBX129" s="1" t="s">
        <v>9507</v>
      </c>
      <c r="FBY129" s="1" t="s">
        <v>599424</v>
      </c>
      <c r="FBZ129" s="1" t="s">
        <v>599425</v>
      </c>
      <c r="FCA129">
        <v>816479079444699</v>
      </c>
      <c r="FCB129" s="1" t="s">
        <v>599426</v>
      </c>
      <c r="FCC129" s="1" t="s">
        <v>599427</v>
      </c>
      <c r="FCD129" s="1" t="s">
        <v>9507</v>
      </c>
      <c r="FCE129" s="1" t="s">
        <v>599428</v>
      </c>
      <c r="FCF129" s="1" t="s">
        <v>599429</v>
      </c>
      <c r="FCG129" s="1" t="s">
        <v>9507</v>
      </c>
      <c r="FCH129" s="1" t="s">
        <v>599430</v>
      </c>
      <c r="FCI129" s="1" t="s">
        <v>599431</v>
      </c>
      <c r="FCJ129" s="1" t="s">
        <v>9507</v>
      </c>
      <c r="FCK129" s="1" t="s">
        <v>9507</v>
      </c>
      <c r="FCL129" s="1" t="s">
        <v>599432</v>
      </c>
      <c r="FCM129" s="1" t="s">
        <v>599433</v>
      </c>
      <c r="FCN129" s="1" t="s">
        <v>599434</v>
      </c>
      <c r="FCO129" s="1" t="s">
        <v>599435</v>
      </c>
      <c r="FCP129" s="1" t="s">
        <v>9507</v>
      </c>
      <c r="FCQ129" s="1" t="s">
        <v>599436</v>
      </c>
      <c r="FCR129" s="1" t="s">
        <v>9507</v>
      </c>
      <c r="FCS129" s="1" t="s">
        <v>599437</v>
      </c>
      <c r="FCT129" s="1" t="s">
        <v>599438</v>
      </c>
      <c r="FCU129" s="1" t="s">
        <v>599439</v>
      </c>
      <c r="FCV129" s="1" t="s">
        <v>599440</v>
      </c>
      <c r="FCW129" s="1" t="s">
        <v>599441</v>
      </c>
      <c r="FCX129" s="1" t="s">
        <v>599442</v>
      </c>
      <c r="FCY129" s="1" t="s">
        <v>599443</v>
      </c>
      <c r="FCZ129" s="1" t="s">
        <v>599444</v>
      </c>
      <c r="FDA129" s="1" t="s">
        <v>9507</v>
      </c>
      <c r="FDB129" s="1" t="s">
        <v>9507</v>
      </c>
      <c r="FDC129" s="1" t="s">
        <v>599445</v>
      </c>
      <c r="FDD129" s="1" t="s">
        <v>599446</v>
      </c>
      <c r="FDE129" s="1" t="s">
        <v>599447</v>
      </c>
      <c r="FDF129" s="1" t="s">
        <v>599448</v>
      </c>
      <c r="FDG129" s="1" t="s">
        <v>599449</v>
      </c>
      <c r="FDH129" s="1" t="s">
        <v>599450</v>
      </c>
      <c r="FDI129" s="1" t="s">
        <v>599451</v>
      </c>
      <c r="FDJ129" s="1" t="s">
        <v>599452</v>
      </c>
      <c r="FDK129" s="1" t="s">
        <v>9507</v>
      </c>
      <c r="FDL129" s="1" t="s">
        <v>9507</v>
      </c>
      <c r="FDM129" s="1" t="s">
        <v>9507</v>
      </c>
      <c r="FDN129" s="1" t="s">
        <v>599453</v>
      </c>
      <c r="FDO129" s="1" t="s">
        <v>599454</v>
      </c>
      <c r="FDP129" s="1" t="s">
        <v>9507</v>
      </c>
      <c r="FDQ129" s="1" t="s">
        <v>9507</v>
      </c>
      <c r="FDR129" s="1" t="s">
        <v>599455</v>
      </c>
      <c r="FDS129">
        <v>1.0732735299084884E+16</v>
      </c>
      <c r="FDT129" s="1" t="s">
        <v>9507</v>
      </c>
      <c r="FDU129" s="1" t="s">
        <v>599456</v>
      </c>
      <c r="FDV129" s="1" t="s">
        <v>599457</v>
      </c>
      <c r="FDW129" s="1" t="s">
        <v>9507</v>
      </c>
      <c r="FDX129" s="1" t="s">
        <v>9507</v>
      </c>
      <c r="FDY129" s="1" t="s">
        <v>599458</v>
      </c>
      <c r="FDZ129" s="1" t="s">
        <v>599459</v>
      </c>
      <c r="FEA129" s="1" t="s">
        <v>9507</v>
      </c>
      <c r="FEB129" s="1" t="s">
        <v>599460</v>
      </c>
      <c r="FEC129" s="1" t="s">
        <v>599461</v>
      </c>
      <c r="FED129" s="1" t="s">
        <v>599462</v>
      </c>
      <c r="FEE129" s="1" t="s">
        <v>599463</v>
      </c>
      <c r="FEF129" s="1" t="s">
        <v>599464</v>
      </c>
      <c r="FEG129" s="1" t="s">
        <v>599465</v>
      </c>
      <c r="FEH129" s="1" t="s">
        <v>9507</v>
      </c>
      <c r="FEI129" s="1" t="s">
        <v>9507</v>
      </c>
      <c r="FEJ129" s="1" t="s">
        <v>599466</v>
      </c>
      <c r="FEK129" s="1" t="s">
        <v>9507</v>
      </c>
      <c r="FEL129" s="1" t="s">
        <v>9507</v>
      </c>
      <c r="FEM129" s="1" t="s">
        <v>599467</v>
      </c>
      <c r="FEN129" s="1" t="s">
        <v>599468</v>
      </c>
      <c r="FEO129" s="1" t="s">
        <v>9507</v>
      </c>
      <c r="FEP129" s="1" t="s">
        <v>599469</v>
      </c>
      <c r="FEQ129" s="1" t="s">
        <v>599470</v>
      </c>
      <c r="FER129" s="1" t="s">
        <v>599471</v>
      </c>
      <c r="FES129" s="1" t="s">
        <v>9507</v>
      </c>
      <c r="FET129" s="1" t="s">
        <v>599472</v>
      </c>
      <c r="FEU129" s="1" t="s">
        <v>9507</v>
      </c>
      <c r="FEV129" s="1" t="s">
        <v>9507</v>
      </c>
      <c r="FEW129" s="1" t="s">
        <v>599473</v>
      </c>
      <c r="FEX129" s="1" t="s">
        <v>599474</v>
      </c>
      <c r="FEY129" s="1" t="s">
        <v>9507</v>
      </c>
      <c r="FEZ129" s="1" t="s">
        <v>9507</v>
      </c>
      <c r="FFA129" s="1" t="s">
        <v>9507</v>
      </c>
      <c r="FFB129" s="1" t="s">
        <v>599475</v>
      </c>
      <c r="FFC129" s="1" t="s">
        <v>599476</v>
      </c>
      <c r="FFD129" s="1" t="s">
        <v>9507</v>
      </c>
      <c r="FFE129" s="1" t="s">
        <v>599477</v>
      </c>
      <c r="FFF129" s="1" t="s">
        <v>599478</v>
      </c>
      <c r="FFG129" s="1" t="s">
        <v>9507</v>
      </c>
      <c r="FFH129" s="1" t="s">
        <v>599479</v>
      </c>
      <c r="FFI129" s="1" t="s">
        <v>599480</v>
      </c>
      <c r="FFJ129" s="1" t="s">
        <v>599481</v>
      </c>
      <c r="FFK129" s="1" t="s">
        <v>9507</v>
      </c>
      <c r="FFL129" s="1" t="s">
        <v>599482</v>
      </c>
      <c r="FFM129" s="1" t="s">
        <v>9507</v>
      </c>
      <c r="FFN129" s="1" t="s">
        <v>599483</v>
      </c>
      <c r="FFO129" s="1" t="s">
        <v>599484</v>
      </c>
      <c r="FFP129" s="1" t="s">
        <v>599485</v>
      </c>
      <c r="FFQ129" s="1" t="s">
        <v>599486</v>
      </c>
      <c r="FFR129" s="1" t="s">
        <v>599487</v>
      </c>
      <c r="FFS129" s="1" t="s">
        <v>9507</v>
      </c>
      <c r="FFT129" s="1" t="s">
        <v>9507</v>
      </c>
      <c r="FFU129" s="1" t="s">
        <v>599488</v>
      </c>
      <c r="FFV129" s="1" t="s">
        <v>9507</v>
      </c>
      <c r="FFW129" s="1" t="s">
        <v>9507</v>
      </c>
      <c r="FFX129" s="1" t="s">
        <v>9507</v>
      </c>
      <c r="FFY129" s="1" t="s">
        <v>9507</v>
      </c>
      <c r="FFZ129" s="1" t="s">
        <v>599489</v>
      </c>
      <c r="FGA129" s="1" t="s">
        <v>9507</v>
      </c>
      <c r="FGB129" s="1" t="s">
        <v>9507</v>
      </c>
      <c r="FGC129" s="1" t="s">
        <v>599490</v>
      </c>
      <c r="FGD129" s="1" t="s">
        <v>9507</v>
      </c>
      <c r="FGE129" s="1" t="s">
        <v>599491</v>
      </c>
      <c r="FGF129" s="1" t="s">
        <v>9507</v>
      </c>
      <c r="FGG129" s="1" t="s">
        <v>599492</v>
      </c>
      <c r="FGH129" s="1" t="s">
        <v>9507</v>
      </c>
      <c r="FGI129" s="1" t="s">
        <v>599493</v>
      </c>
      <c r="FGJ129" s="1" t="s">
        <v>9507</v>
      </c>
      <c r="FGK129" s="1" t="s">
        <v>599494</v>
      </c>
      <c r="FGL129" s="1" t="s">
        <v>599495</v>
      </c>
      <c r="FGM129" s="1" t="s">
        <v>9507</v>
      </c>
      <c r="FGN129" s="1" t="s">
        <v>599496</v>
      </c>
      <c r="FGO129" s="1" t="s">
        <v>9507</v>
      </c>
      <c r="FGP129" s="1" t="s">
        <v>599497</v>
      </c>
      <c r="FGQ129" s="1" t="s">
        <v>599498</v>
      </c>
      <c r="FGR129" s="1" t="s">
        <v>9507</v>
      </c>
      <c r="FGS129" s="1" t="s">
        <v>599499</v>
      </c>
      <c r="FGT129" s="1" t="s">
        <v>9507</v>
      </c>
      <c r="FGU129" s="1" t="s">
        <v>599500</v>
      </c>
      <c r="FGV129" s="1" t="s">
        <v>9507</v>
      </c>
      <c r="FGW129" s="1" t="s">
        <v>599501</v>
      </c>
      <c r="FGX129" s="1" t="s">
        <v>9507</v>
      </c>
      <c r="FGY129" s="1" t="s">
        <v>599502</v>
      </c>
      <c r="FGZ129" s="1" t="s">
        <v>599503</v>
      </c>
      <c r="FHA129" s="1" t="s">
        <v>599504</v>
      </c>
      <c r="FHB129" s="1" t="s">
        <v>9507</v>
      </c>
      <c r="FHC129" s="1" t="s">
        <v>9507</v>
      </c>
      <c r="FHD129" s="1" t="s">
        <v>599505</v>
      </c>
      <c r="FHE129" s="1" t="s">
        <v>599506</v>
      </c>
      <c r="FHF129" s="1" t="s">
        <v>9507</v>
      </c>
      <c r="FHG129" s="1" t="s">
        <v>599507</v>
      </c>
      <c r="FHH129" s="1" t="s">
        <v>599508</v>
      </c>
      <c r="FHI129" s="1" t="s">
        <v>599509</v>
      </c>
      <c r="FHJ129" s="1" t="s">
        <v>599510</v>
      </c>
      <c r="FHK129" s="1" t="s">
        <v>599511</v>
      </c>
      <c r="FHL129" s="1" t="s">
        <v>9507</v>
      </c>
      <c r="FHM129" s="1" t="s">
        <v>599512</v>
      </c>
      <c r="FHN129" s="1" t="s">
        <v>599513</v>
      </c>
      <c r="FHO129" s="1" t="s">
        <v>599514</v>
      </c>
      <c r="FHP129" s="1" t="s">
        <v>599515</v>
      </c>
      <c r="FHQ129" s="1" t="s">
        <v>599516</v>
      </c>
      <c r="FHR129" s="1" t="s">
        <v>599517</v>
      </c>
      <c r="FHS129" s="1" t="s">
        <v>599518</v>
      </c>
      <c r="FHT129" s="1" t="s">
        <v>599519</v>
      </c>
      <c r="FHU129" s="1" t="s">
        <v>599520</v>
      </c>
      <c r="FHV129" s="1" t="s">
        <v>599521</v>
      </c>
      <c r="FHW129" s="1" t="s">
        <v>599522</v>
      </c>
      <c r="FHX129" s="1" t="s">
        <v>9507</v>
      </c>
      <c r="FHY129" s="1" t="s">
        <v>599523</v>
      </c>
      <c r="FHZ129" s="1" t="s">
        <v>9507</v>
      </c>
      <c r="FIA129" s="1" t="s">
        <v>9507</v>
      </c>
      <c r="FIB129" s="1" t="s">
        <v>599524</v>
      </c>
      <c r="FIC129" s="1" t="s">
        <v>599525</v>
      </c>
      <c r="FID129" s="1" t="s">
        <v>599526</v>
      </c>
      <c r="FIE129" s="1" t="s">
        <v>9507</v>
      </c>
      <c r="FIF129" s="1" t="s">
        <v>9507</v>
      </c>
      <c r="FIG129" s="1" t="s">
        <v>9507</v>
      </c>
      <c r="FIH129" s="1" t="s">
        <v>599527</v>
      </c>
      <c r="FII129" s="1" t="s">
        <v>599528</v>
      </c>
      <c r="FIJ129" s="1" t="s">
        <v>9507</v>
      </c>
      <c r="FIK129" s="1" t="s">
        <v>9507</v>
      </c>
      <c r="FIL129" s="1" t="s">
        <v>599529</v>
      </c>
      <c r="FIM129" s="1" t="s">
        <v>9507</v>
      </c>
      <c r="FIN129" s="1" t="s">
        <v>599530</v>
      </c>
      <c r="FIO129" s="1" t="s">
        <v>9507</v>
      </c>
      <c r="FIP129" s="1" t="s">
        <v>599531</v>
      </c>
      <c r="FIQ129" s="1" t="s">
        <v>599532</v>
      </c>
      <c r="FIR129" s="1" t="s">
        <v>599533</v>
      </c>
      <c r="FIS129" s="1" t="s">
        <v>9507</v>
      </c>
      <c r="FIT129" s="1" t="s">
        <v>599534</v>
      </c>
      <c r="FIU129" s="1" t="s">
        <v>9507</v>
      </c>
      <c r="FIV129" s="1" t="s">
        <v>9507</v>
      </c>
      <c r="FIW129">
        <v>535912087009008</v>
      </c>
      <c r="FIX129" s="1" t="s">
        <v>599535</v>
      </c>
      <c r="FIY129" s="1" t="s">
        <v>9507</v>
      </c>
      <c r="FIZ129" s="1" t="s">
        <v>599536</v>
      </c>
      <c r="FJA129">
        <v>9258940981991620</v>
      </c>
      <c r="FJB129" s="1" t="s">
        <v>599537</v>
      </c>
      <c r="FJC129" s="1" t="s">
        <v>599538</v>
      </c>
      <c r="FJD129" s="1" t="s">
        <v>599539</v>
      </c>
      <c r="FJE129" s="1" t="s">
        <v>9507</v>
      </c>
      <c r="FJF129" s="1" t="s">
        <v>599540</v>
      </c>
      <c r="FJG129" s="1" t="s">
        <v>9507</v>
      </c>
      <c r="FJH129" s="1" t="s">
        <v>9507</v>
      </c>
      <c r="FJI129" s="1" t="s">
        <v>9507</v>
      </c>
      <c r="FJJ129" s="1" t="s">
        <v>599541</v>
      </c>
      <c r="FJK129" s="1" t="s">
        <v>599542</v>
      </c>
      <c r="FJL129" s="1" t="s">
        <v>599543</v>
      </c>
      <c r="FJM129">
        <v>9289609803365828</v>
      </c>
      <c r="FJN129" s="1" t="s">
        <v>9507</v>
      </c>
      <c r="FJO129" s="1" t="s">
        <v>599544</v>
      </c>
      <c r="FJP129" s="1" t="s">
        <v>9507</v>
      </c>
      <c r="FJQ129" s="1" t="s">
        <v>599545</v>
      </c>
      <c r="FJR129" s="1" t="s">
        <v>9507</v>
      </c>
      <c r="FJS129" s="1" t="s">
        <v>599546</v>
      </c>
      <c r="FJT129" s="1" t="s">
        <v>599547</v>
      </c>
      <c r="FJU129">
        <v>9014423267611392</v>
      </c>
      <c r="FJV129" s="1" t="s">
        <v>9507</v>
      </c>
      <c r="FJW129" s="1" t="s">
        <v>599548</v>
      </c>
      <c r="FJX129" s="1" t="s">
        <v>599549</v>
      </c>
      <c r="FJY129" s="1" t="s">
        <v>599550</v>
      </c>
      <c r="FJZ129" s="1" t="s">
        <v>599551</v>
      </c>
      <c r="FKA129" s="1" t="s">
        <v>9507</v>
      </c>
      <c r="FKB129" s="1" t="s">
        <v>599552</v>
      </c>
      <c r="FKC129" s="1" t="s">
        <v>599553</v>
      </c>
      <c r="FKD129" s="1" t="s">
        <v>9507</v>
      </c>
      <c r="FKE129" s="1" t="s">
        <v>9507</v>
      </c>
      <c r="FKF129" s="1" t="s">
        <v>599554</v>
      </c>
      <c r="FKG129" s="1" t="s">
        <v>9507</v>
      </c>
      <c r="FKH129" s="1" t="s">
        <v>599555</v>
      </c>
      <c r="FKI129" s="1" t="s">
        <v>9507</v>
      </c>
      <c r="FKJ129" s="1" t="s">
        <v>599556</v>
      </c>
      <c r="FKK129" s="1" t="s">
        <v>9507</v>
      </c>
      <c r="FKL129" s="1" t="s">
        <v>599557</v>
      </c>
      <c r="FKM129" s="1" t="s">
        <v>9507</v>
      </c>
      <c r="FKN129" s="1" t="s">
        <v>9507</v>
      </c>
      <c r="FKO129" s="1" t="s">
        <v>9507</v>
      </c>
      <c r="FKP129" s="1" t="s">
        <v>599558</v>
      </c>
      <c r="FKQ129" s="1" t="s">
        <v>599559</v>
      </c>
      <c r="FKR129" s="1" t="s">
        <v>9507</v>
      </c>
      <c r="FKS129" s="1" t="s">
        <v>599560</v>
      </c>
      <c r="FKT129" s="1" t="s">
        <v>599561</v>
      </c>
      <c r="FKU129" s="1" t="s">
        <v>599562</v>
      </c>
      <c r="FKV129" s="1" t="s">
        <v>9507</v>
      </c>
      <c r="FKW129" s="1" t="s">
        <v>599563</v>
      </c>
      <c r="FKX129" s="1" t="s">
        <v>599564</v>
      </c>
      <c r="FKY129" s="1" t="s">
        <v>599565</v>
      </c>
      <c r="FKZ129" s="1" t="s">
        <v>599566</v>
      </c>
      <c r="FLA129" s="1" t="s">
        <v>599567</v>
      </c>
      <c r="FLB129" s="1" t="s">
        <v>599568</v>
      </c>
      <c r="FLC129" s="1" t="s">
        <v>599569</v>
      </c>
      <c r="FLD129" s="1" t="s">
        <v>9507</v>
      </c>
      <c r="FLE129" s="1" t="s">
        <v>599570</v>
      </c>
      <c r="FLF129" s="1" t="s">
        <v>9507</v>
      </c>
      <c r="FLG129" s="1" t="s">
        <v>599571</v>
      </c>
      <c r="FLH129" s="1" t="s">
        <v>9507</v>
      </c>
      <c r="FLI129" s="1" t="s">
        <v>599572</v>
      </c>
      <c r="FLJ129" s="1" t="s">
        <v>9507</v>
      </c>
      <c r="FLK129" s="1" t="s">
        <v>599573</v>
      </c>
      <c r="FLL129" s="1" t="s">
        <v>599574</v>
      </c>
      <c r="FLM129" s="1" t="s">
        <v>9507</v>
      </c>
      <c r="FLN129" s="1" t="s">
        <v>599575</v>
      </c>
      <c r="FLO129" s="1" t="s">
        <v>9507</v>
      </c>
      <c r="FLP129" s="1" t="s">
        <v>9507</v>
      </c>
      <c r="FLQ129" s="1" t="s">
        <v>599576</v>
      </c>
      <c r="FLR129" s="1" t="s">
        <v>9507</v>
      </c>
      <c r="FLS129" s="1" t="s">
        <v>9507</v>
      </c>
      <c r="FLT129" s="1" t="s">
        <v>9507</v>
      </c>
      <c r="FLU129" s="1" t="s">
        <v>599577</v>
      </c>
      <c r="FLV129" s="1" t="s">
        <v>9507</v>
      </c>
      <c r="FLW129" s="1" t="s">
        <v>599578</v>
      </c>
      <c r="FLX129" s="1" t="s">
        <v>599579</v>
      </c>
      <c r="FLY129" s="1" t="s">
        <v>599580</v>
      </c>
      <c r="FLZ129" s="1" t="s">
        <v>9507</v>
      </c>
      <c r="FMA129">
        <v>1.0262743196953746E+16</v>
      </c>
      <c r="FMB129" s="1" t="s">
        <v>599581</v>
      </c>
      <c r="FMC129" s="1" t="s">
        <v>9507</v>
      </c>
      <c r="FMD129" s="1" t="s">
        <v>599582</v>
      </c>
      <c r="FME129" s="1" t="s">
        <v>9507</v>
      </c>
      <c r="FMF129" s="1" t="s">
        <v>599583</v>
      </c>
      <c r="FMG129" s="1" t="s">
        <v>599584</v>
      </c>
      <c r="FMH129" s="1" t="s">
        <v>599585</v>
      </c>
      <c r="FMI129" s="1" t="s">
        <v>599586</v>
      </c>
      <c r="FMJ129" s="1" t="s">
        <v>599587</v>
      </c>
      <c r="FMK129" s="1" t="s">
        <v>599588</v>
      </c>
      <c r="FML129" s="1" t="s">
        <v>9507</v>
      </c>
      <c r="FMM129" s="1" t="s">
        <v>599589</v>
      </c>
      <c r="FMN129" s="1" t="s">
        <v>9507</v>
      </c>
      <c r="FMO129" s="1" t="s">
        <v>599590</v>
      </c>
      <c r="FMP129" s="1" t="s">
        <v>599591</v>
      </c>
      <c r="FMQ129" s="1" t="s">
        <v>599592</v>
      </c>
      <c r="FMR129" s="1" t="s">
        <v>599593</v>
      </c>
      <c r="FMS129" s="1" t="s">
        <v>599594</v>
      </c>
      <c r="FMT129" s="1" t="s">
        <v>9507</v>
      </c>
      <c r="FMU129" s="1" t="s">
        <v>599595</v>
      </c>
      <c r="FMV129" s="1" t="s">
        <v>9507</v>
      </c>
      <c r="FMW129" s="1" t="s">
        <v>9507</v>
      </c>
      <c r="FMX129" s="1" t="s">
        <v>599596</v>
      </c>
      <c r="FMY129" s="1" t="s">
        <v>9507</v>
      </c>
      <c r="FMZ129" s="1" t="s">
        <v>9507</v>
      </c>
      <c r="FNA129" s="1" t="s">
        <v>599597</v>
      </c>
      <c r="FNB129" s="1" t="s">
        <v>599598</v>
      </c>
      <c r="FNC129" s="1" t="s">
        <v>9507</v>
      </c>
      <c r="FND129" s="1" t="s">
        <v>599599</v>
      </c>
      <c r="FNE129" s="1" t="s">
        <v>9507</v>
      </c>
      <c r="FNF129" s="1" t="s">
        <v>599600</v>
      </c>
      <c r="FNG129" s="1" t="s">
        <v>599601</v>
      </c>
      <c r="FNH129" s="1" t="s">
        <v>9507</v>
      </c>
      <c r="FNI129" s="1" t="s">
        <v>599602</v>
      </c>
      <c r="FNJ129" s="1" t="s">
        <v>9507</v>
      </c>
      <c r="FNK129" s="1" t="s">
        <v>599603</v>
      </c>
      <c r="FNL129" s="1" t="s">
        <v>9507</v>
      </c>
      <c r="FNM129" s="1" t="s">
        <v>599604</v>
      </c>
      <c r="FNN129" s="1" t="s">
        <v>9507</v>
      </c>
      <c r="FNO129" s="1" t="s">
        <v>599605</v>
      </c>
      <c r="FNP129" s="1" t="s">
        <v>599606</v>
      </c>
      <c r="FNQ129" s="1" t="s">
        <v>9507</v>
      </c>
      <c r="FNR129" s="1" t="s">
        <v>599607</v>
      </c>
      <c r="FNS129" s="1" t="s">
        <v>9507</v>
      </c>
      <c r="FNT129" s="1" t="s">
        <v>599608</v>
      </c>
      <c r="FNU129" s="1" t="s">
        <v>599609</v>
      </c>
      <c r="FNV129" s="1" t="s">
        <v>599610</v>
      </c>
      <c r="FNW129" s="1" t="s">
        <v>9507</v>
      </c>
      <c r="FNX129" s="1" t="s">
        <v>599611</v>
      </c>
      <c r="FNY129" s="1" t="s">
        <v>599612</v>
      </c>
      <c r="FNZ129" s="1" t="s">
        <v>9507</v>
      </c>
      <c r="FOA129" s="1" t="s">
        <v>599613</v>
      </c>
      <c r="FOB129" s="1" t="s">
        <v>9507</v>
      </c>
      <c r="FOC129" s="1" t="s">
        <v>599614</v>
      </c>
      <c r="FOD129" s="1" t="s">
        <v>599615</v>
      </c>
      <c r="FOE129" s="1" t="s">
        <v>599616</v>
      </c>
      <c r="FOF129" s="1" t="s">
        <v>599617</v>
      </c>
      <c r="FOG129" s="1" t="s">
        <v>599618</v>
      </c>
      <c r="FOH129" s="1" t="s">
        <v>599619</v>
      </c>
      <c r="FOI129" s="1" t="s">
        <v>9507</v>
      </c>
      <c r="FOJ129" s="1" t="s">
        <v>599620</v>
      </c>
      <c r="FOK129" s="1" t="s">
        <v>9507</v>
      </c>
      <c r="FOL129">
        <v>8183633310971791</v>
      </c>
      <c r="FOM129" s="1" t="s">
        <v>599621</v>
      </c>
      <c r="FON129" s="1" t="s">
        <v>9507</v>
      </c>
      <c r="FOO129" s="1" t="s">
        <v>599622</v>
      </c>
      <c r="FOP129" s="1" t="s">
        <v>9507</v>
      </c>
      <c r="FOQ129" s="1" t="s">
        <v>9507</v>
      </c>
      <c r="FOR129" s="1" t="s">
        <v>9507</v>
      </c>
      <c r="FOS129" s="1" t="s">
        <v>599623</v>
      </c>
      <c r="FOT129" s="1" t="s">
        <v>9507</v>
      </c>
      <c r="FOU129" s="1" t="s">
        <v>599624</v>
      </c>
      <c r="FOV129" s="1" t="s">
        <v>599625</v>
      </c>
      <c r="FOW129" s="1" t="s">
        <v>599626</v>
      </c>
      <c r="FOX129" s="1" t="s">
        <v>9507</v>
      </c>
      <c r="FOY129" s="1" t="s">
        <v>9507</v>
      </c>
      <c r="FOZ129" s="1" t="s">
        <v>599627</v>
      </c>
      <c r="FPA129" s="1" t="s">
        <v>9507</v>
      </c>
      <c r="FPB129" s="1" t="s">
        <v>9507</v>
      </c>
      <c r="FPC129" s="1" t="s">
        <v>599628</v>
      </c>
      <c r="FPD129" s="1" t="s">
        <v>9507</v>
      </c>
      <c r="FPE129" s="1" t="s">
        <v>599629</v>
      </c>
      <c r="FPF129" s="1" t="s">
        <v>599630</v>
      </c>
      <c r="FPG129" s="1" t="s">
        <v>9507</v>
      </c>
      <c r="FPH129" s="1" t="s">
        <v>599631</v>
      </c>
      <c r="FPI129" s="1" t="s">
        <v>599632</v>
      </c>
      <c r="FPJ129" s="1" t="s">
        <v>599633</v>
      </c>
      <c r="FPK129" s="1" t="s">
        <v>9507</v>
      </c>
      <c r="FPL129" s="1" t="s">
        <v>599634</v>
      </c>
      <c r="FPM129" s="1" t="s">
        <v>599635</v>
      </c>
      <c r="FPN129" s="1" t="s">
        <v>599636</v>
      </c>
      <c r="FPO129" s="1" t="s">
        <v>9507</v>
      </c>
      <c r="FPP129" s="1" t="s">
        <v>9507</v>
      </c>
      <c r="FPQ129" s="1" t="s">
        <v>9507</v>
      </c>
      <c r="FPR129" s="1" t="s">
        <v>599637</v>
      </c>
      <c r="FPS129" s="1" t="s">
        <v>9507</v>
      </c>
      <c r="FPT129" s="1" t="s">
        <v>9507</v>
      </c>
      <c r="FPU129" s="1" t="s">
        <v>9507</v>
      </c>
      <c r="FPV129" s="1" t="s">
        <v>599638</v>
      </c>
      <c r="FPW129" s="1" t="s">
        <v>599639</v>
      </c>
      <c r="FPX129" s="1" t="s">
        <v>599640</v>
      </c>
      <c r="FPY129" s="1" t="s">
        <v>599641</v>
      </c>
      <c r="FPZ129" s="1" t="s">
        <v>9507</v>
      </c>
      <c r="FQA129" s="1" t="s">
        <v>599642</v>
      </c>
      <c r="FQB129" s="1" t="s">
        <v>9507</v>
      </c>
      <c r="FQC129" s="1" t="s">
        <v>599643</v>
      </c>
      <c r="FQD129" s="1" t="s">
        <v>9507</v>
      </c>
      <c r="FQE129" s="1" t="s">
        <v>599644</v>
      </c>
      <c r="FQF129" s="1" t="s">
        <v>599645</v>
      </c>
      <c r="FQG129" s="1" t="s">
        <v>9507</v>
      </c>
      <c r="FQH129" s="1" t="s">
        <v>599646</v>
      </c>
      <c r="FQI129" s="1" t="s">
        <v>599647</v>
      </c>
      <c r="FQJ129" s="1" t="s">
        <v>9507</v>
      </c>
      <c r="FQK129" s="1" t="s">
        <v>9507</v>
      </c>
      <c r="FQL129" s="1" t="s">
        <v>9507</v>
      </c>
      <c r="FQM129" s="1" t="s">
        <v>9507</v>
      </c>
      <c r="FQN129" s="1" t="s">
        <v>9507</v>
      </c>
      <c r="FQO129" s="1" t="s">
        <v>599648</v>
      </c>
      <c r="FQP129" s="1" t="s">
        <v>599649</v>
      </c>
      <c r="FQQ129" s="1" t="s">
        <v>599650</v>
      </c>
      <c r="FQR129" s="1" t="s">
        <v>599651</v>
      </c>
      <c r="FQS129" s="1" t="s">
        <v>9507</v>
      </c>
      <c r="FQT129" s="1" t="s">
        <v>599652</v>
      </c>
      <c r="FQU129" s="1" t="s">
        <v>9507</v>
      </c>
      <c r="FQV129" s="1" t="s">
        <v>599653</v>
      </c>
      <c r="FQW129" s="1" t="s">
        <v>599654</v>
      </c>
      <c r="FQX129" s="1" t="s">
        <v>599655</v>
      </c>
      <c r="FQY129" s="1" t="s">
        <v>599656</v>
      </c>
      <c r="FQZ129" s="1" t="s">
        <v>599657</v>
      </c>
      <c r="FRA129" s="1" t="s">
        <v>599658</v>
      </c>
      <c r="FRB129" s="1" t="s">
        <v>599659</v>
      </c>
      <c r="FRC129" s="1" t="s">
        <v>9507</v>
      </c>
      <c r="FRD129" s="1" t="s">
        <v>599660</v>
      </c>
      <c r="FRE129" s="1" t="s">
        <v>599661</v>
      </c>
      <c r="FRF129" s="1" t="s">
        <v>9507</v>
      </c>
      <c r="FRG129" s="1" t="s">
        <v>9507</v>
      </c>
      <c r="FRH129" s="1" t="s">
        <v>9507</v>
      </c>
      <c r="FRI129" s="1" t="s">
        <v>599662</v>
      </c>
      <c r="FRJ129" s="1" t="s">
        <v>9507</v>
      </c>
      <c r="FRK129" s="1" t="s">
        <v>9507</v>
      </c>
      <c r="FRL129" s="1" t="s">
        <v>599663</v>
      </c>
      <c r="FRM129" s="1" t="s">
        <v>9507</v>
      </c>
      <c r="FRN129" s="1" t="s">
        <v>9507</v>
      </c>
      <c r="FRO129" s="1" t="s">
        <v>9507</v>
      </c>
      <c r="FRP129" s="1" t="s">
        <v>599664</v>
      </c>
      <c r="FRQ129" s="1" t="s">
        <v>599665</v>
      </c>
      <c r="FRR129" s="1" t="s">
        <v>9507</v>
      </c>
      <c r="FRS129" s="1" t="s">
        <v>9507</v>
      </c>
      <c r="FRT129" s="1" t="s">
        <v>599666</v>
      </c>
      <c r="FRU129" s="1" t="s">
        <v>599667</v>
      </c>
      <c r="FRV129" s="1" t="s">
        <v>599668</v>
      </c>
      <c r="FRW129" s="1" t="s">
        <v>599669</v>
      </c>
      <c r="FRX129">
        <v>1.0149623965997044E+16</v>
      </c>
      <c r="FRY129" s="1" t="s">
        <v>9507</v>
      </c>
      <c r="FRZ129" s="1" t="s">
        <v>599670</v>
      </c>
      <c r="FSA129" s="1" t="s">
        <v>9507</v>
      </c>
      <c r="FSB129" s="1" t="s">
        <v>599671</v>
      </c>
      <c r="FSC129" s="1" t="s">
        <v>599672</v>
      </c>
      <c r="FSD129" s="1" t="s">
        <v>599673</v>
      </c>
      <c r="FSE129" s="1" t="s">
        <v>599674</v>
      </c>
      <c r="FSF129" s="1" t="s">
        <v>599675</v>
      </c>
      <c r="FSG129" s="1" t="s">
        <v>599676</v>
      </c>
      <c r="FSH129" s="1" t="s">
        <v>9507</v>
      </c>
      <c r="FSI129" s="1" t="s">
        <v>9507</v>
      </c>
      <c r="FSJ129" s="1" t="s">
        <v>599677</v>
      </c>
      <c r="FSK129" s="1" t="s">
        <v>599678</v>
      </c>
      <c r="FSL129" s="1" t="s">
        <v>599679</v>
      </c>
      <c r="FSM129" s="1" t="s">
        <v>599680</v>
      </c>
      <c r="FSN129" s="1" t="s">
        <v>599681</v>
      </c>
      <c r="FSO129" s="1" t="s">
        <v>599682</v>
      </c>
      <c r="FSP129" s="1" t="s">
        <v>599683</v>
      </c>
      <c r="FSQ129" s="1" t="s">
        <v>599684</v>
      </c>
      <c r="FSR129" s="1" t="s">
        <v>599685</v>
      </c>
      <c r="FSS129" s="1" t="s">
        <v>9507</v>
      </c>
      <c r="FST129" s="1" t="s">
        <v>599686</v>
      </c>
      <c r="FSU129" s="1" t="s">
        <v>599687</v>
      </c>
      <c r="FSV129" s="1" t="s">
        <v>9507</v>
      </c>
      <c r="FSW129" s="1" t="s">
        <v>9507</v>
      </c>
      <c r="FSX129" s="1" t="s">
        <v>599688</v>
      </c>
      <c r="FSY129" s="1" t="s">
        <v>9507</v>
      </c>
      <c r="FSZ129" s="1" t="s">
        <v>9507</v>
      </c>
      <c r="FTA129">
        <v>8996569505964423</v>
      </c>
      <c r="FTB129" s="1" t="s">
        <v>599689</v>
      </c>
      <c r="FTC129" s="1" t="s">
        <v>599690</v>
      </c>
      <c r="FTD129" s="1" t="s">
        <v>599691</v>
      </c>
      <c r="FTE129" s="1" t="s">
        <v>9507</v>
      </c>
      <c r="FTF129" s="1" t="s">
        <v>599692</v>
      </c>
      <c r="FTG129" s="1" t="s">
        <v>599693</v>
      </c>
      <c r="FTH129" s="1" t="s">
        <v>9507</v>
      </c>
      <c r="FTI129" s="1" t="s">
        <v>9507</v>
      </c>
      <c r="FTJ129" s="1" t="s">
        <v>9507</v>
      </c>
      <c r="FTK129" s="1" t="s">
        <v>599694</v>
      </c>
      <c r="FTL129" s="1" t="s">
        <v>599695</v>
      </c>
      <c r="FTM129" s="1" t="s">
        <v>9507</v>
      </c>
      <c r="FTN129" s="1" t="s">
        <v>9507</v>
      </c>
      <c r="FTO129" s="1" t="s">
        <v>9507</v>
      </c>
      <c r="FTP129" s="1" t="s">
        <v>599696</v>
      </c>
      <c r="FTQ129" s="1" t="s">
        <v>9507</v>
      </c>
      <c r="FTR129" s="1" t="s">
        <v>599697</v>
      </c>
      <c r="FTS129" s="1" t="s">
        <v>599698</v>
      </c>
      <c r="FTT129" s="1" t="s">
        <v>599699</v>
      </c>
      <c r="FTU129" s="1" t="s">
        <v>9507</v>
      </c>
      <c r="FTV129" s="1" t="s">
        <v>599700</v>
      </c>
      <c r="FTW129" s="1" t="s">
        <v>9507</v>
      </c>
      <c r="FTX129" s="1" t="s">
        <v>599701</v>
      </c>
      <c r="FTY129" s="1" t="s">
        <v>9507</v>
      </c>
      <c r="FTZ129" s="1" t="s">
        <v>9507</v>
      </c>
      <c r="FUA129" s="1" t="s">
        <v>599702</v>
      </c>
      <c r="FUB129" s="1" t="s">
        <v>599703</v>
      </c>
      <c r="FUC129" s="1" t="s">
        <v>599704</v>
      </c>
      <c r="FUD129" s="1" t="s">
        <v>9507</v>
      </c>
      <c r="FUE129" s="1" t="s">
        <v>9507</v>
      </c>
      <c r="FUF129" s="1" t="s">
        <v>599705</v>
      </c>
      <c r="FUG129" s="1" t="s">
        <v>599706</v>
      </c>
      <c r="FUH129" s="1" t="s">
        <v>599707</v>
      </c>
      <c r="FUI129" s="1" t="s">
        <v>599708</v>
      </c>
      <c r="FUJ129" s="1" t="s">
        <v>599709</v>
      </c>
      <c r="FUK129" s="1" t="s">
        <v>9507</v>
      </c>
      <c r="FUL129" s="1" t="s">
        <v>599710</v>
      </c>
      <c r="FUM129" s="1" t="s">
        <v>9507</v>
      </c>
      <c r="FUN129" s="1" t="s">
        <v>599711</v>
      </c>
      <c r="FUO129" s="1" t="s">
        <v>599712</v>
      </c>
      <c r="FUP129" s="1" t="s">
        <v>599713</v>
      </c>
      <c r="FUQ129" s="1" t="s">
        <v>9507</v>
      </c>
      <c r="FUR129" s="1" t="s">
        <v>599714</v>
      </c>
      <c r="FUS129" s="1" t="s">
        <v>9507</v>
      </c>
      <c r="FUT129" s="1" t="s">
        <v>9507</v>
      </c>
      <c r="FUU129" s="1" t="s">
        <v>599715</v>
      </c>
      <c r="FUV129" s="1" t="s">
        <v>599716</v>
      </c>
      <c r="FUW129" s="1" t="s">
        <v>9507</v>
      </c>
      <c r="FUX129" s="1" t="s">
        <v>599717</v>
      </c>
      <c r="FUY129" s="1" t="s">
        <v>9507</v>
      </c>
      <c r="FUZ129" s="1" t="s">
        <v>599718</v>
      </c>
      <c r="FVA129" s="1" t="s">
        <v>9507</v>
      </c>
      <c r="FVB129" s="1" t="s">
        <v>599719</v>
      </c>
      <c r="FVC129" s="1" t="s">
        <v>599720</v>
      </c>
      <c r="FVD129" s="1" t="s">
        <v>599721</v>
      </c>
      <c r="FVE129" s="1" t="s">
        <v>599722</v>
      </c>
      <c r="FVF129" s="1" t="s">
        <v>9507</v>
      </c>
      <c r="FVG129" s="1" t="s">
        <v>599723</v>
      </c>
      <c r="FVH129" s="1" t="s">
        <v>9507</v>
      </c>
      <c r="FVI129" s="1" t="s">
        <v>599724</v>
      </c>
      <c r="FVJ129" s="1" t="s">
        <v>599725</v>
      </c>
      <c r="FVK129" s="1" t="s">
        <v>9507</v>
      </c>
      <c r="FVL129" s="1" t="s">
        <v>599726</v>
      </c>
      <c r="FVM129" s="1" t="s">
        <v>599727</v>
      </c>
      <c r="FVN129" s="1" t="s">
        <v>9507</v>
      </c>
      <c r="FVO129" s="1" t="s">
        <v>599728</v>
      </c>
      <c r="FVP129" s="1" t="s">
        <v>9507</v>
      </c>
      <c r="FVQ129" s="1" t="s">
        <v>599729</v>
      </c>
      <c r="FVR129" s="1" t="s">
        <v>599730</v>
      </c>
      <c r="FVS129" s="1" t="s">
        <v>9507</v>
      </c>
      <c r="FVT129" s="1" t="s">
        <v>9507</v>
      </c>
      <c r="FVU129" s="1" t="s">
        <v>9507</v>
      </c>
      <c r="FVV129" s="1" t="s">
        <v>599731</v>
      </c>
      <c r="FVW129" s="1" t="s">
        <v>599732</v>
      </c>
      <c r="FVX129" s="1" t="s">
        <v>599733</v>
      </c>
      <c r="FVY129" s="1" t="s">
        <v>9507</v>
      </c>
      <c r="FVZ129" s="1" t="s">
        <v>9507</v>
      </c>
      <c r="FWA129" s="1" t="s">
        <v>599734</v>
      </c>
      <c r="FWB129" s="1" t="s">
        <v>599735</v>
      </c>
      <c r="FWC129" s="1" t="s">
        <v>9507</v>
      </c>
      <c r="FWD129" s="1" t="s">
        <v>599736</v>
      </c>
      <c r="FWE129" s="1" t="s">
        <v>9507</v>
      </c>
      <c r="FWF129" s="1" t="s">
        <v>9507</v>
      </c>
      <c r="FWG129" s="1" t="s">
        <v>9507</v>
      </c>
      <c r="FWH129" s="1" t="s">
        <v>9507</v>
      </c>
      <c r="FWI129" s="1" t="s">
        <v>9507</v>
      </c>
      <c r="FWJ129" s="1" t="s">
        <v>599737</v>
      </c>
      <c r="FWK129" s="1" t="s">
        <v>599738</v>
      </c>
      <c r="FWL129" s="1" t="s">
        <v>599739</v>
      </c>
      <c r="FWM129" s="1" t="s">
        <v>599740</v>
      </c>
      <c r="FWN129" s="1" t="s">
        <v>9507</v>
      </c>
      <c r="FWO129" s="1" t="s">
        <v>9507</v>
      </c>
      <c r="FWP129" s="1" t="s">
        <v>599741</v>
      </c>
      <c r="FWQ129" s="1" t="s">
        <v>599742</v>
      </c>
      <c r="FWR129" s="1" t="s">
        <v>599743</v>
      </c>
      <c r="FWS129" s="1" t="s">
        <v>599744</v>
      </c>
      <c r="FWT129" s="1" t="s">
        <v>9507</v>
      </c>
      <c r="FWU129" s="1" t="s">
        <v>599745</v>
      </c>
      <c r="FWV129" s="1" t="s">
        <v>599746</v>
      </c>
      <c r="FWW129" s="1" t="s">
        <v>599747</v>
      </c>
      <c r="FWX129" s="1" t="s">
        <v>9507</v>
      </c>
      <c r="FWY129" s="1" t="s">
        <v>599748</v>
      </c>
      <c r="FWZ129" s="1" t="s">
        <v>9507</v>
      </c>
      <c r="FXA129" s="1" t="s">
        <v>599749</v>
      </c>
      <c r="FXB129" s="1" t="s">
        <v>9507</v>
      </c>
      <c r="FXC129" s="1" t="s">
        <v>9507</v>
      </c>
      <c r="FXD129" s="1" t="s">
        <v>599750</v>
      </c>
      <c r="FXE129" s="1" t="s">
        <v>9507</v>
      </c>
      <c r="FXF129" s="1" t="s">
        <v>9507</v>
      </c>
      <c r="FXG129" s="1" t="s">
        <v>9507</v>
      </c>
      <c r="FXH129" s="1" t="s">
        <v>599751</v>
      </c>
      <c r="FXI129" s="1" t="s">
        <v>599752</v>
      </c>
      <c r="FXJ129" s="1" t="s">
        <v>599753</v>
      </c>
      <c r="FXK129" s="1" t="s">
        <v>599754</v>
      </c>
      <c r="FXL129" s="1" t="s">
        <v>599755</v>
      </c>
      <c r="FXM129" s="1" t="s">
        <v>599756</v>
      </c>
      <c r="FXN129" s="1" t="s">
        <v>599757</v>
      </c>
      <c r="FXO129" s="1" t="s">
        <v>599758</v>
      </c>
      <c r="FXP129" s="1" t="s">
        <v>599759</v>
      </c>
      <c r="FXQ129" s="1" t="s">
        <v>9507</v>
      </c>
      <c r="FXR129" s="1" t="s">
        <v>599760</v>
      </c>
      <c r="FXS129" s="1" t="s">
        <v>9507</v>
      </c>
      <c r="FXT129" s="1" t="s">
        <v>9507</v>
      </c>
      <c r="FXU129" s="1" t="s">
        <v>9507</v>
      </c>
      <c r="FXV129" s="1" t="s">
        <v>599761</v>
      </c>
      <c r="FXW129" s="1" t="s">
        <v>599762</v>
      </c>
      <c r="FXX129" s="1" t="s">
        <v>9507</v>
      </c>
      <c r="FXY129" s="1" t="s">
        <v>9507</v>
      </c>
      <c r="FXZ129" s="1" t="s">
        <v>9507</v>
      </c>
      <c r="FYA129" s="1" t="s">
        <v>9507</v>
      </c>
      <c r="FYB129" s="1" t="s">
        <v>9507</v>
      </c>
      <c r="FYC129" s="1" t="s">
        <v>599763</v>
      </c>
      <c r="FYD129" s="1" t="s">
        <v>599764</v>
      </c>
      <c r="FYE129" s="1" t="s">
        <v>599765</v>
      </c>
      <c r="FYF129" s="1" t="s">
        <v>599766</v>
      </c>
      <c r="FYG129" s="1" t="s">
        <v>599767</v>
      </c>
      <c r="FYH129" s="1" t="s">
        <v>599768</v>
      </c>
      <c r="FYI129" s="1" t="s">
        <v>599769</v>
      </c>
      <c r="FYJ129" s="1" t="s">
        <v>9507</v>
      </c>
      <c r="FYK129" s="1" t="s">
        <v>599770</v>
      </c>
      <c r="FYL129" s="1" t="s">
        <v>599771</v>
      </c>
      <c r="FYM129" s="1" t="s">
        <v>599772</v>
      </c>
      <c r="FYN129" s="1" t="s">
        <v>599773</v>
      </c>
      <c r="FYO129" s="1" t="s">
        <v>599774</v>
      </c>
      <c r="FYP129" s="1" t="s">
        <v>9507</v>
      </c>
      <c r="FYQ129">
        <v>4.9315036210500704E+16</v>
      </c>
      <c r="FYR129" s="1" t="s">
        <v>599775</v>
      </c>
      <c r="FYS129" s="1" t="s">
        <v>9507</v>
      </c>
      <c r="FYT129" s="1" t="s">
        <v>9507</v>
      </c>
      <c r="FYU129" s="1" t="s">
        <v>599776</v>
      </c>
      <c r="FYV129" s="1" t="s">
        <v>9507</v>
      </c>
      <c r="FYW129" s="1" t="s">
        <v>599777</v>
      </c>
      <c r="FYX129" s="1" t="s">
        <v>599778</v>
      </c>
      <c r="FYY129" s="1" t="s">
        <v>599779</v>
      </c>
      <c r="FYZ129" s="1" t="s">
        <v>9507</v>
      </c>
      <c r="FZA129" s="1" t="s">
        <v>9507</v>
      </c>
      <c r="FZB129" s="1" t="s">
        <v>599780</v>
      </c>
      <c r="FZC129" s="1" t="s">
        <v>9507</v>
      </c>
      <c r="FZD129" s="1" t="s">
        <v>9507</v>
      </c>
      <c r="FZE129" s="1" t="s">
        <v>599781</v>
      </c>
      <c r="FZF129" s="1" t="s">
        <v>599782</v>
      </c>
      <c r="FZG129" s="1" t="s">
        <v>599783</v>
      </c>
      <c r="FZH129" s="1" t="s">
        <v>9507</v>
      </c>
      <c r="FZI129" s="1" t="s">
        <v>9507</v>
      </c>
      <c r="FZJ129" s="1" t="s">
        <v>599784</v>
      </c>
      <c r="FZK129" s="1" t="s">
        <v>9507</v>
      </c>
      <c r="FZL129" s="1" t="s">
        <v>9507</v>
      </c>
      <c r="FZM129" s="1" t="s">
        <v>599785</v>
      </c>
      <c r="FZN129" s="1" t="s">
        <v>599786</v>
      </c>
      <c r="FZO129" s="1" t="s">
        <v>599787</v>
      </c>
      <c r="FZP129" s="1" t="s">
        <v>599788</v>
      </c>
      <c r="FZQ129" s="1" t="s">
        <v>599789</v>
      </c>
      <c r="FZR129" s="1" t="s">
        <v>599790</v>
      </c>
      <c r="FZS129" s="1" t="s">
        <v>599791</v>
      </c>
      <c r="FZT129" s="1" t="s">
        <v>9507</v>
      </c>
      <c r="FZU129" s="1" t="s">
        <v>9507</v>
      </c>
      <c r="FZV129" s="1" t="s">
        <v>599792</v>
      </c>
      <c r="FZW129" s="1" t="s">
        <v>599793</v>
      </c>
      <c r="FZX129" s="1" t="s">
        <v>9507</v>
      </c>
      <c r="FZY129" s="1" t="s">
        <v>599794</v>
      </c>
      <c r="FZZ129" s="1" t="s">
        <v>9507</v>
      </c>
      <c r="GAA129" s="1" t="s">
        <v>599795</v>
      </c>
      <c r="GAB129" s="1" t="s">
        <v>599796</v>
      </c>
      <c r="GAC129" s="1" t="s">
        <v>599797</v>
      </c>
      <c r="GAD129">
        <v>0</v>
      </c>
      <c r="GAE129" s="1" t="s">
        <v>9507</v>
      </c>
      <c r="GAF129" s="1" t="s">
        <v>599798</v>
      </c>
      <c r="GAG129" s="1" t="s">
        <v>599799</v>
      </c>
      <c r="GAH129" s="1" t="s">
        <v>599800</v>
      </c>
      <c r="GAI129" s="1" t="s">
        <v>599801</v>
      </c>
      <c r="GAJ129" s="1" t="s">
        <v>599802</v>
      </c>
      <c r="GAK129" s="1" t="s">
        <v>599803</v>
      </c>
      <c r="GAL129" s="1" t="s">
        <v>599804</v>
      </c>
      <c r="GAM129" s="1" t="s">
        <v>9507</v>
      </c>
      <c r="GAN129" s="1" t="s">
        <v>599805</v>
      </c>
      <c r="GAO129" s="1" t="s">
        <v>9507</v>
      </c>
      <c r="GAP129" s="1" t="s">
        <v>599806</v>
      </c>
      <c r="GAQ129" s="1" t="s">
        <v>599807</v>
      </c>
      <c r="GAR129" s="1" t="s">
        <v>599808</v>
      </c>
      <c r="GAS129" s="1" t="s">
        <v>9507</v>
      </c>
      <c r="GAT129" s="1" t="s">
        <v>599809</v>
      </c>
      <c r="GAU129" s="1" t="s">
        <v>599810</v>
      </c>
      <c r="GAV129" s="1" t="s">
        <v>9507</v>
      </c>
      <c r="GAW129" s="1" t="s">
        <v>599811</v>
      </c>
      <c r="GAX129" s="1" t="s">
        <v>599812</v>
      </c>
      <c r="GAY129" s="1" t="s">
        <v>9507</v>
      </c>
      <c r="GAZ129" s="1" t="s">
        <v>9507</v>
      </c>
      <c r="GBA129" s="1" t="s">
        <v>599813</v>
      </c>
      <c r="GBB129" s="1" t="s">
        <v>9507</v>
      </c>
      <c r="GBC129" s="1" t="s">
        <v>9507</v>
      </c>
      <c r="GBD129" s="1" t="s">
        <v>599814</v>
      </c>
      <c r="GBE129" s="1" t="s">
        <v>599815</v>
      </c>
      <c r="GBF129" s="1" t="s">
        <v>9507</v>
      </c>
      <c r="GBG129" s="1" t="s">
        <v>9507</v>
      </c>
      <c r="GBH129" s="1" t="s">
        <v>9507</v>
      </c>
      <c r="GBI129" s="1" t="s">
        <v>599816</v>
      </c>
      <c r="GBJ129" s="1" t="s">
        <v>599817</v>
      </c>
      <c r="GBK129" s="1" t="s">
        <v>9507</v>
      </c>
      <c r="GBL129" s="1" t="s">
        <v>9507</v>
      </c>
      <c r="GBM129" s="1" t="s">
        <v>9507</v>
      </c>
      <c r="GBN129" s="1" t="s">
        <v>599818</v>
      </c>
      <c r="GBO129" s="1" t="s">
        <v>599819</v>
      </c>
      <c r="GBP129" s="1" t="s">
        <v>599820</v>
      </c>
      <c r="GBQ129" s="1" t="s">
        <v>599821</v>
      </c>
      <c r="GBR129" s="1" t="s">
        <v>9507</v>
      </c>
      <c r="GBS129" s="1" t="s">
        <v>599822</v>
      </c>
      <c r="GBT129" s="1" t="s">
        <v>599823</v>
      </c>
      <c r="GBU129" s="1" t="s">
        <v>599824</v>
      </c>
      <c r="GBV129" s="1" t="s">
        <v>9507</v>
      </c>
      <c r="GBW129" s="1" t="s">
        <v>599825</v>
      </c>
      <c r="GBX129" s="1" t="s">
        <v>599826</v>
      </c>
      <c r="GBY129" s="1" t="s">
        <v>9507</v>
      </c>
      <c r="GBZ129" s="1" t="s">
        <v>599827</v>
      </c>
      <c r="GCA129" s="1" t="s">
        <v>599828</v>
      </c>
      <c r="GCB129" s="1" t="s">
        <v>9507</v>
      </c>
      <c r="GCC129" s="1" t="s">
        <v>599829</v>
      </c>
      <c r="GCD129" s="1" t="s">
        <v>599830</v>
      </c>
      <c r="GCE129" s="1" t="s">
        <v>9507</v>
      </c>
      <c r="GCF129" s="1" t="s">
        <v>9507</v>
      </c>
      <c r="GCG129" s="1" t="s">
        <v>9507</v>
      </c>
      <c r="GCH129" s="1" t="s">
        <v>9507</v>
      </c>
      <c r="GCI129" s="1" t="s">
        <v>599831</v>
      </c>
      <c r="GCJ129" s="1" t="s">
        <v>599832</v>
      </c>
      <c r="GCK129" s="1" t="s">
        <v>9507</v>
      </c>
      <c r="GCL129" s="1" t="s">
        <v>9507</v>
      </c>
      <c r="GCM129" s="1" t="s">
        <v>599833</v>
      </c>
      <c r="GCN129" s="1" t="s">
        <v>599834</v>
      </c>
      <c r="GCO129" s="1" t="s">
        <v>9507</v>
      </c>
      <c r="GCP129" s="1" t="s">
        <v>599835</v>
      </c>
      <c r="GCQ129" s="1" t="s">
        <v>599836</v>
      </c>
      <c r="GCR129" s="1" t="s">
        <v>599837</v>
      </c>
      <c r="GCS129" s="1" t="s">
        <v>9507</v>
      </c>
      <c r="GCT129" s="1" t="s">
        <v>9507</v>
      </c>
      <c r="GCU129" s="1" t="s">
        <v>9507</v>
      </c>
      <c r="GCV129" s="1" t="s">
        <v>9507</v>
      </c>
      <c r="GCW129" s="1" t="s">
        <v>9507</v>
      </c>
      <c r="GCX129" s="1" t="s">
        <v>599838</v>
      </c>
      <c r="GCY129" s="1" t="s">
        <v>599839</v>
      </c>
      <c r="GCZ129" s="1" t="s">
        <v>599840</v>
      </c>
      <c r="GDA129" s="1" t="s">
        <v>9507</v>
      </c>
      <c r="GDB129" s="1" t="s">
        <v>9507</v>
      </c>
      <c r="GDC129" s="1" t="s">
        <v>9507</v>
      </c>
      <c r="GDD129" s="1" t="s">
        <v>9507</v>
      </c>
      <c r="GDE129" s="1" t="s">
        <v>599841</v>
      </c>
      <c r="GDF129" s="1" t="s">
        <v>599842</v>
      </c>
      <c r="GDG129" s="1" t="s">
        <v>9507</v>
      </c>
      <c r="GDH129" s="1" t="s">
        <v>599843</v>
      </c>
      <c r="GDI129" s="1" t="s">
        <v>599844</v>
      </c>
      <c r="GDJ129" s="1" t="s">
        <v>599845</v>
      </c>
      <c r="GDK129" s="1" t="s">
        <v>9507</v>
      </c>
      <c r="GDL129" s="1" t="s">
        <v>9507</v>
      </c>
      <c r="GDM129" s="1" t="s">
        <v>599846</v>
      </c>
      <c r="GDN129">
        <v>8202698195291484</v>
      </c>
      <c r="GDO129" s="1" t="s">
        <v>599847</v>
      </c>
      <c r="GDP129" s="1" t="s">
        <v>599848</v>
      </c>
      <c r="GDQ129" s="1" t="s">
        <v>9507</v>
      </c>
      <c r="GDR129" s="1" t="s">
        <v>599849</v>
      </c>
      <c r="GDS129" s="1" t="s">
        <v>599850</v>
      </c>
      <c r="GDT129" s="1" t="s">
        <v>9507</v>
      </c>
      <c r="GDU129" s="1" t="s">
        <v>9507</v>
      </c>
      <c r="GDV129" s="1" t="s">
        <v>9507</v>
      </c>
      <c r="GDW129" s="1" t="s">
        <v>599851</v>
      </c>
      <c r="GDX129" s="1" t="s">
        <v>599852</v>
      </c>
      <c r="GDY129" s="1" t="s">
        <v>599853</v>
      </c>
      <c r="GDZ129" s="1" t="s">
        <v>599854</v>
      </c>
      <c r="GEA129" s="1" t="s">
        <v>9507</v>
      </c>
      <c r="GEB129" s="1" t="s">
        <v>599855</v>
      </c>
      <c r="GEC129" s="1" t="s">
        <v>9507</v>
      </c>
      <c r="GED129" s="1" t="s">
        <v>599856</v>
      </c>
      <c r="GEE129" s="1" t="s">
        <v>599857</v>
      </c>
      <c r="GEF129" s="1" t="s">
        <v>599858</v>
      </c>
      <c r="GEG129" s="1" t="s">
        <v>9507</v>
      </c>
      <c r="GEH129" s="1" t="s">
        <v>9507</v>
      </c>
      <c r="GEI129" s="1" t="s">
        <v>599859</v>
      </c>
      <c r="GEJ129" s="1" t="s">
        <v>9507</v>
      </c>
      <c r="GEK129" s="1" t="s">
        <v>599860</v>
      </c>
      <c r="GEL129" s="1" t="s">
        <v>599861</v>
      </c>
      <c r="GEM129" s="1" t="s">
        <v>599862</v>
      </c>
      <c r="GEN129" s="1" t="s">
        <v>9507</v>
      </c>
      <c r="GEO129" s="1" t="s">
        <v>599863</v>
      </c>
      <c r="GEP129" s="1" t="s">
        <v>9507</v>
      </c>
      <c r="GEQ129" s="1" t="s">
        <v>599864</v>
      </c>
      <c r="GER129" s="1" t="s">
        <v>9507</v>
      </c>
      <c r="GES129" s="1" t="s">
        <v>599865</v>
      </c>
      <c r="GET129" s="1" t="s">
        <v>599866</v>
      </c>
      <c r="GEU129" s="1" t="s">
        <v>599867</v>
      </c>
      <c r="GEV129" s="1" t="s">
        <v>9507</v>
      </c>
      <c r="GEW129" s="1" t="s">
        <v>9507</v>
      </c>
      <c r="GEX129" s="1" t="s">
        <v>9507</v>
      </c>
      <c r="GEY129" s="1" t="s">
        <v>599868</v>
      </c>
      <c r="GEZ129" s="1" t="s">
        <v>599869</v>
      </c>
      <c r="GFA129" s="1" t="s">
        <v>599870</v>
      </c>
      <c r="GFB129" s="1" t="s">
        <v>599871</v>
      </c>
      <c r="GFC129" s="1" t="s">
        <v>599872</v>
      </c>
      <c r="GFD129" s="1" t="s">
        <v>599873</v>
      </c>
      <c r="GFE129" s="1" t="s">
        <v>599874</v>
      </c>
      <c r="GFF129" s="1" t="s">
        <v>599875</v>
      </c>
      <c r="GFG129" s="1" t="s">
        <v>599876</v>
      </c>
      <c r="GFH129" s="1" t="s">
        <v>599877</v>
      </c>
      <c r="GFI129" s="1" t="s">
        <v>9507</v>
      </c>
      <c r="GFJ129" s="1" t="s">
        <v>9507</v>
      </c>
      <c r="GFK129" s="1" t="s">
        <v>599878</v>
      </c>
      <c r="GFL129" s="1" t="s">
        <v>599879</v>
      </c>
      <c r="GFM129" s="1" t="s">
        <v>599880</v>
      </c>
      <c r="GFN129" s="1" t="s">
        <v>599881</v>
      </c>
      <c r="GFO129" s="1" t="s">
        <v>599882</v>
      </c>
      <c r="GFP129" s="1" t="s">
        <v>599883</v>
      </c>
      <c r="GFQ129" s="1" t="s">
        <v>599884</v>
      </c>
      <c r="GFR129" s="1" t="s">
        <v>599885</v>
      </c>
      <c r="GFS129" s="1" t="s">
        <v>599886</v>
      </c>
      <c r="GFT129" s="1" t="s">
        <v>599887</v>
      </c>
      <c r="GFU129" s="1" t="s">
        <v>9507</v>
      </c>
      <c r="GFV129" s="1" t="s">
        <v>9507</v>
      </c>
      <c r="GFW129" s="1" t="s">
        <v>9507</v>
      </c>
      <c r="GFX129" s="1" t="s">
        <v>9507</v>
      </c>
      <c r="GFY129" s="1" t="s">
        <v>9507</v>
      </c>
      <c r="GFZ129" s="1" t="s">
        <v>599888</v>
      </c>
      <c r="GGA129" s="1" t="s">
        <v>599889</v>
      </c>
      <c r="GGB129" s="1" t="s">
        <v>599890</v>
      </c>
      <c r="GGC129" s="1" t="s">
        <v>9507</v>
      </c>
      <c r="GGD129" s="1" t="s">
        <v>9507</v>
      </c>
      <c r="GGE129" s="1" t="s">
        <v>599891</v>
      </c>
      <c r="GGF129" s="1" t="s">
        <v>9507</v>
      </c>
      <c r="GGG129" s="1" t="s">
        <v>599892</v>
      </c>
      <c r="GGH129" s="1" t="s">
        <v>9507</v>
      </c>
      <c r="GGI129" s="1" t="s">
        <v>599893</v>
      </c>
      <c r="GGJ129" s="1" t="s">
        <v>599894</v>
      </c>
      <c r="GGK129" s="1" t="s">
        <v>599895</v>
      </c>
      <c r="GGL129">
        <v>8744415962178435</v>
      </c>
      <c r="GGM129" s="1" t="s">
        <v>599896</v>
      </c>
      <c r="GGN129" s="1" t="s">
        <v>599897</v>
      </c>
      <c r="GGO129" s="1" t="s">
        <v>599898</v>
      </c>
      <c r="GGP129" s="1" t="s">
        <v>599899</v>
      </c>
      <c r="GGQ129" s="1" t="s">
        <v>9507</v>
      </c>
      <c r="GGR129" s="1" t="s">
        <v>599900</v>
      </c>
      <c r="GGS129" s="1" t="s">
        <v>599901</v>
      </c>
      <c r="GGT129" s="1" t="s">
        <v>599902</v>
      </c>
      <c r="GGU129" s="1" t="s">
        <v>599903</v>
      </c>
      <c r="GGV129" s="1" t="s">
        <v>599904</v>
      </c>
      <c r="GGW129" s="1" t="s">
        <v>599905</v>
      </c>
      <c r="GGX129" s="1" t="s">
        <v>599906</v>
      </c>
      <c r="GGY129" s="1" t="s">
        <v>599907</v>
      </c>
      <c r="GGZ129" s="1" t="s">
        <v>599908</v>
      </c>
      <c r="GHA129" s="1" t="s">
        <v>599909</v>
      </c>
      <c r="GHB129" s="1" t="s">
        <v>599910</v>
      </c>
      <c r="GHC129" s="1" t="s">
        <v>9507</v>
      </c>
      <c r="GHD129" s="1" t="s">
        <v>599911</v>
      </c>
      <c r="GHE129" s="1" t="s">
        <v>9507</v>
      </c>
      <c r="GHF129" s="1" t="s">
        <v>9507</v>
      </c>
      <c r="GHG129" s="1" t="s">
        <v>9507</v>
      </c>
      <c r="GHH129" s="1" t="s">
        <v>9507</v>
      </c>
      <c r="GHI129" s="1" t="s">
        <v>9507</v>
      </c>
      <c r="GHJ129" s="1" t="s">
        <v>9507</v>
      </c>
      <c r="GHK129" s="1" t="s">
        <v>599912</v>
      </c>
      <c r="GHL129" s="1" t="s">
        <v>9507</v>
      </c>
      <c r="GHM129" s="1" t="s">
        <v>9507</v>
      </c>
      <c r="GHN129" s="1" t="s">
        <v>9507</v>
      </c>
      <c r="GHO129" s="1" t="s">
        <v>9507</v>
      </c>
      <c r="GHP129" s="1" t="s">
        <v>9507</v>
      </c>
      <c r="GHQ129" s="1" t="s">
        <v>599913</v>
      </c>
      <c r="GHR129" s="1" t="s">
        <v>9507</v>
      </c>
      <c r="GHS129" s="1" t="s">
        <v>599914</v>
      </c>
      <c r="GHT129" s="1" t="s">
        <v>599915</v>
      </c>
      <c r="GHU129" s="1" t="s">
        <v>599916</v>
      </c>
      <c r="GHV129" s="1" t="s">
        <v>9507</v>
      </c>
      <c r="GHW129" s="1" t="s">
        <v>599917</v>
      </c>
      <c r="GHX129" s="1" t="s">
        <v>599918</v>
      </c>
      <c r="GHY129" s="1" t="s">
        <v>9507</v>
      </c>
      <c r="GHZ129" s="1" t="s">
        <v>9507</v>
      </c>
      <c r="GIA129" s="1" t="s">
        <v>599919</v>
      </c>
      <c r="GIB129" s="1" t="s">
        <v>599920</v>
      </c>
      <c r="GIC129" s="1" t="s">
        <v>599921</v>
      </c>
      <c r="GID129" s="1" t="s">
        <v>9507</v>
      </c>
      <c r="GIE129" s="1" t="s">
        <v>9507</v>
      </c>
      <c r="GIF129" s="1" t="s">
        <v>9507</v>
      </c>
      <c r="GIG129" s="1" t="s">
        <v>599922</v>
      </c>
      <c r="GIH129" s="1" t="s">
        <v>9507</v>
      </c>
      <c r="GII129" s="1" t="s">
        <v>599923</v>
      </c>
      <c r="GIJ129" s="1" t="s">
        <v>599924</v>
      </c>
      <c r="GIK129" s="1" t="s">
        <v>9507</v>
      </c>
      <c r="GIL129" s="1" t="s">
        <v>599925</v>
      </c>
      <c r="GIM129" s="1" t="s">
        <v>599926</v>
      </c>
      <c r="GIN129" s="1" t="s">
        <v>599927</v>
      </c>
      <c r="GIO129" s="1" t="s">
        <v>599928</v>
      </c>
      <c r="GIP129" s="1" t="s">
        <v>9507</v>
      </c>
      <c r="GIQ129" s="1" t="s">
        <v>599929</v>
      </c>
      <c r="GIR129" s="1" t="s">
        <v>599930</v>
      </c>
      <c r="GIS129" s="1" t="s">
        <v>9507</v>
      </c>
      <c r="GIT129" s="1" t="s">
        <v>599931</v>
      </c>
      <c r="GIU129" s="1" t="s">
        <v>9507</v>
      </c>
      <c r="GIV129" s="1" t="s">
        <v>599932</v>
      </c>
      <c r="GIW129" s="1" t="s">
        <v>599933</v>
      </c>
      <c r="GIX129" s="1" t="s">
        <v>599934</v>
      </c>
      <c r="GIY129" s="1" t="s">
        <v>599935</v>
      </c>
      <c r="GIZ129" s="1" t="s">
        <v>599936</v>
      </c>
      <c r="GJA129" s="1" t="s">
        <v>599937</v>
      </c>
      <c r="GJB129" s="1" t="s">
        <v>599938</v>
      </c>
      <c r="GJC129" s="1" t="s">
        <v>599939</v>
      </c>
      <c r="GJD129" s="1" t="s">
        <v>9507</v>
      </c>
      <c r="GJE129" s="1" t="s">
        <v>599940</v>
      </c>
      <c r="GJF129" s="1" t="s">
        <v>9507</v>
      </c>
      <c r="GJG129" s="1" t="s">
        <v>9507</v>
      </c>
      <c r="GJH129" s="1" t="s">
        <v>599941</v>
      </c>
      <c r="GJI129" s="1" t="s">
        <v>599942</v>
      </c>
      <c r="GJJ129" s="1" t="s">
        <v>513324</v>
      </c>
      <c r="GJK129" s="1" t="s">
        <v>9507</v>
      </c>
      <c r="GJL129" s="1" t="s">
        <v>599943</v>
      </c>
      <c r="GJM129" s="1" t="s">
        <v>599944</v>
      </c>
      <c r="GJN129" s="1" t="s">
        <v>9507</v>
      </c>
      <c r="GJO129" s="1" t="s">
        <v>9507</v>
      </c>
      <c r="GJP129" s="1" t="s">
        <v>9507</v>
      </c>
      <c r="GJQ129" s="1" t="s">
        <v>9507</v>
      </c>
      <c r="GJR129" s="1" t="s">
        <v>9507</v>
      </c>
      <c r="GJS129" s="1" t="s">
        <v>599945</v>
      </c>
      <c r="GJT129" s="1" t="s">
        <v>9507</v>
      </c>
      <c r="GJU129" s="1" t="s">
        <v>599946</v>
      </c>
      <c r="GJV129" s="1" t="s">
        <v>599947</v>
      </c>
      <c r="GJW129" s="1" t="s">
        <v>9507</v>
      </c>
      <c r="GJX129" s="1" t="s">
        <v>9507</v>
      </c>
      <c r="GJY129" s="1" t="s">
        <v>599948</v>
      </c>
      <c r="GJZ129" s="1" t="s">
        <v>599949</v>
      </c>
      <c r="GKA129" s="1" t="s">
        <v>599950</v>
      </c>
      <c r="GKB129" s="1" t="s">
        <v>9507</v>
      </c>
      <c r="GKC129" s="1" t="s">
        <v>599951</v>
      </c>
      <c r="GKD129" s="1" t="s">
        <v>599952</v>
      </c>
      <c r="GKE129" s="1" t="s">
        <v>599953</v>
      </c>
      <c r="GKF129" s="1" t="s">
        <v>9507</v>
      </c>
      <c r="GKG129" s="1" t="s">
        <v>599954</v>
      </c>
      <c r="GKH129" s="1" t="s">
        <v>9507</v>
      </c>
      <c r="GKI129">
        <v>1.06065553295678E+16</v>
      </c>
      <c r="GKJ129" s="1" t="s">
        <v>599955</v>
      </c>
      <c r="GKK129" s="1" t="s">
        <v>9507</v>
      </c>
      <c r="GKL129" s="1" t="s">
        <v>9507</v>
      </c>
      <c r="GKM129" s="1" t="s">
        <v>599956</v>
      </c>
      <c r="GKN129" s="1" t="s">
        <v>599957</v>
      </c>
      <c r="GKO129" s="1" t="s">
        <v>599958</v>
      </c>
      <c r="GKP129" s="1" t="s">
        <v>599959</v>
      </c>
      <c r="GKQ129" s="1" t="s">
        <v>599960</v>
      </c>
      <c r="GKR129" s="1" t="s">
        <v>599961</v>
      </c>
      <c r="GKS129" s="1" t="s">
        <v>599962</v>
      </c>
      <c r="GKT129" s="1" t="s">
        <v>599963</v>
      </c>
      <c r="GKU129" s="1" t="s">
        <v>599964</v>
      </c>
      <c r="GKV129" s="1" t="s">
        <v>9507</v>
      </c>
      <c r="GKW129" s="1" t="s">
        <v>599965</v>
      </c>
      <c r="GKX129" s="1" t="s">
        <v>9507</v>
      </c>
      <c r="GKY129" s="1" t="s">
        <v>9507</v>
      </c>
      <c r="GKZ129" s="1" t="s">
        <v>599966</v>
      </c>
      <c r="GLA129" s="1" t="s">
        <v>599967</v>
      </c>
      <c r="GLB129" s="1" t="s">
        <v>9507</v>
      </c>
      <c r="GLC129" s="1" t="s">
        <v>9507</v>
      </c>
      <c r="GLD129" s="1" t="s">
        <v>599968</v>
      </c>
      <c r="GLE129" s="1" t="s">
        <v>599969</v>
      </c>
      <c r="GLF129" s="1" t="s">
        <v>599970</v>
      </c>
      <c r="GLG129" s="1" t="s">
        <v>599971</v>
      </c>
      <c r="GLH129" s="1" t="s">
        <v>599972</v>
      </c>
      <c r="GLI129" s="1" t="s">
        <v>9507</v>
      </c>
      <c r="GLJ129" s="1" t="s">
        <v>599973</v>
      </c>
      <c r="GLK129" s="1" t="s">
        <v>599974</v>
      </c>
      <c r="GLL129" s="1" t="s">
        <v>599975</v>
      </c>
      <c r="GLM129" s="1" t="s">
        <v>9507</v>
      </c>
      <c r="GLN129" s="1" t="s">
        <v>9507</v>
      </c>
      <c r="GLO129" s="1" t="s">
        <v>599976</v>
      </c>
      <c r="GLP129" s="1" t="s">
        <v>599977</v>
      </c>
      <c r="GLQ129" s="1" t="s">
        <v>599978</v>
      </c>
      <c r="GLR129" s="1" t="s">
        <v>599979</v>
      </c>
      <c r="GLS129" s="1" t="s">
        <v>599980</v>
      </c>
      <c r="GLT129" s="1" t="s">
        <v>9507</v>
      </c>
      <c r="GLU129" s="1" t="s">
        <v>599981</v>
      </c>
      <c r="GLV129" s="1" t="s">
        <v>9507</v>
      </c>
      <c r="GLW129" s="1" t="s">
        <v>599982</v>
      </c>
      <c r="GLX129" s="1" t="s">
        <v>599983</v>
      </c>
      <c r="GLY129" s="1" t="s">
        <v>599984</v>
      </c>
      <c r="GLZ129" s="1" t="s">
        <v>9507</v>
      </c>
      <c r="GMA129" s="1" t="s">
        <v>599985</v>
      </c>
      <c r="GMB129" s="1" t="s">
        <v>599986</v>
      </c>
      <c r="GMC129" s="1" t="s">
        <v>599987</v>
      </c>
      <c r="GMD129" s="1" t="s">
        <v>9507</v>
      </c>
      <c r="GME129" s="1" t="s">
        <v>9507</v>
      </c>
      <c r="GMF129" s="1" t="s">
        <v>599988</v>
      </c>
      <c r="GMG129" s="1" t="s">
        <v>9507</v>
      </c>
      <c r="GMH129" s="1" t="s">
        <v>9507</v>
      </c>
      <c r="GMI129" s="1" t="s">
        <v>9507</v>
      </c>
      <c r="GMJ129" s="1" t="s">
        <v>9507</v>
      </c>
      <c r="GMK129" s="1" t="s">
        <v>599989</v>
      </c>
      <c r="GML129" s="1" t="s">
        <v>9507</v>
      </c>
      <c r="GMM129" s="1" t="s">
        <v>9507</v>
      </c>
      <c r="GMN129" s="1" t="s">
        <v>9507</v>
      </c>
      <c r="GMO129" s="1" t="s">
        <v>9507</v>
      </c>
      <c r="GMP129" s="1" t="s">
        <v>599990</v>
      </c>
      <c r="GMQ129" s="1" t="s">
        <v>599991</v>
      </c>
      <c r="GMR129" s="1" t="s">
        <v>599992</v>
      </c>
      <c r="GMS129" s="1" t="s">
        <v>599993</v>
      </c>
      <c r="GMT129" s="1" t="s">
        <v>9507</v>
      </c>
      <c r="GMU129" s="1" t="s">
        <v>9507</v>
      </c>
      <c r="GMV129" s="1" t="s">
        <v>599994</v>
      </c>
      <c r="GMW129" s="1" t="s">
        <v>9507</v>
      </c>
      <c r="GMX129" s="1" t="s">
        <v>9507</v>
      </c>
      <c r="GMY129" s="1" t="s">
        <v>9507</v>
      </c>
      <c r="GMZ129" s="1" t="s">
        <v>599995</v>
      </c>
      <c r="GNA129" s="1" t="s">
        <v>9507</v>
      </c>
      <c r="GNB129" s="1" t="s">
        <v>599996</v>
      </c>
      <c r="GNC129" s="1" t="s">
        <v>599997</v>
      </c>
      <c r="GND129" s="1" t="s">
        <v>599998</v>
      </c>
      <c r="GNE129" s="1" t="s">
        <v>599999</v>
      </c>
      <c r="GNF129" s="1" t="s">
        <v>600000</v>
      </c>
      <c r="GNG129" s="1" t="s">
        <v>9507</v>
      </c>
      <c r="GNH129" s="1" t="s">
        <v>600001</v>
      </c>
      <c r="GNI129" s="1" t="s">
        <v>600002</v>
      </c>
      <c r="GNJ129" s="1" t="s">
        <v>600003</v>
      </c>
      <c r="GNK129" s="1" t="s">
        <v>600004</v>
      </c>
      <c r="GNL129" s="1" t="s">
        <v>9507</v>
      </c>
      <c r="GNM129" s="1" t="s">
        <v>600005</v>
      </c>
      <c r="GNN129" s="1" t="s">
        <v>600006</v>
      </c>
      <c r="GNO129" s="1" t="s">
        <v>9507</v>
      </c>
      <c r="GNP129" s="1" t="s">
        <v>600007</v>
      </c>
      <c r="GNQ129" s="1" t="s">
        <v>9507</v>
      </c>
      <c r="GNR129" s="1" t="s">
        <v>600008</v>
      </c>
      <c r="GNS129" s="1" t="s">
        <v>9507</v>
      </c>
      <c r="GNT129" s="1" t="s">
        <v>9507</v>
      </c>
      <c r="GNU129" s="1" t="s">
        <v>600009</v>
      </c>
      <c r="GNV129" s="1" t="s">
        <v>9507</v>
      </c>
      <c r="GNW129" s="1" t="s">
        <v>9507</v>
      </c>
      <c r="GNX129" s="1" t="s">
        <v>600010</v>
      </c>
      <c r="GNY129" s="1" t="s">
        <v>9507</v>
      </c>
      <c r="GNZ129" s="1" t="s">
        <v>9507</v>
      </c>
      <c r="GOA129" s="1" t="s">
        <v>9507</v>
      </c>
      <c r="GOB129" s="1" t="s">
        <v>9507</v>
      </c>
      <c r="GOC129" s="1" t="s">
        <v>600011</v>
      </c>
      <c r="GOD129" s="1" t="s">
        <v>9507</v>
      </c>
      <c r="GOE129" s="1" t="s">
        <v>9507</v>
      </c>
      <c r="GOF129" s="1" t="s">
        <v>600012</v>
      </c>
      <c r="GOG129" s="1" t="s">
        <v>600013</v>
      </c>
      <c r="GOH129" s="1" t="s">
        <v>9507</v>
      </c>
      <c r="GOI129" s="1" t="s">
        <v>600014</v>
      </c>
      <c r="GOJ129" s="1" t="s">
        <v>9507</v>
      </c>
      <c r="GOK129" s="1" t="s">
        <v>600015</v>
      </c>
      <c r="GOL129">
        <v>5130048599645621</v>
      </c>
      <c r="GOM129" s="1" t="s">
        <v>9507</v>
      </c>
      <c r="GON129" s="1" t="s">
        <v>9507</v>
      </c>
      <c r="GOO129" s="1" t="s">
        <v>600016</v>
      </c>
      <c r="GOP129" s="1" t="s">
        <v>600017</v>
      </c>
      <c r="GOQ129" s="1" t="s">
        <v>600018</v>
      </c>
      <c r="GOR129" s="1" t="s">
        <v>9507</v>
      </c>
      <c r="GOS129" s="1" t="s">
        <v>9507</v>
      </c>
      <c r="GOT129" s="1" t="s">
        <v>9507</v>
      </c>
      <c r="GOU129" s="1" t="s">
        <v>600019</v>
      </c>
      <c r="GOV129" s="1" t="s">
        <v>600020</v>
      </c>
      <c r="GOW129" s="1" t="s">
        <v>9507</v>
      </c>
      <c r="GOX129" s="1" t="s">
        <v>600021</v>
      </c>
      <c r="GOY129" s="1" t="s">
        <v>9507</v>
      </c>
      <c r="GOZ129">
        <v>1.0719639267626408E+16</v>
      </c>
      <c r="GPA129" s="1" t="s">
        <v>600022</v>
      </c>
      <c r="GPB129" s="1" t="s">
        <v>600023</v>
      </c>
      <c r="GPC129" s="1" t="s">
        <v>600024</v>
      </c>
      <c r="GPD129" s="1" t="s">
        <v>9507</v>
      </c>
      <c r="GPE129" s="1" t="s">
        <v>9507</v>
      </c>
      <c r="GPF129" s="1" t="s">
        <v>600025</v>
      </c>
      <c r="GPG129" s="1" t="s">
        <v>9507</v>
      </c>
      <c r="GPH129" s="1" t="s">
        <v>600026</v>
      </c>
      <c r="GPI129" s="1" t="s">
        <v>9507</v>
      </c>
      <c r="GPJ129" s="1" t="s">
        <v>9507</v>
      </c>
      <c r="GPK129" s="1" t="s">
        <v>9507</v>
      </c>
      <c r="GPL129" s="1" t="s">
        <v>9507</v>
      </c>
      <c r="GPM129" s="1" t="s">
        <v>600027</v>
      </c>
      <c r="GPN129" s="1" t="s">
        <v>600028</v>
      </c>
      <c r="GPO129" s="1" t="s">
        <v>9507</v>
      </c>
      <c r="GPP129" s="1" t="s">
        <v>9507</v>
      </c>
      <c r="GPQ129" s="1" t="s">
        <v>600029</v>
      </c>
      <c r="GPR129" s="1" t="s">
        <v>9507</v>
      </c>
      <c r="GPS129" s="1" t="s">
        <v>9507</v>
      </c>
      <c r="GPT129" s="1" t="s">
        <v>600030</v>
      </c>
      <c r="GPU129" s="1" t="s">
        <v>600031</v>
      </c>
      <c r="GPV129" s="1" t="s">
        <v>600032</v>
      </c>
      <c r="GPW129" s="1" t="s">
        <v>600033</v>
      </c>
      <c r="GPX129" s="1" t="s">
        <v>9507</v>
      </c>
      <c r="GPY129" s="1" t="s">
        <v>9507</v>
      </c>
      <c r="GPZ129" s="1" t="s">
        <v>9507</v>
      </c>
      <c r="GQA129" s="1" t="s">
        <v>600034</v>
      </c>
      <c r="GQB129" s="1" t="s">
        <v>9507</v>
      </c>
      <c r="GQC129" s="1" t="s">
        <v>9507</v>
      </c>
      <c r="GQD129" s="1" t="s">
        <v>9507</v>
      </c>
      <c r="GQE129" s="1" t="s">
        <v>600035</v>
      </c>
      <c r="GQF129" s="1" t="s">
        <v>600036</v>
      </c>
      <c r="GQG129" s="1" t="s">
        <v>600037</v>
      </c>
      <c r="GQH129" s="1" t="s">
        <v>600038</v>
      </c>
      <c r="GQI129" s="1" t="s">
        <v>600039</v>
      </c>
      <c r="GQJ129" s="1" t="s">
        <v>600040</v>
      </c>
      <c r="GQK129" s="1" t="s">
        <v>600041</v>
      </c>
      <c r="GQL129" s="1" t="s">
        <v>600042</v>
      </c>
      <c r="GQM129" s="1" t="s">
        <v>600043</v>
      </c>
      <c r="GQN129" s="1" t="s">
        <v>600044</v>
      </c>
      <c r="GQO129" s="1" t="s">
        <v>600045</v>
      </c>
      <c r="GQP129" s="1" t="s">
        <v>600046</v>
      </c>
      <c r="GQQ129" s="1" t="s">
        <v>9507</v>
      </c>
      <c r="GQR129" s="1" t="s">
        <v>600047</v>
      </c>
      <c r="GQS129" s="1" t="s">
        <v>600048</v>
      </c>
      <c r="GQT129" s="1" t="s">
        <v>9507</v>
      </c>
      <c r="GQU129" s="1" t="s">
        <v>9507</v>
      </c>
      <c r="GQV129" s="1" t="s">
        <v>600049</v>
      </c>
      <c r="GQW129" s="1" t="s">
        <v>600050</v>
      </c>
      <c r="GQX129" s="1" t="s">
        <v>9507</v>
      </c>
      <c r="GQY129" s="1" t="s">
        <v>600051</v>
      </c>
      <c r="GQZ129" s="1" t="s">
        <v>600052</v>
      </c>
      <c r="GRA129" s="1" t="s">
        <v>9507</v>
      </c>
      <c r="GRB129" s="1" t="s">
        <v>9507</v>
      </c>
      <c r="GRC129" s="1" t="s">
        <v>9507</v>
      </c>
      <c r="GRD129" s="1" t="s">
        <v>600053</v>
      </c>
      <c r="GRE129" s="1" t="s">
        <v>9507</v>
      </c>
      <c r="GRF129" s="1" t="s">
        <v>600054</v>
      </c>
      <c r="GRG129" s="1" t="s">
        <v>600055</v>
      </c>
      <c r="GRH129" s="1" t="s">
        <v>9507</v>
      </c>
      <c r="GRI129" s="1" t="s">
        <v>9507</v>
      </c>
      <c r="GRJ129" s="1" t="s">
        <v>600056</v>
      </c>
      <c r="GRK129" s="1" t="s">
        <v>9507</v>
      </c>
      <c r="GRL129" s="1" t="s">
        <v>9507</v>
      </c>
      <c r="GRM129" s="1" t="s">
        <v>600057</v>
      </c>
      <c r="GRN129" s="1" t="s">
        <v>9507</v>
      </c>
      <c r="GRO129" s="1" t="s">
        <v>600058</v>
      </c>
      <c r="GRP129" s="1" t="s">
        <v>600059</v>
      </c>
      <c r="GRQ129" s="1" t="s">
        <v>9507</v>
      </c>
      <c r="GRR129" s="1" t="s">
        <v>9507</v>
      </c>
      <c r="GRS129" s="1" t="s">
        <v>600060</v>
      </c>
      <c r="GRT129" s="1" t="s">
        <v>600061</v>
      </c>
      <c r="GRU129" s="1" t="s">
        <v>600062</v>
      </c>
      <c r="GRV129" s="1" t="s">
        <v>9507</v>
      </c>
      <c r="GRW129" s="1" t="s">
        <v>600063</v>
      </c>
      <c r="GRX129" s="1" t="s">
        <v>9507</v>
      </c>
      <c r="GRY129" s="1" t="s">
        <v>600064</v>
      </c>
      <c r="GRZ129" s="1" t="s">
        <v>600065</v>
      </c>
      <c r="GSA129" s="1" t="s">
        <v>600066</v>
      </c>
      <c r="GSB129" s="1" t="s">
        <v>600067</v>
      </c>
      <c r="GSC129" s="1" t="s">
        <v>9507</v>
      </c>
      <c r="GSD129" s="1" t="s">
        <v>600068</v>
      </c>
      <c r="GSE129" s="1" t="s">
        <v>600069</v>
      </c>
      <c r="GSF129" s="1" t="s">
        <v>600070</v>
      </c>
      <c r="GSG129" s="1" t="s">
        <v>9507</v>
      </c>
      <c r="GSH129" s="1" t="s">
        <v>9507</v>
      </c>
      <c r="GSI129" s="1" t="s">
        <v>600071</v>
      </c>
      <c r="GSJ129">
        <v>0</v>
      </c>
      <c r="GSK129" s="1" t="s">
        <v>9507</v>
      </c>
      <c r="GSL129" s="1" t="s">
        <v>9507</v>
      </c>
      <c r="GSM129" s="1" t="s">
        <v>600072</v>
      </c>
      <c r="GSN129" s="1" t="s">
        <v>600073</v>
      </c>
      <c r="GSO129" s="1" t="s">
        <v>600074</v>
      </c>
      <c r="GSP129" s="1" t="s">
        <v>600075</v>
      </c>
      <c r="GSQ129" s="1" t="s">
        <v>9507</v>
      </c>
      <c r="GSR129" s="1" t="s">
        <v>600076</v>
      </c>
      <c r="GSS129" s="1" t="s">
        <v>600077</v>
      </c>
      <c r="GST129" s="1" t="s">
        <v>9507</v>
      </c>
      <c r="GSU129" s="1" t="s">
        <v>600078</v>
      </c>
      <c r="GSV129" s="1" t="s">
        <v>600079</v>
      </c>
      <c r="GSW129" s="1" t="s">
        <v>9507</v>
      </c>
      <c r="GSX129" s="1" t="s">
        <v>9507</v>
      </c>
      <c r="GSY129" s="1" t="s">
        <v>600080</v>
      </c>
      <c r="GSZ129" s="1" t="s">
        <v>600081</v>
      </c>
      <c r="GTA129" s="1" t="s">
        <v>600082</v>
      </c>
      <c r="GTB129" s="1" t="s">
        <v>600083</v>
      </c>
      <c r="GTC129" s="1" t="s">
        <v>9507</v>
      </c>
      <c r="GTD129" s="1" t="s">
        <v>600084</v>
      </c>
      <c r="GTE129" s="1" t="s">
        <v>9507</v>
      </c>
      <c r="GTF129" s="1" t="s">
        <v>9507</v>
      </c>
      <c r="GTG129" s="1" t="s">
        <v>9507</v>
      </c>
      <c r="GTH129" s="1" t="s">
        <v>9507</v>
      </c>
      <c r="GTI129" s="1" t="s">
        <v>600085</v>
      </c>
      <c r="GTJ129" s="1" t="s">
        <v>600086</v>
      </c>
      <c r="GTK129" s="1" t="s">
        <v>9507</v>
      </c>
      <c r="GTL129" s="1" t="s">
        <v>9507</v>
      </c>
      <c r="GTM129" s="1" t="s">
        <v>600087</v>
      </c>
      <c r="GTN129" s="1" t="s">
        <v>9507</v>
      </c>
      <c r="GTO129" s="1" t="s">
        <v>600088</v>
      </c>
      <c r="GTP129" s="1" t="s">
        <v>600089</v>
      </c>
      <c r="GTQ129" s="1" t="s">
        <v>9507</v>
      </c>
      <c r="GTR129" s="1" t="s">
        <v>600090</v>
      </c>
      <c r="GTS129">
        <v>1.1578510311306484E+16</v>
      </c>
      <c r="GTT129" s="1" t="s">
        <v>9507</v>
      </c>
      <c r="GTU129" s="1" t="s">
        <v>9507</v>
      </c>
      <c r="GTV129" s="1" t="s">
        <v>9507</v>
      </c>
      <c r="GTW129" s="1" t="s">
        <v>600091</v>
      </c>
      <c r="GTX129" s="1" t="s">
        <v>600092</v>
      </c>
      <c r="GTY129" s="1" t="s">
        <v>9507</v>
      </c>
      <c r="GTZ129" s="1" t="s">
        <v>9507</v>
      </c>
      <c r="GUA129" s="1" t="s">
        <v>600093</v>
      </c>
      <c r="GUB129" s="1" t="s">
        <v>9507</v>
      </c>
      <c r="GUC129" s="1" t="s">
        <v>600094</v>
      </c>
      <c r="GUD129" s="1" t="s">
        <v>9507</v>
      </c>
      <c r="GUE129" s="1" t="s">
        <v>9507</v>
      </c>
      <c r="GUF129" s="1" t="s">
        <v>600095</v>
      </c>
      <c r="GUG129" s="1" t="s">
        <v>600096</v>
      </c>
      <c r="GUH129" s="1" t="s">
        <v>9507</v>
      </c>
      <c r="GUI129" s="1" t="s">
        <v>9507</v>
      </c>
      <c r="GUJ129" s="1" t="s">
        <v>9507</v>
      </c>
      <c r="GUK129" s="1" t="s">
        <v>9507</v>
      </c>
      <c r="GUL129" s="1" t="s">
        <v>600097</v>
      </c>
      <c r="GUM129" s="1" t="s">
        <v>600098</v>
      </c>
      <c r="GUN129" s="1" t="s">
        <v>600099</v>
      </c>
      <c r="GUO129" s="1" t="s">
        <v>600100</v>
      </c>
      <c r="GUP129" s="1" t="s">
        <v>600101</v>
      </c>
      <c r="GUQ129" s="1" t="s">
        <v>600102</v>
      </c>
      <c r="GUR129" s="1" t="s">
        <v>9507</v>
      </c>
      <c r="GUS129" s="1" t="s">
        <v>9507</v>
      </c>
      <c r="GUT129" s="1" t="s">
        <v>9507</v>
      </c>
      <c r="GUU129" s="1" t="s">
        <v>9507</v>
      </c>
      <c r="GUV129" s="1" t="s">
        <v>600103</v>
      </c>
      <c r="GUW129" s="1" t="s">
        <v>9507</v>
      </c>
      <c r="GUX129" s="1" t="s">
        <v>600104</v>
      </c>
      <c r="GUY129" s="1" t="s">
        <v>600105</v>
      </c>
      <c r="GUZ129" s="1" t="s">
        <v>600106</v>
      </c>
      <c r="GVA129" s="1" t="s">
        <v>600107</v>
      </c>
      <c r="GVB129" s="1" t="s">
        <v>9507</v>
      </c>
      <c r="GVC129" s="1" t="s">
        <v>9507</v>
      </c>
      <c r="GVD129" s="1" t="s">
        <v>9507</v>
      </c>
      <c r="GVE129" s="1" t="s">
        <v>600108</v>
      </c>
      <c r="GVF129" s="1" t="s">
        <v>9507</v>
      </c>
      <c r="GVG129" s="1" t="s">
        <v>600109</v>
      </c>
      <c r="GVH129" s="1" t="s">
        <v>9507</v>
      </c>
      <c r="GVI129" s="1" t="s">
        <v>600110</v>
      </c>
      <c r="GVJ129" s="1" t="s">
        <v>600111</v>
      </c>
      <c r="GVK129" s="1" t="s">
        <v>9507</v>
      </c>
      <c r="GVL129" s="1" t="s">
        <v>600112</v>
      </c>
      <c r="GVM129" s="1" t="s">
        <v>600113</v>
      </c>
      <c r="GVN129" s="1" t="s">
        <v>600114</v>
      </c>
      <c r="GVO129" s="1" t="s">
        <v>600115</v>
      </c>
      <c r="GVP129" s="1" t="s">
        <v>600116</v>
      </c>
      <c r="GVQ129" s="1" t="s">
        <v>9507</v>
      </c>
      <c r="GVR129" s="1" t="s">
        <v>600117</v>
      </c>
      <c r="GVS129" s="1" t="s">
        <v>600118</v>
      </c>
      <c r="GVT129" s="1" t="s">
        <v>600119</v>
      </c>
      <c r="GVU129" s="1" t="s">
        <v>600120</v>
      </c>
      <c r="GVV129" s="1" t="s">
        <v>9507</v>
      </c>
      <c r="GVW129" s="1" t="s">
        <v>9507</v>
      </c>
      <c r="GVX129" s="1" t="s">
        <v>600121</v>
      </c>
      <c r="GVY129">
        <v>1.0778336601858584E+16</v>
      </c>
      <c r="GVZ129" s="1" t="s">
        <v>600122</v>
      </c>
      <c r="GWA129" s="1" t="s">
        <v>600123</v>
      </c>
      <c r="GWB129" s="1" t="s">
        <v>600124</v>
      </c>
      <c r="GWC129" s="1" t="s">
        <v>9507</v>
      </c>
      <c r="GWD129" s="1" t="s">
        <v>9507</v>
      </c>
      <c r="GWE129" s="1" t="s">
        <v>600125</v>
      </c>
      <c r="GWF129" s="1" t="s">
        <v>9507</v>
      </c>
      <c r="GWG129" s="1" t="s">
        <v>9507</v>
      </c>
      <c r="GWH129" s="1" t="s">
        <v>586978</v>
      </c>
      <c r="GWI129" s="1" t="s">
        <v>600126</v>
      </c>
      <c r="GWJ129" s="1" t="s">
        <v>600127</v>
      </c>
      <c r="GWK129" s="1" t="s">
        <v>600128</v>
      </c>
      <c r="GWL129" s="1" t="s">
        <v>9507</v>
      </c>
      <c r="GWM129">
        <v>611248255300982</v>
      </c>
      <c r="GWN129" s="1" t="s">
        <v>9507</v>
      </c>
      <c r="GWO129" s="1" t="s">
        <v>9507</v>
      </c>
      <c r="GWP129" s="1" t="s">
        <v>600129</v>
      </c>
      <c r="GWQ129" s="1" t="s">
        <v>600130</v>
      </c>
      <c r="GWR129" s="1" t="s">
        <v>9507</v>
      </c>
      <c r="GWS129" s="1" t="s">
        <v>600131</v>
      </c>
      <c r="GWT129" s="1" t="s">
        <v>9507</v>
      </c>
      <c r="GWU129" s="1" t="s">
        <v>600132</v>
      </c>
      <c r="GWV129" s="1" t="s">
        <v>9507</v>
      </c>
      <c r="GWW129" s="1" t="s">
        <v>600133</v>
      </c>
      <c r="GWX129" s="1" t="s">
        <v>600134</v>
      </c>
      <c r="GWY129" s="1" t="s">
        <v>600135</v>
      </c>
      <c r="GWZ129" s="1" t="s">
        <v>9507</v>
      </c>
      <c r="GXA129" s="1" t="s">
        <v>9507</v>
      </c>
      <c r="GXB129" s="1" t="s">
        <v>9507</v>
      </c>
      <c r="GXC129" s="1" t="s">
        <v>9507</v>
      </c>
      <c r="GXD129" s="1" t="s">
        <v>9507</v>
      </c>
      <c r="GXE129" s="1" t="s">
        <v>9507</v>
      </c>
      <c r="GXF129" s="1" t="s">
        <v>600136</v>
      </c>
      <c r="GXG129" s="1" t="s">
        <v>600137</v>
      </c>
      <c r="GXH129" s="1" t="s">
        <v>600138</v>
      </c>
      <c r="GXI129" s="1" t="s">
        <v>600139</v>
      </c>
      <c r="GXJ129" s="1" t="s">
        <v>9507</v>
      </c>
      <c r="GXK129" s="1" t="s">
        <v>9507</v>
      </c>
      <c r="GXL129" s="1" t="s">
        <v>600140</v>
      </c>
      <c r="GXM129" s="1" t="s">
        <v>600141</v>
      </c>
      <c r="GXN129" s="1" t="s">
        <v>9507</v>
      </c>
      <c r="GXO129" s="1" t="s">
        <v>9507</v>
      </c>
      <c r="GXP129" s="1" t="s">
        <v>9507</v>
      </c>
      <c r="GXQ129" s="1" t="s">
        <v>9507</v>
      </c>
      <c r="GXR129" s="1" t="s">
        <v>9507</v>
      </c>
      <c r="GXS129" s="1" t="s">
        <v>600142</v>
      </c>
      <c r="GXT129" s="1" t="s">
        <v>600143</v>
      </c>
      <c r="GXU129" s="1" t="s">
        <v>600144</v>
      </c>
      <c r="GXV129" s="1" t="s">
        <v>600145</v>
      </c>
      <c r="GXW129" s="1" t="s">
        <v>9507</v>
      </c>
      <c r="GXX129" s="1" t="s">
        <v>600146</v>
      </c>
      <c r="GXY129" s="1" t="s">
        <v>9507</v>
      </c>
      <c r="GXZ129" s="1" t="s">
        <v>9507</v>
      </c>
      <c r="GYA129" s="1" t="s">
        <v>600147</v>
      </c>
      <c r="GYB129" s="1" t="s">
        <v>600148</v>
      </c>
      <c r="GYC129" s="1" t="s">
        <v>600149</v>
      </c>
      <c r="GYD129" s="1" t="s">
        <v>9507</v>
      </c>
      <c r="GYE129" s="1" t="s">
        <v>9507</v>
      </c>
      <c r="GYF129" s="1" t="s">
        <v>600150</v>
      </c>
      <c r="GYG129" s="1" t="s">
        <v>9507</v>
      </c>
      <c r="GYH129" s="1" t="s">
        <v>600151</v>
      </c>
      <c r="GYI129" s="1" t="s">
        <v>600152</v>
      </c>
      <c r="GYJ129" s="1" t="s">
        <v>600153</v>
      </c>
      <c r="GYK129" s="1" t="s">
        <v>600154</v>
      </c>
      <c r="GYL129" s="1" t="s">
        <v>600155</v>
      </c>
      <c r="GYM129" s="1" t="s">
        <v>600156</v>
      </c>
      <c r="GYN129" s="1" t="s">
        <v>9507</v>
      </c>
      <c r="GYO129" s="1" t="s">
        <v>600157</v>
      </c>
      <c r="GYP129" s="1" t="s">
        <v>9507</v>
      </c>
      <c r="GYQ129" s="1" t="s">
        <v>600158</v>
      </c>
      <c r="GYR129" s="1" t="s">
        <v>9507</v>
      </c>
      <c r="GYS129" s="1" t="s">
        <v>600159</v>
      </c>
      <c r="GYT129" s="1" t="s">
        <v>600160</v>
      </c>
      <c r="GYU129" s="1" t="s">
        <v>600161</v>
      </c>
      <c r="GYV129" s="1" t="s">
        <v>600162</v>
      </c>
      <c r="GYW129" s="1" t="s">
        <v>9507</v>
      </c>
      <c r="GYX129" s="1" t="s">
        <v>600163</v>
      </c>
      <c r="GYY129" s="1" t="s">
        <v>600164</v>
      </c>
      <c r="GYZ129" s="1" t="s">
        <v>600165</v>
      </c>
      <c r="GZA129" s="1" t="s">
        <v>600166</v>
      </c>
      <c r="GZB129" s="1" t="s">
        <v>600167</v>
      </c>
      <c r="GZC129" s="1" t="s">
        <v>9507</v>
      </c>
      <c r="GZD129" s="1" t="s">
        <v>9507</v>
      </c>
      <c r="GZE129" s="1" t="s">
        <v>600168</v>
      </c>
      <c r="GZF129" s="1" t="s">
        <v>9507</v>
      </c>
      <c r="GZG129" s="1" t="s">
        <v>600169</v>
      </c>
      <c r="GZH129" s="1" t="s">
        <v>9507</v>
      </c>
      <c r="GZI129" s="1" t="s">
        <v>600170</v>
      </c>
      <c r="GZJ129" s="1" t="s">
        <v>600171</v>
      </c>
      <c r="GZK129" s="1" t="s">
        <v>600172</v>
      </c>
      <c r="GZL129" s="1" t="s">
        <v>9507</v>
      </c>
      <c r="GZM129" s="1" t="s">
        <v>600173</v>
      </c>
      <c r="GZN129" s="1" t="s">
        <v>600174</v>
      </c>
      <c r="GZO129" s="1" t="s">
        <v>9507</v>
      </c>
      <c r="GZP129" s="1" t="s">
        <v>600175</v>
      </c>
      <c r="GZQ129" s="1" t="s">
        <v>9507</v>
      </c>
      <c r="GZR129" s="1" t="s">
        <v>9507</v>
      </c>
      <c r="GZS129" s="1" t="s">
        <v>600176</v>
      </c>
      <c r="GZT129" s="1" t="s">
        <v>9507</v>
      </c>
      <c r="GZU129" s="1" t="s">
        <v>600177</v>
      </c>
      <c r="GZV129" s="1" t="s">
        <v>9507</v>
      </c>
      <c r="GZW129" s="1" t="s">
        <v>9507</v>
      </c>
      <c r="GZX129" s="1" t="s">
        <v>600178</v>
      </c>
      <c r="GZY129" s="1" t="s">
        <v>9507</v>
      </c>
      <c r="GZZ129" s="1" t="s">
        <v>600179</v>
      </c>
      <c r="HAA129" s="1" t="s">
        <v>600180</v>
      </c>
      <c r="HAB129" s="1" t="s">
        <v>600181</v>
      </c>
      <c r="HAC129" s="1" t="s">
        <v>9507</v>
      </c>
      <c r="HAD129" s="1" t="s">
        <v>9507</v>
      </c>
      <c r="HAE129" s="1" t="s">
        <v>600182</v>
      </c>
      <c r="HAF129" s="1" t="s">
        <v>9507</v>
      </c>
      <c r="HAG129" s="1" t="s">
        <v>9507</v>
      </c>
      <c r="HAH129" s="1" t="s">
        <v>600183</v>
      </c>
      <c r="HAI129" s="1" t="s">
        <v>9507</v>
      </c>
      <c r="HAJ129" s="1" t="s">
        <v>600184</v>
      </c>
      <c r="HAK129" s="1" t="s">
        <v>9507</v>
      </c>
      <c r="HAL129" s="1" t="s">
        <v>600185</v>
      </c>
      <c r="HAM129" s="1" t="s">
        <v>9507</v>
      </c>
      <c r="HAN129" s="1" t="s">
        <v>600186</v>
      </c>
      <c r="HAO129" s="1" t="s">
        <v>600187</v>
      </c>
      <c r="HAP129" s="1" t="s">
        <v>600188</v>
      </c>
      <c r="HAQ129" s="1" t="s">
        <v>9507</v>
      </c>
      <c r="HAR129" s="1" t="s">
        <v>600189</v>
      </c>
      <c r="HAS129" s="1" t="s">
        <v>600190</v>
      </c>
      <c r="HAT129" s="1" t="s">
        <v>600191</v>
      </c>
      <c r="HAU129" s="1" t="s">
        <v>9507</v>
      </c>
      <c r="HAV129" s="1" t="s">
        <v>600192</v>
      </c>
      <c r="HAW129" s="1" t="s">
        <v>600193</v>
      </c>
      <c r="HAX129">
        <v>0</v>
      </c>
      <c r="HAY129" s="1" t="s">
        <v>600194</v>
      </c>
      <c r="HAZ129" s="1" t="s">
        <v>9507</v>
      </c>
      <c r="HBA129" s="1" t="s">
        <v>9507</v>
      </c>
      <c r="HBB129" s="1" t="s">
        <v>600195</v>
      </c>
      <c r="HBC129" s="1" t="s">
        <v>600196</v>
      </c>
      <c r="HBD129" s="1" t="s">
        <v>600197</v>
      </c>
      <c r="HBE129" s="1" t="s">
        <v>9507</v>
      </c>
      <c r="HBF129" s="1" t="s">
        <v>9507</v>
      </c>
      <c r="HBG129" s="1" t="s">
        <v>9507</v>
      </c>
      <c r="HBH129" s="1" t="s">
        <v>9507</v>
      </c>
      <c r="HBI129" s="1" t="s">
        <v>600198</v>
      </c>
      <c r="HBJ129" s="1" t="s">
        <v>9507</v>
      </c>
      <c r="HBK129" s="1" t="s">
        <v>9507</v>
      </c>
      <c r="HBL129" s="1" t="s">
        <v>9507</v>
      </c>
      <c r="HBM129" s="1" t="s">
        <v>600199</v>
      </c>
      <c r="HBN129" s="1" t="s">
        <v>600200</v>
      </c>
      <c r="HBO129" s="1" t="s">
        <v>9507</v>
      </c>
      <c r="HBP129" s="1" t="s">
        <v>600201</v>
      </c>
      <c r="HBQ129" s="1" t="s">
        <v>9507</v>
      </c>
      <c r="HBR129" s="1" t="s">
        <v>9507</v>
      </c>
      <c r="HBS129">
        <v>8677023735063958</v>
      </c>
      <c r="HBT129" s="1" t="s">
        <v>600202</v>
      </c>
      <c r="HBU129" s="1" t="s">
        <v>600203</v>
      </c>
      <c r="HBV129" s="1" t="s">
        <v>600204</v>
      </c>
      <c r="HBW129" s="1" t="s">
        <v>600205</v>
      </c>
      <c r="HBX129" s="1" t="s">
        <v>9507</v>
      </c>
      <c r="HBY129">
        <v>3275297267643059</v>
      </c>
      <c r="HBZ129" s="1" t="s">
        <v>9507</v>
      </c>
      <c r="HCA129" s="1" t="s">
        <v>9507</v>
      </c>
      <c r="HCB129" s="1" t="s">
        <v>9507</v>
      </c>
      <c r="HCC129" s="1" t="s">
        <v>600206</v>
      </c>
      <c r="HCD129" s="1" t="s">
        <v>9507</v>
      </c>
      <c r="HCE129" s="1" t="s">
        <v>9507</v>
      </c>
      <c r="HCF129" s="1" t="s">
        <v>600207</v>
      </c>
      <c r="HCG129" s="1" t="s">
        <v>600208</v>
      </c>
      <c r="HCH129" s="1" t="s">
        <v>600209</v>
      </c>
      <c r="HCI129" s="1" t="s">
        <v>9507</v>
      </c>
      <c r="HCJ129" s="1" t="s">
        <v>600210</v>
      </c>
      <c r="HCK129" s="1" t="s">
        <v>600211</v>
      </c>
      <c r="HCL129" s="1" t="s">
        <v>600212</v>
      </c>
      <c r="HCM129" s="1" t="s">
        <v>600213</v>
      </c>
      <c r="HCN129" s="1" t="s">
        <v>600214</v>
      </c>
      <c r="HCO129" s="1" t="s">
        <v>600215</v>
      </c>
      <c r="HCP129" s="1" t="s">
        <v>600216</v>
      </c>
      <c r="HCQ129" s="1" t="s">
        <v>600217</v>
      </c>
      <c r="HCR129" s="1" t="s">
        <v>9507</v>
      </c>
      <c r="HCS129" s="1" t="s">
        <v>9507</v>
      </c>
      <c r="HCT129" s="1" t="s">
        <v>9507</v>
      </c>
      <c r="HCU129" s="1" t="s">
        <v>600218</v>
      </c>
      <c r="HCV129" s="1" t="s">
        <v>600219</v>
      </c>
      <c r="HCW129" s="1" t="s">
        <v>600220</v>
      </c>
      <c r="HCX129" s="1" t="s">
        <v>9507</v>
      </c>
      <c r="HCY129">
        <v>6542289860336326</v>
      </c>
      <c r="HCZ129" s="1" t="s">
        <v>9507</v>
      </c>
      <c r="HDA129" s="1" t="s">
        <v>600221</v>
      </c>
      <c r="HDB129" s="1" t="s">
        <v>9507</v>
      </c>
      <c r="HDC129" s="1" t="s">
        <v>600222</v>
      </c>
      <c r="HDD129" s="1" t="s">
        <v>9507</v>
      </c>
      <c r="HDE129" s="1" t="s">
        <v>600223</v>
      </c>
      <c r="HDF129" s="1" t="s">
        <v>9507</v>
      </c>
      <c r="HDG129" s="1" t="s">
        <v>9507</v>
      </c>
      <c r="HDH129" s="1" t="s">
        <v>9507</v>
      </c>
      <c r="HDI129" s="1" t="s">
        <v>600224</v>
      </c>
      <c r="HDJ129" s="1" t="s">
        <v>600225</v>
      </c>
      <c r="HDK129" s="1" t="s">
        <v>9507</v>
      </c>
      <c r="HDL129" s="1" t="s">
        <v>9507</v>
      </c>
      <c r="HDM129" s="1" t="s">
        <v>9507</v>
      </c>
      <c r="HDN129" s="1" t="s">
        <v>9507</v>
      </c>
      <c r="HDO129" s="1" t="s">
        <v>9507</v>
      </c>
      <c r="HDP129" s="1" t="s">
        <v>600226</v>
      </c>
      <c r="HDQ129" s="1" t="s">
        <v>600227</v>
      </c>
      <c r="HDR129" s="1" t="s">
        <v>600228</v>
      </c>
      <c r="HDS129" s="1" t="s">
        <v>600229</v>
      </c>
      <c r="HDT129" s="1" t="s">
        <v>9507</v>
      </c>
      <c r="HDU129" s="1" t="s">
        <v>9507</v>
      </c>
      <c r="HDV129" s="1" t="s">
        <v>600230</v>
      </c>
      <c r="HDW129" s="1" t="s">
        <v>600231</v>
      </c>
      <c r="HDX129" s="1" t="s">
        <v>600232</v>
      </c>
      <c r="HDY129" s="1" t="s">
        <v>9507</v>
      </c>
      <c r="HDZ129" s="1" t="s">
        <v>9507</v>
      </c>
      <c r="HEA129" s="1" t="s">
        <v>9507</v>
      </c>
      <c r="HEB129" s="1" t="s">
        <v>600233</v>
      </c>
      <c r="HEC129" s="1" t="s">
        <v>600234</v>
      </c>
      <c r="HED129" s="1" t="s">
        <v>9507</v>
      </c>
      <c r="HEE129" s="1" t="s">
        <v>9507</v>
      </c>
      <c r="HEF129" s="1" t="s">
        <v>9507</v>
      </c>
      <c r="HEG129" s="1" t="s">
        <v>600235</v>
      </c>
      <c r="HEH129" s="1" t="s">
        <v>9507</v>
      </c>
      <c r="HEI129" s="1" t="s">
        <v>600236</v>
      </c>
      <c r="HEJ129" s="1" t="s">
        <v>600237</v>
      </c>
      <c r="HEK129" s="1" t="s">
        <v>600238</v>
      </c>
      <c r="HEL129" s="1" t="s">
        <v>600239</v>
      </c>
      <c r="HEM129" s="1" t="s">
        <v>9507</v>
      </c>
      <c r="HEN129" s="1" t="s">
        <v>600240</v>
      </c>
      <c r="HEO129" s="1" t="s">
        <v>600241</v>
      </c>
      <c r="HEP129" s="1" t="s">
        <v>600242</v>
      </c>
      <c r="HEQ129" s="1" t="s">
        <v>9507</v>
      </c>
      <c r="HER129" s="1" t="s">
        <v>9507</v>
      </c>
      <c r="HES129" s="1" t="s">
        <v>600243</v>
      </c>
      <c r="HET129" s="1" t="s">
        <v>9507</v>
      </c>
      <c r="HEU129" s="1" t="s">
        <v>600244</v>
      </c>
      <c r="HEV129" s="1" t="s">
        <v>600245</v>
      </c>
      <c r="HEW129" s="1" t="s">
        <v>9507</v>
      </c>
      <c r="HEX129" s="1" t="s">
        <v>600246</v>
      </c>
      <c r="HEY129" s="1" t="s">
        <v>9507</v>
      </c>
      <c r="HEZ129" s="1" t="s">
        <v>9507</v>
      </c>
      <c r="HFA129" s="1" t="s">
        <v>9507</v>
      </c>
      <c r="HFB129" s="1" t="s">
        <v>600247</v>
      </c>
      <c r="HFC129" s="1" t="s">
        <v>600248</v>
      </c>
      <c r="HFD129" s="1" t="s">
        <v>9507</v>
      </c>
      <c r="HFE129" s="1" t="s">
        <v>9507</v>
      </c>
      <c r="HFF129" s="1" t="s">
        <v>600249</v>
      </c>
      <c r="HFG129" s="1" t="s">
        <v>9507</v>
      </c>
      <c r="HFH129" s="1" t="s">
        <v>600250</v>
      </c>
      <c r="HFI129" s="1" t="s">
        <v>9507</v>
      </c>
      <c r="HFJ129" s="1" t="s">
        <v>9507</v>
      </c>
      <c r="HFK129" s="1" t="s">
        <v>9507</v>
      </c>
      <c r="HFL129" s="1" t="s">
        <v>9507</v>
      </c>
      <c r="HFM129" s="1" t="s">
        <v>600251</v>
      </c>
      <c r="HFN129" s="1" t="s">
        <v>600252</v>
      </c>
      <c r="HFO129" s="1" t="s">
        <v>9507</v>
      </c>
      <c r="HFP129" s="1" t="s">
        <v>9507</v>
      </c>
      <c r="HFQ129" s="1" t="s">
        <v>600253</v>
      </c>
      <c r="HFR129" s="1" t="s">
        <v>600254</v>
      </c>
      <c r="HFS129" s="1" t="s">
        <v>600255</v>
      </c>
      <c r="HFT129" s="1" t="s">
        <v>9507</v>
      </c>
      <c r="HFU129" s="1" t="s">
        <v>600256</v>
      </c>
      <c r="HFV129" s="1" t="s">
        <v>600257</v>
      </c>
      <c r="HFW129" s="1" t="s">
        <v>600258</v>
      </c>
      <c r="HFX129">
        <v>8194843246095457</v>
      </c>
      <c r="HFY129" s="1" t="s">
        <v>9507</v>
      </c>
      <c r="HFZ129" s="1" t="s">
        <v>600259</v>
      </c>
      <c r="HGA129" s="1" t="s">
        <v>9507</v>
      </c>
      <c r="HGB129" s="1" t="s">
        <v>600260</v>
      </c>
      <c r="HGC129" s="1" t="s">
        <v>9507</v>
      </c>
      <c r="HGD129" s="1" t="s">
        <v>9507</v>
      </c>
      <c r="HGE129" s="1" t="s">
        <v>9507</v>
      </c>
      <c r="HGF129" s="1" t="s">
        <v>600261</v>
      </c>
      <c r="HGG129" s="1" t="s">
        <v>600262</v>
      </c>
      <c r="HGH129" s="1" t="s">
        <v>600263</v>
      </c>
      <c r="HGI129" s="1" t="s">
        <v>9507</v>
      </c>
      <c r="HGJ129" s="1" t="s">
        <v>600199</v>
      </c>
      <c r="HGK129" s="1" t="s">
        <v>9507</v>
      </c>
      <c r="HGL129" s="1" t="s">
        <v>9507</v>
      </c>
      <c r="HGM129" s="1" t="s">
        <v>600264</v>
      </c>
      <c r="HGN129" s="1" t="s">
        <v>9507</v>
      </c>
      <c r="HGO129" s="1" t="s">
        <v>9507</v>
      </c>
      <c r="HGP129" s="1" t="s">
        <v>600265</v>
      </c>
      <c r="HGQ129" s="1" t="s">
        <v>600266</v>
      </c>
      <c r="HGR129" s="1" t="s">
        <v>600267</v>
      </c>
      <c r="HGS129" s="1" t="s">
        <v>600268</v>
      </c>
      <c r="HGT129" s="1" t="s">
        <v>600269</v>
      </c>
      <c r="HGU129">
        <v>2.4091880554614032E+16</v>
      </c>
      <c r="HGV129" s="1" t="s">
        <v>9507</v>
      </c>
      <c r="HGW129" s="1" t="s">
        <v>9507</v>
      </c>
      <c r="HGX129" s="1" t="s">
        <v>9507</v>
      </c>
      <c r="HGY129" s="1" t="s">
        <v>9507</v>
      </c>
      <c r="HGZ129" s="1" t="s">
        <v>9507</v>
      </c>
      <c r="HHA129" s="1" t="s">
        <v>9507</v>
      </c>
      <c r="HHB129" s="1" t="s">
        <v>600270</v>
      </c>
      <c r="HHC129">
        <v>9386217308400928</v>
      </c>
      <c r="HHD129" s="1" t="s">
        <v>9507</v>
      </c>
      <c r="HHE129" s="1" t="s">
        <v>9507</v>
      </c>
      <c r="HHF129" s="1" t="s">
        <v>600271</v>
      </c>
      <c r="HHG129" s="1" t="s">
        <v>600272</v>
      </c>
      <c r="HHH129" s="1" t="s">
        <v>9507</v>
      </c>
      <c r="HHI129" s="1" t="s">
        <v>9507</v>
      </c>
      <c r="HHJ129" s="1" t="s">
        <v>600273</v>
      </c>
      <c r="HHK129" s="1" t="s">
        <v>9507</v>
      </c>
      <c r="HHL129" s="1" t="s">
        <v>600274</v>
      </c>
      <c r="HHM129" s="1" t="s">
        <v>9507</v>
      </c>
      <c r="HHN129" s="1" t="s">
        <v>600275</v>
      </c>
      <c r="HHO129" s="1" t="s">
        <v>600276</v>
      </c>
      <c r="HHP129" s="1" t="s">
        <v>600277</v>
      </c>
      <c r="HHQ129" s="1" t="s">
        <v>9507</v>
      </c>
      <c r="HHR129" s="1" t="s">
        <v>9507</v>
      </c>
      <c r="HHS129" s="1" t="s">
        <v>600278</v>
      </c>
      <c r="HHT129" s="1" t="s">
        <v>9507</v>
      </c>
      <c r="HHU129" s="1" t="s">
        <v>9507</v>
      </c>
      <c r="HHV129" s="1" t="s">
        <v>600279</v>
      </c>
      <c r="HHW129" s="1" t="s">
        <v>600280</v>
      </c>
      <c r="HHX129" s="1" t="s">
        <v>600281</v>
      </c>
      <c r="HHY129" s="1" t="s">
        <v>600282</v>
      </c>
      <c r="HHZ129" s="1" t="s">
        <v>600283</v>
      </c>
      <c r="HIA129" s="1" t="s">
        <v>600284</v>
      </c>
      <c r="HIB129" s="1" t="s">
        <v>9507</v>
      </c>
      <c r="HIC129" s="1" t="s">
        <v>9507</v>
      </c>
      <c r="HID129" s="1" t="s">
        <v>600285</v>
      </c>
      <c r="HIE129" s="1" t="s">
        <v>600286</v>
      </c>
      <c r="HIF129" s="1" t="s">
        <v>9507</v>
      </c>
      <c r="HIG129" s="1" t="s">
        <v>600287</v>
      </c>
      <c r="HIH129" s="1" t="s">
        <v>600288</v>
      </c>
      <c r="HII129" s="1" t="s">
        <v>600289</v>
      </c>
      <c r="HIJ129" s="1" t="s">
        <v>600290</v>
      </c>
      <c r="HIK129" s="1" t="s">
        <v>600291</v>
      </c>
      <c r="HIL129" s="1" t="s">
        <v>600292</v>
      </c>
      <c r="HIM129" s="1" t="s">
        <v>600293</v>
      </c>
      <c r="HIN129" s="1" t="s">
        <v>600294</v>
      </c>
      <c r="HIO129" s="1" t="s">
        <v>600295</v>
      </c>
      <c r="HIP129" s="1" t="s">
        <v>600296</v>
      </c>
      <c r="HIQ129" s="1" t="s">
        <v>600297</v>
      </c>
      <c r="HIR129" s="1" t="s">
        <v>600298</v>
      </c>
      <c r="HIS129" s="1" t="s">
        <v>600299</v>
      </c>
      <c r="HIT129" s="1" t="s">
        <v>9507</v>
      </c>
      <c r="HIU129" s="1" t="s">
        <v>600300</v>
      </c>
      <c r="HIV129" s="1" t="s">
        <v>9507</v>
      </c>
      <c r="HIW129" s="1" t="s">
        <v>600301</v>
      </c>
      <c r="HIX129" s="1" t="s">
        <v>600302</v>
      </c>
      <c r="HIY129" s="1" t="s">
        <v>600303</v>
      </c>
      <c r="HIZ129" s="1" t="s">
        <v>9507</v>
      </c>
      <c r="HJA129" s="1" t="s">
        <v>9507</v>
      </c>
      <c r="HJB129" s="1" t="s">
        <v>9507</v>
      </c>
      <c r="HJC129" s="1" t="s">
        <v>9507</v>
      </c>
      <c r="HJD129" s="1" t="s">
        <v>600304</v>
      </c>
      <c r="HJE129" s="1" t="s">
        <v>9507</v>
      </c>
      <c r="HJF129" s="1" t="s">
        <v>9507</v>
      </c>
      <c r="HJG129">
        <v>0</v>
      </c>
      <c r="HJH129" s="1" t="s">
        <v>600305</v>
      </c>
      <c r="HJI129" s="1" t="s">
        <v>600306</v>
      </c>
      <c r="HJJ129" s="1" t="s">
        <v>600307</v>
      </c>
      <c r="HJK129" s="1" t="s">
        <v>9507</v>
      </c>
      <c r="HJL129">
        <v>0</v>
      </c>
      <c r="HJM129" s="1" t="s">
        <v>600308</v>
      </c>
      <c r="HJN129" s="1" t="s">
        <v>9507</v>
      </c>
      <c r="HJO129" s="1" t="s">
        <v>600309</v>
      </c>
      <c r="HJP129" s="1" t="s">
        <v>600310</v>
      </c>
      <c r="HJQ129" s="1" t="s">
        <v>600311</v>
      </c>
      <c r="HJR129" s="1" t="s">
        <v>9507</v>
      </c>
      <c r="HJS129" s="1" t="s">
        <v>600312</v>
      </c>
      <c r="HJT129" s="1" t="s">
        <v>600313</v>
      </c>
      <c r="HJU129" s="1" t="s">
        <v>9507</v>
      </c>
      <c r="HJV129" s="1" t="s">
        <v>9507</v>
      </c>
      <c r="HJW129" s="1" t="s">
        <v>600314</v>
      </c>
      <c r="HJX129" s="1" t="s">
        <v>600315</v>
      </c>
      <c r="HJY129" s="1" t="s">
        <v>600316</v>
      </c>
      <c r="HJZ129" s="1" t="s">
        <v>9507</v>
      </c>
      <c r="HKA129" s="1" t="s">
        <v>600317</v>
      </c>
      <c r="HKB129" s="1" t="s">
        <v>9507</v>
      </c>
      <c r="HKC129" s="1" t="s">
        <v>9507</v>
      </c>
      <c r="HKD129" s="1" t="s">
        <v>600318</v>
      </c>
      <c r="HKE129" s="1" t="s">
        <v>600319</v>
      </c>
      <c r="HKF129" s="1" t="s">
        <v>9507</v>
      </c>
      <c r="HKG129" s="1" t="s">
        <v>600320</v>
      </c>
      <c r="HKH129" s="1" t="s">
        <v>600321</v>
      </c>
      <c r="HKI129" s="1" t="s">
        <v>600322</v>
      </c>
      <c r="HKJ129" s="1" t="s">
        <v>9507</v>
      </c>
      <c r="HKK129" s="1" t="s">
        <v>600323</v>
      </c>
      <c r="HKL129" s="1" t="s">
        <v>9507</v>
      </c>
      <c r="HKM129" s="1" t="s">
        <v>9507</v>
      </c>
      <c r="HKN129" s="1" t="s">
        <v>9507</v>
      </c>
      <c r="HKO129" s="1" t="s">
        <v>9507</v>
      </c>
      <c r="HKP129" s="1" t="s">
        <v>600324</v>
      </c>
      <c r="HKQ129" s="1" t="s">
        <v>9507</v>
      </c>
      <c r="HKR129" s="1" t="s">
        <v>9507</v>
      </c>
      <c r="HKS129" s="1" t="s">
        <v>9507</v>
      </c>
      <c r="HKT129" s="1" t="s">
        <v>9507</v>
      </c>
      <c r="HKU129" s="1" t="s">
        <v>9507</v>
      </c>
      <c r="HKV129" s="1" t="s">
        <v>9507</v>
      </c>
      <c r="HKW129" s="1" t="s">
        <v>600325</v>
      </c>
      <c r="HKX129" s="1" t="s">
        <v>9507</v>
      </c>
      <c r="HKY129" s="1" t="s">
        <v>9507</v>
      </c>
      <c r="HKZ129" s="1" t="s">
        <v>600326</v>
      </c>
      <c r="HLA129" s="1" t="s">
        <v>600327</v>
      </c>
      <c r="HLB129" s="1" t="s">
        <v>600328</v>
      </c>
      <c r="HLC129" s="1" t="s">
        <v>600329</v>
      </c>
      <c r="HLD129" s="1" t="s">
        <v>600330</v>
      </c>
      <c r="HLE129" s="1" t="s">
        <v>600331</v>
      </c>
      <c r="HLF129" s="1" t="s">
        <v>9507</v>
      </c>
      <c r="HLG129" s="1" t="s">
        <v>9507</v>
      </c>
      <c r="HLH129" s="1" t="s">
        <v>9507</v>
      </c>
      <c r="HLI129" s="1" t="s">
        <v>600332</v>
      </c>
      <c r="HLJ129" s="1" t="s">
        <v>600333</v>
      </c>
      <c r="HLK129" s="1" t="s">
        <v>600334</v>
      </c>
      <c r="HLL129" s="1" t="s">
        <v>600335</v>
      </c>
      <c r="HLM129" s="1" t="s">
        <v>600336</v>
      </c>
      <c r="HLN129" s="1" t="s">
        <v>600337</v>
      </c>
      <c r="HLO129" s="1" t="s">
        <v>9507</v>
      </c>
      <c r="HLP129" s="1" t="s">
        <v>600338</v>
      </c>
      <c r="HLQ129" s="1" t="s">
        <v>9507</v>
      </c>
      <c r="HLR129" s="1" t="s">
        <v>600339</v>
      </c>
      <c r="HLS129" s="1" t="s">
        <v>600340</v>
      </c>
      <c r="HLT129" s="1" t="s">
        <v>600341</v>
      </c>
      <c r="HLU129" s="1" t="s">
        <v>9507</v>
      </c>
      <c r="HLV129" s="1" t="s">
        <v>9507</v>
      </c>
      <c r="HLW129" s="1" t="s">
        <v>600342</v>
      </c>
      <c r="HLX129" s="1" t="s">
        <v>9507</v>
      </c>
      <c r="HLY129" s="1" t="s">
        <v>9507</v>
      </c>
      <c r="HLZ129" s="1" t="s">
        <v>9507</v>
      </c>
      <c r="HMA129" s="1" t="s">
        <v>600343</v>
      </c>
      <c r="HMB129" s="1" t="s">
        <v>9507</v>
      </c>
      <c r="HMC129" s="1" t="s">
        <v>600344</v>
      </c>
      <c r="HMD129" s="1" t="s">
        <v>600345</v>
      </c>
      <c r="HME129" s="1" t="s">
        <v>9507</v>
      </c>
      <c r="HMF129" s="1" t="s">
        <v>600346</v>
      </c>
      <c r="HMG129" s="1" t="s">
        <v>9507</v>
      </c>
      <c r="HMH129" s="1" t="s">
        <v>600347</v>
      </c>
      <c r="HMI129" s="1" t="s">
        <v>9507</v>
      </c>
      <c r="HMJ129" s="1" t="s">
        <v>600348</v>
      </c>
      <c r="HMK129" s="1" t="s">
        <v>600349</v>
      </c>
      <c r="HML129" s="1" t="s">
        <v>600350</v>
      </c>
      <c r="HMM129" s="1" t="s">
        <v>9507</v>
      </c>
      <c r="HMN129" s="1" t="s">
        <v>9507</v>
      </c>
      <c r="HMO129" s="1" t="s">
        <v>9507</v>
      </c>
      <c r="HMP129" s="1" t="s">
        <v>9507</v>
      </c>
      <c r="HMQ129" s="1" t="s">
        <v>9507</v>
      </c>
      <c r="HMR129" s="1" t="s">
        <v>600351</v>
      </c>
      <c r="HMS129" s="1" t="s">
        <v>600352</v>
      </c>
      <c r="HMT129" s="1" t="s">
        <v>9507</v>
      </c>
      <c r="HMU129" s="1" t="s">
        <v>600353</v>
      </c>
      <c r="HMV129" s="1" t="s">
        <v>600354</v>
      </c>
      <c r="HMW129" s="1" t="s">
        <v>600355</v>
      </c>
      <c r="HMX129" s="1" t="s">
        <v>600356</v>
      </c>
      <c r="HMY129" s="1" t="s">
        <v>600357</v>
      </c>
      <c r="HMZ129" s="1" t="s">
        <v>9507</v>
      </c>
      <c r="HNA129" s="1" t="s">
        <v>600358</v>
      </c>
      <c r="HNB129" s="1" t="s">
        <v>9507</v>
      </c>
      <c r="HNC129" s="1" t="s">
        <v>9507</v>
      </c>
      <c r="HND129" s="1" t="s">
        <v>600359</v>
      </c>
      <c r="HNE129" s="1" t="s">
        <v>9507</v>
      </c>
      <c r="HNF129" s="1" t="s">
        <v>600360</v>
      </c>
      <c r="HNG129" s="1" t="s">
        <v>600361</v>
      </c>
      <c r="HNH129" s="1" t="s">
        <v>600362</v>
      </c>
      <c r="HNI129" s="1" t="s">
        <v>9507</v>
      </c>
      <c r="HNJ129" s="1" t="s">
        <v>9507</v>
      </c>
      <c r="HNK129" s="1" t="s">
        <v>9507</v>
      </c>
      <c r="HNL129" s="1" t="s">
        <v>9507</v>
      </c>
      <c r="HNM129" s="1" t="s">
        <v>9507</v>
      </c>
      <c r="HNN129" s="1" t="s">
        <v>600363</v>
      </c>
      <c r="HNO129" s="1" t="s">
        <v>600364</v>
      </c>
      <c r="HNP129" s="1" t="s">
        <v>600365</v>
      </c>
      <c r="HNQ129">
        <v>3904868073008747</v>
      </c>
      <c r="HNR129" s="1" t="s">
        <v>9507</v>
      </c>
      <c r="HNS129" s="1" t="s">
        <v>600366</v>
      </c>
      <c r="HNT129">
        <v>1.2971211553327802E+16</v>
      </c>
      <c r="HNU129" s="1" t="s">
        <v>600367</v>
      </c>
      <c r="HNV129" s="1" t="s">
        <v>600368</v>
      </c>
      <c r="HNW129" s="1" t="s">
        <v>600369</v>
      </c>
      <c r="HNX129" s="1" t="s">
        <v>9507</v>
      </c>
      <c r="HNY129" s="1" t="s">
        <v>600370</v>
      </c>
      <c r="HNZ129" s="1" t="s">
        <v>9507</v>
      </c>
      <c r="HOA129" s="1" t="s">
        <v>600371</v>
      </c>
      <c r="HOB129" s="1" t="s">
        <v>9507</v>
      </c>
      <c r="HOC129" s="1" t="s">
        <v>9507</v>
      </c>
      <c r="HOD129" s="1" t="s">
        <v>600372</v>
      </c>
      <c r="HOE129" s="1" t="s">
        <v>600373</v>
      </c>
      <c r="HOF129" s="1" t="s">
        <v>600374</v>
      </c>
      <c r="HOG129" s="1" t="s">
        <v>9507</v>
      </c>
      <c r="HOH129" s="1" t="s">
        <v>600375</v>
      </c>
      <c r="HOI129" s="1" t="s">
        <v>600376</v>
      </c>
      <c r="HOJ129">
        <v>1.3005990283744492E+16</v>
      </c>
      <c r="HOK129" s="1" t="s">
        <v>600377</v>
      </c>
      <c r="HOL129" s="1" t="s">
        <v>9507</v>
      </c>
      <c r="HOM129" s="1" t="s">
        <v>600378</v>
      </c>
      <c r="HON129" s="1" t="s">
        <v>9507</v>
      </c>
      <c r="HOO129" s="1" t="s">
        <v>9507</v>
      </c>
      <c r="HOP129" s="1" t="s">
        <v>600379</v>
      </c>
      <c r="HOQ129" s="1" t="s">
        <v>600380</v>
      </c>
      <c r="HOR129" s="1" t="s">
        <v>600381</v>
      </c>
      <c r="HOS129" s="1" t="s">
        <v>9507</v>
      </c>
      <c r="HOT129" s="1" t="s">
        <v>600382</v>
      </c>
      <c r="HOU129" s="1" t="s">
        <v>9507</v>
      </c>
      <c r="HOV129" s="1" t="s">
        <v>600383</v>
      </c>
      <c r="HOW129" s="1" t="s">
        <v>600384</v>
      </c>
      <c r="HOX129" s="1" t="s">
        <v>600385</v>
      </c>
      <c r="HOY129" s="1" t="s">
        <v>9507</v>
      </c>
      <c r="HOZ129" s="1" t="s">
        <v>600386</v>
      </c>
      <c r="HPA129" s="1" t="s">
        <v>600387</v>
      </c>
      <c r="HPB129" s="1" t="s">
        <v>600388</v>
      </c>
      <c r="HPC129" s="1" t="s">
        <v>600389</v>
      </c>
      <c r="HPD129" s="1" t="s">
        <v>9507</v>
      </c>
      <c r="HPE129" s="1" t="s">
        <v>9507</v>
      </c>
      <c r="HPF129" s="1" t="s">
        <v>600390</v>
      </c>
      <c r="HPG129" s="1" t="s">
        <v>600391</v>
      </c>
      <c r="HPH129" s="1" t="s">
        <v>600392</v>
      </c>
      <c r="HPI129" s="1" t="s">
        <v>600393</v>
      </c>
      <c r="HPJ129" s="1" t="s">
        <v>600394</v>
      </c>
      <c r="HPK129" s="1" t="s">
        <v>600395</v>
      </c>
      <c r="HPL129" s="1" t="s">
        <v>600396</v>
      </c>
      <c r="HPM129" s="1" t="s">
        <v>600397</v>
      </c>
      <c r="HPN129" s="1" t="s">
        <v>600398</v>
      </c>
      <c r="HPO129" s="1" t="s">
        <v>600399</v>
      </c>
      <c r="HPP129" s="1" t="s">
        <v>600400</v>
      </c>
      <c r="HPQ129" s="1" t="s">
        <v>600401</v>
      </c>
      <c r="HPR129" s="1" t="s">
        <v>600402</v>
      </c>
      <c r="HPS129" s="1" t="s">
        <v>9507</v>
      </c>
      <c r="HPT129" s="1" t="s">
        <v>9507</v>
      </c>
      <c r="HPU129" s="1" t="s">
        <v>9507</v>
      </c>
      <c r="HPV129" s="1" t="s">
        <v>600403</v>
      </c>
      <c r="HPW129" s="1" t="s">
        <v>9507</v>
      </c>
      <c r="HPX129" s="1" t="s">
        <v>9507</v>
      </c>
      <c r="HPY129" s="1" t="s">
        <v>600404</v>
      </c>
      <c r="HPZ129" s="1" t="s">
        <v>600405</v>
      </c>
      <c r="HQA129" s="1" t="s">
        <v>600406</v>
      </c>
      <c r="HQB129" s="1" t="s">
        <v>600407</v>
      </c>
      <c r="HQC129" s="1" t="s">
        <v>600408</v>
      </c>
      <c r="HQD129" s="1" t="s">
        <v>600409</v>
      </c>
      <c r="HQE129" s="1" t="s">
        <v>9507</v>
      </c>
      <c r="HQF129" s="1" t="s">
        <v>600410</v>
      </c>
      <c r="HQG129" s="1" t="s">
        <v>600411</v>
      </c>
      <c r="HQH129" s="1" t="s">
        <v>9507</v>
      </c>
      <c r="HQI129" s="1" t="s">
        <v>9507</v>
      </c>
      <c r="HQJ129" s="1" t="s">
        <v>9507</v>
      </c>
      <c r="HQK129" s="1" t="s">
        <v>600412</v>
      </c>
      <c r="HQL129" s="1" t="s">
        <v>9507</v>
      </c>
      <c r="HQM129" s="1" t="s">
        <v>9507</v>
      </c>
      <c r="HQN129" s="1" t="s">
        <v>9507</v>
      </c>
      <c r="HQO129" s="1" t="s">
        <v>9507</v>
      </c>
      <c r="HQP129" s="1" t="s">
        <v>9507</v>
      </c>
      <c r="HQQ129" s="1" t="s">
        <v>9507</v>
      </c>
      <c r="HQR129" s="1" t="s">
        <v>9507</v>
      </c>
      <c r="HQS129" s="1" t="s">
        <v>9507</v>
      </c>
      <c r="HQT129" s="1" t="s">
        <v>9507</v>
      </c>
      <c r="HQU129" s="1" t="s">
        <v>9507</v>
      </c>
      <c r="HQV129" s="1" t="s">
        <v>9507</v>
      </c>
      <c r="HQW129" s="1" t="s">
        <v>600413</v>
      </c>
      <c r="HQX129" s="1" t="s">
        <v>600414</v>
      </c>
      <c r="HQY129" s="1" t="s">
        <v>600415</v>
      </c>
      <c r="HQZ129" s="1" t="s">
        <v>600416</v>
      </c>
      <c r="HRA129" s="1" t="s">
        <v>600417</v>
      </c>
      <c r="HRB129" s="1" t="s">
        <v>600418</v>
      </c>
      <c r="HRC129" s="1" t="s">
        <v>9507</v>
      </c>
      <c r="HRD129" s="1" t="s">
        <v>600419</v>
      </c>
      <c r="HRE129" s="1" t="s">
        <v>600420</v>
      </c>
      <c r="HRF129" s="1" t="s">
        <v>9507</v>
      </c>
      <c r="HRG129" s="1" t="s">
        <v>9507</v>
      </c>
      <c r="HRH129" s="1" t="s">
        <v>9507</v>
      </c>
      <c r="HRI129" s="1" t="s">
        <v>600421</v>
      </c>
      <c r="HRJ129" s="1" t="s">
        <v>9507</v>
      </c>
      <c r="HRK129" s="1" t="s">
        <v>600422</v>
      </c>
      <c r="HRL129" s="1" t="s">
        <v>9507</v>
      </c>
      <c r="HRM129" s="1" t="s">
        <v>600423</v>
      </c>
      <c r="HRN129" s="1" t="s">
        <v>600424</v>
      </c>
      <c r="HRO129" s="1" t="s">
        <v>600425</v>
      </c>
      <c r="HRP129" s="1" t="s">
        <v>600426</v>
      </c>
      <c r="HRQ129" s="1" t="s">
        <v>9507</v>
      </c>
      <c r="HRR129" s="1" t="s">
        <v>9507</v>
      </c>
      <c r="HRS129" s="1" t="s">
        <v>600427</v>
      </c>
      <c r="HRT129" s="1" t="s">
        <v>9507</v>
      </c>
      <c r="HRU129" s="1" t="s">
        <v>600428</v>
      </c>
      <c r="HRV129" s="1" t="s">
        <v>9507</v>
      </c>
      <c r="HRW129" s="1" t="s">
        <v>600429</v>
      </c>
      <c r="HRX129" s="1" t="s">
        <v>600430</v>
      </c>
      <c r="HRY129" s="1" t="s">
        <v>9507</v>
      </c>
      <c r="HRZ129" s="1" t="s">
        <v>9507</v>
      </c>
      <c r="HSA129" s="1" t="s">
        <v>600431</v>
      </c>
      <c r="HSB129" s="1" t="s">
        <v>9507</v>
      </c>
      <c r="HSC129" s="1" t="s">
        <v>600432</v>
      </c>
      <c r="HSD129" s="1" t="s">
        <v>9507</v>
      </c>
      <c r="HSE129" s="1" t="s">
        <v>600433</v>
      </c>
      <c r="HSF129" s="1" t="s">
        <v>600434</v>
      </c>
      <c r="HSG129" s="1" t="s">
        <v>9507</v>
      </c>
      <c r="HSH129" s="1" t="s">
        <v>600435</v>
      </c>
      <c r="HSI129" s="1" t="s">
        <v>9507</v>
      </c>
      <c r="HSJ129" s="1" t="s">
        <v>600436</v>
      </c>
      <c r="HSK129" s="1" t="s">
        <v>600437</v>
      </c>
      <c r="HSL129" s="1" t="s">
        <v>600438</v>
      </c>
      <c r="HSM129" s="1" t="s">
        <v>9507</v>
      </c>
      <c r="HSN129" s="1" t="s">
        <v>600439</v>
      </c>
      <c r="HSO129" s="1" t="s">
        <v>9507</v>
      </c>
      <c r="HSP129" s="1" t="s">
        <v>600440</v>
      </c>
      <c r="HSQ129" s="1" t="s">
        <v>9507</v>
      </c>
      <c r="HSR129" s="1" t="s">
        <v>600405</v>
      </c>
      <c r="HSS129" s="1" t="s">
        <v>9507</v>
      </c>
      <c r="HST129" s="1" t="s">
        <v>9507</v>
      </c>
      <c r="HSU129" s="1" t="s">
        <v>600441</v>
      </c>
      <c r="HSV129" s="1" t="s">
        <v>600442</v>
      </c>
      <c r="HSW129" s="1" t="s">
        <v>600443</v>
      </c>
      <c r="HSX129" s="1" t="s">
        <v>600444</v>
      </c>
      <c r="HSY129" s="1" t="s">
        <v>9507</v>
      </c>
      <c r="HSZ129" s="1" t="s">
        <v>600445</v>
      </c>
      <c r="HTA129" s="1" t="s">
        <v>600446</v>
      </c>
      <c r="HTB129" s="1" t="s">
        <v>9507</v>
      </c>
      <c r="HTC129" s="1" t="s">
        <v>9507</v>
      </c>
      <c r="HTD129" s="1" t="s">
        <v>9507</v>
      </c>
      <c r="HTE129" s="1" t="s">
        <v>600447</v>
      </c>
      <c r="HTF129" s="1" t="s">
        <v>600448</v>
      </c>
      <c r="HTG129" s="1" t="s">
        <v>600449</v>
      </c>
      <c r="HTH129" s="1" t="s">
        <v>600450</v>
      </c>
      <c r="HTI129">
        <v>5764751317316805</v>
      </c>
      <c r="HTJ129" s="1" t="s">
        <v>600451</v>
      </c>
      <c r="HTK129" s="1" t="s">
        <v>600452</v>
      </c>
      <c r="HTL129" s="1" t="s">
        <v>9507</v>
      </c>
      <c r="HTM129" s="1" t="s">
        <v>9507</v>
      </c>
      <c r="HTN129" s="1" t="s">
        <v>9507</v>
      </c>
      <c r="HTO129" s="1" t="s">
        <v>600453</v>
      </c>
      <c r="HTP129" s="1" t="s">
        <v>9507</v>
      </c>
      <c r="HTQ129" s="1" t="s">
        <v>600454</v>
      </c>
      <c r="HTR129" s="1" t="s">
        <v>600455</v>
      </c>
      <c r="HTS129" s="1" t="s">
        <v>600456</v>
      </c>
      <c r="HTT129" s="1" t="s">
        <v>9507</v>
      </c>
      <c r="HTU129" s="1" t="s">
        <v>600457</v>
      </c>
      <c r="HTV129" s="1" t="s">
        <v>600458</v>
      </c>
      <c r="HTW129" s="1" t="s">
        <v>600459</v>
      </c>
      <c r="HTX129" s="1" t="s">
        <v>600460</v>
      </c>
      <c r="HTY129" s="1" t="s">
        <v>9507</v>
      </c>
      <c r="HTZ129" s="1" t="s">
        <v>600461</v>
      </c>
      <c r="HUA129" s="1" t="s">
        <v>600462</v>
      </c>
      <c r="HUB129" s="1" t="s">
        <v>9507</v>
      </c>
      <c r="HUC129" s="1" t="s">
        <v>600463</v>
      </c>
      <c r="HUD129" s="1" t="s">
        <v>9507</v>
      </c>
      <c r="HUE129" s="1" t="s">
        <v>600464</v>
      </c>
      <c r="HUF129" s="1" t="s">
        <v>9507</v>
      </c>
      <c r="HUG129" s="1" t="s">
        <v>9507</v>
      </c>
      <c r="HUH129" s="1" t="s">
        <v>600465</v>
      </c>
      <c r="HUI129" s="1" t="s">
        <v>600466</v>
      </c>
      <c r="HUJ129" s="1" t="s">
        <v>9507</v>
      </c>
      <c r="HUK129" s="1" t="s">
        <v>9507</v>
      </c>
      <c r="HUL129" s="1" t="s">
        <v>9507</v>
      </c>
      <c r="HUM129" s="1" t="s">
        <v>600467</v>
      </c>
      <c r="HUN129" s="1" t="s">
        <v>600468</v>
      </c>
      <c r="HUO129" s="1" t="s">
        <v>600469</v>
      </c>
      <c r="HUP129" s="1" t="s">
        <v>600470</v>
      </c>
      <c r="HUQ129" s="1" t="s">
        <v>9507</v>
      </c>
      <c r="HUR129" s="1" t="s">
        <v>600471</v>
      </c>
      <c r="HUS129" s="1" t="s">
        <v>600472</v>
      </c>
      <c r="HUT129" s="1" t="s">
        <v>9507</v>
      </c>
      <c r="HUU129" s="1" t="s">
        <v>600473</v>
      </c>
      <c r="HUV129" s="1" t="s">
        <v>600474</v>
      </c>
      <c r="HUW129" s="1" t="s">
        <v>600475</v>
      </c>
      <c r="HUX129" s="1" t="s">
        <v>9507</v>
      </c>
      <c r="HUY129" s="1" t="s">
        <v>600476</v>
      </c>
      <c r="HUZ129" s="1" t="s">
        <v>600477</v>
      </c>
      <c r="HVA129" s="1" t="s">
        <v>600478</v>
      </c>
      <c r="HVB129" s="1" t="s">
        <v>600479</v>
      </c>
      <c r="HVC129" s="1" t="s">
        <v>600480</v>
      </c>
      <c r="HVD129" s="1" t="s">
        <v>600481</v>
      </c>
      <c r="HVE129" s="1" t="s">
        <v>600482</v>
      </c>
      <c r="HVF129" s="1" t="s">
        <v>600483</v>
      </c>
      <c r="HVG129" s="1" t="s">
        <v>600484</v>
      </c>
      <c r="HVH129" s="1" t="s">
        <v>600485</v>
      </c>
      <c r="HVI129" s="1" t="s">
        <v>9507</v>
      </c>
      <c r="HVJ129" s="1" t="s">
        <v>600486</v>
      </c>
      <c r="HVK129" s="1" t="s">
        <v>9507</v>
      </c>
      <c r="HVL129">
        <v>9879216687053368</v>
      </c>
      <c r="HVM129" s="1" t="s">
        <v>600487</v>
      </c>
      <c r="HVN129" s="1" t="s">
        <v>9507</v>
      </c>
      <c r="HVO129" s="1" t="s">
        <v>600488</v>
      </c>
      <c r="HVP129" s="1" t="s">
        <v>9507</v>
      </c>
      <c r="HVQ129" s="1" t="s">
        <v>477748</v>
      </c>
      <c r="HVR129" s="1" t="s">
        <v>9507</v>
      </c>
      <c r="HVS129" s="1" t="s">
        <v>9507</v>
      </c>
      <c r="HVT129" s="1" t="s">
        <v>600489</v>
      </c>
      <c r="HVU129" s="1" t="s">
        <v>600490</v>
      </c>
      <c r="HVV129" s="1" t="s">
        <v>600491</v>
      </c>
      <c r="HVW129" s="1" t="s">
        <v>600492</v>
      </c>
      <c r="HVX129" s="1" t="s">
        <v>600493</v>
      </c>
      <c r="HVY129" s="1" t="s">
        <v>600494</v>
      </c>
      <c r="HVZ129" s="1" t="s">
        <v>600495</v>
      </c>
      <c r="HWA129" s="1" t="s">
        <v>600496</v>
      </c>
      <c r="HWB129" s="1" t="s">
        <v>9507</v>
      </c>
      <c r="HWC129" s="1" t="s">
        <v>9507</v>
      </c>
      <c r="HWD129" s="1" t="s">
        <v>9507</v>
      </c>
      <c r="HWE129" s="1" t="s">
        <v>600497</v>
      </c>
      <c r="HWF129" s="1" t="s">
        <v>9507</v>
      </c>
      <c r="HWG129" s="1" t="s">
        <v>9507</v>
      </c>
      <c r="HWH129" s="1" t="s">
        <v>600498</v>
      </c>
      <c r="HWI129" s="1" t="s">
        <v>600499</v>
      </c>
      <c r="HWJ129" s="1" t="s">
        <v>9507</v>
      </c>
      <c r="HWK129" s="1" t="s">
        <v>600500</v>
      </c>
      <c r="HWL129" s="1" t="s">
        <v>281428</v>
      </c>
      <c r="HWM129" s="1" t="s">
        <v>600501</v>
      </c>
      <c r="HWN129" s="1" t="s">
        <v>9507</v>
      </c>
      <c r="HWO129" s="1" t="s">
        <v>9507</v>
      </c>
      <c r="HWP129" s="1" t="s">
        <v>600502</v>
      </c>
      <c r="HWQ129" s="1" t="s">
        <v>9507</v>
      </c>
      <c r="HWR129" s="1" t="s">
        <v>9507</v>
      </c>
      <c r="HWS129" s="1" t="s">
        <v>600503</v>
      </c>
      <c r="HWT129" s="1" t="s">
        <v>600504</v>
      </c>
      <c r="HWU129" s="1" t="s">
        <v>600505</v>
      </c>
      <c r="HWV129" s="1" t="s">
        <v>600506</v>
      </c>
      <c r="HWW129" s="1" t="s">
        <v>600507</v>
      </c>
      <c r="HWX129" s="1" t="s">
        <v>600508</v>
      </c>
      <c r="HWY129" s="1" t="s">
        <v>600509</v>
      </c>
      <c r="HWZ129" s="1" t="s">
        <v>9507</v>
      </c>
      <c r="HXA129" s="1" t="s">
        <v>9507</v>
      </c>
      <c r="HXB129" s="1" t="s">
        <v>600510</v>
      </c>
      <c r="HXC129" s="1" t="s">
        <v>600511</v>
      </c>
      <c r="HXD129" s="1" t="s">
        <v>600512</v>
      </c>
      <c r="HXE129" s="1" t="s">
        <v>9507</v>
      </c>
      <c r="HXF129" s="1" t="s">
        <v>600513</v>
      </c>
      <c r="HXG129" s="1" t="s">
        <v>600514</v>
      </c>
      <c r="HXH129" s="1" t="s">
        <v>600515</v>
      </c>
      <c r="HXI129" s="1" t="s">
        <v>600516</v>
      </c>
      <c r="HXJ129" s="1" t="s">
        <v>600517</v>
      </c>
      <c r="HXK129" s="1" t="s">
        <v>9507</v>
      </c>
      <c r="HXL129" s="1" t="s">
        <v>9507</v>
      </c>
      <c r="HXM129" s="1" t="s">
        <v>9507</v>
      </c>
      <c r="HXN129" s="1" t="s">
        <v>600518</v>
      </c>
      <c r="HXO129" s="1" t="s">
        <v>600519</v>
      </c>
      <c r="HXP129" s="1" t="s">
        <v>600520</v>
      </c>
      <c r="HXQ129" s="1" t="s">
        <v>9507</v>
      </c>
      <c r="HXR129">
        <v>1.4611963354185496E+16</v>
      </c>
      <c r="HXS129" s="1" t="s">
        <v>600521</v>
      </c>
      <c r="HXT129" s="1" t="s">
        <v>9507</v>
      </c>
      <c r="HXU129" s="1" t="s">
        <v>600522</v>
      </c>
      <c r="HXV129" s="1" t="s">
        <v>600523</v>
      </c>
      <c r="HXW129" s="1" t="s">
        <v>9507</v>
      </c>
      <c r="HXX129" s="1" t="s">
        <v>9507</v>
      </c>
      <c r="HXY129" s="1" t="s">
        <v>9507</v>
      </c>
      <c r="HXZ129" s="1" t="s">
        <v>600524</v>
      </c>
      <c r="HYA129" s="1" t="s">
        <v>600525</v>
      </c>
      <c r="HYB129" s="1" t="s">
        <v>9507</v>
      </c>
      <c r="HYC129" s="1" t="s">
        <v>600526</v>
      </c>
      <c r="HYD129" s="1" t="s">
        <v>600527</v>
      </c>
      <c r="HYE129" s="1" t="s">
        <v>600528</v>
      </c>
      <c r="HYF129" s="1" t="s">
        <v>600529</v>
      </c>
      <c r="HYG129" s="1" t="s">
        <v>600530</v>
      </c>
      <c r="HYH129" s="1" t="s">
        <v>600531</v>
      </c>
      <c r="HYI129" s="1" t="s">
        <v>600532</v>
      </c>
      <c r="HYJ129" s="1" t="s">
        <v>9507</v>
      </c>
      <c r="HYK129" s="1" t="s">
        <v>600533</v>
      </c>
      <c r="HYL129" s="1" t="s">
        <v>600534</v>
      </c>
      <c r="HYM129" s="1" t="s">
        <v>600535</v>
      </c>
      <c r="HYN129" s="1" t="s">
        <v>9507</v>
      </c>
      <c r="HYO129" s="1" t="s">
        <v>9507</v>
      </c>
      <c r="HYP129" s="1" t="s">
        <v>9507</v>
      </c>
      <c r="HYQ129" s="1" t="s">
        <v>9507</v>
      </c>
      <c r="HYR129" s="1" t="s">
        <v>9507</v>
      </c>
      <c r="HYS129" s="1" t="s">
        <v>9507</v>
      </c>
      <c r="HYT129" s="1" t="s">
        <v>600536</v>
      </c>
      <c r="HYU129" s="1" t="s">
        <v>9507</v>
      </c>
      <c r="HYV129" s="1" t="s">
        <v>9507</v>
      </c>
      <c r="HYW129" s="1" t="s">
        <v>9507</v>
      </c>
      <c r="HYX129" s="1" t="s">
        <v>600537</v>
      </c>
      <c r="HYY129" s="1" t="s">
        <v>9507</v>
      </c>
      <c r="HYZ129" s="1" t="s">
        <v>600538</v>
      </c>
      <c r="HZA129" s="1" t="s">
        <v>600539</v>
      </c>
      <c r="HZB129" s="1" t="s">
        <v>600540</v>
      </c>
      <c r="HZC129" s="1" t="s">
        <v>9507</v>
      </c>
      <c r="HZD129" s="1" t="s">
        <v>9507</v>
      </c>
      <c r="HZE129" s="1" t="s">
        <v>9507</v>
      </c>
      <c r="HZF129" s="1" t="s">
        <v>9507</v>
      </c>
      <c r="HZG129" s="1" t="s">
        <v>9507</v>
      </c>
      <c r="HZH129" s="1" t="s">
        <v>600541</v>
      </c>
      <c r="HZI129" s="1" t="s">
        <v>600542</v>
      </c>
      <c r="HZJ129" s="1" t="s">
        <v>9507</v>
      </c>
      <c r="HZK129" s="1" t="s">
        <v>9507</v>
      </c>
      <c r="HZL129" s="1" t="s">
        <v>600543</v>
      </c>
      <c r="HZM129" s="1" t="s">
        <v>9507</v>
      </c>
      <c r="HZN129" s="1" t="s">
        <v>9507</v>
      </c>
      <c r="HZO129" s="1" t="s">
        <v>9507</v>
      </c>
      <c r="HZP129" s="1" t="s">
        <v>600544</v>
      </c>
      <c r="HZQ129" s="1" t="s">
        <v>600545</v>
      </c>
      <c r="HZR129" s="1" t="s">
        <v>600546</v>
      </c>
      <c r="HZS129" s="1" t="s">
        <v>600547</v>
      </c>
      <c r="HZT129" s="1" t="s">
        <v>9507</v>
      </c>
      <c r="HZU129" s="1" t="s">
        <v>9507</v>
      </c>
      <c r="HZV129" s="1" t="s">
        <v>600548</v>
      </c>
      <c r="HZW129" s="1" t="s">
        <v>600549</v>
      </c>
      <c r="HZX129" s="1" t="s">
        <v>9507</v>
      </c>
      <c r="HZY129" s="1" t="s">
        <v>9507</v>
      </c>
      <c r="HZZ129" s="1" t="s">
        <v>600550</v>
      </c>
      <c r="IAA129" s="1" t="s">
        <v>600551</v>
      </c>
      <c r="IAB129" s="1" t="s">
        <v>9507</v>
      </c>
      <c r="IAC129">
        <v>7752959307502181</v>
      </c>
      <c r="IAD129" s="1" t="s">
        <v>600552</v>
      </c>
      <c r="IAE129" s="1" t="s">
        <v>600553</v>
      </c>
      <c r="IAF129" s="1" t="s">
        <v>600554</v>
      </c>
      <c r="IAG129" s="1" t="s">
        <v>9507</v>
      </c>
      <c r="IAH129" s="1" t="s">
        <v>9507</v>
      </c>
      <c r="IAI129" s="1" t="s">
        <v>600555</v>
      </c>
      <c r="IAJ129" s="1" t="s">
        <v>600556</v>
      </c>
      <c r="IAK129" s="1" t="s">
        <v>600557</v>
      </c>
      <c r="IAL129" s="1" t="s">
        <v>600558</v>
      </c>
      <c r="IAM129" s="1" t="s">
        <v>9507</v>
      </c>
      <c r="IAN129" s="1" t="s">
        <v>600559</v>
      </c>
      <c r="IAO129" s="1" t="s">
        <v>600560</v>
      </c>
      <c r="IAP129" s="1" t="s">
        <v>600561</v>
      </c>
      <c r="IAQ129" s="1" t="s">
        <v>600562</v>
      </c>
      <c r="IAR129" s="1" t="s">
        <v>600563</v>
      </c>
      <c r="IAS129" s="1" t="s">
        <v>600564</v>
      </c>
      <c r="IAT129" s="1" t="s">
        <v>9507</v>
      </c>
      <c r="IAU129" s="1" t="s">
        <v>600565</v>
      </c>
      <c r="IAV129" s="1" t="s">
        <v>600566</v>
      </c>
      <c r="IAW129" s="1" t="s">
        <v>600567</v>
      </c>
      <c r="IAX129" s="1" t="s">
        <v>9507</v>
      </c>
      <c r="IAY129" s="1" t="s">
        <v>600568</v>
      </c>
      <c r="IAZ129" s="1" t="s">
        <v>9507</v>
      </c>
      <c r="IBA129" s="1" t="s">
        <v>600569</v>
      </c>
      <c r="IBB129" s="1" t="s">
        <v>600570</v>
      </c>
      <c r="IBC129" s="1" t="s">
        <v>9507</v>
      </c>
      <c r="IBD129" s="1" t="s">
        <v>9507</v>
      </c>
      <c r="IBE129" s="1" t="s">
        <v>600571</v>
      </c>
      <c r="IBF129" s="1" t="s">
        <v>9507</v>
      </c>
      <c r="IBG129" s="1" t="s">
        <v>600572</v>
      </c>
      <c r="IBH129" s="1" t="s">
        <v>9507</v>
      </c>
      <c r="IBI129" s="1" t="s">
        <v>600573</v>
      </c>
      <c r="IBJ129" s="1" t="s">
        <v>9507</v>
      </c>
      <c r="IBK129" s="1" t="s">
        <v>9507</v>
      </c>
      <c r="IBL129" s="1" t="s">
        <v>9507</v>
      </c>
      <c r="IBM129" s="1" t="s">
        <v>600574</v>
      </c>
      <c r="IBN129">
        <v>4791746115734813</v>
      </c>
      <c r="IBO129" s="1" t="s">
        <v>9507</v>
      </c>
      <c r="IBP129" s="1" t="s">
        <v>600575</v>
      </c>
      <c r="IBQ129" s="1" t="s">
        <v>600576</v>
      </c>
      <c r="IBR129" s="1" t="s">
        <v>600577</v>
      </c>
      <c r="IBS129" s="1" t="s">
        <v>600578</v>
      </c>
      <c r="IBT129" s="1" t="s">
        <v>600579</v>
      </c>
      <c r="IBU129" s="1" t="s">
        <v>9507</v>
      </c>
      <c r="IBV129" s="1" t="s">
        <v>600580</v>
      </c>
      <c r="IBW129" s="1" t="s">
        <v>600581</v>
      </c>
      <c r="IBX129" s="1" t="s">
        <v>600582</v>
      </c>
      <c r="IBY129" s="1" t="s">
        <v>600583</v>
      </c>
      <c r="IBZ129" s="1" t="s">
        <v>9507</v>
      </c>
      <c r="ICA129" s="1" t="s">
        <v>600584</v>
      </c>
      <c r="ICB129" s="1" t="s">
        <v>600585</v>
      </c>
      <c r="ICC129" s="1" t="s">
        <v>600586</v>
      </c>
      <c r="ICD129" s="1" t="s">
        <v>9507</v>
      </c>
      <c r="ICE129" s="1" t="s">
        <v>600587</v>
      </c>
      <c r="ICF129" s="1" t="s">
        <v>600588</v>
      </c>
      <c r="ICG129" s="1" t="s">
        <v>600589</v>
      </c>
      <c r="ICH129" s="1" t="s">
        <v>9507</v>
      </c>
      <c r="ICI129" s="1" t="s">
        <v>600590</v>
      </c>
      <c r="ICJ129" s="1" t="s">
        <v>600591</v>
      </c>
      <c r="ICK129" s="1" t="s">
        <v>9507</v>
      </c>
      <c r="ICL129" s="1" t="s">
        <v>9507</v>
      </c>
      <c r="ICM129" s="1" t="s">
        <v>600592</v>
      </c>
      <c r="ICN129" s="1" t="s">
        <v>9507</v>
      </c>
      <c r="ICO129" s="1" t="s">
        <v>9507</v>
      </c>
      <c r="ICP129" s="1" t="s">
        <v>9507</v>
      </c>
      <c r="ICQ129" s="1" t="s">
        <v>600593</v>
      </c>
      <c r="ICR129" s="1" t="s">
        <v>9507</v>
      </c>
      <c r="ICS129" s="1" t="s">
        <v>600594</v>
      </c>
      <c r="ICT129" s="1" t="s">
        <v>9507</v>
      </c>
      <c r="ICU129" s="1" t="s">
        <v>9507</v>
      </c>
      <c r="ICV129" s="1" t="s">
        <v>9507</v>
      </c>
      <c r="ICW129" s="1" t="s">
        <v>9507</v>
      </c>
      <c r="ICX129" s="1" t="s">
        <v>9507</v>
      </c>
      <c r="ICY129" s="1" t="s">
        <v>9507</v>
      </c>
      <c r="ICZ129" s="1" t="s">
        <v>600595</v>
      </c>
      <c r="IDA129" s="1" t="s">
        <v>9507</v>
      </c>
      <c r="IDB129" s="1" t="s">
        <v>9507</v>
      </c>
      <c r="IDC129" s="1" t="s">
        <v>600596</v>
      </c>
      <c r="IDD129" s="1" t="s">
        <v>9507</v>
      </c>
      <c r="IDE129" s="1" t="s">
        <v>9507</v>
      </c>
      <c r="IDF129" s="1" t="s">
        <v>9507</v>
      </c>
      <c r="IDG129" s="1" t="s">
        <v>9507</v>
      </c>
      <c r="IDH129" s="1" t="s">
        <v>600597</v>
      </c>
      <c r="IDI129" s="1" t="s">
        <v>600598</v>
      </c>
      <c r="IDJ129" s="1" t="s">
        <v>9507</v>
      </c>
      <c r="IDK129" s="1" t="s">
        <v>600599</v>
      </c>
      <c r="IDL129" s="1" t="s">
        <v>600600</v>
      </c>
      <c r="IDM129" s="1" t="s">
        <v>9507</v>
      </c>
      <c r="IDN129" s="1" t="s">
        <v>600601</v>
      </c>
      <c r="IDO129" s="1" t="s">
        <v>600602</v>
      </c>
      <c r="IDP129" s="1" t="s">
        <v>9507</v>
      </c>
      <c r="IDQ129" s="1" t="s">
        <v>9507</v>
      </c>
      <c r="IDR129" s="1" t="s">
        <v>9507</v>
      </c>
      <c r="IDS129" s="1" t="s">
        <v>9507</v>
      </c>
      <c r="IDT129" s="1" t="s">
        <v>600603</v>
      </c>
      <c r="IDU129" s="1" t="s">
        <v>9507</v>
      </c>
      <c r="IDV129" s="1" t="s">
        <v>9507</v>
      </c>
      <c r="IDW129" s="1" t="s">
        <v>9507</v>
      </c>
      <c r="IDX129" s="1" t="s">
        <v>600604</v>
      </c>
      <c r="IDY129" s="1" t="s">
        <v>9507</v>
      </c>
      <c r="IDZ129" s="1" t="s">
        <v>600605</v>
      </c>
      <c r="IEA129" s="1" t="s">
        <v>600606</v>
      </c>
      <c r="IEB129" s="1" t="s">
        <v>9507</v>
      </c>
      <c r="IEC129" s="1" t="s">
        <v>9507</v>
      </c>
      <c r="IED129" s="1" t="s">
        <v>600607</v>
      </c>
      <c r="IEE129" s="1" t="s">
        <v>600608</v>
      </c>
      <c r="IEF129" s="1" t="s">
        <v>600609</v>
      </c>
      <c r="IEG129" s="1" t="s">
        <v>600610</v>
      </c>
      <c r="IEH129" s="1" t="s">
        <v>9507</v>
      </c>
      <c r="IEI129" s="1" t="s">
        <v>600611</v>
      </c>
      <c r="IEJ129" s="1" t="s">
        <v>600612</v>
      </c>
      <c r="IEK129" s="1" t="s">
        <v>600613</v>
      </c>
      <c r="IEL129" s="1" t="s">
        <v>600614</v>
      </c>
      <c r="IEM129" s="1" t="s">
        <v>600615</v>
      </c>
      <c r="IEN129" s="1" t="s">
        <v>9507</v>
      </c>
      <c r="IEO129" s="1" t="s">
        <v>600616</v>
      </c>
      <c r="IEP129" s="1" t="s">
        <v>9507</v>
      </c>
      <c r="IEQ129" s="1" t="s">
        <v>9507</v>
      </c>
      <c r="IER129" s="1" t="s">
        <v>600617</v>
      </c>
      <c r="IES129" s="1" t="s">
        <v>9507</v>
      </c>
      <c r="IET129" s="1" t="s">
        <v>600618</v>
      </c>
      <c r="IEU129" s="1" t="s">
        <v>600619</v>
      </c>
      <c r="IEV129" s="1" t="s">
        <v>600620</v>
      </c>
      <c r="IEW129" s="1" t="s">
        <v>600621</v>
      </c>
      <c r="IEX129" s="1" t="s">
        <v>9507</v>
      </c>
      <c r="IEY129" s="1" t="s">
        <v>600622</v>
      </c>
      <c r="IEZ129" s="1" t="s">
        <v>9507</v>
      </c>
      <c r="IFA129" s="1" t="s">
        <v>9507</v>
      </c>
      <c r="IFB129" s="1" t="s">
        <v>600623</v>
      </c>
      <c r="IFC129" s="1" t="s">
        <v>9507</v>
      </c>
      <c r="IFD129" s="1" t="s">
        <v>600624</v>
      </c>
      <c r="IFE129" s="1" t="s">
        <v>600625</v>
      </c>
      <c r="IFF129" s="1" t="s">
        <v>9507</v>
      </c>
      <c r="IFG129" s="1" t="s">
        <v>600626</v>
      </c>
      <c r="IFH129" s="1" t="s">
        <v>9507</v>
      </c>
      <c r="IFI129" s="1" t="s">
        <v>600627</v>
      </c>
      <c r="IFJ129" s="1" t="s">
        <v>600628</v>
      </c>
      <c r="IFK129" s="1" t="s">
        <v>9507</v>
      </c>
      <c r="IFL129" s="1" t="s">
        <v>9507</v>
      </c>
      <c r="IFM129" s="1" t="s">
        <v>600629</v>
      </c>
      <c r="IFN129" s="1" t="s">
        <v>600630</v>
      </c>
      <c r="IFO129" s="1" t="s">
        <v>9507</v>
      </c>
      <c r="IFP129" s="1" t="s">
        <v>600631</v>
      </c>
      <c r="IFQ129" s="1" t="s">
        <v>9507</v>
      </c>
      <c r="IFR129" s="1" t="s">
        <v>9507</v>
      </c>
      <c r="IFS129" s="1" t="s">
        <v>600632</v>
      </c>
      <c r="IFT129" s="1" t="s">
        <v>600633</v>
      </c>
      <c r="IFU129" s="1" t="s">
        <v>9507</v>
      </c>
      <c r="IFV129" s="1" t="s">
        <v>9507</v>
      </c>
      <c r="IFW129" s="1" t="s">
        <v>9507</v>
      </c>
      <c r="IFX129" s="1" t="s">
        <v>600634</v>
      </c>
      <c r="IFY129" s="1" t="s">
        <v>600635</v>
      </c>
      <c r="IFZ129" s="1" t="s">
        <v>600636</v>
      </c>
      <c r="IGA129" s="1" t="s">
        <v>9507</v>
      </c>
      <c r="IGB129" s="1" t="s">
        <v>9507</v>
      </c>
      <c r="IGC129" s="1" t="s">
        <v>600637</v>
      </c>
      <c r="IGD129" s="1" t="s">
        <v>9507</v>
      </c>
      <c r="IGE129" s="1" t="s">
        <v>9507</v>
      </c>
      <c r="IGF129" s="1" t="s">
        <v>600638</v>
      </c>
      <c r="IGG129" s="1" t="s">
        <v>9507</v>
      </c>
      <c r="IGH129" s="1" t="s">
        <v>600639</v>
      </c>
      <c r="IGI129" s="1" t="s">
        <v>600640</v>
      </c>
      <c r="IGJ129" s="1" t="s">
        <v>600641</v>
      </c>
      <c r="IGK129" s="1" t="s">
        <v>600642</v>
      </c>
      <c r="IGL129" s="1" t="s">
        <v>9507</v>
      </c>
      <c r="IGM129" s="1" t="s">
        <v>9507</v>
      </c>
      <c r="IGN129">
        <v>6250989843640844</v>
      </c>
      <c r="IGO129" s="1" t="s">
        <v>9507</v>
      </c>
      <c r="IGP129" s="1" t="s">
        <v>9507</v>
      </c>
      <c r="IGQ129" s="1" t="s">
        <v>9507</v>
      </c>
      <c r="IGR129" s="1" t="s">
        <v>600643</v>
      </c>
      <c r="IGS129" s="1" t="s">
        <v>600644</v>
      </c>
      <c r="IGT129" s="1" t="s">
        <v>9507</v>
      </c>
      <c r="IGU129" s="1" t="s">
        <v>600645</v>
      </c>
      <c r="IGV129" s="1" t="s">
        <v>600646</v>
      </c>
      <c r="IGW129" s="1" t="s">
        <v>9507</v>
      </c>
      <c r="IGX129" s="1" t="s">
        <v>600647</v>
      </c>
      <c r="IGY129" s="1" t="s">
        <v>600648</v>
      </c>
      <c r="IGZ129" s="1" t="s">
        <v>600649</v>
      </c>
      <c r="IHA129" s="1" t="s">
        <v>600650</v>
      </c>
      <c r="IHB129" s="1" t="s">
        <v>9507</v>
      </c>
      <c r="IHC129" s="1" t="s">
        <v>600651</v>
      </c>
      <c r="IHD129" s="1" t="s">
        <v>600652</v>
      </c>
      <c r="IHE129" s="1" t="s">
        <v>600653</v>
      </c>
      <c r="IHF129" s="1" t="s">
        <v>600654</v>
      </c>
      <c r="IHG129" s="1" t="s">
        <v>600655</v>
      </c>
      <c r="IHH129" s="1" t="s">
        <v>9507</v>
      </c>
      <c r="IHI129" s="1" t="s">
        <v>9507</v>
      </c>
      <c r="IHJ129" s="1" t="s">
        <v>9507</v>
      </c>
      <c r="IHK129" s="1" t="s">
        <v>600656</v>
      </c>
      <c r="IHL129" s="1" t="s">
        <v>600657</v>
      </c>
      <c r="IHM129" s="1" t="s">
        <v>600658</v>
      </c>
      <c r="IHN129" s="1" t="s">
        <v>600659</v>
      </c>
      <c r="IHO129" s="1" t="s">
        <v>9507</v>
      </c>
      <c r="IHP129" s="1" t="s">
        <v>600660</v>
      </c>
      <c r="IHQ129" s="1" t="s">
        <v>9507</v>
      </c>
      <c r="IHR129" s="1" t="s">
        <v>600661</v>
      </c>
      <c r="IHS129" s="1" t="s">
        <v>600662</v>
      </c>
      <c r="IHT129" s="1" t="s">
        <v>9507</v>
      </c>
      <c r="IHU129" s="1" t="s">
        <v>600663</v>
      </c>
      <c r="IHV129" s="1" t="s">
        <v>9507</v>
      </c>
      <c r="IHW129" s="1" t="s">
        <v>600664</v>
      </c>
      <c r="IHX129" s="1" t="s">
        <v>600665</v>
      </c>
      <c r="IHY129" s="1" t="s">
        <v>9507</v>
      </c>
      <c r="IHZ129" s="1" t="s">
        <v>9507</v>
      </c>
      <c r="IIA129" s="1" t="s">
        <v>9507</v>
      </c>
      <c r="IIB129" s="1" t="s">
        <v>600666</v>
      </c>
      <c r="IIC129" s="1" t="s">
        <v>600667</v>
      </c>
      <c r="IID129" s="1" t="s">
        <v>600668</v>
      </c>
      <c r="IIE129" s="1" t="s">
        <v>600669</v>
      </c>
      <c r="IIF129" s="1" t="s">
        <v>9507</v>
      </c>
      <c r="IIG129" s="1" t="s">
        <v>9507</v>
      </c>
      <c r="IIH129" s="1" t="s">
        <v>600670</v>
      </c>
      <c r="III129" s="1" t="s">
        <v>600671</v>
      </c>
      <c r="IIJ129" s="1" t="s">
        <v>9507</v>
      </c>
      <c r="IIK129" s="1" t="s">
        <v>600672</v>
      </c>
      <c r="IIL129" s="1" t="s">
        <v>600673</v>
      </c>
      <c r="IIM129" s="1" t="s">
        <v>9507</v>
      </c>
      <c r="IIN129" s="1" t="s">
        <v>600674</v>
      </c>
      <c r="IIO129" s="1" t="s">
        <v>600675</v>
      </c>
      <c r="IIP129" s="1" t="s">
        <v>9507</v>
      </c>
      <c r="IIQ129" s="1" t="s">
        <v>9507</v>
      </c>
      <c r="IIR129" s="1" t="s">
        <v>600676</v>
      </c>
      <c r="IIS129" s="1" t="s">
        <v>9507</v>
      </c>
      <c r="IIT129" s="1" t="s">
        <v>9507</v>
      </c>
      <c r="IIU129" s="1" t="s">
        <v>9507</v>
      </c>
      <c r="IIV129" s="1" t="s">
        <v>9507</v>
      </c>
      <c r="IIW129" s="1" t="s">
        <v>9507</v>
      </c>
      <c r="IIX129" s="1" t="s">
        <v>600677</v>
      </c>
      <c r="IIY129" s="1" t="s">
        <v>9507</v>
      </c>
      <c r="IIZ129" s="1" t="s">
        <v>407974</v>
      </c>
      <c r="IJA129" s="1" t="s">
        <v>9507</v>
      </c>
      <c r="IJB129" s="1" t="s">
        <v>600678</v>
      </c>
      <c r="IJC129" s="1" t="s">
        <v>600679</v>
      </c>
      <c r="IJD129" s="1" t="s">
        <v>600680</v>
      </c>
      <c r="IJE129" s="1" t="s">
        <v>9507</v>
      </c>
      <c r="IJF129" s="1" t="s">
        <v>9507</v>
      </c>
      <c r="IJG129" s="1" t="s">
        <v>600681</v>
      </c>
      <c r="IJH129" s="1" t="s">
        <v>9507</v>
      </c>
      <c r="IJI129" s="1" t="s">
        <v>9507</v>
      </c>
      <c r="IJJ129" s="1" t="s">
        <v>600682</v>
      </c>
      <c r="IJK129" s="1" t="s">
        <v>9507</v>
      </c>
      <c r="IJL129">
        <v>7671775257490916</v>
      </c>
      <c r="IJM129" s="1" t="s">
        <v>600683</v>
      </c>
      <c r="IJN129" s="1" t="s">
        <v>600684</v>
      </c>
      <c r="IJO129" s="1" t="s">
        <v>9507</v>
      </c>
      <c r="IJP129" s="1" t="s">
        <v>9507</v>
      </c>
      <c r="IJQ129" s="1" t="s">
        <v>600685</v>
      </c>
      <c r="IJR129" s="1" t="s">
        <v>600686</v>
      </c>
      <c r="IJS129" s="1" t="s">
        <v>600687</v>
      </c>
      <c r="IJT129" s="1" t="s">
        <v>9507</v>
      </c>
      <c r="IJU129" s="1" t="s">
        <v>9507</v>
      </c>
      <c r="IJV129" s="1" t="s">
        <v>9507</v>
      </c>
      <c r="IJW129" s="1" t="s">
        <v>600688</v>
      </c>
      <c r="IJX129" s="1" t="s">
        <v>600689</v>
      </c>
      <c r="IJY129" s="1" t="s">
        <v>600690</v>
      </c>
      <c r="IJZ129" s="1" t="s">
        <v>9507</v>
      </c>
      <c r="IKA129" s="1" t="s">
        <v>9507</v>
      </c>
      <c r="IKB129" s="1" t="s">
        <v>9507</v>
      </c>
      <c r="IKC129" s="1" t="s">
        <v>9507</v>
      </c>
      <c r="IKD129" s="1" t="s">
        <v>9507</v>
      </c>
      <c r="IKE129" s="1" t="s">
        <v>600691</v>
      </c>
      <c r="IKF129" s="1" t="s">
        <v>9507</v>
      </c>
      <c r="IKG129" s="1" t="s">
        <v>9507</v>
      </c>
      <c r="IKH129" s="1" t="s">
        <v>9507</v>
      </c>
      <c r="IKI129" s="1" t="s">
        <v>9507</v>
      </c>
      <c r="IKJ129">
        <v>4648209604706262</v>
      </c>
      <c r="IKK129" s="1" t="s">
        <v>9507</v>
      </c>
      <c r="IKL129" s="1" t="s">
        <v>600692</v>
      </c>
      <c r="IKM129" s="1" t="s">
        <v>600693</v>
      </c>
      <c r="IKN129" s="1" t="s">
        <v>600694</v>
      </c>
      <c r="IKO129" s="1" t="s">
        <v>9507</v>
      </c>
      <c r="IKP129" s="1" t="s">
        <v>9507</v>
      </c>
      <c r="IKQ129" s="1" t="s">
        <v>600695</v>
      </c>
      <c r="IKR129" s="1" t="s">
        <v>600696</v>
      </c>
      <c r="IKS129" s="1" t="s">
        <v>9507</v>
      </c>
      <c r="IKT129">
        <v>4.6466887866227144E+16</v>
      </c>
      <c r="IKU129" s="1" t="s">
        <v>9507</v>
      </c>
      <c r="IKV129" s="1" t="s">
        <v>9507</v>
      </c>
      <c r="IKW129" s="1" t="s">
        <v>600697</v>
      </c>
      <c r="IKX129" s="1" t="s">
        <v>9507</v>
      </c>
      <c r="IKY129" s="1" t="s">
        <v>9507</v>
      </c>
      <c r="IKZ129" s="1" t="s">
        <v>9507</v>
      </c>
      <c r="ILA129" s="1" t="s">
        <v>9507</v>
      </c>
      <c r="ILB129" s="1" t="s">
        <v>600698</v>
      </c>
      <c r="ILC129" s="1" t="s">
        <v>600699</v>
      </c>
      <c r="ILD129" s="1" t="s">
        <v>9507</v>
      </c>
      <c r="ILE129" s="1" t="s">
        <v>9507</v>
      </c>
      <c r="ILF129" s="1" t="s">
        <v>9507</v>
      </c>
      <c r="ILG129" s="1" t="s">
        <v>9507</v>
      </c>
      <c r="ILH129" s="1" t="s">
        <v>600700</v>
      </c>
      <c r="ILI129" s="1" t="s">
        <v>600701</v>
      </c>
      <c r="ILJ129" s="1" t="s">
        <v>600702</v>
      </c>
      <c r="ILK129" s="1" t="s">
        <v>600703</v>
      </c>
      <c r="ILL129" s="1" t="s">
        <v>600704</v>
      </c>
      <c r="ILM129" s="1" t="s">
        <v>600705</v>
      </c>
      <c r="ILN129" s="1" t="s">
        <v>600706</v>
      </c>
      <c r="ILO129" s="1" t="s">
        <v>600707</v>
      </c>
      <c r="ILP129" s="1" t="s">
        <v>600708</v>
      </c>
      <c r="ILQ129" s="1" t="s">
        <v>600709</v>
      </c>
      <c r="ILR129" s="1" t="s">
        <v>9507</v>
      </c>
      <c r="ILS129" s="1" t="s">
        <v>9507</v>
      </c>
      <c r="ILT129" s="1" t="s">
        <v>9507</v>
      </c>
      <c r="ILU129" s="1" t="s">
        <v>600710</v>
      </c>
      <c r="ILV129" s="1" t="s">
        <v>600711</v>
      </c>
      <c r="ILW129" s="1" t="s">
        <v>600712</v>
      </c>
      <c r="ILX129" s="1" t="s">
        <v>600713</v>
      </c>
      <c r="ILY129" s="1" t="s">
        <v>9507</v>
      </c>
      <c r="ILZ129" s="1" t="s">
        <v>9507</v>
      </c>
      <c r="IMA129" s="1" t="s">
        <v>600714</v>
      </c>
      <c r="IMB129" s="1" t="s">
        <v>9507</v>
      </c>
      <c r="IMC129" s="1" t="s">
        <v>9507</v>
      </c>
      <c r="IMD129" s="1" t="s">
        <v>600715</v>
      </c>
      <c r="IME129" s="1" t="s">
        <v>9507</v>
      </c>
      <c r="IMF129" s="1" t="s">
        <v>600716</v>
      </c>
      <c r="IMG129" s="1" t="s">
        <v>9507</v>
      </c>
      <c r="IMH129" s="1" t="s">
        <v>600717</v>
      </c>
      <c r="IMI129" s="1" t="s">
        <v>600718</v>
      </c>
      <c r="IMJ129" s="1" t="s">
        <v>9507</v>
      </c>
      <c r="IMK129" s="1" t="s">
        <v>600719</v>
      </c>
      <c r="IML129" s="1" t="s">
        <v>600720</v>
      </c>
      <c r="IMM129" s="1" t="s">
        <v>600721</v>
      </c>
      <c r="IMN129" s="1" t="s">
        <v>9507</v>
      </c>
      <c r="IMO129" s="1" t="s">
        <v>600722</v>
      </c>
      <c r="IMP129">
        <v>7514378370088743</v>
      </c>
      <c r="IMQ129" s="1" t="s">
        <v>9507</v>
      </c>
      <c r="IMR129" s="1" t="s">
        <v>9507</v>
      </c>
      <c r="IMS129" s="1" t="s">
        <v>9507</v>
      </c>
      <c r="IMT129" s="1" t="s">
        <v>9507</v>
      </c>
      <c r="IMU129" s="1" t="s">
        <v>600723</v>
      </c>
      <c r="IMV129" s="1" t="s">
        <v>600724</v>
      </c>
      <c r="IMW129" s="1" t="s">
        <v>600725</v>
      </c>
      <c r="IMX129" s="1" t="s">
        <v>9507</v>
      </c>
      <c r="IMY129" s="1" t="s">
        <v>9507</v>
      </c>
      <c r="IMZ129" s="1" t="s">
        <v>9507</v>
      </c>
      <c r="INA129" s="1" t="s">
        <v>9507</v>
      </c>
      <c r="INB129" s="1" t="s">
        <v>600726</v>
      </c>
      <c r="INC129" s="1" t="s">
        <v>600727</v>
      </c>
      <c r="IND129" s="1" t="s">
        <v>600728</v>
      </c>
      <c r="INE129" s="1" t="s">
        <v>600729</v>
      </c>
      <c r="INF129" s="1" t="s">
        <v>9507</v>
      </c>
      <c r="ING129" s="1" t="s">
        <v>600730</v>
      </c>
      <c r="INH129" s="1" t="s">
        <v>600731</v>
      </c>
      <c r="INI129" s="1" t="s">
        <v>600732</v>
      </c>
      <c r="INJ129" s="1" t="s">
        <v>9507</v>
      </c>
      <c r="INK129" s="1" t="s">
        <v>9507</v>
      </c>
      <c r="INL129" s="1" t="s">
        <v>600733</v>
      </c>
      <c r="INM129" s="1" t="s">
        <v>600734</v>
      </c>
      <c r="INN129" s="1" t="s">
        <v>9507</v>
      </c>
      <c r="INO129" s="1" t="s">
        <v>600735</v>
      </c>
      <c r="INP129" s="1" t="s">
        <v>9507</v>
      </c>
      <c r="INQ129" s="1" t="s">
        <v>9507</v>
      </c>
      <c r="INR129" s="1" t="s">
        <v>600736</v>
      </c>
      <c r="INS129" s="1" t="s">
        <v>600737</v>
      </c>
      <c r="INT129" s="1" t="s">
        <v>9507</v>
      </c>
      <c r="INU129" s="1" t="s">
        <v>600738</v>
      </c>
      <c r="INV129" s="1" t="s">
        <v>9507</v>
      </c>
      <c r="INW129" s="1" t="s">
        <v>9507</v>
      </c>
      <c r="INX129" s="1" t="s">
        <v>600739</v>
      </c>
      <c r="INY129" s="1" t="s">
        <v>9507</v>
      </c>
      <c r="INZ129" s="1" t="s">
        <v>9507</v>
      </c>
      <c r="IOA129" s="1" t="s">
        <v>9507</v>
      </c>
      <c r="IOB129" s="1" t="s">
        <v>9507</v>
      </c>
      <c r="IOC129" s="1" t="s">
        <v>600740</v>
      </c>
      <c r="IOD129" s="1" t="s">
        <v>600741</v>
      </c>
      <c r="IOE129" s="1" t="s">
        <v>9507</v>
      </c>
      <c r="IOF129" s="1" t="s">
        <v>9507</v>
      </c>
      <c r="IOG129" s="1" t="s">
        <v>9507</v>
      </c>
      <c r="IOH129" s="1" t="s">
        <v>600742</v>
      </c>
      <c r="IOI129" s="1" t="s">
        <v>9507</v>
      </c>
      <c r="IOJ129" s="1" t="s">
        <v>600743</v>
      </c>
      <c r="IOK129" s="1" t="s">
        <v>9507</v>
      </c>
      <c r="IOL129" s="1" t="s">
        <v>600744</v>
      </c>
      <c r="IOM129" s="1" t="s">
        <v>600745</v>
      </c>
      <c r="ION129" s="1" t="s">
        <v>600746</v>
      </c>
      <c r="IOO129" s="1" t="s">
        <v>9507</v>
      </c>
      <c r="IOP129" s="1" t="s">
        <v>9507</v>
      </c>
      <c r="IOQ129" s="1" t="s">
        <v>600747</v>
      </c>
      <c r="IOR129" s="1" t="s">
        <v>600748</v>
      </c>
      <c r="IOS129" s="1" t="s">
        <v>9507</v>
      </c>
      <c r="IOT129" s="1" t="s">
        <v>600749</v>
      </c>
      <c r="IOU129" s="1" t="s">
        <v>9507</v>
      </c>
      <c r="IOV129" s="1" t="s">
        <v>600750</v>
      </c>
      <c r="IOW129" s="1" t="s">
        <v>9507</v>
      </c>
      <c r="IOX129" s="1" t="s">
        <v>9507</v>
      </c>
      <c r="IOY129" s="1" t="s">
        <v>9507</v>
      </c>
      <c r="IOZ129" s="1" t="s">
        <v>600751</v>
      </c>
      <c r="IPA129" s="1" t="s">
        <v>600752</v>
      </c>
      <c r="IPB129" s="1" t="s">
        <v>9507</v>
      </c>
      <c r="IPC129" s="1" t="s">
        <v>600753</v>
      </c>
      <c r="IPD129" s="1" t="s">
        <v>9507</v>
      </c>
      <c r="IPE129" s="1" t="s">
        <v>9507</v>
      </c>
      <c r="IPF129" s="1" t="s">
        <v>9507</v>
      </c>
      <c r="IPG129" s="1" t="s">
        <v>9507</v>
      </c>
      <c r="IPH129" s="1" t="s">
        <v>600754</v>
      </c>
      <c r="IPI129" s="1" t="s">
        <v>600755</v>
      </c>
      <c r="IPJ129" s="1" t="s">
        <v>9507</v>
      </c>
      <c r="IPK129" s="1" t="s">
        <v>9507</v>
      </c>
      <c r="IPL129" s="1" t="s">
        <v>600756</v>
      </c>
      <c r="IPM129" s="1" t="s">
        <v>600757</v>
      </c>
      <c r="IPN129" s="1" t="s">
        <v>600758</v>
      </c>
      <c r="IPO129" s="1" t="s">
        <v>600759</v>
      </c>
      <c r="IPP129" s="1" t="s">
        <v>600760</v>
      </c>
      <c r="IPQ129" s="1" t="s">
        <v>9507</v>
      </c>
      <c r="IPR129" s="1" t="s">
        <v>9507</v>
      </c>
      <c r="IPS129" s="1" t="s">
        <v>9507</v>
      </c>
      <c r="IPT129" s="1" t="s">
        <v>600761</v>
      </c>
      <c r="IPU129" s="1" t="s">
        <v>600762</v>
      </c>
      <c r="IPV129" s="1" t="s">
        <v>9507</v>
      </c>
      <c r="IPW129" s="1" t="s">
        <v>600763</v>
      </c>
      <c r="IPX129" s="1" t="s">
        <v>600764</v>
      </c>
      <c r="IPY129" s="1" t="s">
        <v>9507</v>
      </c>
      <c r="IPZ129" s="1" t="s">
        <v>9507</v>
      </c>
      <c r="IQA129" s="1" t="s">
        <v>9507</v>
      </c>
      <c r="IQB129" s="1" t="s">
        <v>600765</v>
      </c>
      <c r="IQC129" s="1" t="s">
        <v>600766</v>
      </c>
      <c r="IQD129" s="1" t="s">
        <v>9507</v>
      </c>
      <c r="IQE129" s="1" t="s">
        <v>9507</v>
      </c>
      <c r="IQF129" s="1" t="s">
        <v>9507</v>
      </c>
      <c r="IQG129" s="1" t="s">
        <v>600767</v>
      </c>
      <c r="IQH129" s="1" t="s">
        <v>9507</v>
      </c>
      <c r="IQI129" s="1" t="s">
        <v>600768</v>
      </c>
      <c r="IQJ129" s="1" t="s">
        <v>9507</v>
      </c>
      <c r="IQK129" s="1" t="s">
        <v>9507</v>
      </c>
      <c r="IQL129" s="1" t="s">
        <v>600769</v>
      </c>
      <c r="IQM129" s="1" t="s">
        <v>600770</v>
      </c>
      <c r="IQN129" s="1" t="s">
        <v>9507</v>
      </c>
      <c r="IQO129" s="1" t="s">
        <v>600771</v>
      </c>
      <c r="IQP129" s="1" t="s">
        <v>9507</v>
      </c>
      <c r="IQQ129" s="1" t="s">
        <v>600772</v>
      </c>
      <c r="IQR129" s="1" t="s">
        <v>600773</v>
      </c>
      <c r="IQS129" s="1" t="s">
        <v>9507</v>
      </c>
      <c r="IQT129" s="1" t="s">
        <v>600774</v>
      </c>
      <c r="IQU129" s="1" t="s">
        <v>9507</v>
      </c>
      <c r="IQV129" s="1" t="s">
        <v>600775</v>
      </c>
      <c r="IQW129" s="1" t="s">
        <v>600776</v>
      </c>
      <c r="IQX129" s="1" t="s">
        <v>600777</v>
      </c>
      <c r="IQY129" s="1" t="s">
        <v>9507</v>
      </c>
      <c r="IQZ129" s="1" t="s">
        <v>9507</v>
      </c>
      <c r="IRA129" s="1" t="s">
        <v>9507</v>
      </c>
      <c r="IRB129" s="1" t="s">
        <v>9507</v>
      </c>
      <c r="IRC129" s="1" t="s">
        <v>600778</v>
      </c>
      <c r="IRD129" s="1" t="s">
        <v>9507</v>
      </c>
      <c r="IRE129" s="1" t="s">
        <v>9507</v>
      </c>
      <c r="IRF129" s="1" t="s">
        <v>600779</v>
      </c>
      <c r="IRG129" s="1" t="s">
        <v>9507</v>
      </c>
      <c r="IRH129" s="1" t="s">
        <v>600780</v>
      </c>
      <c r="IRI129" s="1" t="s">
        <v>600781</v>
      </c>
      <c r="IRJ129" s="1" t="s">
        <v>9507</v>
      </c>
      <c r="IRK129" s="1" t="s">
        <v>600782</v>
      </c>
      <c r="IRL129" s="1" t="s">
        <v>9507</v>
      </c>
      <c r="IRM129" s="1" t="s">
        <v>600783</v>
      </c>
      <c r="IRN129" s="1" t="s">
        <v>9507</v>
      </c>
      <c r="IRO129" s="1" t="s">
        <v>9507</v>
      </c>
      <c r="IRP129" s="1" t="s">
        <v>9507</v>
      </c>
      <c r="IRQ129" s="1" t="s">
        <v>600784</v>
      </c>
      <c r="IRR129" s="1" t="s">
        <v>9507</v>
      </c>
      <c r="IRS129" s="1" t="s">
        <v>600785</v>
      </c>
      <c r="IRT129" s="1" t="s">
        <v>9507</v>
      </c>
      <c r="IRU129" s="1" t="s">
        <v>9507</v>
      </c>
      <c r="IRV129" s="1" t="s">
        <v>600786</v>
      </c>
      <c r="IRW129" s="1" t="s">
        <v>9507</v>
      </c>
      <c r="IRX129" s="1" t="s">
        <v>600787</v>
      </c>
      <c r="IRY129" s="1" t="s">
        <v>600788</v>
      </c>
      <c r="IRZ129" s="1" t="s">
        <v>9507</v>
      </c>
      <c r="ISA129" s="1" t="s">
        <v>600789</v>
      </c>
      <c r="ISB129" s="1" t="s">
        <v>9507</v>
      </c>
      <c r="ISC129" s="1" t="s">
        <v>600790</v>
      </c>
      <c r="ISD129" s="1" t="s">
        <v>600791</v>
      </c>
      <c r="ISE129" s="1" t="s">
        <v>9507</v>
      </c>
      <c r="ISF129" s="1" t="s">
        <v>600792</v>
      </c>
      <c r="ISG129" s="1" t="s">
        <v>9507</v>
      </c>
      <c r="ISH129" s="1" t="s">
        <v>600793</v>
      </c>
      <c r="ISI129" s="1" t="s">
        <v>9507</v>
      </c>
      <c r="ISJ129" s="1" t="s">
        <v>9507</v>
      </c>
      <c r="ISK129" s="1" t="s">
        <v>9507</v>
      </c>
      <c r="ISL129" s="1" t="s">
        <v>9507</v>
      </c>
      <c r="ISM129" s="1" t="s">
        <v>600794</v>
      </c>
      <c r="ISN129" s="1" t="s">
        <v>600795</v>
      </c>
      <c r="ISO129" s="1" t="s">
        <v>9507</v>
      </c>
      <c r="ISP129" s="1" t="s">
        <v>600796</v>
      </c>
      <c r="ISQ129" s="1" t="s">
        <v>9507</v>
      </c>
      <c r="ISR129" s="1" t="s">
        <v>9507</v>
      </c>
      <c r="ISS129" s="1" t="s">
        <v>9507</v>
      </c>
      <c r="IST129">
        <v>4.8391763756882736E+16</v>
      </c>
      <c r="ISU129" s="1" t="s">
        <v>9507</v>
      </c>
      <c r="ISV129" s="1" t="s">
        <v>9507</v>
      </c>
      <c r="ISW129" s="1" t="s">
        <v>600797</v>
      </c>
      <c r="ISX129" s="1" t="s">
        <v>600798</v>
      </c>
      <c r="ISY129" s="1" t="s">
        <v>600799</v>
      </c>
      <c r="ISZ129" s="1" t="s">
        <v>9507</v>
      </c>
      <c r="ITA129" s="1" t="s">
        <v>600800</v>
      </c>
      <c r="ITB129" s="1" t="s">
        <v>600801</v>
      </c>
      <c r="ITC129" s="1" t="s">
        <v>600802</v>
      </c>
      <c r="ITD129" s="1" t="s">
        <v>600803</v>
      </c>
      <c r="ITE129" s="1" t="s">
        <v>600804</v>
      </c>
      <c r="ITF129" s="1" t="s">
        <v>9507</v>
      </c>
      <c r="ITG129" s="1" t="s">
        <v>9507</v>
      </c>
      <c r="ITH129" s="1" t="s">
        <v>9507</v>
      </c>
      <c r="ITI129" s="1" t="s">
        <v>600805</v>
      </c>
      <c r="ITJ129" s="1" t="s">
        <v>600806</v>
      </c>
      <c r="ITK129" s="1" t="s">
        <v>9507</v>
      </c>
      <c r="ITL129" s="1" t="s">
        <v>9507</v>
      </c>
      <c r="ITM129" s="1" t="s">
        <v>600807</v>
      </c>
      <c r="ITN129" s="1" t="s">
        <v>600808</v>
      </c>
      <c r="ITO129">
        <v>7147522277758121</v>
      </c>
      <c r="ITP129" s="1" t="s">
        <v>600809</v>
      </c>
      <c r="ITQ129" s="1" t="s">
        <v>9507</v>
      </c>
      <c r="ITR129" s="1" t="s">
        <v>600810</v>
      </c>
      <c r="ITS129" s="1" t="s">
        <v>600811</v>
      </c>
      <c r="ITT129" s="1" t="s">
        <v>600812</v>
      </c>
      <c r="ITU129" s="1" t="s">
        <v>600813</v>
      </c>
      <c r="ITV129" s="1" t="s">
        <v>600814</v>
      </c>
      <c r="ITW129" s="1" t="s">
        <v>600815</v>
      </c>
      <c r="ITX129" s="1" t="s">
        <v>9507</v>
      </c>
      <c r="ITY129" s="1" t="s">
        <v>600816</v>
      </c>
      <c r="ITZ129" s="1" t="s">
        <v>600817</v>
      </c>
      <c r="IUA129" s="1" t="s">
        <v>600818</v>
      </c>
      <c r="IUB129" s="1" t="s">
        <v>600819</v>
      </c>
      <c r="IUC129" s="1" t="s">
        <v>600820</v>
      </c>
      <c r="IUD129" s="1" t="s">
        <v>600821</v>
      </c>
      <c r="IUE129" s="1" t="s">
        <v>600822</v>
      </c>
      <c r="IUF129" s="1" t="s">
        <v>600823</v>
      </c>
      <c r="IUG129" s="1" t="s">
        <v>600824</v>
      </c>
      <c r="IUH129" s="1" t="s">
        <v>600825</v>
      </c>
      <c r="IUI129" s="1" t="s">
        <v>9507</v>
      </c>
      <c r="IUJ129" s="1" t="s">
        <v>600826</v>
      </c>
      <c r="IUK129" s="1" t="s">
        <v>9507</v>
      </c>
      <c r="IUL129" s="1" t="s">
        <v>9507</v>
      </c>
      <c r="IUM129" s="1" t="s">
        <v>9507</v>
      </c>
      <c r="IUN129" s="1" t="s">
        <v>9507</v>
      </c>
      <c r="IUO129" s="1" t="s">
        <v>365013</v>
      </c>
      <c r="IUP129" s="1" t="s">
        <v>9507</v>
      </c>
      <c r="IUQ129" s="1" t="s">
        <v>9507</v>
      </c>
      <c r="IUR129" s="1" t="s">
        <v>600827</v>
      </c>
      <c r="IUS129" s="1" t="s">
        <v>9507</v>
      </c>
      <c r="IUT129" s="1" t="s">
        <v>9507</v>
      </c>
      <c r="IUU129" s="1" t="s">
        <v>9507</v>
      </c>
      <c r="IUV129" s="1" t="s">
        <v>9507</v>
      </c>
      <c r="IUW129" s="1" t="s">
        <v>9507</v>
      </c>
      <c r="IUX129" s="1" t="s">
        <v>600828</v>
      </c>
      <c r="IUY129" s="1" t="s">
        <v>9507</v>
      </c>
      <c r="IUZ129" s="1" t="s">
        <v>600829</v>
      </c>
      <c r="IVA129" s="1" t="s">
        <v>600830</v>
      </c>
      <c r="IVB129" s="1" t="s">
        <v>600831</v>
      </c>
      <c r="IVC129" s="1" t="s">
        <v>600832</v>
      </c>
      <c r="IVD129" s="1" t="s">
        <v>600833</v>
      </c>
      <c r="IVE129" s="1" t="s">
        <v>9507</v>
      </c>
      <c r="IVF129" s="1" t="s">
        <v>9507</v>
      </c>
      <c r="IVG129" s="1" t="s">
        <v>9507</v>
      </c>
      <c r="IVH129" s="1" t="s">
        <v>9507</v>
      </c>
      <c r="IVI129" s="1" t="s">
        <v>600834</v>
      </c>
      <c r="IVJ129" s="1" t="s">
        <v>600835</v>
      </c>
      <c r="IVK129" s="1" t="s">
        <v>9507</v>
      </c>
      <c r="IVL129" s="1" t="s">
        <v>600836</v>
      </c>
      <c r="IVM129" s="1" t="s">
        <v>600837</v>
      </c>
      <c r="IVN129" s="1" t="s">
        <v>9507</v>
      </c>
      <c r="IVO129" s="1" t="s">
        <v>9507</v>
      </c>
      <c r="IVP129" s="1" t="s">
        <v>600838</v>
      </c>
      <c r="IVQ129" s="1" t="s">
        <v>9507</v>
      </c>
      <c r="IVR129" s="1" t="s">
        <v>600839</v>
      </c>
      <c r="IVS129" s="1" t="s">
        <v>9507</v>
      </c>
      <c r="IVT129" s="1" t="s">
        <v>600840</v>
      </c>
      <c r="IVU129" s="1" t="s">
        <v>600841</v>
      </c>
      <c r="IVV129" s="1" t="s">
        <v>9507</v>
      </c>
      <c r="IVW129" s="1" t="s">
        <v>9507</v>
      </c>
      <c r="IVX129" s="1" t="s">
        <v>9507</v>
      </c>
      <c r="IVY129" s="1" t="s">
        <v>9507</v>
      </c>
      <c r="IVZ129" s="1" t="s">
        <v>9507</v>
      </c>
      <c r="IWA129" s="1" t="s">
        <v>9507</v>
      </c>
      <c r="IWB129" s="1" t="s">
        <v>9507</v>
      </c>
      <c r="IWC129" s="1" t="s">
        <v>600842</v>
      </c>
      <c r="IWD129" s="1" t="s">
        <v>9507</v>
      </c>
      <c r="IWE129" s="1" t="s">
        <v>600843</v>
      </c>
      <c r="IWF129" s="1" t="s">
        <v>600844</v>
      </c>
      <c r="IWG129" s="1" t="s">
        <v>9507</v>
      </c>
      <c r="IWH129" s="1" t="s">
        <v>9507</v>
      </c>
      <c r="IWI129" s="1" t="s">
        <v>9507</v>
      </c>
      <c r="IWJ129" s="1" t="s">
        <v>9507</v>
      </c>
      <c r="IWK129" s="1" t="s">
        <v>600845</v>
      </c>
      <c r="IWL129" s="1" t="s">
        <v>600846</v>
      </c>
      <c r="IWM129" s="1" t="s">
        <v>9507</v>
      </c>
      <c r="IWN129" s="1" t="s">
        <v>600847</v>
      </c>
      <c r="IWO129" s="1" t="s">
        <v>600848</v>
      </c>
      <c r="IWP129" s="1" t="s">
        <v>600849</v>
      </c>
      <c r="IWQ129" s="1" t="s">
        <v>9507</v>
      </c>
      <c r="IWR129" s="1" t="s">
        <v>600850</v>
      </c>
      <c r="IWS129" s="1" t="s">
        <v>9507</v>
      </c>
      <c r="IWT129" s="1" t="s">
        <v>600851</v>
      </c>
      <c r="IWU129" s="1" t="s">
        <v>600852</v>
      </c>
      <c r="IWV129" s="1" t="s">
        <v>9507</v>
      </c>
      <c r="IWW129" s="1" t="s">
        <v>9507</v>
      </c>
      <c r="IWX129">
        <v>5771236334958149</v>
      </c>
      <c r="IWY129" s="1" t="s">
        <v>600853</v>
      </c>
      <c r="IWZ129" s="1" t="s">
        <v>9507</v>
      </c>
      <c r="IXA129" s="1" t="s">
        <v>600854</v>
      </c>
      <c r="IXB129" s="1" t="s">
        <v>9507</v>
      </c>
      <c r="IXC129" s="1" t="s">
        <v>600855</v>
      </c>
      <c r="IXD129" s="1" t="s">
        <v>600856</v>
      </c>
      <c r="IXE129" s="1" t="s">
        <v>600857</v>
      </c>
      <c r="IXF129" s="1" t="s">
        <v>600858</v>
      </c>
      <c r="IXG129" s="1" t="s">
        <v>9507</v>
      </c>
      <c r="IXH129" s="1" t="s">
        <v>600859</v>
      </c>
      <c r="IXI129" s="1" t="s">
        <v>600860</v>
      </c>
      <c r="IXJ129" s="1" t="s">
        <v>9507</v>
      </c>
      <c r="IXK129" s="1" t="s">
        <v>600861</v>
      </c>
      <c r="IXL129" s="1" t="s">
        <v>9507</v>
      </c>
      <c r="IXM129" s="1" t="s">
        <v>600862</v>
      </c>
      <c r="IXN129" s="1" t="s">
        <v>600863</v>
      </c>
      <c r="IXO129" s="1" t="s">
        <v>600864</v>
      </c>
      <c r="IXP129" s="1" t="s">
        <v>600865</v>
      </c>
      <c r="IXQ129" s="1" t="s">
        <v>9507</v>
      </c>
      <c r="IXR129" s="1" t="s">
        <v>600866</v>
      </c>
      <c r="IXS129" s="1" t="s">
        <v>9507</v>
      </c>
      <c r="IXT129" s="1" t="s">
        <v>9507</v>
      </c>
      <c r="IXU129" s="1" t="s">
        <v>600867</v>
      </c>
      <c r="IXV129" s="1" t="s">
        <v>9507</v>
      </c>
      <c r="IXW129" s="1" t="s">
        <v>9507</v>
      </c>
      <c r="IXX129" s="1" t="s">
        <v>9507</v>
      </c>
      <c r="IXY129" s="1" t="s">
        <v>9507</v>
      </c>
      <c r="IXZ129" s="1" t="s">
        <v>9507</v>
      </c>
      <c r="IYA129" s="1" t="s">
        <v>600868</v>
      </c>
      <c r="IYB129" s="1" t="s">
        <v>600869</v>
      </c>
      <c r="IYC129" s="1" t="s">
        <v>600870</v>
      </c>
      <c r="IYD129" s="1" t="s">
        <v>600871</v>
      </c>
      <c r="IYE129" s="1" t="s">
        <v>600872</v>
      </c>
      <c r="IYF129" s="1" t="s">
        <v>600873</v>
      </c>
      <c r="IYG129" s="1" t="s">
        <v>9507</v>
      </c>
      <c r="IYH129" s="1" t="s">
        <v>9507</v>
      </c>
      <c r="IYI129" s="1" t="s">
        <v>9507</v>
      </c>
      <c r="IYJ129" s="1" t="s">
        <v>600874</v>
      </c>
      <c r="IYK129" s="1" t="s">
        <v>9507</v>
      </c>
      <c r="IYL129" s="1" t="s">
        <v>600875</v>
      </c>
      <c r="IYM129" s="1" t="s">
        <v>9507</v>
      </c>
      <c r="IYN129" s="1" t="s">
        <v>9507</v>
      </c>
      <c r="IYO129" s="1" t="s">
        <v>600876</v>
      </c>
      <c r="IYP129" s="1" t="s">
        <v>600877</v>
      </c>
      <c r="IYQ129" s="1" t="s">
        <v>9507</v>
      </c>
      <c r="IYR129" s="1" t="s">
        <v>9507</v>
      </c>
      <c r="IYS129" s="1" t="s">
        <v>600878</v>
      </c>
      <c r="IYT129" s="1" t="s">
        <v>9507</v>
      </c>
      <c r="IYU129" s="1" t="s">
        <v>9507</v>
      </c>
      <c r="IYV129" s="1" t="s">
        <v>600879</v>
      </c>
      <c r="IYW129" s="1" t="s">
        <v>9507</v>
      </c>
      <c r="IYX129" s="1" t="s">
        <v>9507</v>
      </c>
      <c r="IYY129" s="1" t="s">
        <v>600880</v>
      </c>
      <c r="IYZ129" s="1" t="s">
        <v>9507</v>
      </c>
      <c r="IZA129" s="1" t="s">
        <v>9507</v>
      </c>
      <c r="IZB129" s="1" t="s">
        <v>600881</v>
      </c>
      <c r="IZC129" s="1" t="s">
        <v>9507</v>
      </c>
      <c r="IZD129" s="1" t="s">
        <v>9507</v>
      </c>
      <c r="IZE129" s="1" t="s">
        <v>600882</v>
      </c>
      <c r="IZF129" s="1" t="s">
        <v>600883</v>
      </c>
      <c r="IZG129" s="1" t="s">
        <v>600884</v>
      </c>
      <c r="IZH129" s="1" t="s">
        <v>600885</v>
      </c>
      <c r="IZI129" s="1" t="s">
        <v>600886</v>
      </c>
      <c r="IZJ129" s="1" t="s">
        <v>600887</v>
      </c>
      <c r="IZK129" s="1" t="s">
        <v>600888</v>
      </c>
      <c r="IZL129" s="1" t="s">
        <v>600889</v>
      </c>
      <c r="IZM129" s="1" t="s">
        <v>600890</v>
      </c>
      <c r="IZN129" s="1" t="s">
        <v>600891</v>
      </c>
      <c r="IZO129" s="1" t="s">
        <v>9507</v>
      </c>
      <c r="IZP129" s="1" t="s">
        <v>9507</v>
      </c>
      <c r="IZQ129" s="1" t="s">
        <v>9507</v>
      </c>
      <c r="IZR129" s="1" t="s">
        <v>600892</v>
      </c>
      <c r="IZS129" s="1" t="s">
        <v>600893</v>
      </c>
      <c r="IZT129" s="1" t="s">
        <v>600894</v>
      </c>
      <c r="IZU129" s="1" t="s">
        <v>600895</v>
      </c>
      <c r="IZV129" s="1" t="s">
        <v>9507</v>
      </c>
      <c r="IZW129" s="1" t="s">
        <v>600896</v>
      </c>
      <c r="IZX129">
        <v>528547152742794</v>
      </c>
      <c r="IZY129" s="1" t="s">
        <v>9507</v>
      </c>
      <c r="IZZ129" s="1" t="s">
        <v>9507</v>
      </c>
      <c r="JAA129" s="1" t="s">
        <v>9507</v>
      </c>
      <c r="JAB129" s="1" t="s">
        <v>600897</v>
      </c>
      <c r="JAC129" s="1" t="s">
        <v>600898</v>
      </c>
      <c r="JAD129" s="1" t="s">
        <v>9507</v>
      </c>
      <c r="JAE129" s="1" t="s">
        <v>9507</v>
      </c>
      <c r="JAF129" s="1" t="s">
        <v>600899</v>
      </c>
      <c r="JAG129" s="1" t="s">
        <v>600900</v>
      </c>
      <c r="JAH129" s="1" t="s">
        <v>600901</v>
      </c>
      <c r="JAI129">
        <v>0</v>
      </c>
      <c r="JAJ129" s="1" t="s">
        <v>600902</v>
      </c>
      <c r="JAK129" s="1" t="s">
        <v>600903</v>
      </c>
      <c r="JAL129" s="1" t="s">
        <v>9507</v>
      </c>
      <c r="JAM129" s="1" t="s">
        <v>9507</v>
      </c>
      <c r="JAN129" s="1" t="s">
        <v>9507</v>
      </c>
      <c r="JAO129" s="1" t="s">
        <v>9507</v>
      </c>
      <c r="JAP129" s="1" t="s">
        <v>9507</v>
      </c>
      <c r="JAQ129" s="1" t="s">
        <v>600904</v>
      </c>
      <c r="JAR129" s="1" t="s">
        <v>600905</v>
      </c>
      <c r="JAS129" s="1" t="s">
        <v>600906</v>
      </c>
      <c r="JAT129" s="1" t="s">
        <v>9507</v>
      </c>
      <c r="JAU129" s="1" t="s">
        <v>600907</v>
      </c>
      <c r="JAV129" s="1" t="s">
        <v>600908</v>
      </c>
      <c r="JAW129" s="1" t="s">
        <v>600909</v>
      </c>
      <c r="JAX129" s="1" t="s">
        <v>9507</v>
      </c>
      <c r="JAY129" s="1" t="s">
        <v>9507</v>
      </c>
      <c r="JAZ129" s="1" t="s">
        <v>600910</v>
      </c>
      <c r="JBA129" s="1" t="s">
        <v>600911</v>
      </c>
      <c r="JBB129" s="1" t="s">
        <v>9507</v>
      </c>
      <c r="JBC129" s="1" t="s">
        <v>9507</v>
      </c>
      <c r="JBD129" s="1" t="s">
        <v>600912</v>
      </c>
      <c r="JBE129" s="1" t="s">
        <v>600913</v>
      </c>
      <c r="JBF129" s="1" t="s">
        <v>600914</v>
      </c>
      <c r="JBG129" s="1" t="s">
        <v>9507</v>
      </c>
      <c r="JBH129" s="1" t="s">
        <v>9507</v>
      </c>
      <c r="JBI129" s="1" t="s">
        <v>600915</v>
      </c>
      <c r="JBJ129" s="1" t="s">
        <v>600916</v>
      </c>
      <c r="JBK129" s="1" t="s">
        <v>600917</v>
      </c>
      <c r="JBL129" s="1" t="s">
        <v>9507</v>
      </c>
      <c r="JBM129" s="1" t="s">
        <v>600918</v>
      </c>
      <c r="JBN129" s="1" t="s">
        <v>600919</v>
      </c>
      <c r="JBO129" s="1" t="s">
        <v>9507</v>
      </c>
      <c r="JBP129" s="1" t="s">
        <v>9507</v>
      </c>
      <c r="JBQ129" s="1" t="s">
        <v>9507</v>
      </c>
      <c r="JBR129" s="1" t="s">
        <v>9507</v>
      </c>
      <c r="JBS129" s="1" t="s">
        <v>600920</v>
      </c>
      <c r="JBT129" s="1" t="s">
        <v>600921</v>
      </c>
      <c r="JBU129" s="1" t="s">
        <v>600922</v>
      </c>
      <c r="JBV129" s="1" t="s">
        <v>600923</v>
      </c>
      <c r="JBW129" s="1" t="s">
        <v>600924</v>
      </c>
      <c r="JBX129" s="1" t="s">
        <v>600925</v>
      </c>
      <c r="JBY129" s="1" t="s">
        <v>600926</v>
      </c>
      <c r="JBZ129" s="1" t="s">
        <v>600927</v>
      </c>
      <c r="JCA129" s="1" t="s">
        <v>9507</v>
      </c>
      <c r="JCB129" s="1" t="s">
        <v>600928</v>
      </c>
      <c r="JCC129" s="1" t="s">
        <v>9507</v>
      </c>
      <c r="JCD129" s="1" t="s">
        <v>9507</v>
      </c>
      <c r="JCE129" s="1" t="s">
        <v>9507</v>
      </c>
      <c r="JCF129" s="1" t="s">
        <v>9507</v>
      </c>
      <c r="JCG129" s="1" t="s">
        <v>9507</v>
      </c>
      <c r="JCH129" s="1" t="s">
        <v>9507</v>
      </c>
      <c r="JCI129" s="1" t="s">
        <v>9507</v>
      </c>
      <c r="JCJ129" s="1" t="s">
        <v>9507</v>
      </c>
      <c r="JCK129" s="1" t="s">
        <v>600929</v>
      </c>
      <c r="JCL129" s="1" t="s">
        <v>9507</v>
      </c>
      <c r="JCM129" s="1" t="s">
        <v>600930</v>
      </c>
      <c r="JCN129" s="1" t="s">
        <v>600931</v>
      </c>
      <c r="JCO129" s="1" t="s">
        <v>600932</v>
      </c>
      <c r="JCP129" s="1" t="s">
        <v>9507</v>
      </c>
      <c r="JCQ129" s="1" t="s">
        <v>9507</v>
      </c>
      <c r="JCR129" s="1" t="s">
        <v>600933</v>
      </c>
      <c r="JCS129" s="1" t="s">
        <v>9507</v>
      </c>
      <c r="JCT129">
        <v>5760390008901599</v>
      </c>
      <c r="JCU129" s="1" t="s">
        <v>9507</v>
      </c>
      <c r="JCV129" s="1" t="s">
        <v>9507</v>
      </c>
      <c r="JCW129" s="1" t="s">
        <v>9507</v>
      </c>
      <c r="JCX129" s="1" t="s">
        <v>600934</v>
      </c>
      <c r="JCY129" s="1" t="s">
        <v>9507</v>
      </c>
      <c r="JCZ129" s="1" t="s">
        <v>600935</v>
      </c>
      <c r="JDA129" s="1" t="s">
        <v>9507</v>
      </c>
      <c r="JDB129" s="1" t="s">
        <v>600936</v>
      </c>
      <c r="JDC129" s="1" t="s">
        <v>600937</v>
      </c>
      <c r="JDD129" s="1" t="s">
        <v>9507</v>
      </c>
      <c r="JDE129">
        <v>4.9420141043057896E+16</v>
      </c>
      <c r="JDF129" s="1" t="s">
        <v>600938</v>
      </c>
      <c r="JDG129">
        <v>6229238419289633</v>
      </c>
      <c r="JDH129" s="1" t="s">
        <v>600939</v>
      </c>
      <c r="JDI129" s="1" t="s">
        <v>9507</v>
      </c>
      <c r="JDJ129" s="1" t="s">
        <v>9507</v>
      </c>
      <c r="JDK129" s="1" t="s">
        <v>600940</v>
      </c>
      <c r="JDL129" s="1" t="s">
        <v>9507</v>
      </c>
      <c r="JDM129" s="1" t="s">
        <v>9507</v>
      </c>
      <c r="JDN129" s="1" t="s">
        <v>9507</v>
      </c>
      <c r="JDO129" s="1" t="s">
        <v>600941</v>
      </c>
      <c r="JDP129" s="1" t="s">
        <v>9507</v>
      </c>
      <c r="JDQ129" s="1" t="s">
        <v>600942</v>
      </c>
      <c r="JDR129" s="1" t="s">
        <v>600943</v>
      </c>
      <c r="JDS129" s="1" t="s">
        <v>600944</v>
      </c>
      <c r="JDT129" s="1" t="s">
        <v>9507</v>
      </c>
      <c r="JDU129" s="1" t="s">
        <v>9507</v>
      </c>
      <c r="JDV129" s="1" t="s">
        <v>9507</v>
      </c>
      <c r="JDW129" s="1" t="s">
        <v>600945</v>
      </c>
      <c r="JDX129" s="1" t="s">
        <v>600946</v>
      </c>
      <c r="JDY129" s="1" t="s">
        <v>600947</v>
      </c>
      <c r="JDZ129" s="1" t="s">
        <v>9507</v>
      </c>
      <c r="JEA129" s="1" t="s">
        <v>9507</v>
      </c>
      <c r="JEB129" s="1" t="s">
        <v>600948</v>
      </c>
      <c r="JEC129" s="1" t="s">
        <v>9507</v>
      </c>
      <c r="JED129" s="1" t="s">
        <v>9507</v>
      </c>
      <c r="JEE129" s="1" t="s">
        <v>9507</v>
      </c>
      <c r="JEF129" s="1" t="s">
        <v>600949</v>
      </c>
      <c r="JEG129" s="1" t="s">
        <v>600950</v>
      </c>
      <c r="JEH129" s="1" t="s">
        <v>600951</v>
      </c>
      <c r="JEI129" s="1" t="s">
        <v>600952</v>
      </c>
      <c r="JEJ129" s="1" t="s">
        <v>600953</v>
      </c>
      <c r="JEK129" s="1" t="s">
        <v>9507</v>
      </c>
      <c r="JEL129" s="1" t="s">
        <v>9507</v>
      </c>
      <c r="JEM129" s="1" t="s">
        <v>9507</v>
      </c>
      <c r="JEN129" s="1" t="s">
        <v>9507</v>
      </c>
      <c r="JEO129" s="1" t="s">
        <v>9507</v>
      </c>
      <c r="JEP129" s="1" t="s">
        <v>9507</v>
      </c>
      <c r="JEQ129" s="1" t="s">
        <v>9507</v>
      </c>
      <c r="JER129" s="1" t="s">
        <v>9507</v>
      </c>
      <c r="JES129" s="1" t="s">
        <v>9507</v>
      </c>
      <c r="JET129" s="1" t="s">
        <v>600954</v>
      </c>
      <c r="JEU129" s="1" t="s">
        <v>9507</v>
      </c>
      <c r="JEV129" s="1" t="s">
        <v>9507</v>
      </c>
      <c r="JEW129" s="1" t="s">
        <v>600955</v>
      </c>
      <c r="JEX129" s="1" t="s">
        <v>600956</v>
      </c>
      <c r="JEY129" s="1" t="s">
        <v>9507</v>
      </c>
      <c r="JEZ129" s="1" t="s">
        <v>9507</v>
      </c>
      <c r="JFA129" s="1" t="s">
        <v>600957</v>
      </c>
      <c r="JFB129" s="1" t="s">
        <v>600958</v>
      </c>
      <c r="JFC129" s="1" t="s">
        <v>600959</v>
      </c>
      <c r="JFD129" s="1" t="s">
        <v>9507</v>
      </c>
      <c r="JFE129" s="1" t="s">
        <v>9507</v>
      </c>
      <c r="JFF129" s="1" t="s">
        <v>600960</v>
      </c>
      <c r="JFG129" s="1" t="s">
        <v>600961</v>
      </c>
      <c r="JFH129" s="1" t="s">
        <v>9507</v>
      </c>
      <c r="JFI129" s="1" t="s">
        <v>9507</v>
      </c>
      <c r="JFJ129" s="1" t="s">
        <v>600962</v>
      </c>
      <c r="JFK129" s="1" t="s">
        <v>600963</v>
      </c>
      <c r="JFL129" s="1" t="s">
        <v>9507</v>
      </c>
      <c r="JFM129" s="1" t="s">
        <v>600964</v>
      </c>
      <c r="JFN129" s="1" t="s">
        <v>600965</v>
      </c>
      <c r="JFO129" s="1" t="s">
        <v>9507</v>
      </c>
      <c r="JFP129" s="1" t="s">
        <v>9507</v>
      </c>
      <c r="JFQ129" s="1" t="s">
        <v>600966</v>
      </c>
      <c r="JFR129" s="1" t="s">
        <v>600967</v>
      </c>
      <c r="JFS129" s="1" t="s">
        <v>600968</v>
      </c>
      <c r="JFT129" s="1" t="s">
        <v>9507</v>
      </c>
      <c r="JFU129" s="1" t="s">
        <v>600969</v>
      </c>
      <c r="JFV129" s="1" t="s">
        <v>9507</v>
      </c>
      <c r="JFW129" s="1" t="s">
        <v>600970</v>
      </c>
      <c r="JFX129" s="1" t="s">
        <v>9507</v>
      </c>
      <c r="JFY129" s="1" t="s">
        <v>9507</v>
      </c>
      <c r="JFZ129" s="1" t="s">
        <v>600971</v>
      </c>
      <c r="JGA129" s="1" t="s">
        <v>9507</v>
      </c>
      <c r="JGB129" s="1" t="s">
        <v>9507</v>
      </c>
      <c r="JGC129" s="1" t="s">
        <v>9507</v>
      </c>
      <c r="JGD129" s="1" t="s">
        <v>600972</v>
      </c>
      <c r="JGE129" s="1" t="s">
        <v>9507</v>
      </c>
      <c r="JGF129" s="1" t="s">
        <v>9507</v>
      </c>
      <c r="JGG129" s="1" t="s">
        <v>600973</v>
      </c>
      <c r="JGH129" s="1" t="s">
        <v>600974</v>
      </c>
      <c r="JGI129" s="1" t="s">
        <v>9507</v>
      </c>
      <c r="JGJ129" s="1" t="s">
        <v>9507</v>
      </c>
      <c r="JGK129" s="1" t="s">
        <v>600975</v>
      </c>
      <c r="JGL129" s="1" t="s">
        <v>600976</v>
      </c>
      <c r="JGM129" s="1" t="s">
        <v>9507</v>
      </c>
      <c r="JGN129" s="1" t="s">
        <v>600977</v>
      </c>
      <c r="JGO129" s="1" t="s">
        <v>600978</v>
      </c>
      <c r="JGP129" s="1" t="s">
        <v>600979</v>
      </c>
      <c r="JGQ129" s="1" t="s">
        <v>9507</v>
      </c>
      <c r="JGR129" s="1" t="s">
        <v>600980</v>
      </c>
      <c r="JGS129" s="1" t="s">
        <v>600981</v>
      </c>
      <c r="JGT129" s="1" t="s">
        <v>600982</v>
      </c>
      <c r="JGU129" s="1" t="s">
        <v>600983</v>
      </c>
      <c r="JGV129" s="1" t="s">
        <v>9507</v>
      </c>
      <c r="JGW129" s="1" t="s">
        <v>9507</v>
      </c>
      <c r="JGX129" s="1" t="s">
        <v>600984</v>
      </c>
      <c r="JGY129" s="1" t="s">
        <v>600985</v>
      </c>
      <c r="JGZ129" s="1" t="s">
        <v>600986</v>
      </c>
      <c r="JHA129" s="1" t="s">
        <v>600987</v>
      </c>
      <c r="JHB129" s="1" t="s">
        <v>9507</v>
      </c>
      <c r="JHC129" s="1" t="s">
        <v>600988</v>
      </c>
      <c r="JHD129" s="1" t="s">
        <v>600989</v>
      </c>
      <c r="JHE129" s="1" t="s">
        <v>9507</v>
      </c>
      <c r="JHF129" s="1" t="s">
        <v>600990</v>
      </c>
      <c r="JHG129" s="1" t="s">
        <v>9507</v>
      </c>
      <c r="JHH129" s="1" t="s">
        <v>9507</v>
      </c>
      <c r="JHI129" s="1" t="s">
        <v>9507</v>
      </c>
      <c r="JHJ129">
        <v>0</v>
      </c>
      <c r="JHK129" s="1" t="s">
        <v>9507</v>
      </c>
      <c r="JHL129" s="1" t="s">
        <v>600991</v>
      </c>
      <c r="JHM129" s="1" t="s">
        <v>600992</v>
      </c>
      <c r="JHN129" s="1" t="s">
        <v>9507</v>
      </c>
      <c r="JHO129" s="1" t="s">
        <v>9507</v>
      </c>
      <c r="JHP129" s="1" t="s">
        <v>9507</v>
      </c>
      <c r="JHQ129" s="1" t="s">
        <v>9507</v>
      </c>
      <c r="JHR129" s="1" t="s">
        <v>9507</v>
      </c>
      <c r="JHS129" s="1" t="s">
        <v>600993</v>
      </c>
      <c r="JHT129" s="1" t="s">
        <v>9507</v>
      </c>
      <c r="JHU129" s="1" t="s">
        <v>9507</v>
      </c>
      <c r="JHV129" s="1" t="s">
        <v>9507</v>
      </c>
      <c r="JHW129" s="1" t="s">
        <v>600994</v>
      </c>
      <c r="JHX129" s="1" t="s">
        <v>9507</v>
      </c>
      <c r="JHY129" s="1" t="s">
        <v>600995</v>
      </c>
      <c r="JHZ129" s="1" t="s">
        <v>9507</v>
      </c>
      <c r="JIA129" s="1" t="s">
        <v>9507</v>
      </c>
      <c r="JIB129" s="1" t="s">
        <v>600996</v>
      </c>
      <c r="JIC129" s="1" t="s">
        <v>9507</v>
      </c>
      <c r="JID129" s="1" t="s">
        <v>9507</v>
      </c>
      <c r="JIE129" s="1" t="s">
        <v>600997</v>
      </c>
      <c r="JIF129" s="1" t="s">
        <v>9507</v>
      </c>
      <c r="JIG129" s="1" t="s">
        <v>600998</v>
      </c>
      <c r="JIH129" s="1" t="s">
        <v>600999</v>
      </c>
      <c r="JII129" s="1" t="s">
        <v>9507</v>
      </c>
      <c r="JIJ129" s="1" t="s">
        <v>9507</v>
      </c>
      <c r="JIK129" s="1" t="s">
        <v>601000</v>
      </c>
      <c r="JIL129" s="1" t="s">
        <v>601001</v>
      </c>
      <c r="JIM129" s="1" t="s">
        <v>9507</v>
      </c>
      <c r="JIN129" s="1" t="s">
        <v>9507</v>
      </c>
      <c r="JIO129" s="1" t="s">
        <v>9507</v>
      </c>
      <c r="JIP129">
        <v>4.8327430783349848E+16</v>
      </c>
      <c r="JIQ129" s="1" t="s">
        <v>9507</v>
      </c>
      <c r="JIR129" s="1" t="s">
        <v>9507</v>
      </c>
      <c r="JIS129" s="1" t="s">
        <v>601002</v>
      </c>
      <c r="JIT129" s="1" t="s">
        <v>601003</v>
      </c>
      <c r="JIU129">
        <v>5769025261940261</v>
      </c>
      <c r="JIV129" s="1" t="s">
        <v>601004</v>
      </c>
      <c r="JIW129" s="1" t="s">
        <v>601005</v>
      </c>
      <c r="JIX129" s="1" t="s">
        <v>9507</v>
      </c>
      <c r="JIY129" s="1" t="s">
        <v>601006</v>
      </c>
      <c r="JIZ129" s="1" t="s">
        <v>601007</v>
      </c>
      <c r="JJA129" s="1" t="s">
        <v>601008</v>
      </c>
      <c r="JJB129" s="1" t="s">
        <v>9507</v>
      </c>
      <c r="JJC129" s="1" t="s">
        <v>601009</v>
      </c>
      <c r="JJD129" s="1" t="s">
        <v>9507</v>
      </c>
      <c r="JJE129" s="1" t="s">
        <v>9507</v>
      </c>
      <c r="JJF129" s="1" t="s">
        <v>9507</v>
      </c>
      <c r="JJG129" s="1" t="s">
        <v>601010</v>
      </c>
      <c r="JJH129" s="1" t="s">
        <v>601011</v>
      </c>
      <c r="JJI129" s="1" t="s">
        <v>9507</v>
      </c>
      <c r="JJJ129" s="1" t="s">
        <v>601012</v>
      </c>
      <c r="JJK129" s="1" t="s">
        <v>601013</v>
      </c>
      <c r="JJL129" s="1" t="s">
        <v>9507</v>
      </c>
      <c r="JJM129" s="1" t="s">
        <v>9507</v>
      </c>
      <c r="JJN129" s="1" t="s">
        <v>9507</v>
      </c>
      <c r="JJO129" s="1" t="s">
        <v>601014</v>
      </c>
      <c r="JJP129" s="1" t="s">
        <v>9507</v>
      </c>
      <c r="JJQ129" s="1" t="s">
        <v>9507</v>
      </c>
      <c r="JJR129" s="1" t="s">
        <v>9507</v>
      </c>
      <c r="JJS129" s="1" t="s">
        <v>9507</v>
      </c>
      <c r="JJT129" s="1" t="s">
        <v>601015</v>
      </c>
      <c r="JJU129" s="1" t="s">
        <v>601016</v>
      </c>
      <c r="JJV129" s="1" t="s">
        <v>601017</v>
      </c>
      <c r="JJW129" s="1" t="s">
        <v>9507</v>
      </c>
      <c r="JJX129" s="1" t="s">
        <v>9507</v>
      </c>
      <c r="JJY129" s="1" t="s">
        <v>9507</v>
      </c>
      <c r="JJZ129" s="1" t="s">
        <v>601018</v>
      </c>
      <c r="JKA129" s="1" t="s">
        <v>601019</v>
      </c>
      <c r="JKB129" s="1" t="s">
        <v>601020</v>
      </c>
      <c r="JKC129" s="1" t="s">
        <v>601021</v>
      </c>
      <c r="JKD129" s="1" t="s">
        <v>601022</v>
      </c>
      <c r="JKE129">
        <v>1.4473844028425584E+16</v>
      </c>
      <c r="JKF129" s="1" t="s">
        <v>601023</v>
      </c>
      <c r="JKG129" s="1" t="s">
        <v>9507</v>
      </c>
      <c r="JKH129" s="1" t="s">
        <v>601024</v>
      </c>
      <c r="JKI129" s="1" t="s">
        <v>9507</v>
      </c>
      <c r="JKJ129" s="1" t="s">
        <v>601025</v>
      </c>
      <c r="JKK129" s="1" t="s">
        <v>601026</v>
      </c>
      <c r="JKL129" s="1" t="s">
        <v>9507</v>
      </c>
      <c r="JKM129" s="1" t="s">
        <v>9507</v>
      </c>
      <c r="JKN129" s="1" t="s">
        <v>9507</v>
      </c>
      <c r="JKO129" s="1" t="s">
        <v>9507</v>
      </c>
      <c r="JKP129" s="1" t="s">
        <v>601027</v>
      </c>
      <c r="JKQ129" s="1" t="s">
        <v>601028</v>
      </c>
      <c r="JKR129" s="1" t="s">
        <v>601029</v>
      </c>
      <c r="JKS129" s="1" t="s">
        <v>601030</v>
      </c>
      <c r="JKT129" s="1" t="s">
        <v>601031</v>
      </c>
      <c r="JKU129" s="1" t="s">
        <v>9507</v>
      </c>
      <c r="JKV129" s="1" t="s">
        <v>601032</v>
      </c>
      <c r="JKW129" s="1" t="s">
        <v>601033</v>
      </c>
      <c r="JKX129" s="1" t="s">
        <v>601034</v>
      </c>
      <c r="JKY129" s="1" t="s">
        <v>9507</v>
      </c>
      <c r="JKZ129" s="1" t="s">
        <v>9507</v>
      </c>
      <c r="JLA129" s="1" t="s">
        <v>9507</v>
      </c>
      <c r="JLB129" s="1" t="s">
        <v>9507</v>
      </c>
      <c r="JLC129" s="1" t="s">
        <v>601035</v>
      </c>
      <c r="JLD129" s="1" t="s">
        <v>9507</v>
      </c>
      <c r="JLE129" s="1" t="s">
        <v>9507</v>
      </c>
      <c r="JLF129" s="1" t="s">
        <v>601036</v>
      </c>
      <c r="JLG129" s="1" t="s">
        <v>601037</v>
      </c>
      <c r="JLH129" s="1" t="s">
        <v>601038</v>
      </c>
      <c r="JLI129" s="1" t="s">
        <v>601039</v>
      </c>
      <c r="JLJ129" s="1" t="s">
        <v>601040</v>
      </c>
      <c r="JLK129" s="1" t="s">
        <v>601041</v>
      </c>
      <c r="JLL129" s="1" t="s">
        <v>601042</v>
      </c>
      <c r="JLM129" s="1" t="s">
        <v>601043</v>
      </c>
      <c r="JLN129" s="1" t="s">
        <v>9507</v>
      </c>
      <c r="JLO129" s="1" t="s">
        <v>601044</v>
      </c>
      <c r="JLP129" s="1" t="s">
        <v>9507</v>
      </c>
      <c r="JLQ129" s="1" t="s">
        <v>9507</v>
      </c>
      <c r="JLR129">
        <v>0</v>
      </c>
      <c r="JLS129" s="1" t="s">
        <v>9507</v>
      </c>
      <c r="JLT129" s="1" t="s">
        <v>9507</v>
      </c>
      <c r="JLU129" s="1" t="s">
        <v>9507</v>
      </c>
      <c r="JLV129" s="1" t="s">
        <v>9507</v>
      </c>
      <c r="JLW129" s="1" t="s">
        <v>601045</v>
      </c>
      <c r="JLX129" s="1" t="s">
        <v>601046</v>
      </c>
      <c r="JLY129" s="1" t="s">
        <v>9507</v>
      </c>
      <c r="JLZ129" s="1" t="s">
        <v>9507</v>
      </c>
      <c r="JMA129" s="1" t="s">
        <v>601047</v>
      </c>
      <c r="JMB129" s="1" t="s">
        <v>9507</v>
      </c>
      <c r="JMC129" s="1" t="s">
        <v>601048</v>
      </c>
      <c r="JMD129" s="1" t="s">
        <v>601049</v>
      </c>
      <c r="JME129" s="1" t="s">
        <v>9507</v>
      </c>
      <c r="JMF129" s="1" t="s">
        <v>601050</v>
      </c>
      <c r="JMG129" s="1" t="s">
        <v>9507</v>
      </c>
      <c r="JMH129" s="1" t="s">
        <v>9507</v>
      </c>
      <c r="JMI129" s="1" t="s">
        <v>9507</v>
      </c>
      <c r="JMJ129" s="1" t="s">
        <v>601051</v>
      </c>
      <c r="JMK129" s="1" t="s">
        <v>601052</v>
      </c>
      <c r="JML129" s="1" t="s">
        <v>9507</v>
      </c>
      <c r="JMM129" s="1" t="s">
        <v>601053</v>
      </c>
      <c r="JMN129" s="1" t="s">
        <v>9507</v>
      </c>
      <c r="JMO129" s="1" t="s">
        <v>9507</v>
      </c>
      <c r="JMP129" s="1" t="s">
        <v>9507</v>
      </c>
      <c r="JMQ129" s="1" t="s">
        <v>601054</v>
      </c>
      <c r="JMR129" s="1" t="s">
        <v>600858</v>
      </c>
      <c r="JMS129" s="1" t="s">
        <v>601055</v>
      </c>
      <c r="JMT129" s="1" t="s">
        <v>9507</v>
      </c>
      <c r="JMU129" s="1" t="s">
        <v>9507</v>
      </c>
      <c r="JMV129" s="1" t="s">
        <v>601056</v>
      </c>
      <c r="JMW129" s="1" t="s">
        <v>9507</v>
      </c>
      <c r="JMX129" s="1" t="s">
        <v>601057</v>
      </c>
      <c r="JMY129" s="1" t="s">
        <v>601058</v>
      </c>
      <c r="JMZ129" s="1" t="s">
        <v>9507</v>
      </c>
      <c r="JNA129" s="1" t="s">
        <v>9507</v>
      </c>
      <c r="JNB129" s="1" t="s">
        <v>601059</v>
      </c>
      <c r="JNC129" s="1" t="s">
        <v>9507</v>
      </c>
      <c r="JND129" s="1" t="s">
        <v>601060</v>
      </c>
      <c r="JNE129" s="1" t="s">
        <v>9507</v>
      </c>
      <c r="JNF129" s="1" t="s">
        <v>601061</v>
      </c>
      <c r="JNG129" s="1" t="s">
        <v>601062</v>
      </c>
      <c r="JNH129" s="1" t="s">
        <v>9507</v>
      </c>
      <c r="JNI129" s="1" t="s">
        <v>9507</v>
      </c>
      <c r="JNJ129" s="1" t="s">
        <v>601063</v>
      </c>
      <c r="JNK129" s="1" t="s">
        <v>9507</v>
      </c>
      <c r="JNL129" s="1" t="s">
        <v>601064</v>
      </c>
      <c r="JNM129" s="1" t="s">
        <v>601065</v>
      </c>
      <c r="JNN129" s="1" t="s">
        <v>9507</v>
      </c>
      <c r="JNO129" s="1" t="s">
        <v>601066</v>
      </c>
      <c r="JNP129" s="1" t="s">
        <v>601067</v>
      </c>
      <c r="JNQ129" s="1" t="s">
        <v>601068</v>
      </c>
      <c r="JNR129" s="1" t="s">
        <v>9507</v>
      </c>
      <c r="JNS129" s="1" t="s">
        <v>9507</v>
      </c>
      <c r="JNT129" s="1" t="s">
        <v>601069</v>
      </c>
      <c r="JNU129" s="1" t="s">
        <v>9507</v>
      </c>
      <c r="JNV129" s="1" t="s">
        <v>601070</v>
      </c>
      <c r="JNW129" s="1" t="s">
        <v>9507</v>
      </c>
      <c r="JNX129" s="1" t="s">
        <v>601071</v>
      </c>
      <c r="JNY129" s="1" t="s">
        <v>601072</v>
      </c>
      <c r="JNZ129" s="1" t="s">
        <v>9507</v>
      </c>
      <c r="JOA129" s="1" t="s">
        <v>9507</v>
      </c>
      <c r="JOB129" s="1" t="s">
        <v>601073</v>
      </c>
      <c r="JOC129" s="1" t="s">
        <v>9507</v>
      </c>
      <c r="JOD129" s="1" t="s">
        <v>9507</v>
      </c>
      <c r="JOE129" s="1" t="s">
        <v>9507</v>
      </c>
      <c r="JOF129" s="1" t="s">
        <v>601074</v>
      </c>
      <c r="JOG129" s="1" t="s">
        <v>9507</v>
      </c>
      <c r="JOH129" s="1" t="s">
        <v>9507</v>
      </c>
      <c r="JOI129" s="1" t="s">
        <v>601075</v>
      </c>
      <c r="JOJ129" s="1" t="s">
        <v>601076</v>
      </c>
      <c r="JOK129" s="1" t="s">
        <v>9507</v>
      </c>
      <c r="JOL129" s="1" t="s">
        <v>601077</v>
      </c>
      <c r="JOM129" s="1" t="s">
        <v>9507</v>
      </c>
      <c r="JON129" s="1" t="s">
        <v>601078</v>
      </c>
      <c r="JOO129" s="1" t="s">
        <v>9507</v>
      </c>
      <c r="JOP129" s="1" t="s">
        <v>601079</v>
      </c>
      <c r="JOQ129" s="1" t="s">
        <v>9507</v>
      </c>
      <c r="JOR129" s="1" t="s">
        <v>601080</v>
      </c>
      <c r="JOS129" s="1" t="s">
        <v>601081</v>
      </c>
      <c r="JOT129" s="1" t="s">
        <v>9507</v>
      </c>
      <c r="JOU129" s="1" t="s">
        <v>601082</v>
      </c>
      <c r="JOV129" s="1" t="s">
        <v>9507</v>
      </c>
      <c r="JOW129" s="1" t="s">
        <v>601083</v>
      </c>
      <c r="JOX129" s="1" t="s">
        <v>601084</v>
      </c>
      <c r="JOY129" s="1" t="s">
        <v>601085</v>
      </c>
      <c r="JOZ129" s="1" t="s">
        <v>9507</v>
      </c>
      <c r="JPA129" s="1" t="s">
        <v>601086</v>
      </c>
      <c r="JPB129" s="1" t="s">
        <v>601087</v>
      </c>
      <c r="JPC129" s="1" t="s">
        <v>9507</v>
      </c>
      <c r="JPD129" s="1" t="s">
        <v>601088</v>
      </c>
      <c r="JPE129" s="1" t="s">
        <v>601089</v>
      </c>
      <c r="JPF129" s="1" t="s">
        <v>9507</v>
      </c>
      <c r="JPG129" s="1" t="s">
        <v>601090</v>
      </c>
      <c r="JPH129" s="1" t="s">
        <v>9507</v>
      </c>
      <c r="JPI129" s="1" t="s">
        <v>9507</v>
      </c>
      <c r="JPJ129" s="1" t="s">
        <v>601091</v>
      </c>
      <c r="JPK129" s="1" t="s">
        <v>601092</v>
      </c>
      <c r="JPL129" s="1" t="s">
        <v>9507</v>
      </c>
      <c r="JPM129" s="1" t="s">
        <v>9507</v>
      </c>
      <c r="JPN129" s="1" t="s">
        <v>9507</v>
      </c>
      <c r="JPO129" s="1" t="s">
        <v>9507</v>
      </c>
      <c r="JPP129" s="1" t="s">
        <v>9507</v>
      </c>
      <c r="JPQ129" s="1" t="s">
        <v>601093</v>
      </c>
      <c r="JPR129" s="1" t="s">
        <v>9507</v>
      </c>
      <c r="JPS129" s="1" t="s">
        <v>9507</v>
      </c>
      <c r="JPT129" s="1" t="s">
        <v>9507</v>
      </c>
      <c r="JPU129" s="1" t="s">
        <v>9507</v>
      </c>
      <c r="JPV129" s="1" t="s">
        <v>9507</v>
      </c>
      <c r="JPW129" s="1" t="s">
        <v>9507</v>
      </c>
      <c r="JPX129" s="1" t="s">
        <v>9507</v>
      </c>
      <c r="JPY129" s="1" t="s">
        <v>601094</v>
      </c>
      <c r="JPZ129" s="1" t="s">
        <v>9507</v>
      </c>
      <c r="JQA129" s="1" t="s">
        <v>9507</v>
      </c>
      <c r="JQB129" s="1" t="s">
        <v>9507</v>
      </c>
      <c r="JQC129" s="1" t="s">
        <v>601095</v>
      </c>
      <c r="JQD129" s="1" t="s">
        <v>601096</v>
      </c>
      <c r="JQE129" s="1" t="s">
        <v>9507</v>
      </c>
      <c r="JQF129">
        <v>6283675281542817</v>
      </c>
      <c r="JQG129" s="1" t="s">
        <v>9507</v>
      </c>
      <c r="JQH129" s="1" t="s">
        <v>601097</v>
      </c>
      <c r="JQI129" s="1" t="s">
        <v>9507</v>
      </c>
      <c r="JQJ129" s="1" t="s">
        <v>9507</v>
      </c>
      <c r="JQK129">
        <v>0</v>
      </c>
      <c r="JQL129" s="1" t="s">
        <v>601098</v>
      </c>
      <c r="JQM129" s="1" t="s">
        <v>601099</v>
      </c>
      <c r="JQN129" s="1" t="s">
        <v>601100</v>
      </c>
      <c r="JQO129" s="1" t="s">
        <v>9507</v>
      </c>
      <c r="JQP129" s="1" t="s">
        <v>9507</v>
      </c>
      <c r="JQQ129" s="1" t="s">
        <v>601101</v>
      </c>
      <c r="JQR129" s="1" t="s">
        <v>601102</v>
      </c>
      <c r="JQS129" s="1" t="s">
        <v>9507</v>
      </c>
      <c r="JQT129" s="1" t="s">
        <v>601103</v>
      </c>
      <c r="JQU129" s="1" t="s">
        <v>9507</v>
      </c>
      <c r="JQV129" s="1" t="s">
        <v>9507</v>
      </c>
      <c r="JQW129" s="1" t="s">
        <v>601104</v>
      </c>
      <c r="JQX129" s="1" t="s">
        <v>9507</v>
      </c>
      <c r="JQY129" s="1" t="s">
        <v>601105</v>
      </c>
      <c r="JQZ129" s="1" t="s">
        <v>9507</v>
      </c>
      <c r="JRA129" s="1" t="s">
        <v>9507</v>
      </c>
      <c r="JRB129" s="1" t="s">
        <v>9507</v>
      </c>
      <c r="JRC129" s="1" t="s">
        <v>601106</v>
      </c>
      <c r="JRD129" s="1" t="s">
        <v>9507</v>
      </c>
      <c r="JRE129" s="1" t="s">
        <v>9507</v>
      </c>
      <c r="JRF129" s="1" t="s">
        <v>9507</v>
      </c>
      <c r="JRG129" s="1" t="s">
        <v>9507</v>
      </c>
      <c r="JRH129" s="1" t="s">
        <v>601107</v>
      </c>
      <c r="JRI129" s="1" t="s">
        <v>601108</v>
      </c>
      <c r="JRJ129" s="1" t="s">
        <v>9507</v>
      </c>
      <c r="JRK129" s="1" t="s">
        <v>9507</v>
      </c>
      <c r="JRL129" s="1" t="s">
        <v>601109</v>
      </c>
      <c r="JRM129" s="1" t="s">
        <v>9507</v>
      </c>
      <c r="JRN129" s="1" t="s">
        <v>9507</v>
      </c>
      <c r="JRO129" s="1" t="s">
        <v>9507</v>
      </c>
      <c r="JRP129" s="1" t="s">
        <v>9507</v>
      </c>
      <c r="JRQ129" s="1" t="s">
        <v>9507</v>
      </c>
      <c r="JRR129" s="1" t="s">
        <v>601110</v>
      </c>
      <c r="JRS129" s="1" t="s">
        <v>601111</v>
      </c>
      <c r="JRT129" s="1" t="s">
        <v>9507</v>
      </c>
      <c r="JRU129" s="1" t="s">
        <v>9507</v>
      </c>
      <c r="JRV129" s="1" t="s">
        <v>601112</v>
      </c>
      <c r="JRW129" s="1" t="s">
        <v>9507</v>
      </c>
      <c r="JRX129" s="1" t="s">
        <v>601113</v>
      </c>
      <c r="JRY129" s="1" t="s">
        <v>9507</v>
      </c>
      <c r="JRZ129" s="1" t="s">
        <v>9507</v>
      </c>
      <c r="JSA129" s="1" t="s">
        <v>9507</v>
      </c>
      <c r="JSB129" s="1" t="s">
        <v>9507</v>
      </c>
      <c r="JSC129" s="1" t="s">
        <v>601114</v>
      </c>
      <c r="JSD129" s="1" t="s">
        <v>9507</v>
      </c>
      <c r="JSE129" s="1" t="s">
        <v>601115</v>
      </c>
      <c r="JSF129" s="1" t="s">
        <v>601116</v>
      </c>
      <c r="JSG129" s="1" t="s">
        <v>601117</v>
      </c>
      <c r="JSH129" s="1" t="s">
        <v>601118</v>
      </c>
      <c r="JSI129" s="1" t="s">
        <v>9507</v>
      </c>
      <c r="JSJ129" s="1" t="s">
        <v>601119</v>
      </c>
      <c r="JSK129">
        <v>0</v>
      </c>
      <c r="JSL129" s="1" t="s">
        <v>601120</v>
      </c>
      <c r="JSM129" s="1" t="s">
        <v>601121</v>
      </c>
      <c r="JSN129" s="1" t="s">
        <v>601122</v>
      </c>
      <c r="JSO129" s="1" t="s">
        <v>601123</v>
      </c>
      <c r="JSP129" s="1" t="s">
        <v>601124</v>
      </c>
      <c r="JSQ129" s="1" t="s">
        <v>9507</v>
      </c>
      <c r="JSR129" s="1" t="s">
        <v>601125</v>
      </c>
      <c r="JSS129" s="1" t="s">
        <v>9507</v>
      </c>
      <c r="JST129" s="1" t="s">
        <v>601126</v>
      </c>
      <c r="JSU129" s="1" t="s">
        <v>601127</v>
      </c>
      <c r="JSV129" s="1" t="s">
        <v>9507</v>
      </c>
      <c r="JSW129" s="1" t="s">
        <v>601128</v>
      </c>
      <c r="JSX129" s="1" t="s">
        <v>601129</v>
      </c>
      <c r="JSY129" s="1" t="s">
        <v>601130</v>
      </c>
      <c r="JSZ129" s="1" t="s">
        <v>9507</v>
      </c>
      <c r="JTA129" s="1" t="s">
        <v>601131</v>
      </c>
      <c r="JTB129" s="1" t="s">
        <v>601132</v>
      </c>
      <c r="JTC129" s="1" t="s">
        <v>9507</v>
      </c>
      <c r="JTD129" s="1" t="s">
        <v>9507</v>
      </c>
      <c r="JTE129" s="1" t="s">
        <v>601133</v>
      </c>
      <c r="JTF129" s="1" t="s">
        <v>9507</v>
      </c>
      <c r="JTG129" s="1" t="s">
        <v>601134</v>
      </c>
      <c r="JTH129" s="1" t="s">
        <v>601135</v>
      </c>
      <c r="JTI129" s="1" t="s">
        <v>9507</v>
      </c>
      <c r="JTJ129" s="1" t="s">
        <v>601136</v>
      </c>
      <c r="JTK129" s="1" t="s">
        <v>601137</v>
      </c>
      <c r="JTL129" s="1" t="s">
        <v>601138</v>
      </c>
      <c r="JTM129" s="1" t="s">
        <v>9507</v>
      </c>
      <c r="JTN129" s="1" t="s">
        <v>9507</v>
      </c>
      <c r="JTO129" s="1" t="s">
        <v>601139</v>
      </c>
      <c r="JTP129" s="1" t="s">
        <v>601140</v>
      </c>
      <c r="JTQ129" s="1" t="s">
        <v>601141</v>
      </c>
      <c r="JTR129" s="1" t="s">
        <v>601142</v>
      </c>
      <c r="JTS129" s="1" t="s">
        <v>601143</v>
      </c>
      <c r="JTT129" s="1" t="s">
        <v>601144</v>
      </c>
      <c r="JTU129" s="1" t="s">
        <v>9507</v>
      </c>
      <c r="JTV129" s="1" t="s">
        <v>601145</v>
      </c>
      <c r="JTW129" s="1" t="s">
        <v>601146</v>
      </c>
      <c r="JTX129" s="1" t="s">
        <v>9507</v>
      </c>
      <c r="JTY129" s="1" t="s">
        <v>601147</v>
      </c>
      <c r="JTZ129" s="1" t="s">
        <v>601148</v>
      </c>
      <c r="JUA129" s="1" t="s">
        <v>9507</v>
      </c>
      <c r="JUB129" s="1" t="s">
        <v>9507</v>
      </c>
      <c r="JUC129" s="1" t="s">
        <v>601149</v>
      </c>
      <c r="JUD129" s="1" t="s">
        <v>9507</v>
      </c>
      <c r="JUE129" s="1" t="s">
        <v>601150</v>
      </c>
      <c r="JUF129" s="1" t="s">
        <v>9507</v>
      </c>
      <c r="JUG129" s="1" t="s">
        <v>601151</v>
      </c>
      <c r="JUH129" s="1" t="s">
        <v>601152</v>
      </c>
      <c r="JUI129" s="1" t="s">
        <v>9507</v>
      </c>
      <c r="JUJ129" s="1" t="s">
        <v>601153</v>
      </c>
      <c r="JUK129" s="1" t="s">
        <v>601154</v>
      </c>
      <c r="JUL129" s="1" t="s">
        <v>9507</v>
      </c>
      <c r="JUM129" s="1" t="s">
        <v>601155</v>
      </c>
      <c r="JUN129" s="1" t="s">
        <v>9507</v>
      </c>
      <c r="JUO129" s="1" t="s">
        <v>601156</v>
      </c>
      <c r="JUP129" s="1" t="s">
        <v>9507</v>
      </c>
      <c r="JUQ129" s="1" t="s">
        <v>9507</v>
      </c>
      <c r="JUR129" s="1" t="s">
        <v>9507</v>
      </c>
      <c r="JUS129" s="1" t="s">
        <v>9507</v>
      </c>
      <c r="JUT129" s="1" t="s">
        <v>9507</v>
      </c>
      <c r="JUU129" s="1" t="s">
        <v>601157</v>
      </c>
      <c r="JUV129" s="1" t="s">
        <v>601158</v>
      </c>
      <c r="JUW129" s="1" t="s">
        <v>601159</v>
      </c>
      <c r="JUX129" s="1" t="s">
        <v>9507</v>
      </c>
      <c r="JUY129" s="1" t="s">
        <v>601160</v>
      </c>
      <c r="JUZ129" s="1" t="s">
        <v>601161</v>
      </c>
      <c r="JVA129" s="1" t="s">
        <v>9507</v>
      </c>
      <c r="JVB129" s="1" t="s">
        <v>9507</v>
      </c>
      <c r="JVC129" s="1" t="s">
        <v>601162</v>
      </c>
      <c r="JVD129" s="1" t="s">
        <v>601163</v>
      </c>
      <c r="JVE129" s="1" t="s">
        <v>9507</v>
      </c>
      <c r="JVF129" s="1" t="s">
        <v>601164</v>
      </c>
      <c r="JVG129" s="1" t="s">
        <v>9507</v>
      </c>
      <c r="JVH129" s="1" t="s">
        <v>9507</v>
      </c>
      <c r="JVI129" s="1" t="s">
        <v>9507</v>
      </c>
      <c r="JVJ129" s="1" t="s">
        <v>601165</v>
      </c>
      <c r="JVK129">
        <v>5610749595475054</v>
      </c>
      <c r="JVL129" s="1" t="s">
        <v>601166</v>
      </c>
      <c r="JVM129" s="1" t="s">
        <v>9507</v>
      </c>
      <c r="JVN129" s="1" t="s">
        <v>9507</v>
      </c>
      <c r="JVO129" s="1" t="s">
        <v>601167</v>
      </c>
      <c r="JVP129" s="1" t="s">
        <v>601168</v>
      </c>
      <c r="JVQ129" s="1" t="s">
        <v>601169</v>
      </c>
      <c r="JVR129" s="1" t="s">
        <v>601170</v>
      </c>
      <c r="JVS129" s="1" t="s">
        <v>9507</v>
      </c>
      <c r="JVT129" s="1" t="s">
        <v>601171</v>
      </c>
      <c r="JVU129" s="1" t="s">
        <v>601172</v>
      </c>
      <c r="JVV129" s="1" t="s">
        <v>9507</v>
      </c>
      <c r="JVW129" s="1" t="s">
        <v>9507</v>
      </c>
      <c r="JVX129" s="1" t="s">
        <v>9507</v>
      </c>
      <c r="JVY129" s="1" t="s">
        <v>9507</v>
      </c>
      <c r="JVZ129" s="1" t="s">
        <v>9507</v>
      </c>
      <c r="JWA129" s="1" t="s">
        <v>601173</v>
      </c>
      <c r="JWB129" s="1" t="s">
        <v>9507</v>
      </c>
      <c r="JWC129">
        <v>0</v>
      </c>
      <c r="JWD129" s="1" t="s">
        <v>601174</v>
      </c>
      <c r="JWE129" s="1" t="s">
        <v>601175</v>
      </c>
      <c r="JWF129" s="1" t="s">
        <v>601176</v>
      </c>
      <c r="JWG129" s="1" t="s">
        <v>9507</v>
      </c>
      <c r="JWH129">
        <v>0</v>
      </c>
      <c r="JWI129" s="1" t="s">
        <v>601177</v>
      </c>
      <c r="JWJ129" s="1" t="s">
        <v>601178</v>
      </c>
      <c r="JWK129" s="1" t="s">
        <v>601179</v>
      </c>
      <c r="JWL129" s="1" t="s">
        <v>601180</v>
      </c>
      <c r="JWM129" s="1" t="s">
        <v>9507</v>
      </c>
      <c r="JWN129" s="1" t="s">
        <v>9507</v>
      </c>
      <c r="JWO129" s="1" t="s">
        <v>9507</v>
      </c>
      <c r="JWP129" s="1" t="s">
        <v>9507</v>
      </c>
      <c r="JWQ129" s="1" t="s">
        <v>601181</v>
      </c>
      <c r="JWR129" s="1" t="s">
        <v>601182</v>
      </c>
      <c r="JWS129">
        <v>7914212261738759</v>
      </c>
      <c r="JWT129" s="1" t="s">
        <v>601183</v>
      </c>
      <c r="JWU129" s="1" t="s">
        <v>9507</v>
      </c>
      <c r="JWV129" s="1" t="s">
        <v>601184</v>
      </c>
      <c r="JWW129" s="1" t="s">
        <v>601185</v>
      </c>
      <c r="JWX129" s="1" t="s">
        <v>9507</v>
      </c>
      <c r="JWY129" s="1" t="s">
        <v>9507</v>
      </c>
      <c r="JWZ129" s="1" t="s">
        <v>601186</v>
      </c>
      <c r="JXA129" s="1" t="s">
        <v>601187</v>
      </c>
      <c r="JXB129" s="1" t="s">
        <v>9507</v>
      </c>
      <c r="JXC129" s="1" t="s">
        <v>9507</v>
      </c>
      <c r="JXD129" s="1" t="s">
        <v>9507</v>
      </c>
      <c r="JXE129" s="1" t="s">
        <v>9507</v>
      </c>
      <c r="JXF129" s="1" t="s">
        <v>601188</v>
      </c>
      <c r="JXG129" s="1" t="s">
        <v>601189</v>
      </c>
      <c r="JXH129" s="1" t="s">
        <v>601190</v>
      </c>
      <c r="JXI129" s="1" t="s">
        <v>601191</v>
      </c>
      <c r="JXJ129" s="1" t="s">
        <v>601192</v>
      </c>
      <c r="JXK129" s="1" t="s">
        <v>601193</v>
      </c>
      <c r="JXL129" s="1" t="s">
        <v>601194</v>
      </c>
      <c r="JXM129" s="1" t="s">
        <v>601195</v>
      </c>
      <c r="JXN129" s="1" t="s">
        <v>601196</v>
      </c>
      <c r="JXO129" s="1" t="s">
        <v>9507</v>
      </c>
      <c r="JXP129" s="1" t="s">
        <v>601197</v>
      </c>
      <c r="JXQ129" s="1" t="s">
        <v>601198</v>
      </c>
      <c r="JXR129" s="1" t="s">
        <v>601199</v>
      </c>
      <c r="JXS129" s="1" t="s">
        <v>9507</v>
      </c>
      <c r="JXT129" s="1" t="s">
        <v>9507</v>
      </c>
      <c r="JXU129" s="1" t="s">
        <v>9507</v>
      </c>
      <c r="JXV129" s="1" t="s">
        <v>601200</v>
      </c>
      <c r="JXW129" s="1" t="s">
        <v>9507</v>
      </c>
      <c r="JXX129" s="1" t="s">
        <v>601201</v>
      </c>
      <c r="JXY129" s="1" t="s">
        <v>9507</v>
      </c>
      <c r="JXZ129" s="1" t="s">
        <v>9507</v>
      </c>
      <c r="JYA129" s="1" t="s">
        <v>9507</v>
      </c>
      <c r="JYB129" s="1" t="s">
        <v>601202</v>
      </c>
      <c r="JYC129" s="1" t="s">
        <v>9507</v>
      </c>
      <c r="JYD129" s="1" t="s">
        <v>601203</v>
      </c>
      <c r="JYE129" s="1" t="s">
        <v>601204</v>
      </c>
      <c r="JYF129" s="1" t="s">
        <v>9507</v>
      </c>
      <c r="JYG129" s="1" t="s">
        <v>601205</v>
      </c>
      <c r="JYH129" s="1" t="s">
        <v>601206</v>
      </c>
      <c r="JYI129" s="1" t="s">
        <v>9507</v>
      </c>
      <c r="JYJ129" s="1" t="s">
        <v>601207</v>
      </c>
      <c r="JYK129" s="1" t="s">
        <v>9507</v>
      </c>
      <c r="JYL129" s="1" t="s">
        <v>601208</v>
      </c>
      <c r="JYM129" s="1" t="s">
        <v>601209</v>
      </c>
      <c r="JYN129" s="1" t="s">
        <v>601210</v>
      </c>
      <c r="JYO129">
        <v>4.3674771249278496E+16</v>
      </c>
      <c r="JYP129" s="1" t="s">
        <v>601211</v>
      </c>
      <c r="JYQ129" s="1" t="s">
        <v>9507</v>
      </c>
      <c r="JYR129" s="1" t="s">
        <v>601212</v>
      </c>
      <c r="JYS129" s="1" t="s">
        <v>9507</v>
      </c>
      <c r="JYT129" s="1" t="s">
        <v>9507</v>
      </c>
      <c r="JYU129" s="1" t="s">
        <v>601213</v>
      </c>
      <c r="JYV129" s="1" t="s">
        <v>9507</v>
      </c>
      <c r="JYW129" s="1" t="s">
        <v>601214</v>
      </c>
      <c r="JYX129" s="1" t="s">
        <v>601215</v>
      </c>
      <c r="JYY129" s="1" t="s">
        <v>9507</v>
      </c>
      <c r="JYZ129" s="1" t="s">
        <v>9507</v>
      </c>
      <c r="JZA129" s="1" t="s">
        <v>9507</v>
      </c>
      <c r="JZB129" s="1" t="s">
        <v>601216</v>
      </c>
      <c r="JZC129" s="1" t="s">
        <v>601217</v>
      </c>
      <c r="JZD129" s="1" t="s">
        <v>9507</v>
      </c>
      <c r="JZE129" s="1" t="s">
        <v>601218</v>
      </c>
      <c r="JZF129" s="1" t="s">
        <v>9507</v>
      </c>
      <c r="JZG129" s="1" t="s">
        <v>601219</v>
      </c>
      <c r="JZH129" s="1" t="s">
        <v>9507</v>
      </c>
      <c r="JZI129" s="1" t="s">
        <v>9507</v>
      </c>
      <c r="JZJ129" s="1" t="s">
        <v>601220</v>
      </c>
      <c r="JZK129" s="1" t="s">
        <v>601221</v>
      </c>
      <c r="JZL129" s="1" t="s">
        <v>601222</v>
      </c>
      <c r="JZM129" s="1" t="s">
        <v>9507</v>
      </c>
      <c r="JZN129" s="1" t="s">
        <v>601223</v>
      </c>
      <c r="JZO129" s="1" t="s">
        <v>601224</v>
      </c>
      <c r="JZP129" s="1" t="s">
        <v>9507</v>
      </c>
      <c r="JZQ129" s="1" t="s">
        <v>9507</v>
      </c>
      <c r="JZR129" s="1" t="s">
        <v>9507</v>
      </c>
      <c r="JZS129" s="1" t="s">
        <v>9507</v>
      </c>
      <c r="JZT129" s="1" t="s">
        <v>601225</v>
      </c>
      <c r="JZU129" s="1" t="s">
        <v>601226</v>
      </c>
      <c r="JZV129" s="1" t="s">
        <v>601227</v>
      </c>
      <c r="JZW129" s="1" t="s">
        <v>601228</v>
      </c>
      <c r="JZX129" s="1" t="s">
        <v>9507</v>
      </c>
      <c r="JZY129" s="1" t="s">
        <v>9507</v>
      </c>
      <c r="JZZ129" s="1" t="s">
        <v>9507</v>
      </c>
      <c r="KAA129" s="1" t="s">
        <v>9507</v>
      </c>
      <c r="KAB129" s="1" t="s">
        <v>9507</v>
      </c>
      <c r="KAC129" s="1" t="s">
        <v>601229</v>
      </c>
      <c r="KAD129" s="1" t="s">
        <v>601230</v>
      </c>
      <c r="KAE129" s="1" t="s">
        <v>601231</v>
      </c>
      <c r="KAF129" s="1" t="s">
        <v>601232</v>
      </c>
      <c r="KAG129" s="1" t="s">
        <v>601233</v>
      </c>
      <c r="KAH129" s="1" t="s">
        <v>9507</v>
      </c>
      <c r="KAI129" s="1" t="s">
        <v>9507</v>
      </c>
      <c r="KAJ129" s="1" t="s">
        <v>601234</v>
      </c>
      <c r="KAK129" s="1" t="s">
        <v>9507</v>
      </c>
      <c r="KAL129" s="1" t="s">
        <v>9507</v>
      </c>
      <c r="KAM129">
        <v>4958618177296101</v>
      </c>
      <c r="KAN129" s="1" t="s">
        <v>601235</v>
      </c>
      <c r="KAO129" s="1" t="s">
        <v>601236</v>
      </c>
      <c r="KAP129" s="1" t="s">
        <v>9507</v>
      </c>
      <c r="KAQ129" s="1" t="s">
        <v>9507</v>
      </c>
      <c r="KAR129" s="1" t="s">
        <v>9507</v>
      </c>
      <c r="KAS129" s="1" t="s">
        <v>601113</v>
      </c>
      <c r="KAT129" s="1" t="s">
        <v>601237</v>
      </c>
      <c r="KAU129" s="1" t="s">
        <v>601238</v>
      </c>
      <c r="KAV129" s="1" t="s">
        <v>9507</v>
      </c>
      <c r="KAW129" s="1" t="s">
        <v>601239</v>
      </c>
      <c r="KAX129" s="1" t="s">
        <v>601240</v>
      </c>
      <c r="KAY129" s="1" t="s">
        <v>601241</v>
      </c>
      <c r="KAZ129" s="1" t="s">
        <v>601242</v>
      </c>
      <c r="KBA129" s="1" t="s">
        <v>601243</v>
      </c>
      <c r="KBB129" s="1" t="s">
        <v>601244</v>
      </c>
      <c r="KBC129" s="1" t="s">
        <v>9507</v>
      </c>
      <c r="KBD129" s="1" t="s">
        <v>9507</v>
      </c>
      <c r="KBE129" s="1" t="s">
        <v>9507</v>
      </c>
      <c r="KBF129" s="1" t="s">
        <v>9507</v>
      </c>
      <c r="KBG129" s="1" t="s">
        <v>9507</v>
      </c>
      <c r="KBH129" s="1" t="s">
        <v>601245</v>
      </c>
      <c r="KBI129" s="1" t="s">
        <v>601246</v>
      </c>
      <c r="KBJ129" s="1" t="s">
        <v>601247</v>
      </c>
      <c r="KBK129" s="1" t="s">
        <v>601248</v>
      </c>
      <c r="KBL129" s="1" t="s">
        <v>601249</v>
      </c>
      <c r="KBM129" s="1" t="s">
        <v>9507</v>
      </c>
      <c r="KBN129" s="1" t="s">
        <v>601250</v>
      </c>
      <c r="KBO129" s="1" t="s">
        <v>601251</v>
      </c>
      <c r="KBP129" s="1" t="s">
        <v>9507</v>
      </c>
      <c r="KBQ129" s="1" t="s">
        <v>9507</v>
      </c>
      <c r="KBR129" s="1" t="s">
        <v>601252</v>
      </c>
      <c r="KBS129" s="1" t="s">
        <v>9507</v>
      </c>
      <c r="KBT129" s="1" t="s">
        <v>9507</v>
      </c>
      <c r="KBU129" s="1" t="s">
        <v>9507</v>
      </c>
      <c r="KBV129" s="1" t="s">
        <v>9507</v>
      </c>
      <c r="KBW129" s="1" t="s">
        <v>601253</v>
      </c>
      <c r="KBX129" s="1" t="s">
        <v>9507</v>
      </c>
      <c r="KBY129" s="1" t="s">
        <v>9507</v>
      </c>
      <c r="KBZ129" s="1" t="s">
        <v>9507</v>
      </c>
      <c r="KCA129" s="1" t="s">
        <v>9507</v>
      </c>
      <c r="KCB129" s="1" t="s">
        <v>9507</v>
      </c>
      <c r="KCC129" s="1" t="s">
        <v>9507</v>
      </c>
      <c r="KCD129" s="1" t="s">
        <v>601254</v>
      </c>
      <c r="KCE129" s="1" t="s">
        <v>9507</v>
      </c>
      <c r="KCF129" s="1" t="s">
        <v>9507</v>
      </c>
      <c r="KCG129" s="1" t="s">
        <v>601255</v>
      </c>
      <c r="KCH129" s="1" t="s">
        <v>601256</v>
      </c>
      <c r="KCI129" s="1" t="s">
        <v>9507</v>
      </c>
      <c r="KCJ129" s="1" t="s">
        <v>9507</v>
      </c>
      <c r="KCK129" s="1" t="s">
        <v>601257</v>
      </c>
      <c r="KCL129" s="1" t="s">
        <v>9507</v>
      </c>
      <c r="KCM129" s="1" t="s">
        <v>9507</v>
      </c>
      <c r="KCN129" s="1" t="s">
        <v>9507</v>
      </c>
      <c r="KCO129" s="1" t="s">
        <v>9507</v>
      </c>
      <c r="KCP129" s="1" t="s">
        <v>601258</v>
      </c>
      <c r="KCQ129" s="1" t="s">
        <v>601259</v>
      </c>
      <c r="KCR129" s="1" t="s">
        <v>601260</v>
      </c>
      <c r="KCS129" s="1" t="s">
        <v>601261</v>
      </c>
      <c r="KCT129" s="1" t="s">
        <v>9507</v>
      </c>
      <c r="KCU129" s="1" t="s">
        <v>9507</v>
      </c>
      <c r="KCV129" s="1" t="s">
        <v>9507</v>
      </c>
      <c r="KCW129" s="1" t="s">
        <v>9507</v>
      </c>
      <c r="KCX129" s="1" t="s">
        <v>601262</v>
      </c>
      <c r="KCY129" s="1" t="s">
        <v>601263</v>
      </c>
      <c r="KCZ129" s="1" t="s">
        <v>601264</v>
      </c>
      <c r="KDA129" s="1" t="s">
        <v>601265</v>
      </c>
      <c r="KDB129" s="1" t="s">
        <v>9507</v>
      </c>
      <c r="KDC129" s="1" t="s">
        <v>601266</v>
      </c>
      <c r="KDD129" s="1" t="s">
        <v>601267</v>
      </c>
      <c r="KDE129" s="1" t="s">
        <v>601268</v>
      </c>
      <c r="KDF129" s="1" t="s">
        <v>9507</v>
      </c>
      <c r="KDG129" s="1" t="s">
        <v>601269</v>
      </c>
      <c r="KDH129" s="1" t="s">
        <v>601270</v>
      </c>
      <c r="KDI129" s="1" t="s">
        <v>601271</v>
      </c>
      <c r="KDJ129" s="1" t="s">
        <v>601272</v>
      </c>
      <c r="KDK129" s="1" t="s">
        <v>601273</v>
      </c>
      <c r="KDL129" s="1" t="s">
        <v>9507</v>
      </c>
      <c r="KDM129" s="1" t="s">
        <v>601274</v>
      </c>
      <c r="KDN129" s="1" t="s">
        <v>9507</v>
      </c>
      <c r="KDO129" s="1" t="s">
        <v>9507</v>
      </c>
      <c r="KDP129" s="1" t="s">
        <v>9507</v>
      </c>
      <c r="KDQ129" s="1" t="s">
        <v>601275</v>
      </c>
      <c r="KDR129" s="1" t="s">
        <v>601276</v>
      </c>
      <c r="KDS129" s="1" t="s">
        <v>601277</v>
      </c>
      <c r="KDT129" s="1" t="s">
        <v>9507</v>
      </c>
      <c r="KDU129" s="1" t="s">
        <v>9507</v>
      </c>
      <c r="KDV129" s="1" t="s">
        <v>601278</v>
      </c>
      <c r="KDW129" s="1" t="s">
        <v>601279</v>
      </c>
      <c r="KDX129" s="1" t="s">
        <v>9507</v>
      </c>
      <c r="KDY129" s="1" t="s">
        <v>9507</v>
      </c>
      <c r="KDZ129" s="1" t="s">
        <v>9507</v>
      </c>
      <c r="KEA129" s="1" t="s">
        <v>601280</v>
      </c>
      <c r="KEB129" s="1" t="s">
        <v>601281</v>
      </c>
      <c r="KEC129" s="1" t="s">
        <v>9507</v>
      </c>
      <c r="KED129" s="1" t="s">
        <v>9507</v>
      </c>
      <c r="KEE129">
        <v>5780733809750508</v>
      </c>
      <c r="KEF129" s="1" t="s">
        <v>601282</v>
      </c>
      <c r="KEG129" s="1" t="s">
        <v>601283</v>
      </c>
      <c r="KEH129" s="1" t="s">
        <v>9507</v>
      </c>
      <c r="KEI129" s="1" t="s">
        <v>9507</v>
      </c>
      <c r="KEJ129" s="1" t="s">
        <v>601284</v>
      </c>
      <c r="KEK129" s="1" t="s">
        <v>601285</v>
      </c>
      <c r="KEL129" s="1" t="s">
        <v>601286</v>
      </c>
      <c r="KEM129" s="1" t="s">
        <v>601287</v>
      </c>
      <c r="KEN129">
        <v>4631249951663015</v>
      </c>
      <c r="KEO129" s="1" t="s">
        <v>9507</v>
      </c>
      <c r="KEP129" s="1" t="s">
        <v>9507</v>
      </c>
      <c r="KEQ129" s="1" t="s">
        <v>601288</v>
      </c>
      <c r="KER129" s="1" t="s">
        <v>601289</v>
      </c>
      <c r="KES129" s="1" t="s">
        <v>9507</v>
      </c>
      <c r="KET129" s="1" t="s">
        <v>9507</v>
      </c>
      <c r="KEU129" s="1" t="s">
        <v>601290</v>
      </c>
      <c r="KEV129" s="1" t="s">
        <v>601291</v>
      </c>
      <c r="KEW129" s="1" t="s">
        <v>9507</v>
      </c>
      <c r="KEX129" s="1" t="s">
        <v>601292</v>
      </c>
      <c r="KEY129" s="1" t="s">
        <v>9507</v>
      </c>
      <c r="KEZ129" s="1" t="s">
        <v>601293</v>
      </c>
      <c r="KFA129">
        <v>2.8701872661463192E+16</v>
      </c>
      <c r="KFB129" s="1" t="s">
        <v>601294</v>
      </c>
      <c r="KFC129" s="1" t="s">
        <v>9507</v>
      </c>
      <c r="KFD129" s="1" t="s">
        <v>9507</v>
      </c>
      <c r="KFE129" s="1" t="s">
        <v>9507</v>
      </c>
      <c r="KFF129" s="1" t="s">
        <v>9507</v>
      </c>
      <c r="KFG129" s="1" t="s">
        <v>601295</v>
      </c>
      <c r="KFH129" s="1" t="s">
        <v>9507</v>
      </c>
      <c r="KFI129" s="1" t="s">
        <v>9507</v>
      </c>
      <c r="KFJ129" s="1" t="s">
        <v>9507</v>
      </c>
      <c r="KFK129" s="1" t="s">
        <v>601296</v>
      </c>
      <c r="KFL129">
        <v>6227146564471128</v>
      </c>
      <c r="KFM129" s="1" t="s">
        <v>9507</v>
      </c>
      <c r="KFN129" s="1" t="s">
        <v>9507</v>
      </c>
      <c r="KFO129">
        <v>9759525133923764</v>
      </c>
      <c r="KFP129" s="1" t="s">
        <v>9507</v>
      </c>
      <c r="KFQ129" s="1" t="s">
        <v>9507</v>
      </c>
      <c r="KFR129" s="1" t="s">
        <v>9507</v>
      </c>
      <c r="KFS129" s="1" t="s">
        <v>9507</v>
      </c>
      <c r="KFT129" s="1" t="s">
        <v>601297</v>
      </c>
      <c r="KFU129" s="1" t="s">
        <v>601298</v>
      </c>
      <c r="KFV129" s="1" t="s">
        <v>601299</v>
      </c>
      <c r="KFW129" s="1" t="s">
        <v>601300</v>
      </c>
      <c r="KFX129" s="1" t="s">
        <v>9507</v>
      </c>
      <c r="KFY129" s="1" t="s">
        <v>601301</v>
      </c>
      <c r="KFZ129" s="1" t="s">
        <v>9507</v>
      </c>
      <c r="KGA129" s="1" t="s">
        <v>9507</v>
      </c>
      <c r="KGB129" s="1" t="s">
        <v>601302</v>
      </c>
      <c r="KGC129" s="1" t="s">
        <v>9507</v>
      </c>
      <c r="KGD129" s="1" t="s">
        <v>601303</v>
      </c>
      <c r="KGE129" s="1" t="s">
        <v>601304</v>
      </c>
      <c r="KGF129" s="1" t="s">
        <v>9507</v>
      </c>
      <c r="KGG129" s="1" t="s">
        <v>601305</v>
      </c>
      <c r="KGH129" s="1" t="s">
        <v>601306</v>
      </c>
      <c r="KGI129" s="1" t="s">
        <v>601307</v>
      </c>
      <c r="KGJ129" s="1" t="s">
        <v>9507</v>
      </c>
      <c r="KGK129" s="1" t="s">
        <v>601308</v>
      </c>
      <c r="KGL129" s="1" t="s">
        <v>601309</v>
      </c>
      <c r="KGM129" s="1" t="s">
        <v>601310</v>
      </c>
      <c r="KGN129" s="1" t="s">
        <v>9507</v>
      </c>
      <c r="KGO129" s="1" t="s">
        <v>9507</v>
      </c>
      <c r="KGP129" s="1" t="s">
        <v>9507</v>
      </c>
      <c r="KGQ129" s="1" t="s">
        <v>601311</v>
      </c>
      <c r="KGR129" s="1" t="s">
        <v>601312</v>
      </c>
      <c r="KGS129" s="1" t="s">
        <v>9507</v>
      </c>
      <c r="KGT129" s="1" t="s">
        <v>9507</v>
      </c>
      <c r="KGU129" s="1" t="s">
        <v>601313</v>
      </c>
      <c r="KGV129" s="1" t="s">
        <v>601314</v>
      </c>
      <c r="KGW129" s="1" t="s">
        <v>601315</v>
      </c>
      <c r="KGX129" s="1" t="s">
        <v>9507</v>
      </c>
      <c r="KGY129" s="1" t="s">
        <v>9507</v>
      </c>
      <c r="KGZ129" s="1" t="s">
        <v>601316</v>
      </c>
      <c r="KHA129" s="1" t="s">
        <v>601317</v>
      </c>
      <c r="KHB129" s="1" t="s">
        <v>9507</v>
      </c>
      <c r="KHC129" s="1" t="s">
        <v>9507</v>
      </c>
      <c r="KHD129" s="1" t="s">
        <v>9507</v>
      </c>
      <c r="KHE129" s="1" t="s">
        <v>9507</v>
      </c>
      <c r="KHF129" s="1" t="s">
        <v>601318</v>
      </c>
      <c r="KHG129" s="1" t="s">
        <v>601319</v>
      </c>
      <c r="KHH129" s="1" t="s">
        <v>601320</v>
      </c>
      <c r="KHI129" s="1" t="s">
        <v>601321</v>
      </c>
      <c r="KHJ129" s="1" t="s">
        <v>9507</v>
      </c>
      <c r="KHK129" s="1" t="s">
        <v>601322</v>
      </c>
      <c r="KHL129" s="1" t="s">
        <v>601323</v>
      </c>
      <c r="KHM129" s="1" t="s">
        <v>601324</v>
      </c>
      <c r="KHN129" s="1" t="s">
        <v>601325</v>
      </c>
      <c r="KHO129" s="1" t="s">
        <v>601326</v>
      </c>
      <c r="KHP129" s="1" t="s">
        <v>601327</v>
      </c>
      <c r="KHQ129" s="1" t="s">
        <v>9507</v>
      </c>
      <c r="KHR129" s="1" t="s">
        <v>601328</v>
      </c>
      <c r="KHS129" s="1" t="s">
        <v>9507</v>
      </c>
      <c r="KHT129" s="1" t="s">
        <v>9507</v>
      </c>
      <c r="KHU129" s="1" t="s">
        <v>9507</v>
      </c>
      <c r="KHV129">
        <v>6106698818901188</v>
      </c>
      <c r="KHW129" s="1" t="s">
        <v>9507</v>
      </c>
      <c r="KHX129" s="1" t="s">
        <v>9507</v>
      </c>
      <c r="KHY129" s="1" t="s">
        <v>9507</v>
      </c>
      <c r="KHZ129" s="1" t="s">
        <v>9507</v>
      </c>
      <c r="KIA129" s="1" t="s">
        <v>9507</v>
      </c>
      <c r="KIB129" s="1" t="s">
        <v>9507</v>
      </c>
      <c r="KIC129" s="1" t="s">
        <v>9507</v>
      </c>
      <c r="KID129" s="1" t="s">
        <v>9507</v>
      </c>
      <c r="KIE129" s="1" t="s">
        <v>601329</v>
      </c>
      <c r="KIF129" s="1" t="s">
        <v>601330</v>
      </c>
      <c r="KIG129" s="1" t="s">
        <v>9507</v>
      </c>
      <c r="KIH129" s="1" t="s">
        <v>601331</v>
      </c>
      <c r="KII129" s="1" t="s">
        <v>9507</v>
      </c>
      <c r="KIJ129" s="1" t="s">
        <v>9507</v>
      </c>
      <c r="KIK129" s="1" t="s">
        <v>9507</v>
      </c>
      <c r="KIL129" s="1" t="s">
        <v>9507</v>
      </c>
      <c r="KIM129" s="1" t="s">
        <v>9507</v>
      </c>
      <c r="KIN129" s="1" t="s">
        <v>9507</v>
      </c>
      <c r="KIO129" s="1" t="s">
        <v>601332</v>
      </c>
      <c r="KIP129" s="1" t="s">
        <v>601333</v>
      </c>
      <c r="KIQ129" s="1" t="s">
        <v>9507</v>
      </c>
      <c r="KIR129" s="1" t="s">
        <v>9507</v>
      </c>
      <c r="KIS129" s="1" t="s">
        <v>601334</v>
      </c>
      <c r="KIT129" s="1" t="s">
        <v>601335</v>
      </c>
      <c r="KIU129" s="1" t="s">
        <v>601336</v>
      </c>
      <c r="KIV129">
        <v>6702845044255126</v>
      </c>
      <c r="KIW129" s="1" t="s">
        <v>9507</v>
      </c>
      <c r="KIX129" s="1" t="s">
        <v>9507</v>
      </c>
      <c r="KIY129" s="1" t="s">
        <v>601337</v>
      </c>
      <c r="KIZ129" s="1" t="s">
        <v>9507</v>
      </c>
      <c r="KJA129" s="1" t="s">
        <v>9507</v>
      </c>
      <c r="KJB129" s="1" t="s">
        <v>9507</v>
      </c>
      <c r="KJC129" s="1" t="s">
        <v>601338</v>
      </c>
      <c r="KJD129" s="1" t="s">
        <v>9507</v>
      </c>
      <c r="KJE129" s="1" t="s">
        <v>9507</v>
      </c>
      <c r="KJF129" s="1" t="s">
        <v>601339</v>
      </c>
      <c r="KJG129" s="1" t="s">
        <v>9507</v>
      </c>
      <c r="KJH129" s="1" t="s">
        <v>9507</v>
      </c>
      <c r="KJI129" s="1" t="s">
        <v>601340</v>
      </c>
      <c r="KJJ129">
        <v>0</v>
      </c>
      <c r="KJK129" s="1" t="s">
        <v>9507</v>
      </c>
      <c r="KJL129" s="1" t="s">
        <v>601341</v>
      </c>
      <c r="KJM129" s="1" t="s">
        <v>9507</v>
      </c>
      <c r="KJN129" s="1" t="s">
        <v>9507</v>
      </c>
      <c r="KJO129" s="1" t="s">
        <v>9507</v>
      </c>
      <c r="KJP129" s="1" t="s">
        <v>9507</v>
      </c>
      <c r="KJQ129" s="1" t="s">
        <v>9507</v>
      </c>
      <c r="KJR129" s="1" t="s">
        <v>601342</v>
      </c>
      <c r="KJS129" s="1" t="s">
        <v>9507</v>
      </c>
      <c r="KJT129" s="1" t="s">
        <v>9507</v>
      </c>
      <c r="KJU129" s="1" t="s">
        <v>9507</v>
      </c>
      <c r="KJV129" s="1" t="s">
        <v>9507</v>
      </c>
      <c r="KJW129" s="1" t="s">
        <v>601343</v>
      </c>
      <c r="KJX129" s="1" t="s">
        <v>601344</v>
      </c>
      <c r="KJY129" s="1" t="s">
        <v>9507</v>
      </c>
      <c r="KJZ129" s="1" t="s">
        <v>601345</v>
      </c>
      <c r="KKA129" s="1" t="s">
        <v>601346</v>
      </c>
      <c r="KKB129" s="1" t="s">
        <v>9507</v>
      </c>
      <c r="KKC129" s="1" t="s">
        <v>9507</v>
      </c>
      <c r="KKD129" s="1" t="s">
        <v>601347</v>
      </c>
      <c r="KKE129" s="1" t="s">
        <v>9507</v>
      </c>
      <c r="KKF129" s="1" t="s">
        <v>601348</v>
      </c>
      <c r="KKG129" s="1" t="s">
        <v>601349</v>
      </c>
      <c r="KKH129" s="1" t="s">
        <v>601350</v>
      </c>
      <c r="KKI129" s="1" t="s">
        <v>601351</v>
      </c>
      <c r="KKJ129" s="1" t="s">
        <v>9507</v>
      </c>
      <c r="KKK129" s="1" t="s">
        <v>601352</v>
      </c>
      <c r="KKL129" s="1" t="s">
        <v>601353</v>
      </c>
      <c r="KKM129" s="1" t="s">
        <v>9507</v>
      </c>
      <c r="KKN129">
        <v>4.876559011139108E+16</v>
      </c>
      <c r="KKO129" s="1" t="s">
        <v>601354</v>
      </c>
      <c r="KKP129" s="1" t="s">
        <v>601355</v>
      </c>
      <c r="KKQ129" s="1" t="s">
        <v>9507</v>
      </c>
      <c r="KKR129" s="1" t="s">
        <v>601356</v>
      </c>
      <c r="KKS129" s="1" t="s">
        <v>9507</v>
      </c>
      <c r="KKT129" s="1" t="s">
        <v>9507</v>
      </c>
      <c r="KKU129" s="1" t="s">
        <v>601357</v>
      </c>
      <c r="KKV129" s="1" t="s">
        <v>9507</v>
      </c>
      <c r="KKW129" s="1" t="s">
        <v>601358</v>
      </c>
      <c r="KKX129" s="1" t="s">
        <v>9507</v>
      </c>
      <c r="KKY129" s="1" t="s">
        <v>9507</v>
      </c>
      <c r="KKZ129" s="1" t="s">
        <v>601359</v>
      </c>
      <c r="KLA129" s="1" t="s">
        <v>601360</v>
      </c>
      <c r="KLB129" s="1" t="s">
        <v>9507</v>
      </c>
      <c r="KLC129" s="1" t="s">
        <v>9507</v>
      </c>
      <c r="KLD129" s="1" t="s">
        <v>9507</v>
      </c>
      <c r="KLE129" s="1" t="s">
        <v>9507</v>
      </c>
      <c r="KLF129" s="1" t="s">
        <v>601361</v>
      </c>
      <c r="KLG129" s="1" t="s">
        <v>601362</v>
      </c>
      <c r="KLH129" s="1" t="s">
        <v>601363</v>
      </c>
      <c r="KLI129" s="1" t="s">
        <v>9507</v>
      </c>
      <c r="KLJ129" s="1" t="s">
        <v>601364</v>
      </c>
      <c r="KLK129" s="1" t="s">
        <v>9507</v>
      </c>
      <c r="KLL129" s="1" t="s">
        <v>9507</v>
      </c>
      <c r="KLM129" s="1" t="s">
        <v>9507</v>
      </c>
      <c r="KLN129" s="1" t="s">
        <v>9507</v>
      </c>
      <c r="KLO129" s="1" t="s">
        <v>9507</v>
      </c>
      <c r="KLP129" s="1" t="s">
        <v>9507</v>
      </c>
      <c r="KLQ129" s="1" t="s">
        <v>9507</v>
      </c>
      <c r="KLR129" s="1" t="s">
        <v>601365</v>
      </c>
      <c r="KLS129" s="1" t="s">
        <v>601366</v>
      </c>
      <c r="KLT129" s="1" t="s">
        <v>601367</v>
      </c>
      <c r="KLU129" s="1" t="s">
        <v>601368</v>
      </c>
      <c r="KLV129" s="1" t="s">
        <v>601369</v>
      </c>
      <c r="KLW129" s="1" t="s">
        <v>601370</v>
      </c>
      <c r="KLX129" s="1" t="s">
        <v>9507</v>
      </c>
      <c r="KLY129" s="1" t="s">
        <v>601371</v>
      </c>
      <c r="KLZ129" s="1" t="s">
        <v>9507</v>
      </c>
      <c r="KMA129" s="1" t="s">
        <v>9507</v>
      </c>
      <c r="KMB129" s="1" t="s">
        <v>601372</v>
      </c>
      <c r="KMC129" s="1" t="s">
        <v>601373</v>
      </c>
      <c r="KMD129" s="1" t="s">
        <v>9507</v>
      </c>
      <c r="KME129" s="1" t="s">
        <v>601374</v>
      </c>
      <c r="KMF129" s="1" t="s">
        <v>601375</v>
      </c>
      <c r="KMG129" s="1" t="s">
        <v>9507</v>
      </c>
      <c r="KMH129" s="1" t="s">
        <v>601376</v>
      </c>
      <c r="KMI129" s="1" t="s">
        <v>601377</v>
      </c>
      <c r="KMJ129" s="1" t="s">
        <v>601378</v>
      </c>
      <c r="KMK129" s="1" t="s">
        <v>601379</v>
      </c>
      <c r="KML129" s="1" t="s">
        <v>9507</v>
      </c>
      <c r="KMM129" s="1" t="s">
        <v>601380</v>
      </c>
      <c r="KMN129" s="1" t="s">
        <v>9507</v>
      </c>
      <c r="KMO129" s="1" t="s">
        <v>601381</v>
      </c>
      <c r="KMP129" s="1" t="s">
        <v>9507</v>
      </c>
      <c r="KMQ129" s="1" t="s">
        <v>9507</v>
      </c>
      <c r="KMR129" s="1" t="s">
        <v>601382</v>
      </c>
      <c r="KMS129" s="1" t="s">
        <v>601383</v>
      </c>
      <c r="KMT129" s="1" t="s">
        <v>601384</v>
      </c>
      <c r="KMU129" s="1" t="s">
        <v>9507</v>
      </c>
      <c r="KMV129" s="1" t="s">
        <v>9507</v>
      </c>
      <c r="KMW129" s="1" t="s">
        <v>9507</v>
      </c>
      <c r="KMX129" s="1" t="s">
        <v>9507</v>
      </c>
      <c r="KMY129" s="1" t="s">
        <v>601385</v>
      </c>
      <c r="KMZ129" s="1" t="s">
        <v>9507</v>
      </c>
      <c r="KNA129" s="1" t="s">
        <v>601386</v>
      </c>
      <c r="KNB129" s="1" t="s">
        <v>601387</v>
      </c>
      <c r="KNC129" s="1" t="s">
        <v>9507</v>
      </c>
      <c r="KND129" s="1" t="s">
        <v>601388</v>
      </c>
      <c r="KNE129" s="1" t="s">
        <v>9507</v>
      </c>
      <c r="KNF129" s="1" t="s">
        <v>601389</v>
      </c>
      <c r="KNG129">
        <v>4643176414877495</v>
      </c>
      <c r="KNH129" s="1" t="s">
        <v>9507</v>
      </c>
      <c r="KNI129" s="1" t="s">
        <v>601123</v>
      </c>
      <c r="KNJ129" s="1" t="s">
        <v>9507</v>
      </c>
      <c r="KNK129" s="1" t="s">
        <v>601390</v>
      </c>
      <c r="KNL129" s="1" t="s">
        <v>9507</v>
      </c>
      <c r="KNM129" s="1" t="s">
        <v>9507</v>
      </c>
      <c r="KNN129" s="1" t="s">
        <v>9507</v>
      </c>
      <c r="KNO129" s="1" t="s">
        <v>9507</v>
      </c>
      <c r="KNP129" s="1" t="s">
        <v>601391</v>
      </c>
      <c r="KNQ129" s="1" t="s">
        <v>601392</v>
      </c>
      <c r="KNR129" s="1" t="s">
        <v>601393</v>
      </c>
      <c r="KNS129" s="1" t="s">
        <v>601394</v>
      </c>
      <c r="KNT129" s="1" t="s">
        <v>601395</v>
      </c>
      <c r="KNU129" s="1" t="s">
        <v>9507</v>
      </c>
      <c r="KNV129" s="1" t="s">
        <v>601396</v>
      </c>
      <c r="KNW129">
        <v>4873982524564442</v>
      </c>
      <c r="KNX129" s="1" t="s">
        <v>601397</v>
      </c>
      <c r="KNY129" s="1" t="s">
        <v>9507</v>
      </c>
      <c r="KNZ129" s="1" t="s">
        <v>9507</v>
      </c>
      <c r="KOA129" s="1" t="s">
        <v>9507</v>
      </c>
      <c r="KOB129" s="1" t="s">
        <v>9507</v>
      </c>
      <c r="KOC129" s="1" t="s">
        <v>9507</v>
      </c>
      <c r="KOD129" s="1" t="s">
        <v>9507</v>
      </c>
      <c r="KOE129" s="1" t="s">
        <v>601398</v>
      </c>
      <c r="KOF129" s="1" t="s">
        <v>601399</v>
      </c>
      <c r="KOG129" s="1" t="s">
        <v>9507</v>
      </c>
      <c r="KOH129" s="1" t="s">
        <v>9507</v>
      </c>
      <c r="KOI129" s="1" t="s">
        <v>9507</v>
      </c>
      <c r="KOJ129" s="1" t="s">
        <v>9507</v>
      </c>
      <c r="KOK129" s="1" t="s">
        <v>601400</v>
      </c>
      <c r="KOL129" s="1" t="s">
        <v>9507</v>
      </c>
      <c r="KOM129" s="1" t="s">
        <v>601401</v>
      </c>
      <c r="KON129" s="1" t="s">
        <v>9507</v>
      </c>
      <c r="KOO129" s="1" t="s">
        <v>601402</v>
      </c>
      <c r="KOP129" s="1" t="s">
        <v>601403</v>
      </c>
      <c r="KOQ129" s="1" t="s">
        <v>9507</v>
      </c>
      <c r="KOR129" s="1" t="s">
        <v>601404</v>
      </c>
      <c r="KOS129" s="1" t="s">
        <v>601405</v>
      </c>
      <c r="KOT129" s="1" t="s">
        <v>601406</v>
      </c>
      <c r="KOU129" s="1" t="s">
        <v>9507</v>
      </c>
      <c r="KOV129" s="1" t="s">
        <v>601407</v>
      </c>
      <c r="KOW129" s="1" t="s">
        <v>9507</v>
      </c>
      <c r="KOX129" s="1" t="s">
        <v>601408</v>
      </c>
      <c r="KOY129" s="1" t="s">
        <v>601409</v>
      </c>
      <c r="KOZ129" s="1" t="s">
        <v>601410</v>
      </c>
      <c r="KPA129" s="1" t="s">
        <v>601411</v>
      </c>
      <c r="KPB129" s="1" t="s">
        <v>9507</v>
      </c>
      <c r="KPC129" s="1" t="s">
        <v>9507</v>
      </c>
      <c r="KPD129" s="1" t="s">
        <v>9507</v>
      </c>
      <c r="KPE129" s="1" t="s">
        <v>9507</v>
      </c>
      <c r="KPF129" s="1" t="s">
        <v>601412</v>
      </c>
      <c r="KPG129" s="1" t="s">
        <v>601413</v>
      </c>
      <c r="KPH129" s="1" t="s">
        <v>601414</v>
      </c>
      <c r="KPI129" s="1" t="s">
        <v>601415</v>
      </c>
      <c r="KPJ129" s="1" t="s">
        <v>9507</v>
      </c>
      <c r="KPK129" s="1" t="s">
        <v>9507</v>
      </c>
      <c r="KPL129" s="1" t="s">
        <v>601416</v>
      </c>
      <c r="KPM129" s="1" t="s">
        <v>9507</v>
      </c>
      <c r="KPN129" s="1" t="s">
        <v>601417</v>
      </c>
      <c r="KPO129" s="1" t="s">
        <v>9507</v>
      </c>
      <c r="KPP129" s="1" t="s">
        <v>601418</v>
      </c>
      <c r="KPQ129" s="1" t="s">
        <v>601419</v>
      </c>
      <c r="KPR129" s="1" t="s">
        <v>9507</v>
      </c>
      <c r="KPS129" s="1" t="s">
        <v>601420</v>
      </c>
      <c r="KPT129" s="1" t="s">
        <v>601421</v>
      </c>
      <c r="KPU129" s="1" t="s">
        <v>9507</v>
      </c>
      <c r="KPV129" s="1" t="s">
        <v>601422</v>
      </c>
      <c r="KPW129" s="1" t="s">
        <v>601423</v>
      </c>
      <c r="KPX129" s="1" t="s">
        <v>9507</v>
      </c>
      <c r="KPY129" s="1" t="s">
        <v>9507</v>
      </c>
      <c r="KPZ129" s="1" t="s">
        <v>9507</v>
      </c>
      <c r="KQA129" s="1" t="s">
        <v>601424</v>
      </c>
      <c r="KQB129" s="1" t="s">
        <v>601425</v>
      </c>
      <c r="KQC129" s="1" t="s">
        <v>9507</v>
      </c>
      <c r="KQD129" s="1" t="s">
        <v>601426</v>
      </c>
      <c r="KQE129" s="1" t="s">
        <v>601427</v>
      </c>
      <c r="KQF129" s="1" t="s">
        <v>601428</v>
      </c>
      <c r="KQG129" s="1" t="s">
        <v>601429</v>
      </c>
      <c r="KQH129" s="1" t="s">
        <v>601430</v>
      </c>
      <c r="KQI129" s="1" t="s">
        <v>601431</v>
      </c>
      <c r="KQJ129" s="1" t="s">
        <v>9507</v>
      </c>
      <c r="KQK129" s="1" t="s">
        <v>601432</v>
      </c>
      <c r="KQL129" s="1" t="s">
        <v>601433</v>
      </c>
      <c r="KQM129" s="1" t="s">
        <v>601434</v>
      </c>
      <c r="KQN129" s="1" t="s">
        <v>601435</v>
      </c>
      <c r="KQO129" s="1" t="s">
        <v>601436</v>
      </c>
      <c r="KQP129" s="1" t="s">
        <v>9507</v>
      </c>
      <c r="KQQ129" s="1" t="s">
        <v>9507</v>
      </c>
      <c r="KQR129" s="1" t="s">
        <v>9507</v>
      </c>
      <c r="KQS129" s="1" t="s">
        <v>9507</v>
      </c>
      <c r="KQT129" s="1" t="s">
        <v>9507</v>
      </c>
      <c r="KQU129" s="1" t="s">
        <v>601437</v>
      </c>
      <c r="KQV129" s="1" t="s">
        <v>9507</v>
      </c>
      <c r="KQW129" s="1" t="s">
        <v>601438</v>
      </c>
      <c r="KQX129" s="1" t="s">
        <v>601439</v>
      </c>
      <c r="KQY129" s="1" t="s">
        <v>9507</v>
      </c>
      <c r="KQZ129" s="1" t="s">
        <v>601440</v>
      </c>
      <c r="KRA129" s="1" t="s">
        <v>9507</v>
      </c>
      <c r="KRB129" s="1" t="s">
        <v>9507</v>
      </c>
      <c r="KRC129" s="1" t="s">
        <v>601441</v>
      </c>
      <c r="KRD129" s="1" t="s">
        <v>601442</v>
      </c>
      <c r="KRE129" s="1" t="s">
        <v>9507</v>
      </c>
      <c r="KRF129">
        <v>4145977149347845</v>
      </c>
      <c r="KRG129" s="1" t="s">
        <v>9507</v>
      </c>
      <c r="KRH129" s="1" t="s">
        <v>601443</v>
      </c>
      <c r="KRI129" s="1" t="s">
        <v>9507</v>
      </c>
      <c r="KRJ129" s="1" t="s">
        <v>9507</v>
      </c>
      <c r="KRK129" s="1" t="s">
        <v>601444</v>
      </c>
      <c r="KRL129" s="1" t="s">
        <v>9507</v>
      </c>
      <c r="KRM129" s="1" t="s">
        <v>601445</v>
      </c>
      <c r="KRN129" s="1" t="s">
        <v>9507</v>
      </c>
      <c r="KRO129" s="1" t="s">
        <v>9507</v>
      </c>
      <c r="KRP129" s="1" t="s">
        <v>9507</v>
      </c>
      <c r="KRQ129" s="1" t="s">
        <v>601446</v>
      </c>
      <c r="KRR129" s="1" t="s">
        <v>9507</v>
      </c>
      <c r="KRS129">
        <v>4680288328759257</v>
      </c>
      <c r="KRT129" s="1" t="s">
        <v>601447</v>
      </c>
      <c r="KRU129" s="1" t="s">
        <v>601448</v>
      </c>
      <c r="KRV129" s="1" t="s">
        <v>601449</v>
      </c>
      <c r="KRW129" s="1" t="s">
        <v>9507</v>
      </c>
      <c r="KRX129" s="1" t="s">
        <v>601450</v>
      </c>
      <c r="KRY129" s="1" t="s">
        <v>9507</v>
      </c>
      <c r="KRZ129" s="1" t="s">
        <v>601451</v>
      </c>
      <c r="KSA129" s="1" t="s">
        <v>601452</v>
      </c>
      <c r="KSB129" s="1" t="s">
        <v>9507</v>
      </c>
      <c r="KSC129" s="1" t="s">
        <v>601453</v>
      </c>
      <c r="KSD129" s="1" t="s">
        <v>601454</v>
      </c>
      <c r="KSE129" s="1" t="s">
        <v>601455</v>
      </c>
      <c r="KSF129" s="1" t="s">
        <v>601456</v>
      </c>
      <c r="KSG129" s="1" t="s">
        <v>601457</v>
      </c>
      <c r="KSH129" s="1" t="s">
        <v>601458</v>
      </c>
      <c r="KSI129" s="1" t="s">
        <v>9507</v>
      </c>
      <c r="KSJ129" s="1" t="s">
        <v>9507</v>
      </c>
      <c r="KSK129">
        <v>4574915319016985</v>
      </c>
      <c r="KSL129" s="1" t="s">
        <v>9507</v>
      </c>
      <c r="KSM129" s="1" t="s">
        <v>9507</v>
      </c>
      <c r="KSN129" s="1" t="s">
        <v>9507</v>
      </c>
      <c r="KSO129" s="1" t="s">
        <v>601459</v>
      </c>
      <c r="KSP129">
        <v>1442351863919965</v>
      </c>
      <c r="KSQ129" s="1" t="s">
        <v>601460</v>
      </c>
      <c r="KSR129" s="1" t="s">
        <v>601461</v>
      </c>
      <c r="KSS129" s="1" t="s">
        <v>9507</v>
      </c>
      <c r="KST129" s="1" t="s">
        <v>9507</v>
      </c>
      <c r="KSU129" s="1" t="s">
        <v>601462</v>
      </c>
      <c r="KSV129" s="1" t="s">
        <v>9507</v>
      </c>
      <c r="KSW129" s="1" t="s">
        <v>9507</v>
      </c>
      <c r="KSX129" s="1" t="s">
        <v>9507</v>
      </c>
      <c r="KSY129" s="1" t="s">
        <v>601463</v>
      </c>
      <c r="KSZ129" s="1" t="s">
        <v>601464</v>
      </c>
      <c r="KTA129" s="1" t="s">
        <v>601465</v>
      </c>
      <c r="KTB129">
        <v>4811305865425622</v>
      </c>
      <c r="KTC129" s="1" t="s">
        <v>9507</v>
      </c>
      <c r="KTD129" s="1" t="s">
        <v>9507</v>
      </c>
      <c r="KTE129" s="1" t="s">
        <v>601466</v>
      </c>
      <c r="KTF129" s="1" t="s">
        <v>601467</v>
      </c>
      <c r="KTG129" s="1" t="s">
        <v>601468</v>
      </c>
      <c r="KTH129" s="1" t="s">
        <v>9507</v>
      </c>
      <c r="KTI129" s="1" t="s">
        <v>9507</v>
      </c>
      <c r="KTJ129" s="1" t="s">
        <v>9507</v>
      </c>
      <c r="KTK129" s="1" t="s">
        <v>601469</v>
      </c>
      <c r="KTL129" s="1" t="s">
        <v>9507</v>
      </c>
      <c r="KTM129" s="1" t="s">
        <v>601470</v>
      </c>
      <c r="KTN129" s="1" t="s">
        <v>9507</v>
      </c>
      <c r="KTO129" s="1" t="s">
        <v>601471</v>
      </c>
      <c r="KTP129" s="1" t="s">
        <v>601472</v>
      </c>
      <c r="KTQ129" s="1" t="s">
        <v>601473</v>
      </c>
      <c r="KTR129" s="1" t="s">
        <v>601474</v>
      </c>
      <c r="KTS129" s="1" t="s">
        <v>9507</v>
      </c>
      <c r="KTT129" s="1" t="s">
        <v>601475</v>
      </c>
      <c r="KTU129" s="1" t="s">
        <v>9507</v>
      </c>
      <c r="KTV129" s="1" t="s">
        <v>601476</v>
      </c>
      <c r="KTW129" s="1" t="s">
        <v>9507</v>
      </c>
      <c r="KTX129" s="1" t="s">
        <v>9507</v>
      </c>
      <c r="KTY129">
        <v>3864304793574024</v>
      </c>
      <c r="KTZ129" s="1" t="s">
        <v>9507</v>
      </c>
      <c r="KUA129" s="1" t="s">
        <v>601477</v>
      </c>
      <c r="KUB129" s="1" t="s">
        <v>601478</v>
      </c>
      <c r="KUC129">
        <v>1071163837984041</v>
      </c>
      <c r="KUD129" s="1" t="s">
        <v>9507</v>
      </c>
      <c r="KUE129" s="1" t="s">
        <v>9507</v>
      </c>
      <c r="KUF129" s="1" t="s">
        <v>601479</v>
      </c>
      <c r="KUG129" s="1" t="s">
        <v>601480</v>
      </c>
      <c r="KUH129" s="1" t="s">
        <v>9507</v>
      </c>
      <c r="KUI129" s="1" t="s">
        <v>9507</v>
      </c>
      <c r="KUJ129" s="1" t="s">
        <v>601481</v>
      </c>
      <c r="KUK129" s="1" t="s">
        <v>9507</v>
      </c>
      <c r="KUL129" s="1" t="s">
        <v>601482</v>
      </c>
      <c r="KUM129" s="1" t="s">
        <v>9507</v>
      </c>
      <c r="KUN129" s="1" t="s">
        <v>601483</v>
      </c>
      <c r="KUO129" s="1" t="s">
        <v>601484</v>
      </c>
      <c r="KUP129" s="1" t="s">
        <v>9507</v>
      </c>
      <c r="KUQ129" s="1" t="s">
        <v>9507</v>
      </c>
      <c r="KUR129" s="1" t="s">
        <v>9507</v>
      </c>
      <c r="KUS129" s="1" t="s">
        <v>601485</v>
      </c>
      <c r="KUT129" s="1" t="s">
        <v>601486</v>
      </c>
      <c r="KUU129" s="1" t="s">
        <v>9507</v>
      </c>
      <c r="KUV129">
        <v>5.2979359681657944E+16</v>
      </c>
      <c r="KUW129" s="1" t="s">
        <v>9507</v>
      </c>
      <c r="KUX129" s="1" t="s">
        <v>9507</v>
      </c>
      <c r="KUY129" s="1" t="s">
        <v>9507</v>
      </c>
      <c r="KUZ129" s="1" t="s">
        <v>601487</v>
      </c>
      <c r="KVA129" s="1" t="s">
        <v>9507</v>
      </c>
      <c r="KVB129" s="1" t="s">
        <v>601488</v>
      </c>
      <c r="KVC129" s="1" t="s">
        <v>601489</v>
      </c>
      <c r="KVD129" s="1" t="s">
        <v>9507</v>
      </c>
      <c r="KVE129" s="1" t="s">
        <v>601490</v>
      </c>
      <c r="KVF129" s="1" t="s">
        <v>9507</v>
      </c>
      <c r="KVG129" s="1" t="s">
        <v>9507</v>
      </c>
      <c r="KVH129" s="1" t="s">
        <v>601491</v>
      </c>
      <c r="KVI129" s="1" t="s">
        <v>9507</v>
      </c>
      <c r="KVJ129" s="1" t="s">
        <v>601492</v>
      </c>
      <c r="KVK129" s="1" t="s">
        <v>9507</v>
      </c>
      <c r="KVL129" s="1" t="s">
        <v>9507</v>
      </c>
      <c r="KVM129">
        <v>5.2136533606530816E+16</v>
      </c>
      <c r="KVN129" s="1" t="s">
        <v>601493</v>
      </c>
      <c r="KVO129" s="1" t="s">
        <v>601494</v>
      </c>
      <c r="KVP129" s="1" t="s">
        <v>9507</v>
      </c>
      <c r="KVQ129" s="1" t="s">
        <v>601495</v>
      </c>
      <c r="KVR129" s="1" t="s">
        <v>601496</v>
      </c>
      <c r="KVS129" s="1" t="s">
        <v>601497</v>
      </c>
      <c r="KVT129" s="1" t="s">
        <v>601498</v>
      </c>
      <c r="KVU129" s="1" t="s">
        <v>601499</v>
      </c>
      <c r="KVV129" s="1" t="s">
        <v>9507</v>
      </c>
      <c r="KVW129" s="1" t="s">
        <v>601500</v>
      </c>
      <c r="KVX129" s="1" t="s">
        <v>9507</v>
      </c>
      <c r="KVY129" s="1" t="s">
        <v>9507</v>
      </c>
      <c r="KVZ129" s="1" t="s">
        <v>601501</v>
      </c>
      <c r="KWA129" s="1" t="s">
        <v>9507</v>
      </c>
      <c r="KWB129" s="1" t="s">
        <v>9507</v>
      </c>
      <c r="KWC129" s="1" t="s">
        <v>601502</v>
      </c>
      <c r="KWD129" s="1" t="s">
        <v>9507</v>
      </c>
      <c r="KWE129" s="1" t="s">
        <v>601503</v>
      </c>
      <c r="KWF129" s="1" t="s">
        <v>601504</v>
      </c>
      <c r="KWG129" s="1" t="s">
        <v>601505</v>
      </c>
      <c r="KWH129" s="1" t="s">
        <v>601506</v>
      </c>
      <c r="KWI129" s="1" t="s">
        <v>601507</v>
      </c>
      <c r="KWJ129" s="1" t="s">
        <v>9507</v>
      </c>
      <c r="KWK129" s="1" t="s">
        <v>9507</v>
      </c>
      <c r="KWL129" s="1" t="s">
        <v>601508</v>
      </c>
      <c r="KWM129" s="1" t="s">
        <v>601509</v>
      </c>
      <c r="KWN129" s="1" t="s">
        <v>601510</v>
      </c>
      <c r="KWO129" s="1" t="s">
        <v>601511</v>
      </c>
      <c r="KWP129" s="1" t="s">
        <v>601512</v>
      </c>
      <c r="KWQ129" s="1" t="s">
        <v>601513</v>
      </c>
      <c r="KWR129" s="1" t="s">
        <v>601514</v>
      </c>
      <c r="KWS129" s="1" t="s">
        <v>9507</v>
      </c>
      <c r="KWT129" s="1" t="s">
        <v>601515</v>
      </c>
      <c r="KWU129" s="1" t="s">
        <v>601516</v>
      </c>
      <c r="KWV129" s="1" t="s">
        <v>9507</v>
      </c>
      <c r="KWW129" s="1" t="s">
        <v>601517</v>
      </c>
      <c r="KWX129" s="1" t="s">
        <v>9507</v>
      </c>
      <c r="KWY129" s="1" t="s">
        <v>9507</v>
      </c>
      <c r="KWZ129">
        <v>4988376012507784</v>
      </c>
      <c r="KXA129" s="1" t="s">
        <v>9507</v>
      </c>
      <c r="KXB129" s="1" t="s">
        <v>9507</v>
      </c>
      <c r="KXC129" s="1" t="s">
        <v>601518</v>
      </c>
      <c r="KXD129" s="1" t="s">
        <v>9507</v>
      </c>
      <c r="KXE129" s="1" t="s">
        <v>9507</v>
      </c>
      <c r="KXF129" s="1" t="s">
        <v>601519</v>
      </c>
      <c r="KXG129" s="1" t="s">
        <v>9507</v>
      </c>
      <c r="KXH129" s="1" t="s">
        <v>9507</v>
      </c>
      <c r="KXI129" s="1" t="s">
        <v>9507</v>
      </c>
      <c r="KXJ129" s="1" t="s">
        <v>601520</v>
      </c>
      <c r="KXK129" s="1" t="s">
        <v>9507</v>
      </c>
      <c r="KXL129" s="1" t="s">
        <v>601521</v>
      </c>
      <c r="KXM129" s="1" t="s">
        <v>9507</v>
      </c>
      <c r="KXN129" s="1" t="s">
        <v>601522</v>
      </c>
      <c r="KXO129" s="1" t="s">
        <v>9507</v>
      </c>
      <c r="KXP129" s="1" t="s">
        <v>9507</v>
      </c>
      <c r="KXQ129" s="1" t="s">
        <v>601523</v>
      </c>
      <c r="KXR129" s="1" t="s">
        <v>601524</v>
      </c>
      <c r="KXS129" s="1" t="s">
        <v>9507</v>
      </c>
      <c r="KXT129" s="1" t="s">
        <v>9507</v>
      </c>
      <c r="KXU129" s="1" t="s">
        <v>9507</v>
      </c>
      <c r="KXV129" s="1" t="s">
        <v>9507</v>
      </c>
      <c r="KXW129" s="1" t="s">
        <v>9507</v>
      </c>
      <c r="KXX129" s="1" t="s">
        <v>9507</v>
      </c>
      <c r="KXY129" s="1" t="s">
        <v>9507</v>
      </c>
      <c r="KXZ129" s="1" t="s">
        <v>601525</v>
      </c>
      <c r="KYA129" s="1" t="s">
        <v>601526</v>
      </c>
      <c r="KYB129" s="1" t="s">
        <v>9507</v>
      </c>
      <c r="KYC129" s="1" t="s">
        <v>601527</v>
      </c>
      <c r="KYD129">
        <v>2894113786820366</v>
      </c>
      <c r="KYE129" s="1" t="s">
        <v>9507</v>
      </c>
      <c r="KYF129" s="1" t="s">
        <v>601528</v>
      </c>
      <c r="KYG129" s="1" t="s">
        <v>601529</v>
      </c>
      <c r="KYH129" s="1" t="s">
        <v>601530</v>
      </c>
      <c r="KYI129" s="1" t="s">
        <v>601531</v>
      </c>
      <c r="KYJ129" s="1" t="s">
        <v>601532</v>
      </c>
      <c r="KYK129" s="1" t="s">
        <v>601533</v>
      </c>
      <c r="KYL129" s="1" t="s">
        <v>601534</v>
      </c>
      <c r="KYM129" s="1" t="s">
        <v>601535</v>
      </c>
      <c r="KYN129" s="1" t="s">
        <v>9507</v>
      </c>
      <c r="KYO129" s="1" t="s">
        <v>9507</v>
      </c>
      <c r="KYP129" s="1" t="s">
        <v>9507</v>
      </c>
      <c r="KYQ129" s="1" t="s">
        <v>601536</v>
      </c>
      <c r="KYR129" s="1" t="s">
        <v>9507</v>
      </c>
      <c r="KYS129" s="1" t="s">
        <v>9507</v>
      </c>
      <c r="KYT129">
        <v>8072916491503493</v>
      </c>
      <c r="KYU129" s="1" t="s">
        <v>601537</v>
      </c>
      <c r="KYV129" s="1" t="s">
        <v>9507</v>
      </c>
      <c r="KYW129" s="1" t="s">
        <v>601538</v>
      </c>
      <c r="KYX129" s="1" t="s">
        <v>9507</v>
      </c>
      <c r="KYY129" s="1" t="s">
        <v>601539</v>
      </c>
      <c r="KYZ129" s="1" t="s">
        <v>601540</v>
      </c>
      <c r="KZA129" s="1" t="s">
        <v>9507</v>
      </c>
      <c r="KZB129">
        <v>4813072052160094</v>
      </c>
      <c r="KZC129" s="1" t="s">
        <v>601541</v>
      </c>
      <c r="KZD129" s="1" t="s">
        <v>601542</v>
      </c>
      <c r="KZE129" s="1" t="s">
        <v>601543</v>
      </c>
      <c r="KZF129" s="1" t="s">
        <v>9507</v>
      </c>
      <c r="KZG129" s="1" t="s">
        <v>601544</v>
      </c>
      <c r="KZH129" s="1" t="s">
        <v>9507</v>
      </c>
      <c r="KZI129" s="1" t="s">
        <v>601545</v>
      </c>
      <c r="KZJ129" s="1" t="s">
        <v>601546</v>
      </c>
      <c r="KZK129" s="1" t="s">
        <v>9507</v>
      </c>
      <c r="KZL129" s="1" t="s">
        <v>9507</v>
      </c>
      <c r="KZM129" s="1" t="s">
        <v>9507</v>
      </c>
      <c r="KZN129" s="1" t="s">
        <v>9507</v>
      </c>
      <c r="KZO129" s="1" t="s">
        <v>9507</v>
      </c>
      <c r="KZP129" s="1" t="s">
        <v>9507</v>
      </c>
      <c r="KZQ129" s="1" t="s">
        <v>9507</v>
      </c>
      <c r="KZR129" s="1" t="s">
        <v>9507</v>
      </c>
      <c r="KZS129" s="1" t="s">
        <v>9507</v>
      </c>
      <c r="KZT129" s="1" t="s">
        <v>9507</v>
      </c>
      <c r="KZU129" s="1" t="s">
        <v>9507</v>
      </c>
      <c r="KZV129" s="1" t="s">
        <v>601547</v>
      </c>
      <c r="KZW129" s="1" t="s">
        <v>601548</v>
      </c>
      <c r="KZX129" s="1" t="s">
        <v>9507</v>
      </c>
      <c r="KZY129" s="1" t="s">
        <v>601549</v>
      </c>
      <c r="KZZ129">
        <v>0</v>
      </c>
      <c r="LAA129" s="1" t="s">
        <v>601550</v>
      </c>
      <c r="LAB129" s="1" t="s">
        <v>9507</v>
      </c>
      <c r="LAC129" s="1" t="s">
        <v>9507</v>
      </c>
      <c r="LAD129" s="1" t="s">
        <v>601551</v>
      </c>
      <c r="LAE129" s="1" t="s">
        <v>9507</v>
      </c>
      <c r="LAF129" s="1" t="s">
        <v>9507</v>
      </c>
      <c r="LAG129" s="1" t="s">
        <v>9507</v>
      </c>
      <c r="LAH129" s="1" t="s">
        <v>601552</v>
      </c>
      <c r="LAI129" s="1" t="s">
        <v>601553</v>
      </c>
      <c r="LAJ129" s="1" t="s">
        <v>9507</v>
      </c>
      <c r="LAK129" s="1" t="s">
        <v>9507</v>
      </c>
      <c r="LAL129" s="1" t="s">
        <v>601554</v>
      </c>
      <c r="LAM129" s="1" t="s">
        <v>9507</v>
      </c>
      <c r="LAN129" s="1" t="s">
        <v>9507</v>
      </c>
      <c r="LAO129" s="1" t="s">
        <v>601555</v>
      </c>
      <c r="LAP129" s="1" t="s">
        <v>601556</v>
      </c>
      <c r="LAQ129" s="1" t="s">
        <v>9507</v>
      </c>
      <c r="LAR129" s="1" t="s">
        <v>9507</v>
      </c>
      <c r="LAS129" s="1" t="s">
        <v>9507</v>
      </c>
      <c r="LAT129" s="1" t="s">
        <v>9507</v>
      </c>
      <c r="LAU129" s="1" t="s">
        <v>9507</v>
      </c>
      <c r="LAV129" s="1" t="s">
        <v>9507</v>
      </c>
      <c r="LAW129" s="1" t="s">
        <v>601557</v>
      </c>
      <c r="LAX129" s="1" t="s">
        <v>601558</v>
      </c>
      <c r="LAY129" s="1" t="s">
        <v>9507</v>
      </c>
      <c r="LAZ129" s="1" t="s">
        <v>9507</v>
      </c>
      <c r="LBA129" s="1" t="s">
        <v>601559</v>
      </c>
      <c r="LBB129" s="1" t="s">
        <v>601560</v>
      </c>
      <c r="LBC129" s="1" t="s">
        <v>9507</v>
      </c>
      <c r="LBD129" s="1" t="s">
        <v>9507</v>
      </c>
      <c r="LBE129" s="1" t="s">
        <v>9507</v>
      </c>
      <c r="LBF129" s="1" t="s">
        <v>9507</v>
      </c>
      <c r="LBG129" s="1" t="s">
        <v>9507</v>
      </c>
      <c r="LBH129" s="1" t="s">
        <v>601561</v>
      </c>
      <c r="LBI129" s="1" t="s">
        <v>601562</v>
      </c>
      <c r="LBJ129" s="1" t="s">
        <v>601563</v>
      </c>
      <c r="LBK129" s="1" t="s">
        <v>9507</v>
      </c>
      <c r="LBL129" s="1" t="s">
        <v>9507</v>
      </c>
      <c r="LBM129" s="1" t="s">
        <v>601564</v>
      </c>
      <c r="LBN129" s="1" t="s">
        <v>9507</v>
      </c>
      <c r="LBO129" s="1" t="s">
        <v>9507</v>
      </c>
      <c r="LBP129" s="1" t="s">
        <v>9507</v>
      </c>
      <c r="LBQ129" s="1" t="s">
        <v>601565</v>
      </c>
      <c r="LBR129" s="1" t="s">
        <v>9507</v>
      </c>
      <c r="LBS129" s="1" t="s">
        <v>601566</v>
      </c>
      <c r="LBT129" s="1" t="s">
        <v>601567</v>
      </c>
      <c r="LBU129" s="1" t="s">
        <v>9507</v>
      </c>
      <c r="LBV129" s="1" t="s">
        <v>601568</v>
      </c>
      <c r="LBW129" s="1" t="s">
        <v>9507</v>
      </c>
      <c r="LBX129" s="1" t="s">
        <v>9507</v>
      </c>
      <c r="LBY129" s="1" t="s">
        <v>9507</v>
      </c>
      <c r="LBZ129" s="1" t="s">
        <v>601569</v>
      </c>
      <c r="LCA129" s="1" t="s">
        <v>9507</v>
      </c>
      <c r="LCB129" s="1" t="s">
        <v>601570</v>
      </c>
      <c r="LCC129" s="1" t="s">
        <v>601571</v>
      </c>
      <c r="LCD129" s="1" t="s">
        <v>601572</v>
      </c>
      <c r="LCE129" s="1" t="s">
        <v>601573</v>
      </c>
      <c r="LCF129">
        <v>4971051454878514</v>
      </c>
      <c r="LCG129" s="1" t="s">
        <v>9507</v>
      </c>
      <c r="LCH129" s="1" t="s">
        <v>601574</v>
      </c>
      <c r="LCI129" s="1" t="s">
        <v>601575</v>
      </c>
      <c r="LCJ129" s="1" t="s">
        <v>601576</v>
      </c>
      <c r="LCK129" s="1" t="s">
        <v>601577</v>
      </c>
      <c r="LCL129" s="1" t="s">
        <v>9507</v>
      </c>
      <c r="LCM129" s="1" t="s">
        <v>601578</v>
      </c>
      <c r="LCN129" s="1" t="s">
        <v>9507</v>
      </c>
      <c r="LCO129" s="1" t="s">
        <v>601579</v>
      </c>
      <c r="LCP129" s="1" t="s">
        <v>9507</v>
      </c>
      <c r="LCQ129" s="1" t="s">
        <v>601580</v>
      </c>
      <c r="LCR129" s="1" t="s">
        <v>601581</v>
      </c>
      <c r="LCS129" s="1" t="s">
        <v>9507</v>
      </c>
      <c r="LCT129" s="1" t="s">
        <v>601582</v>
      </c>
      <c r="LCU129" s="1" t="s">
        <v>9507</v>
      </c>
      <c r="LCV129" s="1" t="s">
        <v>601583</v>
      </c>
      <c r="LCW129" s="1" t="s">
        <v>9507</v>
      </c>
      <c r="LCX129" s="1" t="s">
        <v>601584</v>
      </c>
      <c r="LCY129" s="1" t="s">
        <v>9507</v>
      </c>
      <c r="LCZ129" s="1" t="s">
        <v>601585</v>
      </c>
      <c r="LDA129" s="1" t="s">
        <v>9507</v>
      </c>
      <c r="LDB129" s="1" t="s">
        <v>601586</v>
      </c>
      <c r="LDC129" s="1" t="s">
        <v>601587</v>
      </c>
      <c r="LDD129" s="1" t="s">
        <v>9507</v>
      </c>
      <c r="LDE129" s="1" t="s">
        <v>9507</v>
      </c>
      <c r="LDF129" s="1" t="s">
        <v>9507</v>
      </c>
      <c r="LDG129" s="1" t="s">
        <v>601588</v>
      </c>
      <c r="LDH129" s="1" t="s">
        <v>9507</v>
      </c>
      <c r="LDI129" s="1" t="s">
        <v>9507</v>
      </c>
      <c r="LDJ129" s="1" t="s">
        <v>9507</v>
      </c>
      <c r="LDK129">
        <v>4.9059746423241984E+16</v>
      </c>
      <c r="LDL129" s="1" t="s">
        <v>601589</v>
      </c>
      <c r="LDM129" s="1" t="s">
        <v>9507</v>
      </c>
      <c r="LDN129" s="1" t="s">
        <v>601590</v>
      </c>
      <c r="LDO129" s="1" t="s">
        <v>9507</v>
      </c>
      <c r="LDP129" s="1" t="s">
        <v>601591</v>
      </c>
      <c r="LDQ129" s="1" t="s">
        <v>9507</v>
      </c>
      <c r="LDR129" s="1" t="s">
        <v>9507</v>
      </c>
      <c r="LDS129" s="1" t="s">
        <v>9507</v>
      </c>
      <c r="LDT129" s="1" t="s">
        <v>601592</v>
      </c>
      <c r="LDU129" s="1" t="s">
        <v>9507</v>
      </c>
      <c r="LDV129" s="1" t="s">
        <v>9507</v>
      </c>
      <c r="LDW129" s="1" t="s">
        <v>9507</v>
      </c>
      <c r="LDX129" s="1" t="s">
        <v>9507</v>
      </c>
      <c r="LDY129" s="1" t="s">
        <v>9507</v>
      </c>
      <c r="LDZ129" s="1" t="s">
        <v>9507</v>
      </c>
      <c r="LEA129" s="1" t="s">
        <v>601593</v>
      </c>
      <c r="LEB129" s="1" t="s">
        <v>9507</v>
      </c>
      <c r="LEC129" s="1" t="s">
        <v>9507</v>
      </c>
      <c r="LED129" s="1" t="s">
        <v>601594</v>
      </c>
      <c r="LEE129" s="1" t="s">
        <v>601595</v>
      </c>
      <c r="LEF129" s="1" t="s">
        <v>9507</v>
      </c>
      <c r="LEG129" s="1" t="s">
        <v>601596</v>
      </c>
      <c r="LEH129" s="1" t="s">
        <v>601597</v>
      </c>
      <c r="LEI129" s="1" t="s">
        <v>601598</v>
      </c>
      <c r="LEJ129" s="1" t="s">
        <v>601599</v>
      </c>
      <c r="LEK129">
        <v>0</v>
      </c>
      <c r="LEL129" s="1" t="s">
        <v>9507</v>
      </c>
      <c r="LEM129" s="1" t="s">
        <v>9507</v>
      </c>
      <c r="LEN129" s="1" t="s">
        <v>9507</v>
      </c>
      <c r="LEO129" s="1" t="s">
        <v>601600</v>
      </c>
      <c r="LEP129" s="1" t="s">
        <v>9507</v>
      </c>
      <c r="LEQ129" s="1" t="s">
        <v>9507</v>
      </c>
      <c r="LER129" s="1" t="s">
        <v>9507</v>
      </c>
      <c r="LES129" s="1" t="s">
        <v>9507</v>
      </c>
      <c r="LET129" s="1" t="s">
        <v>601601</v>
      </c>
      <c r="LEU129" s="1" t="s">
        <v>9507</v>
      </c>
      <c r="LEV129" s="1" t="s">
        <v>601602</v>
      </c>
      <c r="LEW129" s="1" t="s">
        <v>9507</v>
      </c>
      <c r="LEX129" s="1" t="s">
        <v>9507</v>
      </c>
      <c r="LEY129" s="1" t="s">
        <v>601603</v>
      </c>
      <c r="LEZ129" s="1" t="s">
        <v>601604</v>
      </c>
      <c r="LFA129" s="1" t="s">
        <v>9507</v>
      </c>
      <c r="LFB129" s="1" t="s">
        <v>9507</v>
      </c>
      <c r="LFC129" s="1" t="s">
        <v>9507</v>
      </c>
      <c r="LFD129" s="1" t="s">
        <v>9507</v>
      </c>
      <c r="LFE129" s="1" t="s">
        <v>601605</v>
      </c>
      <c r="LFF129" s="1" t="s">
        <v>9507</v>
      </c>
      <c r="LFG129" s="1" t="s">
        <v>9507</v>
      </c>
      <c r="LFH129" s="1" t="s">
        <v>9507</v>
      </c>
      <c r="LFI129" s="1" t="s">
        <v>601606</v>
      </c>
      <c r="LFJ129" s="1" t="s">
        <v>9507</v>
      </c>
      <c r="LFK129" s="1" t="s">
        <v>9507</v>
      </c>
      <c r="LFL129" s="1" t="s">
        <v>9507</v>
      </c>
      <c r="LFM129" s="1" t="s">
        <v>601607</v>
      </c>
      <c r="LFN129" s="1" t="s">
        <v>9507</v>
      </c>
      <c r="LFO129" s="1" t="s">
        <v>9507</v>
      </c>
      <c r="LFP129" s="1" t="s">
        <v>601608</v>
      </c>
      <c r="LFQ129" s="1" t="s">
        <v>601609</v>
      </c>
      <c r="LFR129" s="1" t="s">
        <v>9507</v>
      </c>
      <c r="LFS129" s="1" t="s">
        <v>9507</v>
      </c>
      <c r="LFT129" s="1" t="s">
        <v>601610</v>
      </c>
      <c r="LFU129" s="1" t="s">
        <v>9507</v>
      </c>
      <c r="LFV129" s="1" t="s">
        <v>601611</v>
      </c>
      <c r="LFW129" s="1" t="s">
        <v>9507</v>
      </c>
      <c r="LFX129" s="1" t="s">
        <v>601612</v>
      </c>
      <c r="LFY129" s="1" t="s">
        <v>9507</v>
      </c>
      <c r="LFZ129" s="1" t="s">
        <v>601613</v>
      </c>
      <c r="LGA129" s="1" t="s">
        <v>9507</v>
      </c>
      <c r="LGB129" s="1" t="s">
        <v>9507</v>
      </c>
      <c r="LGC129" s="1" t="s">
        <v>9507</v>
      </c>
      <c r="LGD129" s="1" t="s">
        <v>601614</v>
      </c>
      <c r="LGE129" s="1" t="s">
        <v>601615</v>
      </c>
      <c r="LGF129" s="1" t="s">
        <v>9507</v>
      </c>
      <c r="LGG129" s="1" t="s">
        <v>601616</v>
      </c>
      <c r="LGH129" s="1" t="s">
        <v>9507</v>
      </c>
      <c r="LGI129" s="1" t="s">
        <v>601617</v>
      </c>
      <c r="LGJ129">
        <v>4132160608489697</v>
      </c>
      <c r="LGK129" s="1" t="s">
        <v>601618</v>
      </c>
      <c r="LGL129" s="1" t="s">
        <v>601619</v>
      </c>
      <c r="LGM129" s="1" t="s">
        <v>601620</v>
      </c>
      <c r="LGN129" s="1" t="s">
        <v>9507</v>
      </c>
      <c r="LGO129" s="1" t="s">
        <v>9507</v>
      </c>
      <c r="LGP129" s="1" t="s">
        <v>9507</v>
      </c>
      <c r="LGQ129" s="1" t="s">
        <v>601621</v>
      </c>
      <c r="LGR129" s="1" t="s">
        <v>9507</v>
      </c>
      <c r="LGS129" s="1" t="s">
        <v>9507</v>
      </c>
      <c r="LGT129" s="1" t="s">
        <v>601622</v>
      </c>
      <c r="LGU129" s="1" t="s">
        <v>9507</v>
      </c>
      <c r="LGV129" s="1" t="s">
        <v>9507</v>
      </c>
      <c r="LGW129" s="1" t="s">
        <v>601623</v>
      </c>
      <c r="LGX129" s="1" t="s">
        <v>601624</v>
      </c>
      <c r="LGY129" s="1" t="s">
        <v>601625</v>
      </c>
      <c r="LGZ129" s="1" t="s">
        <v>9507</v>
      </c>
      <c r="LHA129" s="1" t="s">
        <v>9507</v>
      </c>
      <c r="LHB129" s="1" t="s">
        <v>9507</v>
      </c>
      <c r="LHC129" s="1" t="s">
        <v>601626</v>
      </c>
      <c r="LHD129" s="1" t="s">
        <v>9507</v>
      </c>
      <c r="LHE129" s="1" t="s">
        <v>9507</v>
      </c>
      <c r="LHF129" s="1" t="s">
        <v>601627</v>
      </c>
      <c r="LHG129" s="1" t="s">
        <v>601628</v>
      </c>
      <c r="LHH129" s="1" t="s">
        <v>601629</v>
      </c>
      <c r="LHI129" s="1" t="s">
        <v>601630</v>
      </c>
      <c r="LHJ129" s="1" t="s">
        <v>601631</v>
      </c>
      <c r="LHK129" s="1" t="s">
        <v>601632</v>
      </c>
      <c r="LHL129" s="1" t="s">
        <v>9507</v>
      </c>
      <c r="LHM129" s="1" t="s">
        <v>9507</v>
      </c>
      <c r="LHN129" s="1" t="s">
        <v>601633</v>
      </c>
      <c r="LHO129" s="1" t="s">
        <v>601634</v>
      </c>
      <c r="LHP129" s="1" t="s">
        <v>9507</v>
      </c>
      <c r="LHQ129" s="1" t="s">
        <v>9507</v>
      </c>
      <c r="LHR129" s="1" t="s">
        <v>9507</v>
      </c>
      <c r="LHS129" s="1" t="s">
        <v>9507</v>
      </c>
      <c r="LHT129" s="1" t="s">
        <v>601635</v>
      </c>
      <c r="LHU129" s="1" t="s">
        <v>9507</v>
      </c>
      <c r="LHV129" s="1" t="s">
        <v>9507</v>
      </c>
      <c r="LHW129" s="1" t="s">
        <v>601636</v>
      </c>
      <c r="LHX129" s="1" t="s">
        <v>601637</v>
      </c>
      <c r="LHY129" s="1" t="s">
        <v>601638</v>
      </c>
      <c r="LHZ129" s="1" t="s">
        <v>9507</v>
      </c>
      <c r="LIA129" s="1" t="s">
        <v>601639</v>
      </c>
      <c r="LIB129" s="1" t="s">
        <v>601640</v>
      </c>
      <c r="LIC129" s="1" t="s">
        <v>9507</v>
      </c>
      <c r="LID129" s="1" t="s">
        <v>601641</v>
      </c>
      <c r="LIE129" s="1" t="s">
        <v>9507</v>
      </c>
      <c r="LIF129" s="1" t="s">
        <v>601642</v>
      </c>
      <c r="LIG129" s="1" t="s">
        <v>9507</v>
      </c>
      <c r="LIH129" s="1" t="s">
        <v>9507</v>
      </c>
      <c r="LII129" s="1" t="s">
        <v>9507</v>
      </c>
      <c r="LIJ129" s="1" t="s">
        <v>601643</v>
      </c>
      <c r="LIK129" s="1" t="s">
        <v>9507</v>
      </c>
      <c r="LIL129" s="1" t="s">
        <v>9507</v>
      </c>
      <c r="LIM129" s="1" t="s">
        <v>9507</v>
      </c>
      <c r="LIN129" s="1" t="s">
        <v>9507</v>
      </c>
      <c r="LIO129" s="1" t="s">
        <v>9507</v>
      </c>
      <c r="LIP129" s="1" t="s">
        <v>601644</v>
      </c>
      <c r="LIQ129" s="1" t="s">
        <v>9507</v>
      </c>
      <c r="LIR129" s="1" t="s">
        <v>601645</v>
      </c>
      <c r="LIS129" s="1" t="s">
        <v>601646</v>
      </c>
      <c r="LIT129" s="1" t="s">
        <v>601647</v>
      </c>
      <c r="LIU129" s="1" t="s">
        <v>9507</v>
      </c>
      <c r="LIV129" s="1" t="s">
        <v>601648</v>
      </c>
      <c r="LIW129" s="1" t="s">
        <v>9507</v>
      </c>
      <c r="LIX129" s="1" t="s">
        <v>9507</v>
      </c>
      <c r="LIY129" s="1" t="s">
        <v>601649</v>
      </c>
      <c r="LIZ129" s="1" t="s">
        <v>9507</v>
      </c>
      <c r="LJA129" s="1" t="s">
        <v>9507</v>
      </c>
      <c r="LJB129" s="1" t="s">
        <v>601650</v>
      </c>
      <c r="LJC129" s="1" t="s">
        <v>9507</v>
      </c>
      <c r="LJD129" s="1" t="s">
        <v>601651</v>
      </c>
      <c r="LJE129" s="1" t="s">
        <v>9507</v>
      </c>
      <c r="LJF129" s="1" t="s">
        <v>601652</v>
      </c>
      <c r="LJG129" s="1" t="s">
        <v>601653</v>
      </c>
      <c r="LJH129" s="1" t="s">
        <v>9507</v>
      </c>
      <c r="LJI129" s="1" t="s">
        <v>9507</v>
      </c>
      <c r="LJJ129" s="1" t="s">
        <v>9507</v>
      </c>
      <c r="LJK129" s="1" t="s">
        <v>9507</v>
      </c>
      <c r="LJL129" s="1" t="s">
        <v>9507</v>
      </c>
      <c r="LJM129" s="1" t="s">
        <v>601654</v>
      </c>
      <c r="LJN129" s="1" t="s">
        <v>601655</v>
      </c>
      <c r="LJO129" s="1" t="s">
        <v>601656</v>
      </c>
      <c r="LJP129" s="1" t="s">
        <v>9507</v>
      </c>
      <c r="LJQ129" s="1" t="s">
        <v>601657</v>
      </c>
      <c r="LJR129" s="1" t="s">
        <v>9507</v>
      </c>
      <c r="LJS129" s="1" t="s">
        <v>9507</v>
      </c>
      <c r="LJT129" s="1" t="s">
        <v>601658</v>
      </c>
      <c r="LJU129" s="1" t="s">
        <v>601659</v>
      </c>
      <c r="LJV129" s="1" t="s">
        <v>601660</v>
      </c>
      <c r="LJW129" s="1" t="s">
        <v>601661</v>
      </c>
      <c r="LJX129" s="1" t="s">
        <v>9507</v>
      </c>
      <c r="LJY129" s="1" t="s">
        <v>601662</v>
      </c>
      <c r="LJZ129" s="1" t="s">
        <v>9507</v>
      </c>
      <c r="LKA129" s="1" t="s">
        <v>601663</v>
      </c>
      <c r="LKB129" s="1" t="s">
        <v>601664</v>
      </c>
      <c r="LKC129" s="1" t="s">
        <v>9507</v>
      </c>
      <c r="LKD129" s="1" t="s">
        <v>9507</v>
      </c>
      <c r="LKE129" s="1" t="s">
        <v>9507</v>
      </c>
      <c r="LKF129" s="1" t="s">
        <v>601665</v>
      </c>
      <c r="LKG129" s="1" t="s">
        <v>601666</v>
      </c>
      <c r="LKH129" s="1" t="s">
        <v>9507</v>
      </c>
      <c r="LKI129" s="1" t="s">
        <v>601667</v>
      </c>
      <c r="LKJ129" s="1" t="s">
        <v>9507</v>
      </c>
      <c r="LKK129" s="1" t="s">
        <v>9507</v>
      </c>
      <c r="LKL129" s="1" t="s">
        <v>601668</v>
      </c>
      <c r="LKM129" s="1" t="s">
        <v>601669</v>
      </c>
      <c r="LKN129" s="1" t="s">
        <v>9507</v>
      </c>
      <c r="LKO129" s="1" t="s">
        <v>9507</v>
      </c>
      <c r="LKP129" s="1" t="s">
        <v>9507</v>
      </c>
      <c r="LKQ129" s="1" t="s">
        <v>601670</v>
      </c>
      <c r="LKR129" s="1" t="s">
        <v>601671</v>
      </c>
      <c r="LKS129" s="1" t="s">
        <v>601672</v>
      </c>
      <c r="LKT129" s="1" t="s">
        <v>601673</v>
      </c>
      <c r="LKU129" s="1" t="s">
        <v>601674</v>
      </c>
      <c r="LKV129" s="1" t="s">
        <v>601675</v>
      </c>
      <c r="LKW129" s="1" t="s">
        <v>601676</v>
      </c>
      <c r="LKX129">
        <v>5092450165719157</v>
      </c>
      <c r="LKY129" s="1" t="s">
        <v>9507</v>
      </c>
      <c r="LKZ129" s="1" t="s">
        <v>601677</v>
      </c>
      <c r="LLA129" s="1" t="s">
        <v>9507</v>
      </c>
      <c r="LLB129" s="1" t="s">
        <v>9507</v>
      </c>
      <c r="LLC129" s="1" t="s">
        <v>601678</v>
      </c>
      <c r="LLD129" s="1" t="s">
        <v>9507</v>
      </c>
      <c r="LLE129" s="1" t="s">
        <v>601679</v>
      </c>
      <c r="LLF129" s="1" t="s">
        <v>9507</v>
      </c>
      <c r="LLG129" s="1" t="s">
        <v>9507</v>
      </c>
      <c r="LLH129" s="1" t="s">
        <v>9507</v>
      </c>
      <c r="LLI129" s="1" t="s">
        <v>601680</v>
      </c>
      <c r="LLJ129" s="1" t="s">
        <v>601681</v>
      </c>
      <c r="LLK129" s="1" t="s">
        <v>9507</v>
      </c>
      <c r="LLL129" s="1" t="s">
        <v>601682</v>
      </c>
      <c r="LLM129" s="1" t="s">
        <v>601683</v>
      </c>
      <c r="LLN129" s="1" t="s">
        <v>9507</v>
      </c>
      <c r="LLO129" s="1" t="s">
        <v>9507</v>
      </c>
      <c r="LLP129" s="1" t="s">
        <v>9507</v>
      </c>
      <c r="LLQ129" s="1" t="s">
        <v>9507</v>
      </c>
      <c r="LLR129" s="1" t="s">
        <v>9507</v>
      </c>
      <c r="LLS129" s="1" t="s">
        <v>9507</v>
      </c>
      <c r="LLT129" s="1" t="s">
        <v>9507</v>
      </c>
      <c r="LLU129" s="1" t="s">
        <v>9507</v>
      </c>
      <c r="LLV129" s="1" t="s">
        <v>9507</v>
      </c>
      <c r="LLW129" s="1" t="s">
        <v>601684</v>
      </c>
      <c r="LLX129" s="1" t="s">
        <v>9507</v>
      </c>
      <c r="LLY129" s="1" t="s">
        <v>9507</v>
      </c>
      <c r="LLZ129" s="1" t="s">
        <v>9507</v>
      </c>
      <c r="LMA129" s="1" t="s">
        <v>9507</v>
      </c>
      <c r="LMB129" s="1" t="s">
        <v>601685</v>
      </c>
      <c r="LMC129" s="1" t="s">
        <v>601686</v>
      </c>
      <c r="LMD129" s="1" t="s">
        <v>9507</v>
      </c>
      <c r="LME129" s="1" t="s">
        <v>601687</v>
      </c>
      <c r="LMF129" s="1" t="s">
        <v>9507</v>
      </c>
      <c r="LMG129" s="1" t="s">
        <v>601688</v>
      </c>
      <c r="LMH129" s="1" t="s">
        <v>9507</v>
      </c>
      <c r="LMI129" s="1" t="s">
        <v>9507</v>
      </c>
      <c r="LMJ129" s="1" t="s">
        <v>9507</v>
      </c>
      <c r="LMK129" s="1" t="s">
        <v>9507</v>
      </c>
      <c r="LML129" s="1" t="s">
        <v>601689</v>
      </c>
      <c r="LMM129" s="1" t="s">
        <v>601690</v>
      </c>
      <c r="LMN129" s="1" t="s">
        <v>601691</v>
      </c>
      <c r="LMO129" s="1" t="s">
        <v>601692</v>
      </c>
      <c r="LMP129" s="1" t="s">
        <v>9507</v>
      </c>
      <c r="LMQ129" s="1" t="s">
        <v>9507</v>
      </c>
      <c r="LMR129" s="1" t="s">
        <v>601693</v>
      </c>
      <c r="LMS129" s="1" t="s">
        <v>601694</v>
      </c>
      <c r="LMT129" s="1" t="s">
        <v>9507</v>
      </c>
      <c r="LMU129" s="1" t="s">
        <v>601695</v>
      </c>
      <c r="LMV129" s="1" t="s">
        <v>601696</v>
      </c>
      <c r="LMW129" s="1" t="s">
        <v>9507</v>
      </c>
      <c r="LMX129" s="1" t="s">
        <v>9507</v>
      </c>
      <c r="LMY129" s="1" t="s">
        <v>9507</v>
      </c>
      <c r="LMZ129">
        <v>0</v>
      </c>
      <c r="LNA129">
        <v>3.8619705102684336E+16</v>
      </c>
      <c r="LNB129" s="1" t="s">
        <v>9507</v>
      </c>
      <c r="LNC129" s="1" t="s">
        <v>9507</v>
      </c>
      <c r="LND129" s="1" t="s">
        <v>601697</v>
      </c>
      <c r="LNE129" s="1" t="s">
        <v>601698</v>
      </c>
      <c r="LNF129" s="1" t="s">
        <v>601699</v>
      </c>
      <c r="LNG129" s="1" t="s">
        <v>9507</v>
      </c>
      <c r="LNH129" s="1" t="s">
        <v>9507</v>
      </c>
      <c r="LNI129" s="1" t="s">
        <v>9507</v>
      </c>
      <c r="LNJ129" s="1" t="s">
        <v>601700</v>
      </c>
      <c r="LNK129" s="1" t="s">
        <v>601701</v>
      </c>
      <c r="LNL129" s="1" t="s">
        <v>9507</v>
      </c>
      <c r="LNM129" s="1" t="s">
        <v>601702</v>
      </c>
      <c r="LNN129" s="1" t="s">
        <v>9507</v>
      </c>
      <c r="LNO129" s="1" t="s">
        <v>9507</v>
      </c>
      <c r="LNP129" s="1" t="s">
        <v>601703</v>
      </c>
      <c r="LNQ129" s="1" t="s">
        <v>601704</v>
      </c>
      <c r="LNR129" s="1" t="s">
        <v>9507</v>
      </c>
      <c r="LNS129" s="1" t="s">
        <v>9507</v>
      </c>
      <c r="LNT129" s="1" t="s">
        <v>601705</v>
      </c>
      <c r="LNU129" s="1" t="s">
        <v>9507</v>
      </c>
      <c r="LNV129" s="1" t="s">
        <v>9507</v>
      </c>
      <c r="LNW129" s="1" t="s">
        <v>601706</v>
      </c>
      <c r="LNX129" s="1" t="s">
        <v>9507</v>
      </c>
      <c r="LNY129" s="1" t="s">
        <v>9507</v>
      </c>
      <c r="LNZ129" s="1" t="s">
        <v>9507</v>
      </c>
      <c r="LOA129" s="1" t="s">
        <v>601707</v>
      </c>
      <c r="LOB129" s="1" t="s">
        <v>601708</v>
      </c>
      <c r="LOC129" s="1" t="s">
        <v>9507</v>
      </c>
      <c r="LOD129" s="1" t="s">
        <v>9507</v>
      </c>
      <c r="LOE129" s="1" t="s">
        <v>601709</v>
      </c>
      <c r="LOF129" s="1" t="s">
        <v>9507</v>
      </c>
      <c r="LOG129" s="1" t="s">
        <v>9507</v>
      </c>
      <c r="LOH129" s="1" t="s">
        <v>601710</v>
      </c>
      <c r="LOI129" s="1" t="s">
        <v>9507</v>
      </c>
      <c r="LOJ129" s="1" t="s">
        <v>601711</v>
      </c>
      <c r="LOK129" s="1" t="s">
        <v>601712</v>
      </c>
      <c r="LOL129" s="1" t="s">
        <v>9507</v>
      </c>
      <c r="LOM129" s="1" t="s">
        <v>9507</v>
      </c>
      <c r="LON129" s="1" t="s">
        <v>9507</v>
      </c>
      <c r="LOO129">
        <v>4331872756656949</v>
      </c>
      <c r="LOP129" s="1" t="s">
        <v>601713</v>
      </c>
      <c r="LOQ129" s="1" t="s">
        <v>601714</v>
      </c>
      <c r="LOR129" s="1" t="s">
        <v>600477</v>
      </c>
      <c r="LOS129" s="1" t="s">
        <v>601715</v>
      </c>
      <c r="LOT129" s="1" t="s">
        <v>9507</v>
      </c>
      <c r="LOU129" s="1" t="s">
        <v>9507</v>
      </c>
      <c r="LOV129" s="1" t="s">
        <v>601716</v>
      </c>
      <c r="LOW129" s="1" t="s">
        <v>9507</v>
      </c>
      <c r="LOX129" s="1" t="s">
        <v>9507</v>
      </c>
      <c r="LOY129" s="1" t="s">
        <v>601717</v>
      </c>
      <c r="LOZ129" s="1" t="s">
        <v>601718</v>
      </c>
      <c r="LPA129" s="1" t="s">
        <v>601719</v>
      </c>
      <c r="LPB129" s="1" t="s">
        <v>9507</v>
      </c>
      <c r="LPC129" s="1" t="s">
        <v>601210</v>
      </c>
      <c r="LPD129" s="1" t="s">
        <v>601720</v>
      </c>
      <c r="LPE129" s="1" t="s">
        <v>9507</v>
      </c>
      <c r="LPF129" s="1" t="s">
        <v>601721</v>
      </c>
      <c r="LPG129" s="1" t="s">
        <v>9507</v>
      </c>
      <c r="LPH129" s="1" t="s">
        <v>9507</v>
      </c>
      <c r="LPI129" s="1" t="s">
        <v>9507</v>
      </c>
      <c r="LPJ129" s="1" t="s">
        <v>9507</v>
      </c>
      <c r="LPK129" s="1" t="s">
        <v>601722</v>
      </c>
      <c r="LPL129" s="1" t="s">
        <v>9507</v>
      </c>
      <c r="LPM129" s="1" t="s">
        <v>601723</v>
      </c>
      <c r="LPN129" s="1" t="s">
        <v>601724</v>
      </c>
      <c r="LPO129" s="1" t="s">
        <v>601725</v>
      </c>
      <c r="LPP129" s="1" t="s">
        <v>9507</v>
      </c>
      <c r="LPQ129" s="1" t="s">
        <v>9507</v>
      </c>
      <c r="LPR129" s="1" t="s">
        <v>601726</v>
      </c>
      <c r="LPS129" s="1" t="s">
        <v>9507</v>
      </c>
      <c r="LPT129" s="1" t="s">
        <v>9507</v>
      </c>
      <c r="LPU129" s="1" t="s">
        <v>9507</v>
      </c>
      <c r="LPV129" s="1" t="s">
        <v>601727</v>
      </c>
      <c r="LPW129" s="1" t="s">
        <v>601728</v>
      </c>
      <c r="LPX129" s="1" t="s">
        <v>9507</v>
      </c>
      <c r="LPY129" s="1" t="s">
        <v>9507</v>
      </c>
      <c r="LPZ129" s="1" t="s">
        <v>9507</v>
      </c>
      <c r="LQA129" s="1" t="s">
        <v>601729</v>
      </c>
      <c r="LQB129" s="1" t="s">
        <v>601730</v>
      </c>
      <c r="LQC129" s="1" t="s">
        <v>9507</v>
      </c>
      <c r="LQD129" s="1" t="s">
        <v>9507</v>
      </c>
      <c r="LQE129" s="1" t="s">
        <v>9507</v>
      </c>
      <c r="LQF129" s="1" t="s">
        <v>601731</v>
      </c>
      <c r="LQG129" s="1" t="s">
        <v>9507</v>
      </c>
      <c r="LQH129" s="1" t="s">
        <v>601732</v>
      </c>
      <c r="LQI129" s="1" t="s">
        <v>601733</v>
      </c>
      <c r="LQJ129" s="1" t="s">
        <v>601734</v>
      </c>
      <c r="LQK129" s="1" t="s">
        <v>9507</v>
      </c>
      <c r="LQL129">
        <v>4796826780825276</v>
      </c>
      <c r="LQM129" s="1" t="s">
        <v>9507</v>
      </c>
      <c r="LQN129" s="1" t="s">
        <v>9507</v>
      </c>
      <c r="LQO129" s="1" t="s">
        <v>601735</v>
      </c>
      <c r="LQP129" s="1" t="s">
        <v>9507</v>
      </c>
      <c r="LQQ129" s="1" t="s">
        <v>9507</v>
      </c>
      <c r="LQR129" s="1" t="s">
        <v>9507</v>
      </c>
      <c r="LQS129" s="1" t="s">
        <v>9507</v>
      </c>
      <c r="LQT129" s="1" t="s">
        <v>9507</v>
      </c>
      <c r="LQU129" s="1" t="s">
        <v>601736</v>
      </c>
      <c r="LQV129" s="1" t="s">
        <v>601737</v>
      </c>
      <c r="LQW129" s="1" t="s">
        <v>9507</v>
      </c>
      <c r="LQX129" s="1" t="s">
        <v>9507</v>
      </c>
      <c r="LQY129" s="1" t="s">
        <v>9507</v>
      </c>
      <c r="LQZ129" s="1" t="s">
        <v>601738</v>
      </c>
      <c r="LRA129" s="1" t="s">
        <v>9507</v>
      </c>
      <c r="LRB129" s="1" t="s">
        <v>9507</v>
      </c>
      <c r="LRC129" s="1" t="s">
        <v>9507</v>
      </c>
      <c r="LRD129" s="1" t="s">
        <v>9507</v>
      </c>
      <c r="LRE129" s="1" t="s">
        <v>9507</v>
      </c>
      <c r="LRF129">
        <v>0</v>
      </c>
      <c r="LRG129" s="1" t="s">
        <v>9507</v>
      </c>
      <c r="LRH129" s="1" t="s">
        <v>601739</v>
      </c>
      <c r="LRI129" s="1" t="s">
        <v>601740</v>
      </c>
      <c r="LRJ129" s="1" t="s">
        <v>601741</v>
      </c>
      <c r="LRK129" s="1" t="s">
        <v>9507</v>
      </c>
      <c r="LRL129" s="1" t="s">
        <v>9507</v>
      </c>
      <c r="LRM129" s="1" t="s">
        <v>601742</v>
      </c>
      <c r="LRN129" s="1" t="s">
        <v>601743</v>
      </c>
      <c r="LRO129" s="1" t="s">
        <v>601744</v>
      </c>
      <c r="LRP129" s="1" t="s">
        <v>601745</v>
      </c>
      <c r="LRQ129" s="1" t="s">
        <v>601746</v>
      </c>
      <c r="LRR129" s="1" t="s">
        <v>601747</v>
      </c>
      <c r="LRS129" s="1" t="s">
        <v>9507</v>
      </c>
      <c r="LRT129" s="1" t="s">
        <v>9507</v>
      </c>
      <c r="LRU129" s="1" t="s">
        <v>9507</v>
      </c>
      <c r="LRV129" s="1" t="s">
        <v>601748</v>
      </c>
      <c r="LRW129" s="1" t="s">
        <v>601749</v>
      </c>
      <c r="LRX129" s="1" t="s">
        <v>601750</v>
      </c>
      <c r="LRY129" s="1" t="s">
        <v>601751</v>
      </c>
      <c r="LRZ129" s="1" t="s">
        <v>9507</v>
      </c>
      <c r="LSA129" s="1" t="s">
        <v>9507</v>
      </c>
      <c r="LSB129" s="1" t="s">
        <v>9507</v>
      </c>
      <c r="LSC129" s="1" t="s">
        <v>601752</v>
      </c>
      <c r="LSD129" s="1" t="s">
        <v>9507</v>
      </c>
      <c r="LSE129" s="1" t="s">
        <v>601753</v>
      </c>
      <c r="LSF129" s="1" t="s">
        <v>9507</v>
      </c>
      <c r="LSG129" s="1" t="s">
        <v>601754</v>
      </c>
      <c r="LSH129" s="1" t="s">
        <v>601755</v>
      </c>
      <c r="LSI129" s="1" t="s">
        <v>601756</v>
      </c>
      <c r="LSJ129" s="1" t="s">
        <v>601757</v>
      </c>
      <c r="LSK129" s="1" t="s">
        <v>9507</v>
      </c>
      <c r="LSL129" s="1" t="s">
        <v>601758</v>
      </c>
      <c r="LSM129" s="1" t="s">
        <v>601759</v>
      </c>
      <c r="LSN129" s="1" t="s">
        <v>601760</v>
      </c>
      <c r="LSO129" s="1" t="s">
        <v>601761</v>
      </c>
      <c r="LSP129" s="1" t="s">
        <v>9507</v>
      </c>
      <c r="LSQ129" s="1" t="s">
        <v>601762</v>
      </c>
      <c r="LSR129" s="1" t="s">
        <v>601763</v>
      </c>
      <c r="LSS129" s="1" t="s">
        <v>9507</v>
      </c>
      <c r="LST129" s="1" t="s">
        <v>601764</v>
      </c>
      <c r="LSU129" s="1" t="s">
        <v>601765</v>
      </c>
      <c r="LSV129" s="1" t="s">
        <v>601766</v>
      </c>
      <c r="LSW129" s="1" t="s">
        <v>601767</v>
      </c>
      <c r="LSX129" s="1" t="s">
        <v>9507</v>
      </c>
      <c r="LSY129" s="1" t="s">
        <v>601768</v>
      </c>
      <c r="LSZ129" s="1" t="s">
        <v>9507</v>
      </c>
      <c r="LTA129" s="1" t="s">
        <v>9507</v>
      </c>
      <c r="LTB129" s="1" t="s">
        <v>601769</v>
      </c>
      <c r="LTC129" s="1" t="s">
        <v>601770</v>
      </c>
      <c r="LTD129" s="1" t="s">
        <v>601771</v>
      </c>
      <c r="LTE129" s="1" t="s">
        <v>601772</v>
      </c>
      <c r="LTF129" s="1" t="s">
        <v>601773</v>
      </c>
      <c r="LTG129" s="1" t="s">
        <v>601774</v>
      </c>
      <c r="LTH129" s="1" t="s">
        <v>601775</v>
      </c>
      <c r="LTI129" s="1" t="s">
        <v>9507</v>
      </c>
      <c r="LTJ129" s="1" t="s">
        <v>9507</v>
      </c>
      <c r="LTK129" s="1" t="s">
        <v>601776</v>
      </c>
      <c r="LTL129" s="1" t="s">
        <v>9507</v>
      </c>
      <c r="LTM129" s="1" t="s">
        <v>9507</v>
      </c>
      <c r="LTN129" s="1" t="s">
        <v>601777</v>
      </c>
      <c r="LTO129" s="1" t="s">
        <v>601778</v>
      </c>
      <c r="LTP129" s="1" t="s">
        <v>9507</v>
      </c>
      <c r="LTQ129" s="1" t="s">
        <v>9507</v>
      </c>
      <c r="LTR129" s="1" t="s">
        <v>9507</v>
      </c>
      <c r="LTS129" s="1" t="s">
        <v>601779</v>
      </c>
      <c r="LTT129" s="1" t="s">
        <v>601780</v>
      </c>
      <c r="LTU129">
        <v>2.4746999298696168E+16</v>
      </c>
      <c r="LTV129" s="1" t="s">
        <v>9507</v>
      </c>
      <c r="LTW129" s="1" t="s">
        <v>9507</v>
      </c>
      <c r="LTX129" s="1" t="s">
        <v>601781</v>
      </c>
      <c r="LTY129" s="1" t="s">
        <v>9507</v>
      </c>
      <c r="LTZ129" s="1" t="s">
        <v>9507</v>
      </c>
      <c r="LUA129" s="1" t="s">
        <v>601782</v>
      </c>
      <c r="LUB129" s="1" t="s">
        <v>601783</v>
      </c>
      <c r="LUC129" s="1" t="s">
        <v>9507</v>
      </c>
      <c r="LUD129" s="1" t="s">
        <v>9507</v>
      </c>
      <c r="LUE129" s="1" t="s">
        <v>9507</v>
      </c>
      <c r="LUF129" s="1" t="s">
        <v>9507</v>
      </c>
      <c r="LUG129" s="1" t="s">
        <v>601784</v>
      </c>
      <c r="LUH129" s="1" t="s">
        <v>601785</v>
      </c>
      <c r="LUI129" s="1" t="s">
        <v>601786</v>
      </c>
      <c r="LUJ129" s="1" t="s">
        <v>601787</v>
      </c>
      <c r="LUK129" s="1" t="s">
        <v>601788</v>
      </c>
      <c r="LUL129" s="1" t="s">
        <v>9507</v>
      </c>
      <c r="LUM129" s="1" t="s">
        <v>9507</v>
      </c>
      <c r="LUN129" s="1" t="s">
        <v>9507</v>
      </c>
      <c r="LUO129" s="1" t="s">
        <v>9507</v>
      </c>
      <c r="LUP129" s="1" t="s">
        <v>601789</v>
      </c>
      <c r="LUQ129" s="1" t="s">
        <v>9507</v>
      </c>
      <c r="LUR129" s="1" t="s">
        <v>601790</v>
      </c>
      <c r="LUS129" s="1" t="s">
        <v>601791</v>
      </c>
      <c r="LUT129" s="1" t="s">
        <v>9507</v>
      </c>
      <c r="LUU129" s="1" t="s">
        <v>9507</v>
      </c>
      <c r="LUV129" s="1" t="s">
        <v>9507</v>
      </c>
      <c r="LUW129" s="1" t="s">
        <v>601792</v>
      </c>
      <c r="LUX129" s="1" t="s">
        <v>601793</v>
      </c>
      <c r="LUY129" s="1" t="s">
        <v>601794</v>
      </c>
      <c r="LUZ129" s="1" t="s">
        <v>9507</v>
      </c>
      <c r="LVA129" s="1" t="s">
        <v>601795</v>
      </c>
      <c r="LVB129" s="1" t="s">
        <v>601796</v>
      </c>
      <c r="LVC129" s="1" t="s">
        <v>9507</v>
      </c>
      <c r="LVD129" s="1" t="s">
        <v>9507</v>
      </c>
      <c r="LVE129" s="1" t="s">
        <v>601797</v>
      </c>
      <c r="LVF129" s="1" t="s">
        <v>9507</v>
      </c>
      <c r="LVG129" s="1" t="s">
        <v>9507</v>
      </c>
      <c r="LVH129" s="1" t="s">
        <v>9507</v>
      </c>
      <c r="LVI129" s="1" t="s">
        <v>9507</v>
      </c>
      <c r="LVJ129" s="1" t="s">
        <v>9507</v>
      </c>
      <c r="LVK129" s="1" t="s">
        <v>9507</v>
      </c>
      <c r="LVL129" s="1" t="s">
        <v>601798</v>
      </c>
      <c r="LVM129" s="1" t="s">
        <v>9507</v>
      </c>
      <c r="LVN129" s="1" t="s">
        <v>9507</v>
      </c>
      <c r="LVO129" s="1" t="s">
        <v>9507</v>
      </c>
      <c r="LVP129" s="1" t="s">
        <v>9507</v>
      </c>
      <c r="LVQ129" s="1" t="s">
        <v>9507</v>
      </c>
      <c r="LVR129" s="1" t="s">
        <v>9507</v>
      </c>
      <c r="LVS129" s="1" t="s">
        <v>9507</v>
      </c>
      <c r="LVT129" s="1" t="s">
        <v>9507</v>
      </c>
      <c r="LVU129" s="1" t="s">
        <v>601799</v>
      </c>
      <c r="LVV129" s="1" t="s">
        <v>601800</v>
      </c>
      <c r="LVW129" s="1" t="s">
        <v>601801</v>
      </c>
      <c r="LVX129" s="1" t="s">
        <v>9507</v>
      </c>
      <c r="LVY129" s="1" t="s">
        <v>601802</v>
      </c>
      <c r="LVZ129" s="1" t="s">
        <v>9507</v>
      </c>
      <c r="LWA129" s="1" t="s">
        <v>9507</v>
      </c>
      <c r="LWB129" s="1" t="s">
        <v>9507</v>
      </c>
      <c r="LWC129" s="1" t="s">
        <v>9507</v>
      </c>
      <c r="LWD129" s="1" t="s">
        <v>601803</v>
      </c>
      <c r="LWE129" s="1" t="s">
        <v>601804</v>
      </c>
      <c r="LWF129" s="1" t="s">
        <v>9507</v>
      </c>
      <c r="LWG129" s="1" t="s">
        <v>9507</v>
      </c>
      <c r="LWH129" s="1" t="s">
        <v>9507</v>
      </c>
      <c r="LWI129" s="1" t="s">
        <v>9507</v>
      </c>
      <c r="LWJ129">
        <v>4857638474195639</v>
      </c>
      <c r="LWK129" s="1" t="s">
        <v>9507</v>
      </c>
      <c r="LWL129" s="1" t="s">
        <v>9507</v>
      </c>
      <c r="LWM129">
        <v>4153497106576151</v>
      </c>
      <c r="LWN129" s="1" t="s">
        <v>9507</v>
      </c>
      <c r="LWO129" s="1" t="s">
        <v>601805</v>
      </c>
      <c r="LWP129" s="1" t="s">
        <v>601806</v>
      </c>
      <c r="LWQ129" s="1" t="s">
        <v>9507</v>
      </c>
      <c r="LWR129" s="1" t="s">
        <v>9507</v>
      </c>
      <c r="LWS129" s="1" t="s">
        <v>9507</v>
      </c>
      <c r="LWT129" s="1" t="s">
        <v>601807</v>
      </c>
      <c r="LWU129" s="1" t="s">
        <v>9507</v>
      </c>
      <c r="LWV129" s="1" t="s">
        <v>9507</v>
      </c>
      <c r="LWW129" s="1" t="s">
        <v>9507</v>
      </c>
      <c r="LWX129" s="1" t="s">
        <v>601808</v>
      </c>
      <c r="LWY129" s="1" t="s">
        <v>9507</v>
      </c>
      <c r="LWZ129" s="1" t="s">
        <v>9507</v>
      </c>
      <c r="LXA129" s="1" t="s">
        <v>601809</v>
      </c>
      <c r="LXB129" s="1" t="s">
        <v>9507</v>
      </c>
      <c r="LXC129" s="1" t="s">
        <v>9507</v>
      </c>
      <c r="LXD129" s="1" t="s">
        <v>9507</v>
      </c>
      <c r="LXE129" s="1" t="s">
        <v>601810</v>
      </c>
      <c r="LXF129" s="1" t="s">
        <v>9507</v>
      </c>
      <c r="LXG129" s="1" t="s">
        <v>601811</v>
      </c>
      <c r="LXH129" s="1" t="s">
        <v>9507</v>
      </c>
      <c r="LXI129" s="1" t="s">
        <v>601812</v>
      </c>
      <c r="LXJ129" s="1" t="s">
        <v>9507</v>
      </c>
      <c r="LXK129" s="1" t="s">
        <v>9507</v>
      </c>
      <c r="LXL129" s="1" t="s">
        <v>9507</v>
      </c>
      <c r="LXM129" s="1" t="s">
        <v>9507</v>
      </c>
      <c r="LXN129" s="1" t="s">
        <v>9507</v>
      </c>
      <c r="LXO129" s="1" t="s">
        <v>9507</v>
      </c>
      <c r="LXP129" s="1" t="s">
        <v>9507</v>
      </c>
      <c r="LXQ129" s="1" t="s">
        <v>601813</v>
      </c>
      <c r="LXR129" s="1" t="s">
        <v>9507</v>
      </c>
      <c r="LXS129" s="1" t="s">
        <v>601814</v>
      </c>
      <c r="LXT129" s="1" t="s">
        <v>9507</v>
      </c>
      <c r="LXU129" s="1" t="s">
        <v>601815</v>
      </c>
      <c r="LXV129" s="1" t="s">
        <v>601816</v>
      </c>
      <c r="LXW129" s="1" t="s">
        <v>9507</v>
      </c>
      <c r="LXX129" s="1" t="s">
        <v>9507</v>
      </c>
      <c r="LXY129" s="1" t="s">
        <v>601817</v>
      </c>
      <c r="LXZ129" s="1" t="s">
        <v>9507</v>
      </c>
      <c r="LYA129" s="1" t="s">
        <v>601818</v>
      </c>
      <c r="LYB129" s="1" t="s">
        <v>9507</v>
      </c>
      <c r="LYC129" s="1" t="s">
        <v>9507</v>
      </c>
      <c r="LYD129" s="1" t="s">
        <v>9507</v>
      </c>
      <c r="LYE129" s="1" t="s">
        <v>601819</v>
      </c>
      <c r="LYF129" s="1" t="s">
        <v>601820</v>
      </c>
      <c r="LYG129" s="1" t="s">
        <v>601821</v>
      </c>
      <c r="LYH129" s="1" t="s">
        <v>601822</v>
      </c>
      <c r="LYI129" s="1" t="s">
        <v>601823</v>
      </c>
      <c r="LYJ129" s="1" t="s">
        <v>9507</v>
      </c>
      <c r="LYK129" s="1" t="s">
        <v>9507</v>
      </c>
      <c r="LYL129" s="1" t="s">
        <v>9507</v>
      </c>
      <c r="LYM129" s="1" t="s">
        <v>9507</v>
      </c>
      <c r="LYN129" s="1" t="s">
        <v>9507</v>
      </c>
      <c r="LYO129" s="1" t="s">
        <v>601824</v>
      </c>
      <c r="LYP129" s="1" t="s">
        <v>9507</v>
      </c>
      <c r="LYQ129" s="1" t="s">
        <v>601825</v>
      </c>
      <c r="LYR129" s="1" t="s">
        <v>601826</v>
      </c>
      <c r="LYS129" s="1" t="s">
        <v>9507</v>
      </c>
      <c r="LYT129" s="1" t="s">
        <v>9507</v>
      </c>
      <c r="LYU129" s="1" t="s">
        <v>9507</v>
      </c>
      <c r="LYV129" s="1" t="s">
        <v>9507</v>
      </c>
      <c r="LYW129" s="1" t="s">
        <v>601827</v>
      </c>
      <c r="LYX129" s="1" t="s">
        <v>601828</v>
      </c>
      <c r="LYY129" s="1" t="s">
        <v>9507</v>
      </c>
      <c r="LYZ129" s="1" t="s">
        <v>9507</v>
      </c>
      <c r="LZA129" s="1" t="s">
        <v>601829</v>
      </c>
      <c r="LZB129" s="1" t="s">
        <v>601830</v>
      </c>
      <c r="LZC129" s="1" t="s">
        <v>601831</v>
      </c>
      <c r="LZD129" s="1" t="s">
        <v>9507</v>
      </c>
      <c r="LZE129" s="1" t="s">
        <v>601832</v>
      </c>
      <c r="LZF129">
        <v>7114877132809274</v>
      </c>
      <c r="LZG129" s="1" t="s">
        <v>601833</v>
      </c>
      <c r="LZH129" s="1" t="s">
        <v>601834</v>
      </c>
      <c r="LZI129" s="1" t="s">
        <v>9507</v>
      </c>
      <c r="LZJ129" s="1" t="s">
        <v>9507</v>
      </c>
      <c r="LZK129" s="1" t="s">
        <v>601835</v>
      </c>
      <c r="LZL129" s="1" t="s">
        <v>9507</v>
      </c>
      <c r="LZM129" s="1" t="s">
        <v>9507</v>
      </c>
      <c r="LZN129" s="1" t="s">
        <v>9507</v>
      </c>
      <c r="LZO129" s="1" t="s">
        <v>601836</v>
      </c>
      <c r="LZP129" s="1" t="s">
        <v>9507</v>
      </c>
      <c r="LZQ129" s="1" t="s">
        <v>9507</v>
      </c>
      <c r="LZR129" s="1" t="s">
        <v>601837</v>
      </c>
      <c r="LZS129" s="1" t="s">
        <v>9507</v>
      </c>
      <c r="LZT129" s="1" t="s">
        <v>601838</v>
      </c>
      <c r="LZU129" s="1" t="s">
        <v>9507</v>
      </c>
      <c r="LZV129" s="1" t="s">
        <v>9507</v>
      </c>
      <c r="LZW129" s="1" t="s">
        <v>601839</v>
      </c>
      <c r="LZX129" s="1" t="s">
        <v>601840</v>
      </c>
      <c r="LZY129" s="1" t="s">
        <v>9507</v>
      </c>
      <c r="LZZ129" s="1" t="s">
        <v>601841</v>
      </c>
      <c r="MAA129" s="1" t="s">
        <v>9507</v>
      </c>
      <c r="MAB129" s="1" t="s">
        <v>9507</v>
      </c>
      <c r="MAC129" s="1" t="s">
        <v>9507</v>
      </c>
      <c r="MAD129" s="1" t="s">
        <v>601842</v>
      </c>
      <c r="MAE129" s="1" t="s">
        <v>9507</v>
      </c>
      <c r="MAF129" s="1" t="s">
        <v>601843</v>
      </c>
      <c r="MAG129" s="1" t="s">
        <v>9507</v>
      </c>
      <c r="MAH129" s="1" t="s">
        <v>601844</v>
      </c>
      <c r="MAI129" s="1" t="s">
        <v>601845</v>
      </c>
      <c r="MAJ129" s="1" t="s">
        <v>9507</v>
      </c>
      <c r="MAK129" s="1" t="s">
        <v>601846</v>
      </c>
      <c r="MAL129" s="1" t="s">
        <v>601847</v>
      </c>
      <c r="MAM129" s="1" t="s">
        <v>601848</v>
      </c>
      <c r="MAN129" s="1" t="s">
        <v>601849</v>
      </c>
      <c r="MAO129" s="1" t="s">
        <v>9507</v>
      </c>
      <c r="MAP129" s="1" t="s">
        <v>601850</v>
      </c>
      <c r="MAQ129" s="1" t="s">
        <v>601851</v>
      </c>
      <c r="MAR129" s="1" t="s">
        <v>601852</v>
      </c>
      <c r="MAS129" s="1" t="s">
        <v>601853</v>
      </c>
      <c r="MAT129">
        <v>3.892576617583716E+16</v>
      </c>
      <c r="MAU129" s="1" t="s">
        <v>9507</v>
      </c>
      <c r="MAV129" s="1" t="s">
        <v>9507</v>
      </c>
      <c r="MAW129" s="1" t="s">
        <v>601854</v>
      </c>
      <c r="MAX129" s="1" t="s">
        <v>9507</v>
      </c>
      <c r="MAY129" s="1" t="s">
        <v>9507</v>
      </c>
      <c r="MAZ129" s="1" t="s">
        <v>9507</v>
      </c>
      <c r="MBA129" s="1" t="s">
        <v>601855</v>
      </c>
      <c r="MBB129" s="1" t="s">
        <v>601856</v>
      </c>
      <c r="MBC129" s="1" t="s">
        <v>9507</v>
      </c>
      <c r="MBD129" s="1" t="s">
        <v>601857</v>
      </c>
      <c r="MBE129" s="1" t="s">
        <v>601858</v>
      </c>
      <c r="MBF129" s="1" t="s">
        <v>9507</v>
      </c>
      <c r="MBG129" s="1" t="s">
        <v>601859</v>
      </c>
      <c r="MBH129" s="1" t="s">
        <v>9507</v>
      </c>
      <c r="MBI129" s="1" t="s">
        <v>601860</v>
      </c>
      <c r="MBJ129" s="1" t="s">
        <v>601861</v>
      </c>
      <c r="MBK129" s="1" t="s">
        <v>601862</v>
      </c>
      <c r="MBL129" s="1" t="s">
        <v>601863</v>
      </c>
      <c r="MBM129" s="1" t="s">
        <v>9507</v>
      </c>
      <c r="MBN129" s="1" t="s">
        <v>601864</v>
      </c>
      <c r="MBO129" s="1" t="s">
        <v>9507</v>
      </c>
      <c r="MBP129" s="1" t="s">
        <v>9507</v>
      </c>
      <c r="MBQ129" s="1" t="s">
        <v>9507</v>
      </c>
      <c r="MBR129" s="1" t="s">
        <v>601865</v>
      </c>
      <c r="MBS129" s="1" t="s">
        <v>9507</v>
      </c>
      <c r="MBT129" s="1" t="s">
        <v>9507</v>
      </c>
      <c r="MBU129" s="1" t="s">
        <v>601866</v>
      </c>
      <c r="MBV129" s="1" t="s">
        <v>601867</v>
      </c>
      <c r="MBW129" s="1" t="s">
        <v>601868</v>
      </c>
      <c r="MBX129" s="1" t="s">
        <v>9507</v>
      </c>
      <c r="MBY129" s="1" t="s">
        <v>9507</v>
      </c>
      <c r="MBZ129" s="1" t="s">
        <v>9507</v>
      </c>
      <c r="MCA129" s="1" t="s">
        <v>9507</v>
      </c>
      <c r="MCB129" s="1" t="s">
        <v>9507</v>
      </c>
      <c r="MCC129" s="1" t="s">
        <v>9507</v>
      </c>
      <c r="MCD129" s="1" t="s">
        <v>601869</v>
      </c>
      <c r="MCE129" s="1" t="s">
        <v>9507</v>
      </c>
      <c r="MCF129" s="1" t="s">
        <v>9507</v>
      </c>
      <c r="MCG129" s="1" t="s">
        <v>9507</v>
      </c>
      <c r="MCH129" s="1" t="s">
        <v>9507</v>
      </c>
      <c r="MCI129" s="1" t="s">
        <v>9507</v>
      </c>
      <c r="MCJ129" s="1" t="s">
        <v>601870</v>
      </c>
      <c r="MCK129" s="1" t="s">
        <v>9507</v>
      </c>
      <c r="MCL129" s="1" t="s">
        <v>601871</v>
      </c>
      <c r="MCM129" s="1" t="s">
        <v>601872</v>
      </c>
      <c r="MCN129">
        <v>6272390787290234</v>
      </c>
      <c r="MCO129" s="1" t="s">
        <v>601873</v>
      </c>
      <c r="MCP129" s="1" t="s">
        <v>9507</v>
      </c>
      <c r="MCQ129" s="1" t="s">
        <v>9507</v>
      </c>
      <c r="MCR129" s="1" t="s">
        <v>601874</v>
      </c>
      <c r="MCS129" s="1" t="s">
        <v>9507</v>
      </c>
      <c r="MCT129" s="1" t="s">
        <v>601875</v>
      </c>
      <c r="MCU129" s="1" t="s">
        <v>601876</v>
      </c>
      <c r="MCV129" s="1" t="s">
        <v>9507</v>
      </c>
      <c r="MCW129" s="1" t="s">
        <v>601877</v>
      </c>
      <c r="MCX129" s="1" t="s">
        <v>9507</v>
      </c>
      <c r="MCY129" s="1" t="s">
        <v>601878</v>
      </c>
      <c r="MCZ129" s="1" t="s">
        <v>9507</v>
      </c>
      <c r="MDA129" s="1" t="s">
        <v>9507</v>
      </c>
      <c r="MDB129" s="1" t="s">
        <v>9507</v>
      </c>
      <c r="MDC129" s="1" t="s">
        <v>601879</v>
      </c>
      <c r="MDD129" s="1" t="s">
        <v>601880</v>
      </c>
      <c r="MDE129" s="1" t="s">
        <v>601881</v>
      </c>
      <c r="MDF129" s="1" t="s">
        <v>601882</v>
      </c>
      <c r="MDG129" s="1" t="s">
        <v>9507</v>
      </c>
      <c r="MDH129" s="1" t="s">
        <v>9507</v>
      </c>
      <c r="MDI129" s="1" t="s">
        <v>601883</v>
      </c>
      <c r="MDJ129" s="1" t="s">
        <v>601884</v>
      </c>
      <c r="MDK129" s="1" t="s">
        <v>9507</v>
      </c>
      <c r="MDL129" s="1" t="s">
        <v>601885</v>
      </c>
      <c r="MDM129" s="1" t="s">
        <v>601886</v>
      </c>
      <c r="MDN129" s="1" t="s">
        <v>9507</v>
      </c>
      <c r="MDO129" s="1" t="s">
        <v>601887</v>
      </c>
      <c r="MDP129" s="1" t="s">
        <v>601888</v>
      </c>
      <c r="MDQ129" s="1" t="s">
        <v>9507</v>
      </c>
      <c r="MDR129" s="1" t="s">
        <v>9507</v>
      </c>
      <c r="MDS129" s="1" t="s">
        <v>9507</v>
      </c>
      <c r="MDT129" s="1" t="s">
        <v>601889</v>
      </c>
      <c r="MDU129" s="1" t="s">
        <v>601890</v>
      </c>
      <c r="MDV129" s="1" t="s">
        <v>601891</v>
      </c>
      <c r="MDW129" s="1" t="s">
        <v>9507</v>
      </c>
      <c r="MDX129" s="1" t="s">
        <v>9507</v>
      </c>
      <c r="MDY129" s="1" t="s">
        <v>601892</v>
      </c>
      <c r="MDZ129" s="1" t="s">
        <v>9507</v>
      </c>
      <c r="MEA129" s="1" t="s">
        <v>601893</v>
      </c>
      <c r="MEB129" s="1" t="s">
        <v>9507</v>
      </c>
      <c r="MEC129" s="1" t="s">
        <v>9507</v>
      </c>
      <c r="MED129" s="1" t="s">
        <v>601894</v>
      </c>
      <c r="MEE129" s="1" t="s">
        <v>9507</v>
      </c>
      <c r="MEF129" s="1" t="s">
        <v>9507</v>
      </c>
      <c r="MEG129" s="1" t="s">
        <v>601895</v>
      </c>
      <c r="MEH129" s="1" t="s">
        <v>9507</v>
      </c>
      <c r="MEI129" s="1" t="s">
        <v>601896</v>
      </c>
      <c r="MEJ129" s="1" t="s">
        <v>9507</v>
      </c>
      <c r="MEK129" s="1" t="s">
        <v>601897</v>
      </c>
      <c r="MEL129" s="1" t="s">
        <v>601898</v>
      </c>
      <c r="MEM129" s="1" t="s">
        <v>601899</v>
      </c>
      <c r="MEN129" s="1" t="s">
        <v>9507</v>
      </c>
      <c r="MEO129" s="1" t="s">
        <v>9507</v>
      </c>
      <c r="MEP129" s="1" t="s">
        <v>9507</v>
      </c>
      <c r="MEQ129" s="1" t="s">
        <v>9507</v>
      </c>
      <c r="MER129" s="1" t="s">
        <v>9507</v>
      </c>
      <c r="MES129" s="1" t="s">
        <v>9507</v>
      </c>
      <c r="MET129" s="1" t="s">
        <v>9507</v>
      </c>
      <c r="MEU129" s="1" t="s">
        <v>601900</v>
      </c>
      <c r="MEV129" s="1" t="s">
        <v>9507</v>
      </c>
      <c r="MEW129" s="1" t="s">
        <v>9507</v>
      </c>
      <c r="MEX129" s="1" t="s">
        <v>601901</v>
      </c>
      <c r="MEY129" s="1" t="s">
        <v>9507</v>
      </c>
      <c r="MEZ129" s="1" t="s">
        <v>601902</v>
      </c>
      <c r="MFA129" s="1" t="s">
        <v>601903</v>
      </c>
      <c r="MFB129" s="1" t="s">
        <v>9507</v>
      </c>
      <c r="MFC129" s="1" t="s">
        <v>601904</v>
      </c>
      <c r="MFD129" s="1" t="s">
        <v>601905</v>
      </c>
      <c r="MFE129" s="1" t="s">
        <v>9507</v>
      </c>
      <c r="MFF129" s="1" t="s">
        <v>601906</v>
      </c>
      <c r="MFG129" s="1" t="s">
        <v>9507</v>
      </c>
      <c r="MFH129" s="1" t="s">
        <v>9507</v>
      </c>
      <c r="MFI129" s="1" t="s">
        <v>601907</v>
      </c>
      <c r="MFJ129" s="1" t="s">
        <v>601908</v>
      </c>
      <c r="MFK129" s="1" t="s">
        <v>601909</v>
      </c>
      <c r="MFL129" s="1" t="s">
        <v>9507</v>
      </c>
      <c r="MFM129" s="1" t="s">
        <v>9507</v>
      </c>
      <c r="MFN129" s="1" t="s">
        <v>601910</v>
      </c>
      <c r="MFO129" s="1" t="s">
        <v>9507</v>
      </c>
      <c r="MFP129" s="1" t="s">
        <v>9507</v>
      </c>
      <c r="MFQ129" s="1" t="s">
        <v>9507</v>
      </c>
      <c r="MFR129" s="1" t="s">
        <v>601911</v>
      </c>
      <c r="MFS129" s="1" t="s">
        <v>601912</v>
      </c>
      <c r="MFT129" s="1" t="s">
        <v>9507</v>
      </c>
      <c r="MFU129" s="1" t="s">
        <v>601913</v>
      </c>
      <c r="MFV129" s="1" t="s">
        <v>9507</v>
      </c>
      <c r="MFW129" s="1" t="s">
        <v>601914</v>
      </c>
      <c r="MFX129" s="1" t="s">
        <v>601915</v>
      </c>
      <c r="MFY129" s="1" t="s">
        <v>601916</v>
      </c>
      <c r="MFZ129" s="1" t="s">
        <v>601917</v>
      </c>
      <c r="MGA129" s="1" t="s">
        <v>9507</v>
      </c>
      <c r="MGB129" s="1" t="s">
        <v>9507</v>
      </c>
      <c r="MGC129" s="1" t="s">
        <v>601918</v>
      </c>
      <c r="MGD129" s="1" t="s">
        <v>9507</v>
      </c>
      <c r="MGE129">
        <v>9782126436815636</v>
      </c>
      <c r="MGF129" s="1" t="s">
        <v>601919</v>
      </c>
      <c r="MGG129" s="1" t="s">
        <v>601920</v>
      </c>
      <c r="MGH129" s="1" t="s">
        <v>9507</v>
      </c>
      <c r="MGI129" s="1" t="s">
        <v>9507</v>
      </c>
      <c r="MGJ129" s="1" t="s">
        <v>601921</v>
      </c>
      <c r="MGK129" s="1" t="s">
        <v>9507</v>
      </c>
      <c r="MGL129" s="1" t="s">
        <v>9507</v>
      </c>
      <c r="MGM129" s="1" t="s">
        <v>601922</v>
      </c>
      <c r="MGN129" s="1" t="s">
        <v>9507</v>
      </c>
      <c r="MGO129" s="1" t="s">
        <v>601923</v>
      </c>
      <c r="MGP129" s="1" t="s">
        <v>601924</v>
      </c>
      <c r="MGQ129" s="1" t="s">
        <v>601925</v>
      </c>
      <c r="MGR129" s="1" t="s">
        <v>9507</v>
      </c>
      <c r="MGS129" s="1" t="s">
        <v>9507</v>
      </c>
      <c r="MGT129" s="1" t="s">
        <v>601926</v>
      </c>
      <c r="MGU129" s="1" t="s">
        <v>421234</v>
      </c>
      <c r="MGV129" s="1" t="s">
        <v>601927</v>
      </c>
      <c r="MGW129" s="1" t="s">
        <v>9507</v>
      </c>
      <c r="MGX129" s="1" t="s">
        <v>9507</v>
      </c>
      <c r="MGY129" s="1" t="s">
        <v>9507</v>
      </c>
      <c r="MGZ129" s="1" t="s">
        <v>601928</v>
      </c>
      <c r="MHA129" s="1" t="s">
        <v>601929</v>
      </c>
      <c r="MHB129" s="1" t="s">
        <v>9507</v>
      </c>
      <c r="MHC129" s="1" t="s">
        <v>601930</v>
      </c>
      <c r="MHD129" s="1" t="s">
        <v>9507</v>
      </c>
      <c r="MHE129" s="1" t="s">
        <v>9507</v>
      </c>
      <c r="MHF129" s="1" t="s">
        <v>601931</v>
      </c>
      <c r="MHG129" s="1" t="s">
        <v>9507</v>
      </c>
      <c r="MHH129" s="1" t="s">
        <v>601932</v>
      </c>
      <c r="MHI129" s="1" t="s">
        <v>601933</v>
      </c>
      <c r="MHJ129" s="1" t="s">
        <v>9507</v>
      </c>
      <c r="MHK129" s="1" t="s">
        <v>601934</v>
      </c>
      <c r="MHL129" s="1" t="s">
        <v>9507</v>
      </c>
      <c r="MHM129" s="1" t="s">
        <v>9507</v>
      </c>
      <c r="MHN129" s="1" t="s">
        <v>601935</v>
      </c>
      <c r="MHO129" s="1" t="s">
        <v>9507</v>
      </c>
      <c r="MHP129" s="1" t="s">
        <v>9507</v>
      </c>
      <c r="MHQ129" s="1" t="s">
        <v>9507</v>
      </c>
      <c r="MHR129" s="1" t="s">
        <v>9507</v>
      </c>
      <c r="MHS129" s="1" t="s">
        <v>601936</v>
      </c>
      <c r="MHT129" s="1" t="s">
        <v>9507</v>
      </c>
      <c r="MHU129" s="1" t="s">
        <v>601937</v>
      </c>
      <c r="MHV129" s="1" t="s">
        <v>9507</v>
      </c>
      <c r="MHW129" s="1" t="s">
        <v>601938</v>
      </c>
      <c r="MHX129" s="1" t="s">
        <v>9507</v>
      </c>
      <c r="MHY129" s="1" t="s">
        <v>9507</v>
      </c>
      <c r="MHZ129" s="1" t="s">
        <v>601939</v>
      </c>
      <c r="MIA129" s="1" t="s">
        <v>9507</v>
      </c>
      <c r="MIB129" s="1" t="s">
        <v>9507</v>
      </c>
      <c r="MIC129" s="1" t="s">
        <v>9507</v>
      </c>
      <c r="MID129" s="1" t="s">
        <v>9507</v>
      </c>
      <c r="MIE129" s="1" t="s">
        <v>9507</v>
      </c>
      <c r="MIF129" s="1" t="s">
        <v>9507</v>
      </c>
      <c r="MIG129" s="1" t="s">
        <v>9507</v>
      </c>
      <c r="MIH129" s="1" t="s">
        <v>9507</v>
      </c>
      <c r="MII129" s="1" t="s">
        <v>9507</v>
      </c>
      <c r="MIJ129" s="1" t="s">
        <v>601940</v>
      </c>
      <c r="MIK129" s="1" t="s">
        <v>601941</v>
      </c>
      <c r="MIL129" s="1" t="s">
        <v>601942</v>
      </c>
      <c r="MIM129" s="1" t="s">
        <v>601943</v>
      </c>
      <c r="MIN129" s="1" t="s">
        <v>9507</v>
      </c>
      <c r="MIO129" s="1" t="s">
        <v>9507</v>
      </c>
      <c r="MIP129" s="1" t="s">
        <v>601944</v>
      </c>
      <c r="MIQ129" s="1" t="s">
        <v>601945</v>
      </c>
      <c r="MIR129" s="1" t="s">
        <v>601946</v>
      </c>
      <c r="MIS129" s="1" t="s">
        <v>9507</v>
      </c>
      <c r="MIT129" s="1" t="s">
        <v>9507</v>
      </c>
      <c r="MIU129" s="1" t="s">
        <v>601947</v>
      </c>
      <c r="MIV129" s="1" t="s">
        <v>9507</v>
      </c>
      <c r="MIW129" s="1" t="s">
        <v>601948</v>
      </c>
      <c r="MIX129" s="1" t="s">
        <v>601949</v>
      </c>
      <c r="MIY129" s="1" t="s">
        <v>601950</v>
      </c>
      <c r="MIZ129" s="1" t="s">
        <v>9507</v>
      </c>
      <c r="MJA129" s="1" t="s">
        <v>601951</v>
      </c>
      <c r="MJB129" s="1" t="s">
        <v>9507</v>
      </c>
      <c r="MJC129" s="1" t="s">
        <v>9507</v>
      </c>
      <c r="MJD129" s="1" t="s">
        <v>9507</v>
      </c>
      <c r="MJE129" s="1" t="s">
        <v>601952</v>
      </c>
      <c r="MJF129" s="1" t="s">
        <v>601953</v>
      </c>
      <c r="MJG129" s="1" t="s">
        <v>601954</v>
      </c>
      <c r="MJH129" s="1" t="s">
        <v>601955</v>
      </c>
      <c r="MJI129" s="1" t="s">
        <v>601956</v>
      </c>
      <c r="MJJ129" s="1" t="s">
        <v>9507</v>
      </c>
      <c r="MJK129" s="1" t="s">
        <v>9507</v>
      </c>
      <c r="MJL129">
        <v>4.9404002909128624E+16</v>
      </c>
      <c r="MJM129" s="1" t="s">
        <v>601957</v>
      </c>
      <c r="MJN129">
        <v>4321475780789446</v>
      </c>
      <c r="MJO129" s="1" t="s">
        <v>9507</v>
      </c>
      <c r="MJP129" s="1" t="s">
        <v>601958</v>
      </c>
      <c r="MJQ129" s="1" t="s">
        <v>601959</v>
      </c>
      <c r="MJR129" s="1" t="s">
        <v>9507</v>
      </c>
      <c r="MJS129" s="1" t="s">
        <v>9507</v>
      </c>
      <c r="MJT129" s="1" t="s">
        <v>601960</v>
      </c>
      <c r="MJU129" s="1" t="s">
        <v>9507</v>
      </c>
      <c r="MJV129" s="1" t="s">
        <v>9507</v>
      </c>
      <c r="MJW129" s="1" t="s">
        <v>9507</v>
      </c>
      <c r="MJX129" s="1" t="s">
        <v>9507</v>
      </c>
      <c r="MJY129" s="1" t="s">
        <v>601961</v>
      </c>
      <c r="MJZ129" s="1" t="s">
        <v>9507</v>
      </c>
      <c r="MKA129" s="1" t="s">
        <v>601962</v>
      </c>
      <c r="MKB129" s="1" t="s">
        <v>9507</v>
      </c>
      <c r="MKC129" s="1" t="s">
        <v>601963</v>
      </c>
      <c r="MKD129" s="1" t="s">
        <v>601964</v>
      </c>
      <c r="MKE129" s="1" t="s">
        <v>9507</v>
      </c>
      <c r="MKF129" s="1" t="s">
        <v>9507</v>
      </c>
      <c r="MKG129" s="1" t="s">
        <v>601965</v>
      </c>
      <c r="MKH129" s="1" t="s">
        <v>9507</v>
      </c>
      <c r="MKI129" s="1" t="s">
        <v>601966</v>
      </c>
      <c r="MKJ129" s="1" t="s">
        <v>601967</v>
      </c>
      <c r="MKK129" s="1" t="s">
        <v>9507</v>
      </c>
      <c r="MKL129" s="1" t="s">
        <v>9507</v>
      </c>
      <c r="MKM129" s="1" t="s">
        <v>601968</v>
      </c>
      <c r="MKN129" s="1" t="s">
        <v>9507</v>
      </c>
      <c r="MKO129" s="1" t="s">
        <v>601969</v>
      </c>
      <c r="MKP129">
        <v>1.9452558016074436E+16</v>
      </c>
      <c r="MKQ129" s="1" t="s">
        <v>601970</v>
      </c>
      <c r="MKR129" s="1" t="s">
        <v>9507</v>
      </c>
      <c r="MKS129">
        <v>6249045665146745</v>
      </c>
      <c r="MKT129" s="1" t="s">
        <v>9507</v>
      </c>
      <c r="MKU129" s="1" t="s">
        <v>9507</v>
      </c>
      <c r="MKV129" s="1" t="s">
        <v>601971</v>
      </c>
      <c r="MKW129" s="1" t="s">
        <v>9507</v>
      </c>
      <c r="MKX129" s="1" t="s">
        <v>601972</v>
      </c>
      <c r="MKY129" s="1" t="s">
        <v>601973</v>
      </c>
      <c r="MKZ129" s="1" t="s">
        <v>9507</v>
      </c>
      <c r="MLA129" s="1" t="s">
        <v>9507</v>
      </c>
      <c r="MLB129" s="1" t="s">
        <v>601974</v>
      </c>
      <c r="MLC129" s="1" t="s">
        <v>9507</v>
      </c>
      <c r="MLD129" s="1" t="s">
        <v>9507</v>
      </c>
      <c r="MLE129" s="1" t="s">
        <v>601975</v>
      </c>
      <c r="MLF129" s="1" t="s">
        <v>9507</v>
      </c>
      <c r="MLG129" s="1" t="s">
        <v>9507</v>
      </c>
      <c r="MLH129" s="1" t="s">
        <v>9507</v>
      </c>
      <c r="MLI129" s="1" t="s">
        <v>601976</v>
      </c>
      <c r="MLJ129" s="1" t="s">
        <v>601977</v>
      </c>
      <c r="MLK129" s="1" t="s">
        <v>601978</v>
      </c>
      <c r="MLL129" s="1" t="s">
        <v>9507</v>
      </c>
      <c r="MLM129" s="1" t="s">
        <v>601979</v>
      </c>
      <c r="MLN129" s="1" t="s">
        <v>9507</v>
      </c>
      <c r="MLO129" s="1" t="s">
        <v>601980</v>
      </c>
      <c r="MLP129" s="1" t="s">
        <v>601981</v>
      </c>
      <c r="MLQ129" s="1" t="s">
        <v>9507</v>
      </c>
      <c r="MLR129" s="1" t="s">
        <v>9507</v>
      </c>
      <c r="MLS129" s="1" t="s">
        <v>9507</v>
      </c>
      <c r="MLT129" s="1" t="s">
        <v>601982</v>
      </c>
      <c r="MLU129" s="1" t="s">
        <v>9507</v>
      </c>
      <c r="MLV129" s="1" t="s">
        <v>9507</v>
      </c>
      <c r="MLW129" s="1" t="s">
        <v>9507</v>
      </c>
      <c r="MLX129" s="1" t="s">
        <v>9507</v>
      </c>
      <c r="MLY129" s="1" t="s">
        <v>601983</v>
      </c>
      <c r="MLZ129" s="1" t="s">
        <v>601984</v>
      </c>
      <c r="MMA129" s="1" t="s">
        <v>9507</v>
      </c>
      <c r="MMB129" s="1" t="s">
        <v>9507</v>
      </c>
      <c r="MMC129" s="1" t="s">
        <v>601985</v>
      </c>
      <c r="MMD129" s="1" t="s">
        <v>601986</v>
      </c>
      <c r="MME129" s="1" t="s">
        <v>601987</v>
      </c>
      <c r="MMF129" s="1" t="s">
        <v>9507</v>
      </c>
      <c r="MMG129">
        <v>379318632868104</v>
      </c>
      <c r="MMH129" s="1" t="s">
        <v>601988</v>
      </c>
      <c r="MMI129" s="1" t="s">
        <v>601989</v>
      </c>
      <c r="MMJ129" s="1" t="s">
        <v>601990</v>
      </c>
      <c r="MMK129" s="1" t="s">
        <v>601991</v>
      </c>
      <c r="MML129" s="1" t="s">
        <v>9507</v>
      </c>
      <c r="MMM129" s="1" t="s">
        <v>601992</v>
      </c>
      <c r="MMN129" s="1" t="s">
        <v>601993</v>
      </c>
      <c r="MMO129" s="1" t="s">
        <v>601994</v>
      </c>
      <c r="MMP129" s="1" t="s">
        <v>601995</v>
      </c>
      <c r="MMQ129" s="1" t="s">
        <v>601996</v>
      </c>
      <c r="MMR129" s="1" t="s">
        <v>9507</v>
      </c>
      <c r="MMS129" s="1" t="s">
        <v>9507</v>
      </c>
      <c r="MMT129" s="1" t="s">
        <v>9507</v>
      </c>
      <c r="MMU129" s="1" t="s">
        <v>9507</v>
      </c>
      <c r="MMV129" s="1" t="s">
        <v>601997</v>
      </c>
      <c r="MMW129" s="1" t="s">
        <v>9507</v>
      </c>
      <c r="MMX129" s="1" t="s">
        <v>601998</v>
      </c>
      <c r="MMY129" s="1" t="s">
        <v>9507</v>
      </c>
      <c r="MMZ129" s="1" t="s">
        <v>601999</v>
      </c>
      <c r="MNA129" s="1" t="s">
        <v>602000</v>
      </c>
      <c r="MNB129" s="1" t="s">
        <v>602001</v>
      </c>
      <c r="MNC129" s="1" t="s">
        <v>602002</v>
      </c>
      <c r="MND129" s="1" t="s">
        <v>602003</v>
      </c>
      <c r="MNE129" s="1" t="s">
        <v>9507</v>
      </c>
      <c r="MNF129" s="1" t="s">
        <v>602004</v>
      </c>
      <c r="MNG129" s="1" t="s">
        <v>9507</v>
      </c>
      <c r="MNH129" s="1" t="s">
        <v>602005</v>
      </c>
      <c r="MNI129" s="1" t="s">
        <v>9507</v>
      </c>
      <c r="MNJ129" s="1" t="s">
        <v>9507</v>
      </c>
      <c r="MNK129" s="1" t="s">
        <v>9507</v>
      </c>
      <c r="MNL129" s="1" t="s">
        <v>9507</v>
      </c>
      <c r="MNM129" s="1" t="s">
        <v>9507</v>
      </c>
      <c r="MNN129" s="1" t="s">
        <v>602006</v>
      </c>
      <c r="MNO129">
        <v>0</v>
      </c>
      <c r="MNP129">
        <v>473765270539563</v>
      </c>
      <c r="MNQ129" s="1" t="s">
        <v>9507</v>
      </c>
      <c r="MNR129" s="1" t="s">
        <v>9507</v>
      </c>
      <c r="MNS129" s="1" t="s">
        <v>602007</v>
      </c>
      <c r="MNT129" s="1" t="s">
        <v>9507</v>
      </c>
      <c r="MNU129" s="1" t="s">
        <v>9507</v>
      </c>
      <c r="MNV129" s="1" t="s">
        <v>602008</v>
      </c>
      <c r="MNW129" s="1" t="s">
        <v>9507</v>
      </c>
      <c r="MNX129" s="1" t="s">
        <v>9507</v>
      </c>
      <c r="MNY129" s="1" t="s">
        <v>9507</v>
      </c>
      <c r="MNZ129" s="1" t="s">
        <v>602009</v>
      </c>
      <c r="MOA129" s="1" t="s">
        <v>9507</v>
      </c>
      <c r="MOB129" s="1" t="s">
        <v>602010</v>
      </c>
      <c r="MOC129" s="1" t="s">
        <v>9507</v>
      </c>
      <c r="MOD129" s="1" t="s">
        <v>9507</v>
      </c>
      <c r="MOE129" s="1" t="s">
        <v>9507</v>
      </c>
      <c r="MOF129" s="1" t="s">
        <v>9507</v>
      </c>
      <c r="MOG129" s="1" t="s">
        <v>9507</v>
      </c>
      <c r="MOH129" s="1" t="s">
        <v>602011</v>
      </c>
      <c r="MOI129" s="1" t="s">
        <v>602012</v>
      </c>
      <c r="MOJ129" s="1" t="s">
        <v>602013</v>
      </c>
      <c r="MOK129" s="1" t="s">
        <v>602014</v>
      </c>
      <c r="MOL129" s="1" t="s">
        <v>602015</v>
      </c>
      <c r="MOM129" s="1" t="s">
        <v>9507</v>
      </c>
      <c r="MON129" s="1" t="s">
        <v>9507</v>
      </c>
      <c r="MOO129" s="1" t="s">
        <v>9507</v>
      </c>
      <c r="MOP129" s="1" t="s">
        <v>602016</v>
      </c>
      <c r="MOQ129" s="1" t="s">
        <v>9507</v>
      </c>
      <c r="MOR129">
        <v>4313304613961693</v>
      </c>
      <c r="MOS129" s="1" t="s">
        <v>9507</v>
      </c>
      <c r="MOT129" s="1" t="s">
        <v>9507</v>
      </c>
      <c r="MOU129" s="1" t="s">
        <v>602017</v>
      </c>
      <c r="MOV129" s="1" t="s">
        <v>602018</v>
      </c>
      <c r="MOW129" s="1" t="s">
        <v>602019</v>
      </c>
      <c r="MOX129" s="1" t="s">
        <v>9507</v>
      </c>
      <c r="MOY129" s="1" t="s">
        <v>9507</v>
      </c>
      <c r="MOZ129" s="1" t="s">
        <v>602020</v>
      </c>
      <c r="MPA129" s="1" t="s">
        <v>602021</v>
      </c>
      <c r="MPB129" s="1" t="s">
        <v>602022</v>
      </c>
      <c r="MPC129" s="1" t="s">
        <v>9507</v>
      </c>
      <c r="MPD129" s="1" t="s">
        <v>602023</v>
      </c>
      <c r="MPE129" s="1" t="s">
        <v>602024</v>
      </c>
      <c r="MPF129" s="1" t="s">
        <v>602025</v>
      </c>
      <c r="MPG129" s="1" t="s">
        <v>9507</v>
      </c>
      <c r="MPH129" s="1" t="s">
        <v>9507</v>
      </c>
      <c r="MPI129" s="1" t="s">
        <v>602026</v>
      </c>
      <c r="MPJ129" s="1" t="s">
        <v>602027</v>
      </c>
      <c r="MPK129" s="1" t="s">
        <v>9507</v>
      </c>
      <c r="MPL129" s="1" t="s">
        <v>9507</v>
      </c>
      <c r="MPM129" s="1" t="s">
        <v>9507</v>
      </c>
      <c r="MPN129" s="1" t="s">
        <v>9507</v>
      </c>
      <c r="MPO129" s="1" t="s">
        <v>602028</v>
      </c>
      <c r="MPP129" s="1" t="s">
        <v>9507</v>
      </c>
      <c r="MPQ129" s="1" t="s">
        <v>602029</v>
      </c>
      <c r="MPR129" s="1" t="s">
        <v>9507</v>
      </c>
      <c r="MPS129" s="1" t="s">
        <v>9507</v>
      </c>
      <c r="MPT129" s="1" t="s">
        <v>602030</v>
      </c>
      <c r="MPU129" s="1" t="s">
        <v>9507</v>
      </c>
      <c r="MPV129" s="1" t="s">
        <v>9507</v>
      </c>
      <c r="MPW129" s="1" t="s">
        <v>602031</v>
      </c>
      <c r="MPX129" s="1" t="s">
        <v>9507</v>
      </c>
      <c r="MPY129" s="1" t="s">
        <v>602032</v>
      </c>
      <c r="MPZ129" s="1" t="s">
        <v>602033</v>
      </c>
      <c r="MQA129" s="1" t="s">
        <v>602034</v>
      </c>
      <c r="MQB129" s="1" t="s">
        <v>602035</v>
      </c>
      <c r="MQC129" s="1" t="s">
        <v>9507</v>
      </c>
      <c r="MQD129" s="1" t="s">
        <v>9507</v>
      </c>
      <c r="MQE129" s="1" t="s">
        <v>602036</v>
      </c>
      <c r="MQF129" s="1" t="s">
        <v>602037</v>
      </c>
      <c r="MQG129" s="1" t="s">
        <v>9507</v>
      </c>
      <c r="MQH129" s="1" t="s">
        <v>9507</v>
      </c>
      <c r="MQI129" s="1" t="s">
        <v>602038</v>
      </c>
      <c r="MQJ129" s="1" t="s">
        <v>9507</v>
      </c>
      <c r="MQK129" s="1" t="s">
        <v>9507</v>
      </c>
      <c r="MQL129" s="1" t="s">
        <v>602039</v>
      </c>
      <c r="MQM129" s="1" t="s">
        <v>602040</v>
      </c>
      <c r="MQN129" s="1" t="s">
        <v>602041</v>
      </c>
      <c r="MQO129" s="1" t="s">
        <v>602042</v>
      </c>
      <c r="MQP129" s="1" t="s">
        <v>602043</v>
      </c>
      <c r="MQQ129" s="1" t="s">
        <v>602044</v>
      </c>
      <c r="MQR129" s="1" t="s">
        <v>9507</v>
      </c>
      <c r="MQS129" s="1" t="s">
        <v>9507</v>
      </c>
      <c r="MQT129">
        <v>2355188927457369</v>
      </c>
      <c r="MQU129" s="1" t="s">
        <v>602045</v>
      </c>
      <c r="MQV129" s="1" t="s">
        <v>602046</v>
      </c>
      <c r="MQW129" s="1" t="s">
        <v>602047</v>
      </c>
      <c r="MQX129" s="1" t="s">
        <v>602048</v>
      </c>
      <c r="MQY129" s="1" t="s">
        <v>602049</v>
      </c>
      <c r="MQZ129" s="1" t="s">
        <v>602050</v>
      </c>
      <c r="MRA129" s="1" t="s">
        <v>9507</v>
      </c>
      <c r="MRB129" s="1" t="s">
        <v>602051</v>
      </c>
      <c r="MRC129" s="1" t="s">
        <v>602052</v>
      </c>
      <c r="MRD129" s="1" t="s">
        <v>602053</v>
      </c>
      <c r="MRE129" s="1" t="s">
        <v>602054</v>
      </c>
      <c r="MRF129" s="1" t="s">
        <v>9507</v>
      </c>
      <c r="MRG129" s="1" t="s">
        <v>9507</v>
      </c>
      <c r="MRH129" s="1" t="s">
        <v>602055</v>
      </c>
      <c r="MRI129" s="1" t="s">
        <v>9507</v>
      </c>
      <c r="MRJ129" s="1" t="s">
        <v>602056</v>
      </c>
      <c r="MRK129" s="1" t="s">
        <v>9507</v>
      </c>
      <c r="MRL129" s="1" t="s">
        <v>9507</v>
      </c>
      <c r="MRM129" s="1" t="s">
        <v>602057</v>
      </c>
      <c r="MRN129" s="1" t="s">
        <v>9507</v>
      </c>
      <c r="MRO129" s="1" t="s">
        <v>9507</v>
      </c>
      <c r="MRP129" s="1" t="s">
        <v>9507</v>
      </c>
      <c r="MRQ129" s="1" t="s">
        <v>602058</v>
      </c>
      <c r="MRR129" s="1" t="s">
        <v>9507</v>
      </c>
      <c r="MRS129" s="1" t="s">
        <v>602059</v>
      </c>
      <c r="MRT129" s="1" t="s">
        <v>602060</v>
      </c>
      <c r="MRU129" s="1" t="s">
        <v>9507</v>
      </c>
      <c r="MRV129" s="1" t="s">
        <v>9507</v>
      </c>
      <c r="MRW129" s="1" t="s">
        <v>602061</v>
      </c>
      <c r="MRX129" s="1" t="s">
        <v>9507</v>
      </c>
      <c r="MRY129" s="1" t="s">
        <v>602062</v>
      </c>
      <c r="MRZ129" s="1" t="s">
        <v>602063</v>
      </c>
      <c r="MSA129" s="1" t="s">
        <v>9507</v>
      </c>
      <c r="MSB129" s="1" t="s">
        <v>602064</v>
      </c>
      <c r="MSC129" s="1" t="s">
        <v>602065</v>
      </c>
      <c r="MSD129" s="1" t="s">
        <v>602066</v>
      </c>
      <c r="MSE129" s="1" t="s">
        <v>602067</v>
      </c>
      <c r="MSF129" s="1" t="s">
        <v>9507</v>
      </c>
      <c r="MSG129" s="1" t="s">
        <v>9507</v>
      </c>
      <c r="MSH129" s="1" t="s">
        <v>602068</v>
      </c>
      <c r="MSI129" s="1" t="s">
        <v>9507</v>
      </c>
      <c r="MSJ129" s="1" t="s">
        <v>9507</v>
      </c>
      <c r="MSK129" s="1" t="s">
        <v>602069</v>
      </c>
      <c r="MSL129" s="1" t="s">
        <v>9507</v>
      </c>
      <c r="MSM129" s="1" t="s">
        <v>602070</v>
      </c>
      <c r="MSN129" s="1" t="s">
        <v>9507</v>
      </c>
      <c r="MSO129" s="1" t="s">
        <v>9507</v>
      </c>
      <c r="MSP129">
        <v>9450023598527460</v>
      </c>
      <c r="MSQ129" s="1" t="s">
        <v>9507</v>
      </c>
      <c r="MSR129" s="1" t="s">
        <v>9507</v>
      </c>
      <c r="MSS129" s="1" t="s">
        <v>9507</v>
      </c>
      <c r="MST129" s="1" t="s">
        <v>9507</v>
      </c>
      <c r="MSU129" s="1" t="s">
        <v>9507</v>
      </c>
      <c r="MSV129" s="1" t="s">
        <v>602071</v>
      </c>
      <c r="MSW129">
        <v>5289994437351536</v>
      </c>
      <c r="MSX129" s="1" t="s">
        <v>602072</v>
      </c>
      <c r="MSY129" s="1" t="s">
        <v>602073</v>
      </c>
      <c r="MSZ129" s="1" t="s">
        <v>602074</v>
      </c>
      <c r="MTA129" s="1" t="s">
        <v>9507</v>
      </c>
      <c r="MTB129" s="1" t="s">
        <v>602075</v>
      </c>
      <c r="MTC129" s="1" t="s">
        <v>9507</v>
      </c>
      <c r="MTD129" s="1" t="s">
        <v>9507</v>
      </c>
      <c r="MTE129" s="1" t="s">
        <v>9507</v>
      </c>
      <c r="MTF129" s="1" t="s">
        <v>9507</v>
      </c>
      <c r="MTG129" s="1" t="s">
        <v>602076</v>
      </c>
      <c r="MTH129" s="1" t="s">
        <v>9507</v>
      </c>
      <c r="MTI129" s="1" t="s">
        <v>9507</v>
      </c>
      <c r="MTJ129" s="1" t="s">
        <v>9507</v>
      </c>
      <c r="MTK129" s="1" t="s">
        <v>602077</v>
      </c>
      <c r="MTL129" s="1" t="s">
        <v>9507</v>
      </c>
      <c r="MTM129" s="1" t="s">
        <v>9507</v>
      </c>
      <c r="MTN129" s="1" t="s">
        <v>9507</v>
      </c>
      <c r="MTO129" s="1" t="s">
        <v>9507</v>
      </c>
      <c r="MTP129" s="1" t="s">
        <v>9507</v>
      </c>
      <c r="MTQ129" s="1" t="s">
        <v>9507</v>
      </c>
      <c r="MTR129" s="1" t="s">
        <v>9507</v>
      </c>
      <c r="MTS129" s="1" t="s">
        <v>9507</v>
      </c>
      <c r="MTT129" s="1" t="s">
        <v>602078</v>
      </c>
      <c r="MTU129" s="1" t="s">
        <v>602079</v>
      </c>
      <c r="MTV129" s="1" t="s">
        <v>602080</v>
      </c>
      <c r="MTW129" s="1" t="s">
        <v>602081</v>
      </c>
      <c r="MTX129">
        <v>4245071543165941</v>
      </c>
      <c r="MTY129" s="1" t="s">
        <v>9507</v>
      </c>
      <c r="MTZ129" s="1" t="s">
        <v>9507</v>
      </c>
      <c r="MUA129" s="1" t="s">
        <v>602082</v>
      </c>
      <c r="MUB129" s="1" t="s">
        <v>9507</v>
      </c>
      <c r="MUC129" s="1" t="s">
        <v>9507</v>
      </c>
      <c r="MUD129" s="1" t="s">
        <v>602083</v>
      </c>
      <c r="MUE129" s="1" t="s">
        <v>602084</v>
      </c>
      <c r="MUF129" s="1" t="s">
        <v>9507</v>
      </c>
      <c r="MUG129" s="1" t="s">
        <v>602085</v>
      </c>
      <c r="MUH129" s="1" t="s">
        <v>9507</v>
      </c>
      <c r="MUI129" s="1" t="s">
        <v>9507</v>
      </c>
      <c r="MUJ129" s="1" t="s">
        <v>9507</v>
      </c>
      <c r="MUK129" s="1" t="s">
        <v>9507</v>
      </c>
      <c r="MUL129" s="1" t="s">
        <v>602086</v>
      </c>
      <c r="MUM129">
        <v>0</v>
      </c>
      <c r="MUN129" s="1" t="s">
        <v>602087</v>
      </c>
      <c r="MUO129" s="1" t="s">
        <v>9507</v>
      </c>
      <c r="MUP129" s="1" t="s">
        <v>602088</v>
      </c>
      <c r="MUQ129" s="1" t="s">
        <v>9507</v>
      </c>
      <c r="MUR129" s="1" t="s">
        <v>9507</v>
      </c>
      <c r="MUS129" s="1" t="s">
        <v>602089</v>
      </c>
      <c r="MUT129" s="1" t="s">
        <v>602090</v>
      </c>
      <c r="MUU129" s="1" t="s">
        <v>602091</v>
      </c>
      <c r="MUV129" s="1" t="s">
        <v>602092</v>
      </c>
      <c r="MUW129" s="1" t="s">
        <v>9507</v>
      </c>
      <c r="MUX129" s="1" t="s">
        <v>602093</v>
      </c>
      <c r="MUY129" s="1" t="s">
        <v>9507</v>
      </c>
      <c r="MUZ129" s="1" t="s">
        <v>9507</v>
      </c>
      <c r="MVA129">
        <v>2.8311912387219744E+16</v>
      </c>
      <c r="MVB129" s="1" t="s">
        <v>602094</v>
      </c>
      <c r="MVC129" s="1" t="s">
        <v>602095</v>
      </c>
      <c r="MVD129" s="1" t="s">
        <v>602096</v>
      </c>
      <c r="MVE129" s="1" t="s">
        <v>602097</v>
      </c>
      <c r="MVF129" s="1" t="s">
        <v>602098</v>
      </c>
      <c r="MVG129" s="1" t="s">
        <v>9507</v>
      </c>
      <c r="MVH129" s="1" t="s">
        <v>9507</v>
      </c>
      <c r="MVI129" s="1" t="s">
        <v>602099</v>
      </c>
      <c r="MVJ129" s="1" t="s">
        <v>602100</v>
      </c>
      <c r="MVK129" s="1" t="s">
        <v>602101</v>
      </c>
      <c r="MVL129" s="1" t="s">
        <v>602102</v>
      </c>
      <c r="MVM129" s="1" t="s">
        <v>9507</v>
      </c>
      <c r="MVN129" s="1" t="s">
        <v>602103</v>
      </c>
      <c r="MVO129" s="1" t="s">
        <v>602104</v>
      </c>
      <c r="MVP129" s="1" t="s">
        <v>9507</v>
      </c>
      <c r="MVQ129" s="1" t="s">
        <v>602105</v>
      </c>
      <c r="MVR129" s="1" t="s">
        <v>9507</v>
      </c>
      <c r="MVS129" s="1" t="s">
        <v>9507</v>
      </c>
      <c r="MVT129" s="1" t="s">
        <v>9507</v>
      </c>
      <c r="MVU129" s="1" t="s">
        <v>9507</v>
      </c>
      <c r="MVV129" s="1" t="s">
        <v>9507</v>
      </c>
      <c r="MVW129" s="1" t="s">
        <v>602106</v>
      </c>
      <c r="MVX129" s="1" t="s">
        <v>9507</v>
      </c>
      <c r="MVY129" s="1" t="s">
        <v>602107</v>
      </c>
      <c r="MVZ129" s="1" t="s">
        <v>9507</v>
      </c>
      <c r="MWA129" s="1" t="s">
        <v>9507</v>
      </c>
      <c r="MWB129" s="1" t="s">
        <v>9507</v>
      </c>
      <c r="MWC129" s="1" t="s">
        <v>602108</v>
      </c>
      <c r="MWD129" s="1" t="s">
        <v>602109</v>
      </c>
      <c r="MWE129" s="1" t="s">
        <v>9507</v>
      </c>
      <c r="MWF129" s="1" t="s">
        <v>9507</v>
      </c>
      <c r="MWG129" s="1" t="s">
        <v>9507</v>
      </c>
      <c r="MWH129" s="1" t="s">
        <v>602110</v>
      </c>
      <c r="MWI129" s="1" t="s">
        <v>602111</v>
      </c>
      <c r="MWJ129" s="1" t="s">
        <v>9507</v>
      </c>
      <c r="MWK129" s="1" t="s">
        <v>602112</v>
      </c>
      <c r="MWL129" s="1" t="s">
        <v>602113</v>
      </c>
      <c r="MWM129" s="1" t="s">
        <v>9507</v>
      </c>
      <c r="MWN129" s="1" t="s">
        <v>602114</v>
      </c>
      <c r="MWO129" s="1" t="s">
        <v>9507</v>
      </c>
      <c r="MWP129" s="1" t="s">
        <v>9507</v>
      </c>
      <c r="MWQ129" s="1" t="s">
        <v>602115</v>
      </c>
      <c r="MWR129" s="1" t="s">
        <v>9507</v>
      </c>
      <c r="MWS129" s="1" t="s">
        <v>9507</v>
      </c>
      <c r="MWT129" s="1" t="s">
        <v>9507</v>
      </c>
      <c r="MWU129" s="1" t="s">
        <v>9507</v>
      </c>
      <c r="MWV129" s="1" t="s">
        <v>9507</v>
      </c>
      <c r="MWW129" s="1" t="s">
        <v>9507</v>
      </c>
      <c r="MWX129" s="1" t="s">
        <v>602116</v>
      </c>
      <c r="MWY129" s="1" t="s">
        <v>602117</v>
      </c>
      <c r="MWZ129" s="1" t="s">
        <v>602118</v>
      </c>
      <c r="MXA129" s="1" t="s">
        <v>9507</v>
      </c>
      <c r="MXB129" s="1" t="s">
        <v>602119</v>
      </c>
      <c r="MXC129" s="1" t="s">
        <v>602120</v>
      </c>
      <c r="MXD129" s="1" t="s">
        <v>602121</v>
      </c>
      <c r="MXE129" s="1" t="s">
        <v>9507</v>
      </c>
      <c r="MXF129" s="1" t="s">
        <v>9507</v>
      </c>
      <c r="MXG129" s="1" t="s">
        <v>602122</v>
      </c>
      <c r="MXH129" s="1" t="s">
        <v>9507</v>
      </c>
      <c r="MXI129" s="1" t="s">
        <v>602123</v>
      </c>
      <c r="MXJ129" s="1" t="s">
        <v>602124</v>
      </c>
      <c r="MXK129" s="1" t="s">
        <v>9507</v>
      </c>
      <c r="MXL129">
        <v>6320813654560797</v>
      </c>
      <c r="MXM129" s="1" t="s">
        <v>602125</v>
      </c>
      <c r="MXN129" s="1" t="s">
        <v>602126</v>
      </c>
      <c r="MXO129" s="1" t="s">
        <v>602127</v>
      </c>
      <c r="MXP129" s="1" t="s">
        <v>9507</v>
      </c>
      <c r="MXQ129" s="1" t="s">
        <v>602128</v>
      </c>
      <c r="MXR129" s="1" t="s">
        <v>602129</v>
      </c>
      <c r="MXS129" s="1" t="s">
        <v>9507</v>
      </c>
      <c r="MXT129" s="1" t="s">
        <v>602130</v>
      </c>
      <c r="MXU129" s="1" t="s">
        <v>602131</v>
      </c>
      <c r="MXV129" s="1" t="s">
        <v>602132</v>
      </c>
      <c r="MXW129" s="1" t="s">
        <v>9507</v>
      </c>
      <c r="MXX129" s="1" t="s">
        <v>9507</v>
      </c>
      <c r="MXY129" s="1" t="s">
        <v>9507</v>
      </c>
      <c r="MXZ129" s="1" t="s">
        <v>602133</v>
      </c>
      <c r="MYA129" s="1" t="s">
        <v>9507</v>
      </c>
      <c r="MYB129" s="1" t="s">
        <v>602134</v>
      </c>
      <c r="MYC129" s="1" t="s">
        <v>602135</v>
      </c>
      <c r="MYD129" s="1" t="s">
        <v>602136</v>
      </c>
      <c r="MYE129" s="1" t="s">
        <v>9507</v>
      </c>
      <c r="MYF129" s="1" t="s">
        <v>602137</v>
      </c>
      <c r="MYG129" s="1" t="s">
        <v>602138</v>
      </c>
      <c r="MYH129" s="1" t="s">
        <v>602139</v>
      </c>
      <c r="MYI129" s="1" t="s">
        <v>9507</v>
      </c>
      <c r="MYJ129" s="1" t="s">
        <v>9507</v>
      </c>
      <c r="MYK129">
        <v>4.3326948416181808E+16</v>
      </c>
      <c r="MYL129" s="1" t="s">
        <v>9507</v>
      </c>
      <c r="MYM129" s="1" t="s">
        <v>602140</v>
      </c>
      <c r="MYN129" s="1" t="s">
        <v>602141</v>
      </c>
      <c r="MYO129" s="1" t="s">
        <v>602142</v>
      </c>
      <c r="MYP129" s="1" t="s">
        <v>9507</v>
      </c>
      <c r="MYQ129" s="1" t="s">
        <v>602143</v>
      </c>
      <c r="MYR129" s="1" t="s">
        <v>602144</v>
      </c>
      <c r="MYS129" s="1" t="s">
        <v>602145</v>
      </c>
      <c r="MYT129" s="1" t="s">
        <v>602146</v>
      </c>
      <c r="MYU129" s="1" t="s">
        <v>602147</v>
      </c>
      <c r="MYV129" s="1" t="s">
        <v>602148</v>
      </c>
      <c r="MYW129" s="1" t="s">
        <v>9507</v>
      </c>
      <c r="MYX129" s="1" t="s">
        <v>602149</v>
      </c>
      <c r="MYY129" s="1" t="s">
        <v>602150</v>
      </c>
      <c r="MYZ129">
        <v>4776127163961874</v>
      </c>
      <c r="MZA129" s="1" t="s">
        <v>602151</v>
      </c>
      <c r="MZB129" s="1" t="s">
        <v>602152</v>
      </c>
      <c r="MZC129" s="1" t="s">
        <v>9507</v>
      </c>
      <c r="MZD129" s="1" t="s">
        <v>9507</v>
      </c>
      <c r="MZE129" s="1" t="s">
        <v>9507</v>
      </c>
      <c r="MZF129" s="1" t="s">
        <v>9507</v>
      </c>
      <c r="MZG129" s="1" t="s">
        <v>9507</v>
      </c>
      <c r="MZH129" s="1" t="s">
        <v>9507</v>
      </c>
      <c r="MZI129" s="1" t="s">
        <v>9507</v>
      </c>
      <c r="MZJ129" s="1" t="s">
        <v>9507</v>
      </c>
      <c r="MZK129" s="1" t="s">
        <v>602153</v>
      </c>
      <c r="MZL129" s="1" t="s">
        <v>602154</v>
      </c>
      <c r="MZM129" s="1" t="s">
        <v>9507</v>
      </c>
      <c r="MZN129" s="1" t="s">
        <v>9507</v>
      </c>
      <c r="MZO129" s="1" t="s">
        <v>9507</v>
      </c>
      <c r="MZP129" s="1" t="s">
        <v>9507</v>
      </c>
      <c r="MZQ129" s="1" t="s">
        <v>9507</v>
      </c>
      <c r="MZR129" s="1" t="s">
        <v>9507</v>
      </c>
      <c r="MZS129" s="1" t="s">
        <v>9507</v>
      </c>
      <c r="MZT129" s="1" t="s">
        <v>600490</v>
      </c>
      <c r="MZU129" s="1" t="s">
        <v>602155</v>
      </c>
      <c r="MZV129" s="1" t="s">
        <v>602156</v>
      </c>
      <c r="MZW129" s="1" t="s">
        <v>602157</v>
      </c>
      <c r="MZX129" s="1" t="s">
        <v>9507</v>
      </c>
      <c r="MZY129" s="1" t="s">
        <v>9507</v>
      </c>
      <c r="MZZ129" s="1" t="s">
        <v>602158</v>
      </c>
      <c r="NAA129" s="1" t="s">
        <v>9507</v>
      </c>
      <c r="NAB129" s="1" t="s">
        <v>9507</v>
      </c>
      <c r="NAC129" s="1" t="s">
        <v>602159</v>
      </c>
      <c r="NAD129" s="1" t="s">
        <v>9507</v>
      </c>
      <c r="NAE129" s="1" t="s">
        <v>602160</v>
      </c>
      <c r="NAF129" s="1" t="s">
        <v>602161</v>
      </c>
      <c r="NAG129">
        <v>2880443226059914</v>
      </c>
      <c r="NAH129" s="1" t="s">
        <v>602162</v>
      </c>
      <c r="NAI129" s="1" t="s">
        <v>9507</v>
      </c>
      <c r="NAJ129" s="1" t="s">
        <v>602163</v>
      </c>
      <c r="NAK129" s="1" t="s">
        <v>9507</v>
      </c>
      <c r="NAL129" s="1" t="s">
        <v>602164</v>
      </c>
      <c r="NAM129" s="1" t="s">
        <v>9507</v>
      </c>
      <c r="NAN129" s="1" t="s">
        <v>602165</v>
      </c>
      <c r="NAO129" s="1" t="s">
        <v>602166</v>
      </c>
      <c r="NAP129" s="1" t="s">
        <v>602167</v>
      </c>
      <c r="NAQ129" s="1" t="s">
        <v>9507</v>
      </c>
      <c r="NAR129" s="1" t="s">
        <v>9507</v>
      </c>
      <c r="NAS129" s="1" t="s">
        <v>9507</v>
      </c>
      <c r="NAT129" s="1" t="s">
        <v>602168</v>
      </c>
      <c r="NAU129" s="1" t="s">
        <v>602169</v>
      </c>
      <c r="NAV129" s="1" t="s">
        <v>9507</v>
      </c>
      <c r="NAW129" s="1" t="s">
        <v>602170</v>
      </c>
      <c r="NAX129" s="1" t="s">
        <v>9507</v>
      </c>
      <c r="NAY129" s="1" t="s">
        <v>601394</v>
      </c>
      <c r="NAZ129" s="1" t="s">
        <v>9507</v>
      </c>
      <c r="NBA129" s="1" t="s">
        <v>9507</v>
      </c>
      <c r="NBB129" s="1" t="s">
        <v>602171</v>
      </c>
      <c r="NBC129" s="1" t="s">
        <v>602172</v>
      </c>
      <c r="NBD129" s="1" t="s">
        <v>9507</v>
      </c>
      <c r="NBE129" s="1" t="s">
        <v>602173</v>
      </c>
      <c r="NBF129">
        <v>2360976109793852</v>
      </c>
      <c r="NBG129" s="1" t="s">
        <v>9507</v>
      </c>
      <c r="NBH129" s="1" t="s">
        <v>602174</v>
      </c>
      <c r="NBI129" s="1" t="s">
        <v>9507</v>
      </c>
      <c r="NBJ129" s="1" t="s">
        <v>602175</v>
      </c>
      <c r="NBK129" s="1" t="s">
        <v>9507</v>
      </c>
      <c r="NBL129" s="1" t="s">
        <v>602176</v>
      </c>
      <c r="NBM129" s="1" t="s">
        <v>602177</v>
      </c>
      <c r="NBN129" s="1" t="s">
        <v>9507</v>
      </c>
      <c r="NBO129" s="1" t="s">
        <v>9507</v>
      </c>
      <c r="NBP129" s="1" t="s">
        <v>602178</v>
      </c>
      <c r="NBQ129" s="1" t="s">
        <v>602179</v>
      </c>
      <c r="NBR129">
        <v>5349988602445587</v>
      </c>
      <c r="NBS129" s="1" t="s">
        <v>9507</v>
      </c>
      <c r="NBT129" s="1" t="s">
        <v>602180</v>
      </c>
      <c r="NBU129" s="1" t="s">
        <v>9507</v>
      </c>
      <c r="NBV129" s="1" t="s">
        <v>602181</v>
      </c>
      <c r="NBW129">
        <v>2902695874276304</v>
      </c>
      <c r="NBX129" s="1" t="s">
        <v>602182</v>
      </c>
      <c r="NBY129" s="1" t="s">
        <v>602183</v>
      </c>
      <c r="NBZ129" s="1" t="s">
        <v>9507</v>
      </c>
      <c r="NCA129" s="1" t="s">
        <v>9507</v>
      </c>
      <c r="NCB129" s="1" t="s">
        <v>602184</v>
      </c>
      <c r="NCC129" s="1" t="s">
        <v>9507</v>
      </c>
      <c r="NCD129" s="1" t="s">
        <v>602185</v>
      </c>
      <c r="NCE129" s="1" t="s">
        <v>9507</v>
      </c>
      <c r="NCF129" s="1" t="s">
        <v>602186</v>
      </c>
      <c r="NCG129" s="1" t="s">
        <v>602187</v>
      </c>
      <c r="NCH129" s="1" t="s">
        <v>9507</v>
      </c>
      <c r="NCI129" s="1" t="s">
        <v>9507</v>
      </c>
      <c r="NCJ129" s="1" t="s">
        <v>9507</v>
      </c>
      <c r="NCK129" s="1" t="s">
        <v>9507</v>
      </c>
      <c r="NCL129" s="1" t="s">
        <v>9507</v>
      </c>
      <c r="NCM129" s="1" t="s">
        <v>9507</v>
      </c>
      <c r="NCN129" s="1" t="s">
        <v>602188</v>
      </c>
      <c r="NCO129" s="1" t="s">
        <v>9507</v>
      </c>
      <c r="NCP129" s="1" t="s">
        <v>602189</v>
      </c>
      <c r="NCQ129" s="1" t="s">
        <v>9507</v>
      </c>
      <c r="NCR129" s="1" t="s">
        <v>9507</v>
      </c>
      <c r="NCS129" s="1" t="s">
        <v>602190</v>
      </c>
      <c r="NCT129" s="1" t="s">
        <v>9507</v>
      </c>
      <c r="NCU129" s="1" t="s">
        <v>602191</v>
      </c>
      <c r="NCV129" s="1" t="s">
        <v>9507</v>
      </c>
      <c r="NCW129" s="1" t="s">
        <v>9507</v>
      </c>
      <c r="NCX129" s="1" t="s">
        <v>602192</v>
      </c>
      <c r="NCY129" s="1" t="s">
        <v>602193</v>
      </c>
      <c r="NCZ129" s="1" t="s">
        <v>9507</v>
      </c>
      <c r="NDA129" s="1" t="s">
        <v>602194</v>
      </c>
      <c r="NDB129" s="1" t="s">
        <v>9507</v>
      </c>
      <c r="NDC129" s="1" t="s">
        <v>602195</v>
      </c>
      <c r="NDD129" s="1" t="s">
        <v>9507</v>
      </c>
      <c r="NDE129" s="1" t="s">
        <v>9507</v>
      </c>
      <c r="NDF129" s="1" t="s">
        <v>9507</v>
      </c>
      <c r="NDG129" s="1" t="s">
        <v>9507</v>
      </c>
      <c r="NDH129" s="1" t="s">
        <v>602196</v>
      </c>
      <c r="NDI129" s="1" t="s">
        <v>602197</v>
      </c>
      <c r="NDJ129" s="1" t="s">
        <v>602198</v>
      </c>
      <c r="NDK129" s="1" t="s">
        <v>9507</v>
      </c>
      <c r="NDL129" s="1" t="s">
        <v>602199</v>
      </c>
      <c r="NDM129" s="1" t="s">
        <v>602200</v>
      </c>
      <c r="NDN129" s="1" t="s">
        <v>9507</v>
      </c>
      <c r="NDO129" s="1" t="s">
        <v>9507</v>
      </c>
      <c r="NDP129" s="1" t="s">
        <v>602201</v>
      </c>
      <c r="NDQ129" s="1" t="s">
        <v>602202</v>
      </c>
      <c r="NDR129" s="1" t="s">
        <v>9507</v>
      </c>
      <c r="NDS129" s="1" t="s">
        <v>9507</v>
      </c>
      <c r="NDT129" s="1" t="s">
        <v>602203</v>
      </c>
      <c r="NDU129" s="1" t="s">
        <v>602204</v>
      </c>
      <c r="NDV129" s="1" t="s">
        <v>9507</v>
      </c>
      <c r="NDW129" s="1" t="s">
        <v>602205</v>
      </c>
      <c r="NDX129" s="1" t="s">
        <v>9507</v>
      </c>
      <c r="NDY129" s="1" t="s">
        <v>9507</v>
      </c>
      <c r="NDZ129" s="1" t="s">
        <v>602206</v>
      </c>
      <c r="NEA129" s="1" t="s">
        <v>602207</v>
      </c>
      <c r="NEB129" s="1" t="s">
        <v>602208</v>
      </c>
      <c r="NEC129" s="1" t="s">
        <v>9507</v>
      </c>
      <c r="NED129" s="1" t="s">
        <v>602209</v>
      </c>
      <c r="NEE129" s="1" t="s">
        <v>602210</v>
      </c>
      <c r="NEF129" s="1" t="s">
        <v>602211</v>
      </c>
      <c r="NEG129" s="1" t="s">
        <v>9507</v>
      </c>
      <c r="NEH129" s="1" t="s">
        <v>602212</v>
      </c>
      <c r="NEI129" s="1" t="s">
        <v>9507</v>
      </c>
      <c r="NEJ129" s="1" t="s">
        <v>602213</v>
      </c>
      <c r="NEK129" s="1" t="s">
        <v>9507</v>
      </c>
      <c r="NEL129" s="1" t="s">
        <v>602214</v>
      </c>
      <c r="NEM129" s="1" t="s">
        <v>602215</v>
      </c>
      <c r="NEN129" s="1" t="s">
        <v>602216</v>
      </c>
      <c r="NEO129" s="1" t="s">
        <v>602217</v>
      </c>
      <c r="NEP129" s="1" t="s">
        <v>9507</v>
      </c>
      <c r="NEQ129" s="1" t="s">
        <v>9507</v>
      </c>
      <c r="NER129" s="1" t="s">
        <v>9507</v>
      </c>
      <c r="NES129" s="1" t="s">
        <v>9507</v>
      </c>
      <c r="NET129" s="1" t="s">
        <v>9507</v>
      </c>
      <c r="NEU129" s="1" t="s">
        <v>9507</v>
      </c>
      <c r="NEV129" s="1" t="s">
        <v>602218</v>
      </c>
      <c r="NEW129">
        <v>2427723106210524</v>
      </c>
      <c r="NEX129" s="1" t="s">
        <v>602219</v>
      </c>
      <c r="NEY129" s="1" t="s">
        <v>602220</v>
      </c>
      <c r="NEZ129" s="1" t="s">
        <v>602221</v>
      </c>
      <c r="NFA129" s="1" t="s">
        <v>602222</v>
      </c>
      <c r="NFB129" s="1" t="s">
        <v>9507</v>
      </c>
      <c r="NFC129" s="1" t="s">
        <v>602223</v>
      </c>
      <c r="NFD129" s="1" t="s">
        <v>9507</v>
      </c>
      <c r="NFE129" s="1" t="s">
        <v>9507</v>
      </c>
      <c r="NFF129" s="1" t="s">
        <v>9507</v>
      </c>
      <c r="NFG129" s="1" t="s">
        <v>9507</v>
      </c>
      <c r="NFH129" s="1" t="s">
        <v>9507</v>
      </c>
      <c r="NFI129" s="1" t="s">
        <v>9507</v>
      </c>
      <c r="NFJ129" s="1" t="s">
        <v>9507</v>
      </c>
      <c r="NFK129" s="1" t="s">
        <v>602224</v>
      </c>
      <c r="NFL129" s="1" t="s">
        <v>602225</v>
      </c>
      <c r="NFM129" s="1" t="s">
        <v>602226</v>
      </c>
      <c r="NFN129" s="1" t="s">
        <v>9507</v>
      </c>
      <c r="NFO129" s="1" t="s">
        <v>9507</v>
      </c>
      <c r="NFP129" s="1" t="s">
        <v>9507</v>
      </c>
      <c r="NFQ129" s="1" t="s">
        <v>9507</v>
      </c>
      <c r="NFR129" s="1" t="s">
        <v>9507</v>
      </c>
      <c r="NFS129" s="1" t="s">
        <v>9507</v>
      </c>
      <c r="NFT129" s="1" t="s">
        <v>9507</v>
      </c>
      <c r="NFU129" s="1" t="s">
        <v>602227</v>
      </c>
      <c r="NFV129" s="1" t="s">
        <v>602228</v>
      </c>
      <c r="NFW129" s="1" t="s">
        <v>602229</v>
      </c>
      <c r="NFX129" s="1" t="s">
        <v>9507</v>
      </c>
      <c r="NFY129" s="1" t="s">
        <v>602230</v>
      </c>
      <c r="NFZ129" s="1" t="s">
        <v>9507</v>
      </c>
      <c r="NGA129" s="1" t="s">
        <v>9507</v>
      </c>
      <c r="NGB129" s="1" t="s">
        <v>9507</v>
      </c>
      <c r="NGC129" s="1" t="s">
        <v>9507</v>
      </c>
      <c r="NGD129" s="1" t="s">
        <v>9507</v>
      </c>
      <c r="NGE129" s="1" t="s">
        <v>602231</v>
      </c>
      <c r="NGF129" s="1" t="s">
        <v>9507</v>
      </c>
      <c r="NGG129" s="1" t="s">
        <v>9507</v>
      </c>
      <c r="NGH129" s="1" t="s">
        <v>9507</v>
      </c>
      <c r="NGI129" s="1" t="s">
        <v>602232</v>
      </c>
      <c r="NGJ129" s="1" t="s">
        <v>9507</v>
      </c>
      <c r="NGK129" s="1" t="s">
        <v>602233</v>
      </c>
      <c r="NGL129" s="1" t="s">
        <v>9507</v>
      </c>
      <c r="NGM129" s="1" t="s">
        <v>602234</v>
      </c>
      <c r="NGN129" s="1" t="s">
        <v>9507</v>
      </c>
      <c r="NGO129" s="1" t="s">
        <v>9507</v>
      </c>
      <c r="NGP129" s="1" t="s">
        <v>9507</v>
      </c>
      <c r="NGQ129" s="1" t="s">
        <v>602235</v>
      </c>
      <c r="NGR129" s="1" t="s">
        <v>602236</v>
      </c>
      <c r="NGS129" s="1" t="s">
        <v>602237</v>
      </c>
      <c r="NGT129" s="1" t="s">
        <v>9507</v>
      </c>
      <c r="NGU129" s="1" t="s">
        <v>9507</v>
      </c>
      <c r="NGV129" s="1" t="s">
        <v>9507</v>
      </c>
      <c r="NGW129">
        <v>4771065398650104</v>
      </c>
      <c r="NGX129" s="1" t="s">
        <v>602238</v>
      </c>
      <c r="NGY129" s="1" t="s">
        <v>602239</v>
      </c>
      <c r="NGZ129">
        <v>2.9057774031108444E+16</v>
      </c>
      <c r="NHA129" s="1" t="s">
        <v>9507</v>
      </c>
      <c r="NHB129" s="1" t="s">
        <v>602240</v>
      </c>
      <c r="NHC129" s="1" t="s">
        <v>598934</v>
      </c>
      <c r="NHD129" s="1" t="s">
        <v>602241</v>
      </c>
      <c r="NHE129" s="1" t="s">
        <v>602242</v>
      </c>
      <c r="NHF129" s="1" t="s">
        <v>602243</v>
      </c>
      <c r="NHG129" s="1" t="s">
        <v>602244</v>
      </c>
      <c r="NHH129" s="1" t="s">
        <v>9507</v>
      </c>
      <c r="NHI129" s="1" t="s">
        <v>602245</v>
      </c>
      <c r="NHJ129" s="1" t="s">
        <v>9507</v>
      </c>
      <c r="NHK129" s="1" t="s">
        <v>602246</v>
      </c>
      <c r="NHL129" s="1" t="s">
        <v>9507</v>
      </c>
      <c r="NHM129" s="1" t="s">
        <v>602247</v>
      </c>
      <c r="NHN129" s="1" t="s">
        <v>9507</v>
      </c>
      <c r="NHO129" s="1" t="s">
        <v>602248</v>
      </c>
      <c r="NHP129" s="1" t="s">
        <v>9507</v>
      </c>
      <c r="NHQ129" s="1" t="s">
        <v>602249</v>
      </c>
      <c r="NHR129" s="1" t="s">
        <v>9507</v>
      </c>
      <c r="NHS129" s="1" t="s">
        <v>602250</v>
      </c>
      <c r="NHT129" s="1" t="s">
        <v>9507</v>
      </c>
      <c r="NHU129" s="1" t="s">
        <v>602251</v>
      </c>
      <c r="NHV129" s="1" t="s">
        <v>602252</v>
      </c>
      <c r="NHW129" s="1" t="s">
        <v>9507</v>
      </c>
      <c r="NHX129" s="1" t="s">
        <v>9507</v>
      </c>
      <c r="NHY129" s="1" t="s">
        <v>9507</v>
      </c>
      <c r="NHZ129">
        <v>4851681780066464</v>
      </c>
      <c r="NIA129" s="1" t="s">
        <v>602253</v>
      </c>
      <c r="NIB129" s="1" t="s">
        <v>602254</v>
      </c>
      <c r="NIC129" s="1" t="s">
        <v>602255</v>
      </c>
      <c r="NID129" s="1" t="s">
        <v>9507</v>
      </c>
      <c r="NIE129" s="1" t="s">
        <v>602256</v>
      </c>
      <c r="NIF129" s="1" t="s">
        <v>602257</v>
      </c>
      <c r="NIG129" s="1" t="s">
        <v>602258</v>
      </c>
      <c r="NIH129">
        <v>2.3872730537603336E+16</v>
      </c>
      <c r="NII129" s="1" t="s">
        <v>9507</v>
      </c>
      <c r="NIJ129" s="1" t="s">
        <v>9507</v>
      </c>
      <c r="NIK129" s="1" t="s">
        <v>9507</v>
      </c>
      <c r="NIL129" s="1" t="s">
        <v>602259</v>
      </c>
      <c r="NIM129" s="1" t="s">
        <v>602260</v>
      </c>
      <c r="NIN129">
        <v>5761940133351791</v>
      </c>
      <c r="NIO129" s="1" t="s">
        <v>602261</v>
      </c>
      <c r="NIP129" s="1" t="s">
        <v>9507</v>
      </c>
      <c r="NIQ129" s="1" t="s">
        <v>9507</v>
      </c>
      <c r="NIR129" s="1" t="s">
        <v>9507</v>
      </c>
      <c r="NIS129" s="1" t="s">
        <v>9507</v>
      </c>
      <c r="NIT129" s="1" t="s">
        <v>9507</v>
      </c>
      <c r="NIU129" s="1" t="s">
        <v>602262</v>
      </c>
      <c r="NIV129" s="1" t="s">
        <v>602263</v>
      </c>
      <c r="NIW129" s="1" t="s">
        <v>9507</v>
      </c>
      <c r="NIX129">
        <v>4154544509591938</v>
      </c>
      <c r="NIY129" s="1" t="s">
        <v>602264</v>
      </c>
      <c r="NIZ129" s="1" t="s">
        <v>9507</v>
      </c>
      <c r="NJA129" s="1" t="s">
        <v>602265</v>
      </c>
      <c r="NJB129" s="1" t="s">
        <v>602266</v>
      </c>
      <c r="NJC129" s="1" t="s">
        <v>9507</v>
      </c>
      <c r="NJD129" s="1" t="s">
        <v>9507</v>
      </c>
      <c r="NJE129" s="1" t="s">
        <v>9507</v>
      </c>
      <c r="NJF129">
        <v>4726182836110947</v>
      </c>
      <c r="NJG129" s="1" t="s">
        <v>9507</v>
      </c>
      <c r="NJH129" s="1" t="s">
        <v>602267</v>
      </c>
      <c r="NJI129" s="1" t="s">
        <v>602268</v>
      </c>
      <c r="NJJ129" s="1" t="s">
        <v>9507</v>
      </c>
      <c r="NJK129" s="1" t="s">
        <v>9507</v>
      </c>
      <c r="NJL129" s="1" t="s">
        <v>602269</v>
      </c>
      <c r="NJM129" s="1" t="s">
        <v>602270</v>
      </c>
      <c r="NJN129" s="1" t="s">
        <v>602271</v>
      </c>
      <c r="NJO129" s="1" t="s">
        <v>9507</v>
      </c>
      <c r="NJP129" s="1" t="s">
        <v>9507</v>
      </c>
      <c r="NJQ129" s="1" t="s">
        <v>602272</v>
      </c>
      <c r="NJR129" s="1" t="s">
        <v>9507</v>
      </c>
      <c r="NJS129">
        <v>4240354436001396</v>
      </c>
      <c r="NJT129" s="1" t="s">
        <v>9507</v>
      </c>
      <c r="NJU129" s="1" t="s">
        <v>602273</v>
      </c>
      <c r="NJV129" s="1" t="s">
        <v>9507</v>
      </c>
      <c r="NJW129" s="1" t="s">
        <v>602274</v>
      </c>
      <c r="NJX129" s="1" t="s">
        <v>602275</v>
      </c>
      <c r="NJY129" s="1" t="s">
        <v>602276</v>
      </c>
      <c r="NJZ129" s="1" t="s">
        <v>602277</v>
      </c>
      <c r="NKA129" s="1" t="s">
        <v>9507</v>
      </c>
      <c r="NKB129" s="1" t="s">
        <v>9507</v>
      </c>
      <c r="NKC129" s="1" t="s">
        <v>9507</v>
      </c>
      <c r="NKD129" s="1" t="s">
        <v>602278</v>
      </c>
      <c r="NKE129" s="1" t="s">
        <v>9507</v>
      </c>
      <c r="NKF129" s="1" t="s">
        <v>9507</v>
      </c>
      <c r="NKG129" s="1" t="s">
        <v>602279</v>
      </c>
      <c r="NKH129" s="1" t="s">
        <v>9507</v>
      </c>
      <c r="NKI129" s="1" t="s">
        <v>602280</v>
      </c>
      <c r="NKJ129">
        <v>0</v>
      </c>
      <c r="NKK129" s="1" t="s">
        <v>602281</v>
      </c>
      <c r="NKL129" s="1" t="s">
        <v>9507</v>
      </c>
      <c r="NKM129" s="1" t="s">
        <v>602282</v>
      </c>
      <c r="NKN129" s="1" t="s">
        <v>602283</v>
      </c>
      <c r="NKO129" s="1" t="s">
        <v>602284</v>
      </c>
      <c r="NKP129" s="1" t="s">
        <v>9507</v>
      </c>
      <c r="NKQ129" s="1" t="s">
        <v>9507</v>
      </c>
      <c r="NKR129" s="1" t="s">
        <v>9507</v>
      </c>
      <c r="NKS129" s="1" t="s">
        <v>602285</v>
      </c>
      <c r="NKT129" s="1" t="s">
        <v>602286</v>
      </c>
      <c r="NKU129" s="1" t="s">
        <v>9507</v>
      </c>
      <c r="NKV129" s="1" t="s">
        <v>9507</v>
      </c>
      <c r="NKW129" s="1" t="s">
        <v>9507</v>
      </c>
      <c r="NKX129" s="1" t="s">
        <v>9507</v>
      </c>
      <c r="NKY129" s="1" t="s">
        <v>9507</v>
      </c>
      <c r="NKZ129" s="1" t="s">
        <v>602287</v>
      </c>
      <c r="NLA129" s="1" t="s">
        <v>602288</v>
      </c>
      <c r="NLB129" s="1" t="s">
        <v>602289</v>
      </c>
      <c r="NLC129" s="1" t="s">
        <v>602290</v>
      </c>
      <c r="NLD129" s="1" t="s">
        <v>9507</v>
      </c>
      <c r="NLE129" s="1" t="s">
        <v>602291</v>
      </c>
      <c r="NLF129" s="1" t="s">
        <v>602292</v>
      </c>
      <c r="NLG129" s="1" t="s">
        <v>602293</v>
      </c>
      <c r="NLH129" s="1" t="s">
        <v>602294</v>
      </c>
      <c r="NLI129" s="1" t="s">
        <v>9507</v>
      </c>
      <c r="NLJ129" s="1" t="s">
        <v>9507</v>
      </c>
      <c r="NLK129" s="1" t="s">
        <v>602295</v>
      </c>
      <c r="NLL129">
        <v>559190429548996</v>
      </c>
      <c r="NLM129" s="1" t="s">
        <v>9507</v>
      </c>
      <c r="NLN129" s="1" t="s">
        <v>9507</v>
      </c>
      <c r="NLO129" s="1" t="s">
        <v>9507</v>
      </c>
      <c r="NLP129" s="1" t="s">
        <v>602296</v>
      </c>
      <c r="NLQ129" s="1" t="s">
        <v>602297</v>
      </c>
      <c r="NLR129" s="1" t="s">
        <v>9507</v>
      </c>
      <c r="NLS129" s="1" t="s">
        <v>9507</v>
      </c>
      <c r="NLT129" s="1" t="s">
        <v>602298</v>
      </c>
      <c r="NLU129" s="1" t="s">
        <v>9507</v>
      </c>
      <c r="NLV129" s="1" t="s">
        <v>602299</v>
      </c>
      <c r="NLW129" s="1" t="s">
        <v>9507</v>
      </c>
      <c r="NLX129" s="1" t="s">
        <v>9507</v>
      </c>
      <c r="NLY129" s="1" t="s">
        <v>602300</v>
      </c>
      <c r="NLZ129" s="1" t="s">
        <v>602301</v>
      </c>
      <c r="NMA129" s="1" t="s">
        <v>602302</v>
      </c>
      <c r="NMB129" s="1" t="s">
        <v>9507</v>
      </c>
      <c r="NMC129" s="1" t="s">
        <v>602303</v>
      </c>
      <c r="NMD129" s="1" t="s">
        <v>9507</v>
      </c>
      <c r="NME129" s="1" t="s">
        <v>602304</v>
      </c>
      <c r="NMF129" s="1" t="s">
        <v>602305</v>
      </c>
      <c r="NMG129" s="1" t="s">
        <v>9507</v>
      </c>
      <c r="NMH129" s="1" t="s">
        <v>602306</v>
      </c>
      <c r="NMI129" s="1" t="s">
        <v>9507</v>
      </c>
      <c r="NMJ129" s="1" t="s">
        <v>9507</v>
      </c>
      <c r="NMK129">
        <v>6689333678712768</v>
      </c>
      <c r="NML129" s="1" t="s">
        <v>602307</v>
      </c>
      <c r="NMM129" s="1" t="s">
        <v>602308</v>
      </c>
      <c r="NMN129" s="1" t="s">
        <v>9507</v>
      </c>
      <c r="NMO129" s="1" t="s">
        <v>602309</v>
      </c>
      <c r="NMP129" s="1" t="s">
        <v>602310</v>
      </c>
      <c r="NMQ129" s="1" t="s">
        <v>9507</v>
      </c>
      <c r="NMR129" s="1" t="s">
        <v>9507</v>
      </c>
      <c r="NMS129" s="1" t="s">
        <v>9507</v>
      </c>
      <c r="NMT129" s="1" t="s">
        <v>9507</v>
      </c>
      <c r="NMU129" s="1" t="s">
        <v>9507</v>
      </c>
      <c r="NMV129" s="1" t="s">
        <v>602311</v>
      </c>
      <c r="NMW129" s="1" t="s">
        <v>602312</v>
      </c>
      <c r="NMX129" s="1" t="s">
        <v>602313</v>
      </c>
      <c r="NMY129" s="1" t="s">
        <v>602314</v>
      </c>
      <c r="NMZ129" s="1" t="s">
        <v>9507</v>
      </c>
      <c r="NNA129" s="1" t="s">
        <v>9507</v>
      </c>
      <c r="NNB129" s="1" t="s">
        <v>602315</v>
      </c>
      <c r="NNC129" s="1" t="s">
        <v>9507</v>
      </c>
      <c r="NND129" s="1" t="s">
        <v>602316</v>
      </c>
      <c r="NNE129" s="1" t="s">
        <v>9507</v>
      </c>
      <c r="NNF129" s="1" t="s">
        <v>9507</v>
      </c>
      <c r="NNG129" s="1" t="s">
        <v>602317</v>
      </c>
      <c r="NNH129" s="1" t="s">
        <v>9507</v>
      </c>
      <c r="NNI129" s="1" t="s">
        <v>602318</v>
      </c>
      <c r="NNJ129" s="1" t="s">
        <v>602319</v>
      </c>
      <c r="NNK129">
        <v>1.9104945905954504E+16</v>
      </c>
      <c r="NNL129" s="1" t="s">
        <v>9507</v>
      </c>
      <c r="NNM129" s="1" t="s">
        <v>9507</v>
      </c>
      <c r="NNN129" s="1" t="s">
        <v>9507</v>
      </c>
      <c r="NNO129">
        <v>0</v>
      </c>
      <c r="NNP129" s="1" t="s">
        <v>9507</v>
      </c>
      <c r="NNQ129" s="1" t="s">
        <v>9507</v>
      </c>
      <c r="NNR129" s="1" t="s">
        <v>602320</v>
      </c>
      <c r="NNS129" s="1" t="s">
        <v>9507</v>
      </c>
      <c r="NNT129" s="1" t="s">
        <v>9507</v>
      </c>
      <c r="NNU129">
        <v>4712522393850161</v>
      </c>
      <c r="NNV129" s="1" t="s">
        <v>9507</v>
      </c>
      <c r="NNW129" s="1" t="s">
        <v>9507</v>
      </c>
      <c r="NNX129" s="1" t="s">
        <v>9507</v>
      </c>
      <c r="NNY129" s="1" t="s">
        <v>602321</v>
      </c>
      <c r="NNZ129" s="1" t="s">
        <v>602322</v>
      </c>
      <c r="NOA129" s="1" t="s">
        <v>9507</v>
      </c>
      <c r="NOB129" s="1" t="s">
        <v>602323</v>
      </c>
      <c r="NOC129" s="1" t="s">
        <v>9507</v>
      </c>
      <c r="NOD129" s="1" t="s">
        <v>9507</v>
      </c>
      <c r="NOE129" s="1" t="s">
        <v>9507</v>
      </c>
      <c r="NOF129" s="1" t="s">
        <v>602324</v>
      </c>
      <c r="NOG129" s="1" t="s">
        <v>602325</v>
      </c>
      <c r="NOH129" s="1" t="s">
        <v>9507</v>
      </c>
      <c r="NOI129" s="1" t="s">
        <v>9507</v>
      </c>
      <c r="NOJ129" s="1" t="s">
        <v>9507</v>
      </c>
      <c r="NOK129" s="1" t="s">
        <v>602326</v>
      </c>
      <c r="NOL129" s="1" t="s">
        <v>602327</v>
      </c>
      <c r="NOM129" s="1" t="s">
        <v>602328</v>
      </c>
      <c r="NON129" s="1" t="s">
        <v>602329</v>
      </c>
      <c r="NOO129" s="1" t="s">
        <v>9507</v>
      </c>
      <c r="NOP129" s="1" t="s">
        <v>9507</v>
      </c>
      <c r="NOQ129" s="1" t="s">
        <v>9507</v>
      </c>
      <c r="NOR129" s="1" t="s">
        <v>602330</v>
      </c>
      <c r="NOS129" s="1" t="s">
        <v>602331</v>
      </c>
      <c r="NOT129" s="1" t="s">
        <v>602332</v>
      </c>
      <c r="NOU129" s="1" t="s">
        <v>9507</v>
      </c>
      <c r="NOV129" s="1" t="s">
        <v>9507</v>
      </c>
      <c r="NOW129" s="1" t="s">
        <v>9507</v>
      </c>
      <c r="NOX129" s="1" t="s">
        <v>9507</v>
      </c>
      <c r="NOY129" s="1" t="s">
        <v>9507</v>
      </c>
      <c r="NOZ129" s="1" t="s">
        <v>9507</v>
      </c>
      <c r="NPA129" s="1" t="s">
        <v>602333</v>
      </c>
      <c r="NPB129" s="1" t="s">
        <v>9507</v>
      </c>
      <c r="NPC129" s="1" t="s">
        <v>602334</v>
      </c>
      <c r="NPD129" s="1" t="s">
        <v>9507</v>
      </c>
      <c r="NPE129" s="1" t="s">
        <v>9507</v>
      </c>
      <c r="NPF129" s="1" t="s">
        <v>9507</v>
      </c>
      <c r="NPG129" s="1" t="s">
        <v>602335</v>
      </c>
      <c r="NPH129" s="1" t="s">
        <v>9507</v>
      </c>
      <c r="NPI129" s="1" t="s">
        <v>602336</v>
      </c>
      <c r="NPJ129" s="1" t="s">
        <v>602337</v>
      </c>
      <c r="NPK129" s="1" t="s">
        <v>602338</v>
      </c>
      <c r="NPL129" s="1" t="s">
        <v>9507</v>
      </c>
      <c r="NPM129" s="1" t="s">
        <v>9507</v>
      </c>
      <c r="NPN129" s="1" t="s">
        <v>602339</v>
      </c>
      <c r="NPO129" s="1" t="s">
        <v>9507</v>
      </c>
      <c r="NPP129" s="1" t="s">
        <v>9507</v>
      </c>
      <c r="NPQ129">
        <v>5728108998357312</v>
      </c>
      <c r="NPR129" s="1" t="s">
        <v>9507</v>
      </c>
      <c r="NPS129" s="1" t="s">
        <v>602340</v>
      </c>
      <c r="NPT129" s="1" t="s">
        <v>9507</v>
      </c>
      <c r="NPU129" s="1" t="s">
        <v>602341</v>
      </c>
      <c r="NPV129" s="1" t="s">
        <v>602342</v>
      </c>
      <c r="NPW129">
        <v>3349336977958158</v>
      </c>
      <c r="NPX129">
        <v>2.3993846630445624E+16</v>
      </c>
      <c r="NPY129" s="1" t="s">
        <v>602343</v>
      </c>
      <c r="NPZ129" s="1" t="s">
        <v>9507</v>
      </c>
      <c r="NQA129" s="1" t="s">
        <v>602344</v>
      </c>
      <c r="NQB129" s="1" t="s">
        <v>602345</v>
      </c>
      <c r="NQC129" s="1" t="s">
        <v>602346</v>
      </c>
      <c r="NQD129" s="1" t="s">
        <v>602347</v>
      </c>
      <c r="NQE129" s="1" t="s">
        <v>602348</v>
      </c>
      <c r="NQF129" s="1" t="s">
        <v>9507</v>
      </c>
      <c r="NQG129" s="1" t="s">
        <v>602349</v>
      </c>
      <c r="NQH129" s="1" t="s">
        <v>9507</v>
      </c>
      <c r="NQI129" s="1" t="s">
        <v>9507</v>
      </c>
      <c r="NQJ129" s="1" t="s">
        <v>602350</v>
      </c>
      <c r="NQK129" s="1" t="s">
        <v>9507</v>
      </c>
      <c r="NQL129" s="1" t="s">
        <v>9507</v>
      </c>
      <c r="NQM129" s="1" t="s">
        <v>9507</v>
      </c>
      <c r="NQN129" s="1" t="s">
        <v>602351</v>
      </c>
      <c r="NQO129" s="1" t="s">
        <v>602352</v>
      </c>
      <c r="NQP129">
        <v>0</v>
      </c>
      <c r="NQQ129" s="1" t="s">
        <v>9507</v>
      </c>
      <c r="NQR129" s="1" t="s">
        <v>9507</v>
      </c>
      <c r="NQS129" s="1" t="s">
        <v>602353</v>
      </c>
      <c r="NQT129" s="1" t="s">
        <v>602354</v>
      </c>
      <c r="NQU129" s="1" t="s">
        <v>602355</v>
      </c>
      <c r="NQV129" s="1" t="s">
        <v>9507</v>
      </c>
      <c r="NQW129" s="1" t="s">
        <v>9507</v>
      </c>
      <c r="NQX129" s="1" t="s">
        <v>602356</v>
      </c>
      <c r="NQY129" s="1" t="s">
        <v>602357</v>
      </c>
      <c r="NQZ129" s="1" t="s">
        <v>9507</v>
      </c>
      <c r="NRA129" s="1" t="s">
        <v>9507</v>
      </c>
      <c r="NRB129" s="1" t="s">
        <v>602358</v>
      </c>
      <c r="NRC129" s="1" t="s">
        <v>9507</v>
      </c>
      <c r="NRD129" s="1" t="s">
        <v>602359</v>
      </c>
      <c r="NRE129" s="1" t="s">
        <v>602360</v>
      </c>
      <c r="NRF129" s="1" t="s">
        <v>9507</v>
      </c>
      <c r="NRG129" s="1" t="s">
        <v>9507</v>
      </c>
      <c r="NRH129" s="1" t="s">
        <v>9507</v>
      </c>
      <c r="NRI129" s="1" t="s">
        <v>9507</v>
      </c>
      <c r="NRJ129" s="1" t="s">
        <v>602361</v>
      </c>
      <c r="NRK129" s="1" t="s">
        <v>602362</v>
      </c>
      <c r="NRL129" s="1" t="s">
        <v>9507</v>
      </c>
      <c r="NRM129" s="1" t="s">
        <v>602363</v>
      </c>
      <c r="NRN129" s="1" t="s">
        <v>9507</v>
      </c>
      <c r="NRO129" s="1" t="s">
        <v>602364</v>
      </c>
      <c r="NRP129" s="1" t="s">
        <v>9507</v>
      </c>
      <c r="NRQ129" s="1" t="s">
        <v>9507</v>
      </c>
      <c r="NRR129" s="1" t="s">
        <v>602365</v>
      </c>
      <c r="NRS129" s="1" t="s">
        <v>602366</v>
      </c>
      <c r="NRT129" s="1" t="s">
        <v>9507</v>
      </c>
      <c r="NRU129">
        <v>2420540667097075</v>
      </c>
      <c r="NRV129" s="1" t="s">
        <v>9507</v>
      </c>
      <c r="NRW129" s="1" t="s">
        <v>9507</v>
      </c>
      <c r="NRX129" s="1" t="s">
        <v>602367</v>
      </c>
      <c r="NRY129">
        <v>3.3936863608622084E+16</v>
      </c>
      <c r="NRZ129" s="1" t="s">
        <v>602368</v>
      </c>
      <c r="NSA129" s="1" t="s">
        <v>602369</v>
      </c>
      <c r="NSB129">
        <v>4.7933787922064512E+16</v>
      </c>
      <c r="NSC129" s="1" t="s">
        <v>602370</v>
      </c>
      <c r="NSD129" s="1" t="s">
        <v>602371</v>
      </c>
      <c r="NSE129" s="1" t="s">
        <v>9507</v>
      </c>
      <c r="NSF129" s="1" t="s">
        <v>9507</v>
      </c>
      <c r="NSG129" s="1" t="s">
        <v>602372</v>
      </c>
      <c r="NSH129" s="1" t="s">
        <v>9507</v>
      </c>
      <c r="NSI129" s="1" t="s">
        <v>9507</v>
      </c>
      <c r="NSJ129" s="1" t="s">
        <v>602373</v>
      </c>
      <c r="NSK129" s="1" t="s">
        <v>9507</v>
      </c>
      <c r="NSL129" s="1" t="s">
        <v>9507</v>
      </c>
      <c r="NSM129" s="1" t="s">
        <v>9507</v>
      </c>
      <c r="NSN129" s="1" t="s">
        <v>602374</v>
      </c>
      <c r="NSO129" s="1" t="s">
        <v>9507</v>
      </c>
      <c r="NSP129" s="1" t="s">
        <v>9507</v>
      </c>
      <c r="NSQ129" s="1" t="s">
        <v>602375</v>
      </c>
      <c r="NSR129" s="1" t="s">
        <v>602376</v>
      </c>
      <c r="NSS129" s="1" t="s">
        <v>9507</v>
      </c>
      <c r="NST129" s="1" t="s">
        <v>602377</v>
      </c>
      <c r="NSU129">
        <v>0</v>
      </c>
      <c r="NSV129" s="1" t="s">
        <v>9507</v>
      </c>
      <c r="NSW129" s="1" t="s">
        <v>602378</v>
      </c>
      <c r="NSX129" s="1" t="s">
        <v>602379</v>
      </c>
      <c r="NSY129" s="1" t="s">
        <v>9507</v>
      </c>
      <c r="NSZ129" s="1" t="s">
        <v>602380</v>
      </c>
      <c r="NTA129" s="1" t="s">
        <v>602381</v>
      </c>
      <c r="NTB129" s="1" t="s">
        <v>9507</v>
      </c>
      <c r="NTC129" s="1" t="s">
        <v>9507</v>
      </c>
      <c r="NTD129" s="1" t="s">
        <v>9507</v>
      </c>
      <c r="NTE129" s="1" t="s">
        <v>602382</v>
      </c>
      <c r="NTF129" s="1" t="s">
        <v>9507</v>
      </c>
      <c r="NTG129" s="1" t="s">
        <v>9507</v>
      </c>
      <c r="NTH129" s="1" t="s">
        <v>602383</v>
      </c>
      <c r="NTI129" s="1" t="s">
        <v>602384</v>
      </c>
      <c r="NTJ129" s="1" t="s">
        <v>602385</v>
      </c>
      <c r="NTK129" s="1" t="s">
        <v>9507</v>
      </c>
      <c r="NTL129" s="1" t="s">
        <v>602386</v>
      </c>
      <c r="NTM129" s="1" t="s">
        <v>602387</v>
      </c>
      <c r="NTN129" s="1" t="s">
        <v>602388</v>
      </c>
      <c r="NTO129">
        <v>2.4458218811277704E+16</v>
      </c>
      <c r="NTP129" s="1" t="s">
        <v>602389</v>
      </c>
      <c r="NTQ129" s="1" t="s">
        <v>9507</v>
      </c>
    </row>
    <row r="130" spans="1:10001" x14ac:dyDescent="0.25">
      <c r="A130" s="1" t="s">
        <v>103</v>
      </c>
      <c r="B130" s="1" t="s">
        <v>9603</v>
      </c>
      <c r="C130" s="1" t="s">
        <v>13650</v>
      </c>
      <c r="D130" s="1" t="s">
        <v>21659</v>
      </c>
      <c r="E130" s="1" t="s">
        <v>26707</v>
      </c>
      <c r="F130" s="1" t="s">
        <v>31739</v>
      </c>
      <c r="G130" s="1" t="s">
        <v>37569</v>
      </c>
      <c r="H130" s="1" t="s">
        <v>43409</v>
      </c>
      <c r="I130" s="1" t="s">
        <v>48561</v>
      </c>
      <c r="J130" s="1" t="s">
        <v>55817</v>
      </c>
      <c r="K130" s="1" t="s">
        <v>63183</v>
      </c>
      <c r="L130" s="1" t="s">
        <v>70225</v>
      </c>
      <c r="M130" s="1" t="s">
        <v>77172</v>
      </c>
      <c r="N130" s="1" t="s">
        <v>80119</v>
      </c>
      <c r="O130" s="1" t="s">
        <v>86661</v>
      </c>
      <c r="P130" s="1" t="s">
        <v>92327</v>
      </c>
      <c r="Q130" s="1" t="s">
        <v>98029</v>
      </c>
      <c r="R130" s="1" t="s">
        <v>104191</v>
      </c>
      <c r="S130" s="1" t="s">
        <v>109465</v>
      </c>
      <c r="T130" s="1" t="s">
        <v>116435</v>
      </c>
      <c r="U130" s="1" t="s">
        <v>120367</v>
      </c>
      <c r="V130" s="1" t="s">
        <v>122344</v>
      </c>
      <c r="W130" s="1" t="s">
        <v>125431</v>
      </c>
      <c r="X130" s="1" t="s">
        <v>126639</v>
      </c>
      <c r="Y130" s="1" t="s">
        <v>128225</v>
      </c>
      <c r="Z130">
        <v>3.6019085752797464E+16</v>
      </c>
      <c r="AA130" s="1" t="s">
        <v>9507</v>
      </c>
      <c r="AB130" s="1" t="s">
        <v>138569</v>
      </c>
      <c r="AC130" s="1" t="s">
        <v>142216</v>
      </c>
      <c r="AD130" s="1" t="s">
        <v>143905</v>
      </c>
      <c r="AE130" s="1" t="s">
        <v>145528</v>
      </c>
      <c r="AF130" s="1" t="s">
        <v>151498</v>
      </c>
      <c r="AG130" s="1" t="s">
        <v>153176</v>
      </c>
      <c r="AH130" s="1" t="s">
        <v>159639</v>
      </c>
      <c r="AI130" s="1" t="s">
        <v>161280</v>
      </c>
      <c r="AJ130" s="1" t="s">
        <v>164529</v>
      </c>
      <c r="AK130">
        <v>1.9156852139514504E+16</v>
      </c>
      <c r="AL130" s="1" t="s">
        <v>176596</v>
      </c>
      <c r="AM130" s="1" t="s">
        <v>182681</v>
      </c>
      <c r="AN130" s="1" t="s">
        <v>184099</v>
      </c>
      <c r="AO130" s="1" t="s">
        <v>188045</v>
      </c>
      <c r="AP130">
        <v>237107052466985</v>
      </c>
      <c r="AQ130">
        <v>2.8411448881393864E+16</v>
      </c>
      <c r="AR130" s="1" t="s">
        <v>200139</v>
      </c>
      <c r="AS130" s="1" t="s">
        <v>204793</v>
      </c>
      <c r="AT130" s="1" t="s">
        <v>211292</v>
      </c>
      <c r="AU130" s="1" t="s">
        <v>219034</v>
      </c>
      <c r="AV130" s="1" t="s">
        <v>222432</v>
      </c>
      <c r="AW130" s="1" t="s">
        <v>224632</v>
      </c>
      <c r="AX130" s="1" t="s">
        <v>229322</v>
      </c>
      <c r="AY130">
        <v>3162008583148331</v>
      </c>
      <c r="AZ130" s="1" t="s">
        <v>237677</v>
      </c>
      <c r="BA130" s="1" t="s">
        <v>242133</v>
      </c>
      <c r="BB130">
        <v>1634248878306053</v>
      </c>
      <c r="BC130" s="1" t="s">
        <v>252884</v>
      </c>
      <c r="BD130">
        <v>2.3937149525829336E+16</v>
      </c>
      <c r="BE130" s="1" t="s">
        <v>259473</v>
      </c>
      <c r="BF130" s="1" t="s">
        <v>265596</v>
      </c>
      <c r="BG130" s="1" t="s">
        <v>271205</v>
      </c>
      <c r="BH130" s="1" t="s">
        <v>275860</v>
      </c>
      <c r="BI130" s="1" t="s">
        <v>280791</v>
      </c>
      <c r="BJ130">
        <v>3.3972041711833384E+16</v>
      </c>
      <c r="BK130" s="1" t="s">
        <v>290088</v>
      </c>
      <c r="BL130">
        <v>249362714794795</v>
      </c>
      <c r="BM130" s="1" t="s">
        <v>300843</v>
      </c>
      <c r="BN130">
        <v>2604157589320103</v>
      </c>
      <c r="BO130" s="1" t="s">
        <v>307521</v>
      </c>
      <c r="BP130">
        <v>499777629570447</v>
      </c>
      <c r="BQ130" s="1" t="s">
        <v>9507</v>
      </c>
      <c r="BR130" s="1" t="s">
        <v>318604</v>
      </c>
      <c r="BS130">
        <v>3.0051252896223376E+16</v>
      </c>
      <c r="BT130" s="1" t="s">
        <v>326591</v>
      </c>
      <c r="BU130" s="1" t="s">
        <v>332852</v>
      </c>
      <c r="BV130">
        <v>2.6997103466486232E+16</v>
      </c>
      <c r="BW130">
        <v>2.4703101985139596E+16</v>
      </c>
      <c r="BX130" s="1" t="s">
        <v>346984</v>
      </c>
      <c r="BY130" s="1" t="s">
        <v>351887</v>
      </c>
      <c r="BZ130">
        <v>2.2649839737802024E+16</v>
      </c>
      <c r="CA130">
        <v>2.3885972704178212E+16</v>
      </c>
      <c r="CB130" s="1" t="s">
        <v>367529</v>
      </c>
      <c r="CC130" s="1" t="s">
        <v>371897</v>
      </c>
      <c r="CD130" s="1" t="s">
        <v>378212</v>
      </c>
      <c r="CE130" s="1" t="s">
        <v>381466</v>
      </c>
      <c r="CF130" s="1" t="s">
        <v>384790</v>
      </c>
      <c r="CG130" s="1" t="s">
        <v>389220</v>
      </c>
      <c r="CH130" s="1" t="s">
        <v>396456</v>
      </c>
      <c r="CI130" s="1" t="s">
        <v>401769</v>
      </c>
      <c r="CJ130">
        <v>2.6759826200239272E+16</v>
      </c>
      <c r="CK130" s="1" t="s">
        <v>412769</v>
      </c>
      <c r="CL130">
        <v>1.9460487799756408E+16</v>
      </c>
      <c r="CM130" s="1" t="s">
        <v>421576</v>
      </c>
      <c r="CN130">
        <v>2683430506753807</v>
      </c>
      <c r="CO130" s="1" t="s">
        <v>432459</v>
      </c>
      <c r="CP130">
        <v>2.8103631126867516E+16</v>
      </c>
      <c r="CQ130">
        <v>2564474320600784</v>
      </c>
      <c r="CR130" s="1" t="s">
        <v>447109</v>
      </c>
      <c r="CS130" s="1" t="s">
        <v>452107</v>
      </c>
      <c r="CT130" s="1" t="s">
        <v>455712</v>
      </c>
      <c r="CU130">
        <v>1869015665182095</v>
      </c>
      <c r="CV130" s="1" t="s">
        <v>465200</v>
      </c>
      <c r="CW130" s="1" t="s">
        <v>470754</v>
      </c>
      <c r="CX130" s="1" t="s">
        <v>473856</v>
      </c>
      <c r="CY130">
        <v>2.7298884633487536E+16</v>
      </c>
      <c r="CZ130">
        <v>1.3166430974242498E+16</v>
      </c>
      <c r="DA130" s="1" t="s">
        <v>489000</v>
      </c>
      <c r="DB130" s="1" t="s">
        <v>9507</v>
      </c>
      <c r="DC130" s="1" t="s">
        <v>496309</v>
      </c>
      <c r="DD130" s="1" t="s">
        <v>9507</v>
      </c>
      <c r="DE130" s="1" t="s">
        <v>504766</v>
      </c>
      <c r="DF130" s="1" t="s">
        <v>510042</v>
      </c>
      <c r="DG130" s="1" t="s">
        <v>515721</v>
      </c>
      <c r="DH130" s="1" t="s">
        <v>520280</v>
      </c>
      <c r="DI130" s="1" t="s">
        <v>522411</v>
      </c>
      <c r="DJ130" s="1" t="s">
        <v>528398</v>
      </c>
      <c r="DK130" s="1" t="s">
        <v>533252</v>
      </c>
      <c r="DL130" s="1" t="s">
        <v>9507</v>
      </c>
      <c r="DM130" s="1" t="s">
        <v>541912</v>
      </c>
      <c r="DN130">
        <v>1.6738322275205628E+16</v>
      </c>
      <c r="DO130" s="1" t="s">
        <v>551108</v>
      </c>
      <c r="DP130">
        <v>294053206633706</v>
      </c>
      <c r="DQ130" s="1" t="s">
        <v>559566</v>
      </c>
      <c r="DR130" s="1" t="s">
        <v>565598</v>
      </c>
      <c r="DS130" s="1" t="s">
        <v>569702</v>
      </c>
      <c r="DT130" s="1" t="s">
        <v>574826</v>
      </c>
      <c r="DU130" s="1" t="s">
        <v>578993</v>
      </c>
      <c r="DV130" s="1" t="s">
        <v>582726</v>
      </c>
      <c r="DW130" s="1" t="s">
        <v>585708</v>
      </c>
      <c r="DX130" s="1" t="s">
        <v>592019</v>
      </c>
      <c r="DY130" s="1" t="s">
        <v>596929</v>
      </c>
      <c r="DZ130" s="1" t="s">
        <v>9507</v>
      </c>
      <c r="EA130" s="1" t="s">
        <v>602390</v>
      </c>
      <c r="EB130">
        <v>1613540931286486</v>
      </c>
      <c r="EC130">
        <v>1.3312534823414188E+16</v>
      </c>
      <c r="ED130" s="1" t="s">
        <v>602391</v>
      </c>
      <c r="EE130" s="1" t="s">
        <v>602392</v>
      </c>
      <c r="EF130" s="1" t="s">
        <v>602393</v>
      </c>
      <c r="EG130" s="1" t="s">
        <v>602394</v>
      </c>
      <c r="EH130" s="1" t="s">
        <v>602395</v>
      </c>
      <c r="EI130">
        <v>1.1339305022201394E+16</v>
      </c>
      <c r="EJ130" s="1" t="s">
        <v>602396</v>
      </c>
      <c r="EK130" s="1" t="s">
        <v>602397</v>
      </c>
      <c r="EL130">
        <v>7743298412815203</v>
      </c>
      <c r="EM130">
        <v>4996977256774765</v>
      </c>
      <c r="EN130" s="1" t="s">
        <v>602398</v>
      </c>
      <c r="EO130">
        <v>1.9303456155557288E+16</v>
      </c>
      <c r="EP130" s="1" t="s">
        <v>602399</v>
      </c>
      <c r="EQ130" s="1" t="s">
        <v>602400</v>
      </c>
      <c r="ER130" s="1" t="s">
        <v>602401</v>
      </c>
      <c r="ES130" s="1" t="s">
        <v>602402</v>
      </c>
      <c r="ET130" s="1" t="s">
        <v>602403</v>
      </c>
      <c r="EU130" s="1" t="s">
        <v>602404</v>
      </c>
      <c r="EV130" s="1" t="s">
        <v>602405</v>
      </c>
      <c r="EW130">
        <v>7978223301016254</v>
      </c>
      <c r="EX130" s="1" t="s">
        <v>602406</v>
      </c>
      <c r="EY130" s="1" t="s">
        <v>602407</v>
      </c>
      <c r="EZ130" s="1" t="s">
        <v>602408</v>
      </c>
      <c r="FA130" s="1" t="s">
        <v>602409</v>
      </c>
      <c r="FB130" s="1" t="s">
        <v>602410</v>
      </c>
      <c r="FC130" s="1" t="s">
        <v>602411</v>
      </c>
      <c r="FD130" s="1" t="s">
        <v>602412</v>
      </c>
      <c r="FE130" s="1" t="s">
        <v>602413</v>
      </c>
      <c r="FF130" s="1" t="s">
        <v>602414</v>
      </c>
      <c r="FG130">
        <v>1.4541230121034964E+16</v>
      </c>
      <c r="FH130" s="1" t="s">
        <v>602415</v>
      </c>
      <c r="FI130" s="1" t="s">
        <v>602416</v>
      </c>
      <c r="FJ130" s="1" t="s">
        <v>602417</v>
      </c>
      <c r="FK130" s="1" t="s">
        <v>602418</v>
      </c>
      <c r="FL130" s="1" t="s">
        <v>602419</v>
      </c>
      <c r="FM130" s="1" t="s">
        <v>602420</v>
      </c>
      <c r="FN130">
        <v>1.6406496355441904E+16</v>
      </c>
      <c r="FO130" s="1" t="s">
        <v>602421</v>
      </c>
      <c r="FP130" s="1" t="s">
        <v>602422</v>
      </c>
      <c r="FQ130" s="1" t="s">
        <v>602423</v>
      </c>
      <c r="FR130" s="1" t="s">
        <v>602424</v>
      </c>
      <c r="FS130">
        <v>1.6534008835940352E+16</v>
      </c>
      <c r="FT130" s="1" t="s">
        <v>602425</v>
      </c>
      <c r="FU130" s="1" t="s">
        <v>602426</v>
      </c>
      <c r="FV130">
        <v>1.2383411533784008E+16</v>
      </c>
      <c r="FW130">
        <v>1.0879020507335488E+16</v>
      </c>
      <c r="FX130" s="1" t="s">
        <v>602427</v>
      </c>
      <c r="FY130" s="1" t="s">
        <v>9507</v>
      </c>
      <c r="FZ130" s="1" t="s">
        <v>602428</v>
      </c>
      <c r="GA130" s="1" t="s">
        <v>602429</v>
      </c>
      <c r="GB130" s="1" t="s">
        <v>602430</v>
      </c>
      <c r="GC130" s="1" t="s">
        <v>602431</v>
      </c>
      <c r="GD130" s="1" t="s">
        <v>602432</v>
      </c>
      <c r="GE130" s="1" t="s">
        <v>602433</v>
      </c>
      <c r="GF130" s="1" t="s">
        <v>602434</v>
      </c>
      <c r="GG130" s="1" t="s">
        <v>602435</v>
      </c>
      <c r="GH130" s="1" t="s">
        <v>602436</v>
      </c>
      <c r="GI130" s="1" t="s">
        <v>602437</v>
      </c>
      <c r="GJ130" s="1" t="s">
        <v>602438</v>
      </c>
      <c r="GK130" s="1" t="s">
        <v>602439</v>
      </c>
      <c r="GL130" s="1" t="s">
        <v>602440</v>
      </c>
      <c r="GM130" s="1" t="s">
        <v>602441</v>
      </c>
      <c r="GN130" s="1" t="s">
        <v>602442</v>
      </c>
      <c r="GO130" s="1" t="s">
        <v>602443</v>
      </c>
      <c r="GP130">
        <v>59589787230525</v>
      </c>
      <c r="GQ130">
        <v>81391648591347</v>
      </c>
      <c r="GR130" s="1" t="s">
        <v>602444</v>
      </c>
      <c r="GS130" s="1" t="s">
        <v>602445</v>
      </c>
      <c r="GT130" s="1" t="s">
        <v>602446</v>
      </c>
      <c r="GU130" s="1" t="s">
        <v>602447</v>
      </c>
      <c r="GV130" s="1" t="s">
        <v>602448</v>
      </c>
      <c r="GW130" s="1" t="s">
        <v>602449</v>
      </c>
      <c r="GX130" s="1" t="s">
        <v>602450</v>
      </c>
      <c r="GY130" s="1" t="s">
        <v>602451</v>
      </c>
      <c r="GZ130" s="1" t="s">
        <v>602452</v>
      </c>
      <c r="HA130" s="1" t="s">
        <v>602453</v>
      </c>
      <c r="HB130">
        <v>1.2637353259288624E+16</v>
      </c>
      <c r="HC130" s="1" t="s">
        <v>602454</v>
      </c>
      <c r="HD130">
        <v>1.4933327981050796E+16</v>
      </c>
      <c r="HE130" s="1" t="s">
        <v>602455</v>
      </c>
      <c r="HF130" s="1" t="s">
        <v>602456</v>
      </c>
      <c r="HG130" s="1" t="s">
        <v>9507</v>
      </c>
      <c r="HH130" s="1" t="s">
        <v>602457</v>
      </c>
      <c r="HI130" s="1" t="s">
        <v>602458</v>
      </c>
      <c r="HJ130" s="1" t="s">
        <v>602459</v>
      </c>
      <c r="HK130" s="1" t="s">
        <v>602460</v>
      </c>
      <c r="HL130" s="1" t="s">
        <v>602461</v>
      </c>
      <c r="HM130" s="1" t="s">
        <v>602462</v>
      </c>
      <c r="HN130" s="1" t="s">
        <v>602463</v>
      </c>
      <c r="HO130" s="1" t="s">
        <v>602464</v>
      </c>
      <c r="HP130" s="1" t="s">
        <v>602465</v>
      </c>
      <c r="HQ130" s="1" t="s">
        <v>602466</v>
      </c>
      <c r="HR130" s="1" t="s">
        <v>602467</v>
      </c>
      <c r="HS130">
        <v>340804880531335</v>
      </c>
      <c r="HT130" s="1" t="s">
        <v>602468</v>
      </c>
      <c r="HU130" s="1" t="s">
        <v>602469</v>
      </c>
      <c r="HV130" s="1" t="s">
        <v>602470</v>
      </c>
      <c r="HW130" s="1" t="s">
        <v>602471</v>
      </c>
      <c r="HX130" s="1" t="s">
        <v>602472</v>
      </c>
      <c r="HY130">
        <v>1.3747546728470454E+16</v>
      </c>
      <c r="HZ130" s="1" t="s">
        <v>602473</v>
      </c>
      <c r="IA130" s="1" t="s">
        <v>602474</v>
      </c>
      <c r="IB130" s="1" t="s">
        <v>602475</v>
      </c>
      <c r="IC130" s="1" t="s">
        <v>602476</v>
      </c>
      <c r="ID130" s="1" t="s">
        <v>602477</v>
      </c>
      <c r="IE130" s="1" t="s">
        <v>602478</v>
      </c>
      <c r="IF130" s="1" t="s">
        <v>602479</v>
      </c>
      <c r="IG130" s="1" t="s">
        <v>602480</v>
      </c>
      <c r="IH130" s="1" t="s">
        <v>602481</v>
      </c>
      <c r="II130" s="1" t="s">
        <v>602482</v>
      </c>
      <c r="IJ130" s="1" t="s">
        <v>602483</v>
      </c>
      <c r="IK130" s="1" t="s">
        <v>602484</v>
      </c>
      <c r="IL130">
        <v>1.3011432450665788E+16</v>
      </c>
      <c r="IM130" s="1" t="s">
        <v>602485</v>
      </c>
      <c r="IN130" s="1" t="s">
        <v>602486</v>
      </c>
      <c r="IO130" s="1" t="s">
        <v>602487</v>
      </c>
      <c r="IP130" s="1" t="s">
        <v>602488</v>
      </c>
      <c r="IQ130" s="1" t="s">
        <v>602489</v>
      </c>
      <c r="IR130" s="1" t="s">
        <v>602490</v>
      </c>
      <c r="IS130">
        <v>1.7707737640412082E+16</v>
      </c>
      <c r="IT130" s="1" t="s">
        <v>602491</v>
      </c>
      <c r="IU130" s="1" t="s">
        <v>602492</v>
      </c>
      <c r="IV130" s="1" t="s">
        <v>602493</v>
      </c>
      <c r="IW130" s="1" t="s">
        <v>602494</v>
      </c>
      <c r="IX130" s="1" t="s">
        <v>602495</v>
      </c>
      <c r="IY130" s="1" t="s">
        <v>602496</v>
      </c>
      <c r="IZ130" s="1" t="s">
        <v>602497</v>
      </c>
      <c r="JA130" s="1" t="s">
        <v>602498</v>
      </c>
      <c r="JB130" s="1" t="s">
        <v>602499</v>
      </c>
      <c r="JC130" s="1" t="s">
        <v>602500</v>
      </c>
      <c r="JD130" s="1" t="s">
        <v>602501</v>
      </c>
      <c r="JE130" s="1" t="s">
        <v>9507</v>
      </c>
      <c r="JF130" s="1" t="s">
        <v>602502</v>
      </c>
      <c r="JG130">
        <v>1.8027968683997064E+16</v>
      </c>
      <c r="JH130" s="1" t="s">
        <v>602503</v>
      </c>
      <c r="JI130" s="1" t="s">
        <v>602504</v>
      </c>
      <c r="JJ130" s="1" t="s">
        <v>602505</v>
      </c>
      <c r="JK130" s="1" t="s">
        <v>602506</v>
      </c>
      <c r="JL130" s="1" t="s">
        <v>602507</v>
      </c>
      <c r="JM130" s="1" t="s">
        <v>602508</v>
      </c>
      <c r="JN130">
        <v>1482221255499042</v>
      </c>
      <c r="JO130" s="1" t="s">
        <v>602509</v>
      </c>
      <c r="JP130" s="1" t="s">
        <v>602510</v>
      </c>
      <c r="JQ130" s="1" t="s">
        <v>602511</v>
      </c>
      <c r="JR130" s="1" t="s">
        <v>602512</v>
      </c>
      <c r="JS130">
        <v>1.3544500527206546E+16</v>
      </c>
      <c r="JT130" s="1" t="s">
        <v>602513</v>
      </c>
      <c r="JU130" s="1" t="s">
        <v>602514</v>
      </c>
      <c r="JV130" s="1" t="s">
        <v>602515</v>
      </c>
      <c r="JW130" s="1" t="s">
        <v>602516</v>
      </c>
      <c r="JX130">
        <v>1.4453259648285048E+16</v>
      </c>
      <c r="JY130" s="1" t="s">
        <v>602517</v>
      </c>
      <c r="JZ130">
        <v>1.2105583247478368E+16</v>
      </c>
      <c r="KA130">
        <v>1.8053303274386396E+16</v>
      </c>
      <c r="KB130" s="1" t="s">
        <v>602518</v>
      </c>
      <c r="KC130" s="1" t="s">
        <v>602519</v>
      </c>
      <c r="KD130" s="1" t="s">
        <v>602520</v>
      </c>
      <c r="KE130" s="1" t="s">
        <v>602521</v>
      </c>
      <c r="KF130" s="1" t="s">
        <v>602522</v>
      </c>
      <c r="KG130" s="1" t="s">
        <v>602523</v>
      </c>
      <c r="KH130" s="1" t="s">
        <v>602524</v>
      </c>
      <c r="KI130">
        <v>1.2874474588747248E+16</v>
      </c>
      <c r="KJ130" s="1" t="s">
        <v>602525</v>
      </c>
      <c r="KK130" s="1" t="s">
        <v>602526</v>
      </c>
      <c r="KL130" s="1" t="s">
        <v>602527</v>
      </c>
      <c r="KM130">
        <v>1.2949698992934336E+16</v>
      </c>
      <c r="KN130" s="1" t="s">
        <v>602528</v>
      </c>
      <c r="KO130" s="1" t="s">
        <v>602529</v>
      </c>
      <c r="KP130" s="1" t="s">
        <v>602530</v>
      </c>
      <c r="KQ130" s="1" t="s">
        <v>9507</v>
      </c>
      <c r="KR130" s="1" t="s">
        <v>602531</v>
      </c>
      <c r="KS130" s="1" t="s">
        <v>9507</v>
      </c>
      <c r="KT130" s="1" t="s">
        <v>602532</v>
      </c>
      <c r="KU130" s="1" t="s">
        <v>9507</v>
      </c>
      <c r="KV130" s="1" t="s">
        <v>602533</v>
      </c>
      <c r="KW130" s="1" t="s">
        <v>602534</v>
      </c>
      <c r="KX130" s="1" t="s">
        <v>602535</v>
      </c>
      <c r="KY130" s="1" t="s">
        <v>602536</v>
      </c>
      <c r="KZ130" s="1" t="s">
        <v>602537</v>
      </c>
      <c r="LA130" s="1" t="s">
        <v>602538</v>
      </c>
      <c r="LB130" s="1" t="s">
        <v>9507</v>
      </c>
      <c r="LC130" s="1" t="s">
        <v>602539</v>
      </c>
      <c r="LD130" s="1" t="s">
        <v>602540</v>
      </c>
      <c r="LE130" s="1" t="s">
        <v>602541</v>
      </c>
      <c r="LF130" s="1" t="s">
        <v>602542</v>
      </c>
      <c r="LG130">
        <v>1.3468993880998444E+16</v>
      </c>
      <c r="LH130">
        <v>1.8558856649616172E+16</v>
      </c>
      <c r="LI130" s="1" t="s">
        <v>602543</v>
      </c>
      <c r="LJ130" s="1" t="s">
        <v>602544</v>
      </c>
      <c r="LK130" s="1" t="s">
        <v>9507</v>
      </c>
      <c r="LL130" s="1" t="s">
        <v>602545</v>
      </c>
      <c r="LM130" s="1" t="s">
        <v>602546</v>
      </c>
      <c r="LN130" s="1" t="s">
        <v>602547</v>
      </c>
      <c r="LO130" s="1" t="s">
        <v>602548</v>
      </c>
      <c r="LP130" s="1" t="s">
        <v>602549</v>
      </c>
      <c r="LQ130" s="1" t="s">
        <v>602550</v>
      </c>
      <c r="LR130">
        <v>1.1556221124988164E+16</v>
      </c>
      <c r="LS130" s="1" t="s">
        <v>602551</v>
      </c>
      <c r="LT130" s="1" t="s">
        <v>602552</v>
      </c>
      <c r="LU130" s="1" t="s">
        <v>602553</v>
      </c>
      <c r="LV130" s="1" t="s">
        <v>602554</v>
      </c>
      <c r="LW130" s="1" t="s">
        <v>602555</v>
      </c>
      <c r="LX130" s="1" t="s">
        <v>602556</v>
      </c>
      <c r="LY130" s="1" t="s">
        <v>602557</v>
      </c>
      <c r="LZ130" s="1" t="s">
        <v>602558</v>
      </c>
      <c r="MA130" s="1" t="s">
        <v>602559</v>
      </c>
      <c r="MB130" s="1" t="s">
        <v>602560</v>
      </c>
      <c r="MC130" s="1" t="s">
        <v>602561</v>
      </c>
      <c r="MD130" s="1" t="s">
        <v>602562</v>
      </c>
      <c r="ME130" s="1" t="s">
        <v>602563</v>
      </c>
      <c r="MF130" s="1" t="s">
        <v>602564</v>
      </c>
      <c r="MG130" s="1" t="s">
        <v>602565</v>
      </c>
      <c r="MH130" s="1" t="s">
        <v>602566</v>
      </c>
      <c r="MI130" s="1" t="s">
        <v>602567</v>
      </c>
      <c r="MJ130" s="1" t="s">
        <v>602568</v>
      </c>
      <c r="MK130" s="1" t="s">
        <v>602569</v>
      </c>
      <c r="ML130" s="1" t="s">
        <v>602570</v>
      </c>
      <c r="MM130" s="1" t="s">
        <v>602571</v>
      </c>
      <c r="MN130" s="1" t="s">
        <v>602572</v>
      </c>
      <c r="MO130" s="1" t="s">
        <v>602573</v>
      </c>
      <c r="MP130" s="1" t="s">
        <v>602574</v>
      </c>
      <c r="MQ130" s="1" t="s">
        <v>602575</v>
      </c>
      <c r="MR130" s="1" t="s">
        <v>602576</v>
      </c>
      <c r="MS130" s="1" t="s">
        <v>602577</v>
      </c>
      <c r="MT130" s="1" t="s">
        <v>602578</v>
      </c>
      <c r="MU130" s="1" t="s">
        <v>602579</v>
      </c>
      <c r="MV130" s="1" t="s">
        <v>602580</v>
      </c>
      <c r="MW130" s="1" t="s">
        <v>602581</v>
      </c>
      <c r="MX130" s="1" t="s">
        <v>602582</v>
      </c>
      <c r="MY130" s="1" t="s">
        <v>602583</v>
      </c>
      <c r="MZ130" s="1" t="s">
        <v>602584</v>
      </c>
      <c r="NA130" s="1" t="s">
        <v>602585</v>
      </c>
      <c r="NB130" s="1" t="s">
        <v>602586</v>
      </c>
      <c r="NC130" s="1" t="s">
        <v>602587</v>
      </c>
      <c r="ND130" s="1" t="s">
        <v>602588</v>
      </c>
      <c r="NE130" s="1" t="s">
        <v>602589</v>
      </c>
      <c r="NF130" s="1" t="s">
        <v>602590</v>
      </c>
      <c r="NG130">
        <v>9214340406933948</v>
      </c>
      <c r="NH130" s="1" t="s">
        <v>602591</v>
      </c>
      <c r="NI130" s="1" t="s">
        <v>602592</v>
      </c>
      <c r="NJ130">
        <v>1.5117994627325504E+16</v>
      </c>
      <c r="NK130" s="1" t="s">
        <v>602593</v>
      </c>
      <c r="NL130" s="1" t="s">
        <v>602594</v>
      </c>
      <c r="NM130" s="1" t="s">
        <v>602595</v>
      </c>
      <c r="NN130" s="1" t="s">
        <v>602596</v>
      </c>
      <c r="NO130" s="1" t="s">
        <v>602597</v>
      </c>
      <c r="NP130" s="1" t="s">
        <v>602598</v>
      </c>
      <c r="NQ130" s="1" t="s">
        <v>602599</v>
      </c>
      <c r="NR130" s="1" t="s">
        <v>602600</v>
      </c>
      <c r="NS130" s="1" t="s">
        <v>9507</v>
      </c>
      <c r="NT130" s="1" t="s">
        <v>602601</v>
      </c>
      <c r="NU130">
        <v>1.0456392696457524E+16</v>
      </c>
      <c r="NV130" s="1" t="s">
        <v>602602</v>
      </c>
      <c r="NW130" s="1" t="s">
        <v>602603</v>
      </c>
      <c r="NX130" s="1" t="s">
        <v>602604</v>
      </c>
      <c r="NY130" s="1" t="s">
        <v>602605</v>
      </c>
      <c r="NZ130" s="1" t="s">
        <v>602606</v>
      </c>
      <c r="OA130" s="1" t="s">
        <v>602607</v>
      </c>
      <c r="OB130" s="1" t="s">
        <v>602608</v>
      </c>
      <c r="OC130" s="1" t="s">
        <v>602609</v>
      </c>
      <c r="OD130">
        <v>1.3028461716359592E+16</v>
      </c>
      <c r="OE130" s="1" t="s">
        <v>602610</v>
      </c>
      <c r="OF130" s="1" t="s">
        <v>602611</v>
      </c>
      <c r="OG130" s="1" t="s">
        <v>602612</v>
      </c>
      <c r="OH130">
        <v>1.1943997052522008E+16</v>
      </c>
      <c r="OI130" s="1" t="s">
        <v>602613</v>
      </c>
      <c r="OJ130" s="1" t="s">
        <v>602614</v>
      </c>
      <c r="OK130" s="1" t="s">
        <v>602615</v>
      </c>
      <c r="OL130">
        <v>1.2808262069640476E+16</v>
      </c>
      <c r="OM130" s="1" t="s">
        <v>602616</v>
      </c>
      <c r="ON130" s="1" t="s">
        <v>602617</v>
      </c>
      <c r="OO130" s="1" t="s">
        <v>602618</v>
      </c>
      <c r="OP130" s="1" t="s">
        <v>602619</v>
      </c>
      <c r="OQ130" s="1" t="s">
        <v>602620</v>
      </c>
      <c r="OR130" s="1" t="s">
        <v>9507</v>
      </c>
      <c r="OS130" s="1" t="s">
        <v>602621</v>
      </c>
      <c r="OT130" s="1" t="s">
        <v>602622</v>
      </c>
      <c r="OU130" s="1" t="s">
        <v>9507</v>
      </c>
      <c r="OV130">
        <v>1.1774169298812496E+16</v>
      </c>
      <c r="OW130" s="1" t="s">
        <v>602623</v>
      </c>
      <c r="OX130" s="1" t="s">
        <v>602624</v>
      </c>
      <c r="OY130">
        <v>5.9125095566586696E+16</v>
      </c>
      <c r="OZ130">
        <v>6236500139553876</v>
      </c>
      <c r="PA130" s="1" t="s">
        <v>602625</v>
      </c>
      <c r="PB130" s="1" t="s">
        <v>602626</v>
      </c>
      <c r="PC130">
        <v>1.1348681590585818E+16</v>
      </c>
      <c r="PD130" s="1" t="s">
        <v>602627</v>
      </c>
      <c r="PE130" s="1" t="s">
        <v>602628</v>
      </c>
      <c r="PF130" s="1" t="s">
        <v>602629</v>
      </c>
      <c r="PG130" s="1" t="s">
        <v>602630</v>
      </c>
      <c r="PH130" s="1" t="s">
        <v>602631</v>
      </c>
      <c r="PI130" s="1" t="s">
        <v>602632</v>
      </c>
      <c r="PJ130" s="1" t="s">
        <v>602633</v>
      </c>
      <c r="PK130" s="1" t="s">
        <v>602634</v>
      </c>
      <c r="PL130">
        <v>1184778824688334</v>
      </c>
      <c r="PM130">
        <v>1.010370848184568E+16</v>
      </c>
      <c r="PN130">
        <v>1.0316943896938582E+16</v>
      </c>
      <c r="PO130" s="1" t="s">
        <v>9507</v>
      </c>
      <c r="PP130" s="1" t="s">
        <v>602635</v>
      </c>
      <c r="PQ130" s="1" t="s">
        <v>602636</v>
      </c>
      <c r="PR130" s="1" t="s">
        <v>602637</v>
      </c>
      <c r="PS130" s="1" t="s">
        <v>602638</v>
      </c>
      <c r="PT130" s="1" t="s">
        <v>602639</v>
      </c>
      <c r="PU130" s="1" t="s">
        <v>602640</v>
      </c>
      <c r="PV130" s="1" t="s">
        <v>9507</v>
      </c>
      <c r="PW130" s="1" t="s">
        <v>602641</v>
      </c>
      <c r="PX130">
        <v>3976535891526514</v>
      </c>
      <c r="PY130">
        <v>1.0829895598106264E+16</v>
      </c>
      <c r="PZ130" s="1" t="s">
        <v>602642</v>
      </c>
      <c r="QA130" s="1" t="s">
        <v>9507</v>
      </c>
      <c r="QB130" s="1" t="s">
        <v>602643</v>
      </c>
      <c r="QC130" s="1" t="s">
        <v>602644</v>
      </c>
      <c r="QD130" s="1" t="s">
        <v>602645</v>
      </c>
      <c r="QE130" s="1" t="s">
        <v>602646</v>
      </c>
      <c r="QF130" s="1" t="s">
        <v>602647</v>
      </c>
      <c r="QG130">
        <v>1.1569236359578136E+16</v>
      </c>
      <c r="QH130">
        <v>1189351697761601</v>
      </c>
      <c r="QI130" s="1" t="s">
        <v>602648</v>
      </c>
      <c r="QJ130" s="1" t="s">
        <v>9507</v>
      </c>
      <c r="QK130" s="1" t="s">
        <v>602649</v>
      </c>
      <c r="QL130" s="1" t="s">
        <v>602650</v>
      </c>
      <c r="QM130" s="1" t="s">
        <v>9507</v>
      </c>
      <c r="QN130" s="1" t="s">
        <v>602651</v>
      </c>
      <c r="QO130" s="1" t="s">
        <v>9507</v>
      </c>
      <c r="QP130" s="1" t="s">
        <v>602652</v>
      </c>
      <c r="QQ130" s="1" t="s">
        <v>602653</v>
      </c>
      <c r="QR130" s="1" t="s">
        <v>602654</v>
      </c>
      <c r="QS130">
        <v>1.6936103635560664E+16</v>
      </c>
      <c r="QT130" s="1" t="s">
        <v>602655</v>
      </c>
      <c r="QU130">
        <v>1121065367616857</v>
      </c>
      <c r="QV130" s="1" t="s">
        <v>602656</v>
      </c>
      <c r="QW130" s="1" t="s">
        <v>602657</v>
      </c>
      <c r="QX130" s="1" t="s">
        <v>602658</v>
      </c>
      <c r="QY130" s="1" t="s">
        <v>602659</v>
      </c>
      <c r="QZ130">
        <v>1.0430348476966928E+16</v>
      </c>
      <c r="RA130" s="1" t="s">
        <v>602660</v>
      </c>
      <c r="RB130" s="1" t="s">
        <v>602661</v>
      </c>
      <c r="RC130" s="1" t="s">
        <v>602662</v>
      </c>
      <c r="RD130">
        <v>1.2023236517380248E+16</v>
      </c>
      <c r="RE130" s="1" t="s">
        <v>602663</v>
      </c>
      <c r="RF130" s="1" t="s">
        <v>602664</v>
      </c>
      <c r="RG130" s="1" t="s">
        <v>602665</v>
      </c>
      <c r="RH130">
        <v>1.3143345987548276E+16</v>
      </c>
      <c r="RI130">
        <v>6431538323712597</v>
      </c>
      <c r="RJ130">
        <v>1.1240841633662368E+16</v>
      </c>
      <c r="RK130" s="1" t="s">
        <v>602666</v>
      </c>
      <c r="RL130">
        <v>2.6619172553590944E+16</v>
      </c>
      <c r="RM130" s="1" t="s">
        <v>602667</v>
      </c>
      <c r="RN130">
        <v>7145142560971495</v>
      </c>
      <c r="RO130" s="1" t="s">
        <v>602668</v>
      </c>
      <c r="RP130" s="1" t="s">
        <v>602669</v>
      </c>
      <c r="RQ130" s="1" t="s">
        <v>602670</v>
      </c>
      <c r="RR130" s="1" t="s">
        <v>602671</v>
      </c>
      <c r="RS130" s="1" t="s">
        <v>602672</v>
      </c>
      <c r="RT130" s="1" t="s">
        <v>602673</v>
      </c>
      <c r="RU130" s="1" t="s">
        <v>602674</v>
      </c>
      <c r="RV130">
        <v>8856390369006156</v>
      </c>
      <c r="RW130" s="1" t="s">
        <v>602675</v>
      </c>
      <c r="RX130" s="1" t="s">
        <v>602676</v>
      </c>
      <c r="RY130" s="1" t="s">
        <v>602677</v>
      </c>
      <c r="RZ130" s="1" t="s">
        <v>602678</v>
      </c>
      <c r="SA130" s="1" t="s">
        <v>602679</v>
      </c>
      <c r="SB130" s="1" t="s">
        <v>602680</v>
      </c>
      <c r="SC130" s="1" t="s">
        <v>602681</v>
      </c>
      <c r="SD130" s="1" t="s">
        <v>602682</v>
      </c>
      <c r="SE130">
        <v>7209682378694419</v>
      </c>
      <c r="SF130" s="1" t="s">
        <v>602683</v>
      </c>
      <c r="SG130" s="1" t="s">
        <v>602684</v>
      </c>
      <c r="SH130">
        <v>1.1421901022265216E+16</v>
      </c>
      <c r="SI130" s="1" t="s">
        <v>602685</v>
      </c>
      <c r="SJ130" s="1" t="s">
        <v>602686</v>
      </c>
      <c r="SK130">
        <v>7949691971736185</v>
      </c>
      <c r="SL130" s="1" t="s">
        <v>602687</v>
      </c>
      <c r="SM130" s="1" t="s">
        <v>602688</v>
      </c>
      <c r="SN130" s="1" t="s">
        <v>602689</v>
      </c>
      <c r="SO130" s="1" t="s">
        <v>602690</v>
      </c>
      <c r="SP130" s="1" t="s">
        <v>602691</v>
      </c>
      <c r="SQ130" s="1" t="s">
        <v>602692</v>
      </c>
      <c r="SR130" s="1" t="s">
        <v>602693</v>
      </c>
      <c r="SS130" s="1" t="s">
        <v>602694</v>
      </c>
      <c r="ST130" s="1" t="s">
        <v>9507</v>
      </c>
      <c r="SU130" s="1" t="s">
        <v>602695</v>
      </c>
      <c r="SV130" s="1" t="s">
        <v>602696</v>
      </c>
      <c r="SW130">
        <v>9940535012088952</v>
      </c>
      <c r="SX130" s="1" t="s">
        <v>9507</v>
      </c>
      <c r="SY130" s="1" t="s">
        <v>602697</v>
      </c>
      <c r="SZ130">
        <v>8441354674187956</v>
      </c>
      <c r="TA130">
        <v>1.1375786944236026E+16</v>
      </c>
      <c r="TB130" s="1" t="s">
        <v>602698</v>
      </c>
      <c r="TC130" s="1" t="s">
        <v>602699</v>
      </c>
      <c r="TD130" s="1" t="s">
        <v>602700</v>
      </c>
      <c r="TE130" s="1" t="s">
        <v>602701</v>
      </c>
      <c r="TF130" s="1" t="s">
        <v>602702</v>
      </c>
      <c r="TG130" s="1" t="s">
        <v>9507</v>
      </c>
      <c r="TH130" s="1" t="s">
        <v>602703</v>
      </c>
      <c r="TI130" s="1" t="s">
        <v>602704</v>
      </c>
      <c r="TJ130" s="1" t="s">
        <v>602705</v>
      </c>
      <c r="TK130" s="1" t="s">
        <v>602706</v>
      </c>
      <c r="TL130" s="1" t="s">
        <v>602707</v>
      </c>
      <c r="TM130" s="1" t="s">
        <v>602708</v>
      </c>
      <c r="TN130" s="1" t="s">
        <v>602709</v>
      </c>
      <c r="TO130" s="1" t="s">
        <v>602710</v>
      </c>
      <c r="TP130">
        <v>8828030368121941</v>
      </c>
      <c r="TQ130" s="1" t="s">
        <v>602711</v>
      </c>
      <c r="TR130" s="1" t="s">
        <v>602712</v>
      </c>
      <c r="TS130" s="1" t="s">
        <v>9507</v>
      </c>
      <c r="TT130" s="1" t="s">
        <v>9507</v>
      </c>
      <c r="TU130" s="1" t="s">
        <v>602713</v>
      </c>
      <c r="TV130" s="1" t="s">
        <v>602714</v>
      </c>
      <c r="TW130">
        <v>9745465840681736</v>
      </c>
      <c r="TX130" s="1" t="s">
        <v>602715</v>
      </c>
      <c r="TY130" s="1" t="s">
        <v>602716</v>
      </c>
      <c r="TZ130" s="1" t="s">
        <v>9507</v>
      </c>
      <c r="UA130" s="1" t="s">
        <v>602717</v>
      </c>
      <c r="UB130" s="1" t="s">
        <v>602718</v>
      </c>
      <c r="UC130" s="1" t="s">
        <v>602719</v>
      </c>
      <c r="UD130" s="1" t="s">
        <v>602720</v>
      </c>
      <c r="UE130" s="1" t="s">
        <v>602721</v>
      </c>
      <c r="UF130" s="1" t="s">
        <v>602722</v>
      </c>
      <c r="UG130" s="1" t="s">
        <v>602723</v>
      </c>
      <c r="UH130" s="1" t="s">
        <v>602724</v>
      </c>
      <c r="UI130">
        <v>8439831162762312</v>
      </c>
      <c r="UJ130" s="1" t="s">
        <v>602725</v>
      </c>
      <c r="UK130" s="1" t="s">
        <v>602726</v>
      </c>
      <c r="UL130" s="1" t="s">
        <v>602727</v>
      </c>
      <c r="UM130">
        <v>7166589862040553</v>
      </c>
      <c r="UN130" s="1" t="s">
        <v>602728</v>
      </c>
      <c r="UO130">
        <v>8117905828469388</v>
      </c>
      <c r="UP130">
        <v>8169929431893964</v>
      </c>
      <c r="UQ130" s="1" t="s">
        <v>602729</v>
      </c>
      <c r="UR130" s="1" t="s">
        <v>602730</v>
      </c>
      <c r="US130" s="1" t="s">
        <v>602731</v>
      </c>
      <c r="UT130" s="1" t="s">
        <v>602732</v>
      </c>
      <c r="UU130" s="1" t="s">
        <v>602733</v>
      </c>
      <c r="UV130" s="1" t="s">
        <v>9507</v>
      </c>
      <c r="UW130" s="1" t="s">
        <v>602734</v>
      </c>
      <c r="UX130" s="1" t="s">
        <v>602735</v>
      </c>
      <c r="UY130">
        <v>6557312223149128</v>
      </c>
      <c r="UZ130" s="1" t="s">
        <v>602736</v>
      </c>
      <c r="VA130" s="1" t="s">
        <v>602737</v>
      </c>
      <c r="VB130" s="1" t="s">
        <v>602738</v>
      </c>
      <c r="VC130">
        <v>8220336539555467</v>
      </c>
      <c r="VD130" s="1" t="s">
        <v>9507</v>
      </c>
      <c r="VE130">
        <v>7877588762260332</v>
      </c>
      <c r="VF130" s="1" t="s">
        <v>602739</v>
      </c>
      <c r="VG130" s="1" t="s">
        <v>602740</v>
      </c>
      <c r="VH130">
        <v>7069500534732822</v>
      </c>
      <c r="VI130" s="1" t="s">
        <v>602741</v>
      </c>
      <c r="VJ130" s="1" t="s">
        <v>602742</v>
      </c>
      <c r="VK130" s="1" t="s">
        <v>602743</v>
      </c>
      <c r="VL130" s="1" t="s">
        <v>9507</v>
      </c>
      <c r="VM130" s="1" t="s">
        <v>602744</v>
      </c>
      <c r="VN130" s="1" t="s">
        <v>602745</v>
      </c>
      <c r="VO130" s="1" t="s">
        <v>9507</v>
      </c>
      <c r="VP130" s="1" t="s">
        <v>602746</v>
      </c>
      <c r="VQ130">
        <v>6800302681650795</v>
      </c>
      <c r="VR130" s="1" t="s">
        <v>602747</v>
      </c>
      <c r="VS130" s="1" t="s">
        <v>602748</v>
      </c>
      <c r="VT130">
        <v>5.9243303005241488E+16</v>
      </c>
      <c r="VU130" s="1" t="s">
        <v>602749</v>
      </c>
      <c r="VV130">
        <v>4676186274685342</v>
      </c>
      <c r="VW130">
        <v>4.9398919782839808E+16</v>
      </c>
      <c r="VX130" s="1" t="s">
        <v>602750</v>
      </c>
      <c r="VY130" s="1" t="s">
        <v>602751</v>
      </c>
      <c r="VZ130" s="1" t="s">
        <v>602752</v>
      </c>
      <c r="WA130" s="1" t="s">
        <v>602753</v>
      </c>
      <c r="WB130" s="1" t="s">
        <v>602754</v>
      </c>
      <c r="WC130">
        <v>8154510375945168</v>
      </c>
      <c r="WD130" s="1" t="s">
        <v>602755</v>
      </c>
      <c r="WE130" s="1" t="s">
        <v>602756</v>
      </c>
      <c r="WF130" s="1" t="s">
        <v>602757</v>
      </c>
      <c r="WG130" s="1" t="s">
        <v>9507</v>
      </c>
      <c r="WH130" s="1" t="s">
        <v>602758</v>
      </c>
      <c r="WI130">
        <v>6103303938043501</v>
      </c>
      <c r="WJ130" s="1" t="s">
        <v>602759</v>
      </c>
      <c r="WK130" s="1" t="s">
        <v>602760</v>
      </c>
      <c r="WL130" s="1" t="s">
        <v>602761</v>
      </c>
      <c r="WM130">
        <v>6830442173770356</v>
      </c>
      <c r="WN130" s="1" t="s">
        <v>602762</v>
      </c>
      <c r="WO130" s="1" t="s">
        <v>602763</v>
      </c>
      <c r="WP130" s="1" t="s">
        <v>602764</v>
      </c>
      <c r="WQ130" s="1" t="s">
        <v>602765</v>
      </c>
      <c r="WR130" s="1" t="s">
        <v>9507</v>
      </c>
      <c r="WS130" s="1" t="s">
        <v>602766</v>
      </c>
      <c r="WT130" s="1" t="s">
        <v>602767</v>
      </c>
      <c r="WU130" s="1" t="s">
        <v>602768</v>
      </c>
      <c r="WV130" s="1" t="s">
        <v>602769</v>
      </c>
      <c r="WW130" s="1" t="s">
        <v>602770</v>
      </c>
      <c r="WX130" s="1" t="s">
        <v>9507</v>
      </c>
      <c r="WY130" s="1" t="s">
        <v>602771</v>
      </c>
      <c r="WZ130" s="1" t="s">
        <v>602772</v>
      </c>
      <c r="XA130" s="1" t="s">
        <v>602773</v>
      </c>
      <c r="XB130" s="1" t="s">
        <v>602774</v>
      </c>
      <c r="XC130">
        <v>6819905714721813</v>
      </c>
      <c r="XD130" s="1" t="s">
        <v>9507</v>
      </c>
      <c r="XE130" s="1" t="s">
        <v>9507</v>
      </c>
      <c r="XF130">
        <v>651114658783558</v>
      </c>
      <c r="XG130" s="1" t="s">
        <v>602775</v>
      </c>
      <c r="XH130" s="1" t="s">
        <v>9507</v>
      </c>
      <c r="XI130" s="1" t="s">
        <v>602776</v>
      </c>
      <c r="XJ130">
        <v>794628206573453</v>
      </c>
      <c r="XK130">
        <v>6012626281672388</v>
      </c>
      <c r="XL130" s="1" t="s">
        <v>602777</v>
      </c>
      <c r="XM130" s="1" t="s">
        <v>602778</v>
      </c>
      <c r="XN130" s="1" t="s">
        <v>602779</v>
      </c>
      <c r="XO130">
        <v>7588408545889777</v>
      </c>
      <c r="XP130" s="1" t="s">
        <v>602780</v>
      </c>
      <c r="XQ130" s="1" t="s">
        <v>602781</v>
      </c>
      <c r="XR130" s="1" t="s">
        <v>602782</v>
      </c>
      <c r="XS130" s="1" t="s">
        <v>602783</v>
      </c>
      <c r="XT130" s="1" t="s">
        <v>602784</v>
      </c>
      <c r="XU130">
        <v>6378584109369824</v>
      </c>
      <c r="XV130" s="1" t="s">
        <v>602785</v>
      </c>
      <c r="XW130">
        <v>8566425358905799</v>
      </c>
      <c r="XX130">
        <v>8648967344419748</v>
      </c>
      <c r="XY130" s="1" t="s">
        <v>602786</v>
      </c>
      <c r="XZ130" s="1" t="s">
        <v>602787</v>
      </c>
      <c r="YA130" s="1" t="s">
        <v>602788</v>
      </c>
      <c r="YB130" s="1" t="s">
        <v>602789</v>
      </c>
      <c r="YC130" s="1" t="s">
        <v>602790</v>
      </c>
      <c r="YD130" s="1" t="s">
        <v>602791</v>
      </c>
      <c r="YE130" s="1" t="s">
        <v>602792</v>
      </c>
      <c r="YF130" s="1" t="s">
        <v>9507</v>
      </c>
      <c r="YG130" s="1" t="s">
        <v>9507</v>
      </c>
      <c r="YH130" s="1" t="s">
        <v>602793</v>
      </c>
      <c r="YI130" s="1" t="s">
        <v>602794</v>
      </c>
      <c r="YJ130" s="1" t="s">
        <v>602795</v>
      </c>
      <c r="YK130" s="1" t="s">
        <v>602796</v>
      </c>
      <c r="YL130" s="1" t="s">
        <v>602797</v>
      </c>
      <c r="YM130" s="1" t="s">
        <v>602798</v>
      </c>
      <c r="YN130" s="1" t="s">
        <v>9507</v>
      </c>
      <c r="YO130" s="1" t="s">
        <v>602799</v>
      </c>
      <c r="YP130" s="1" t="s">
        <v>9507</v>
      </c>
      <c r="YQ130" s="1" t="s">
        <v>602800</v>
      </c>
      <c r="YR130" s="1" t="s">
        <v>602801</v>
      </c>
      <c r="YS130" s="1" t="s">
        <v>602802</v>
      </c>
      <c r="YT130" s="1" t="s">
        <v>9507</v>
      </c>
      <c r="YU130" s="1" t="s">
        <v>602803</v>
      </c>
      <c r="YV130" s="1" t="s">
        <v>602804</v>
      </c>
      <c r="YW130" s="1" t="s">
        <v>602805</v>
      </c>
      <c r="YX130" s="1" t="s">
        <v>9507</v>
      </c>
      <c r="YY130" s="1" t="s">
        <v>9507</v>
      </c>
      <c r="YZ130" s="1" t="s">
        <v>9507</v>
      </c>
      <c r="ZA130" s="1" t="s">
        <v>602806</v>
      </c>
      <c r="ZB130" s="1" t="s">
        <v>602807</v>
      </c>
      <c r="ZC130" s="1" t="s">
        <v>602808</v>
      </c>
      <c r="ZD130" s="1" t="s">
        <v>602809</v>
      </c>
      <c r="ZE130" s="1" t="s">
        <v>602810</v>
      </c>
      <c r="ZF130">
        <v>7074796046139743</v>
      </c>
      <c r="ZG130" s="1" t="s">
        <v>602811</v>
      </c>
      <c r="ZH130" s="1" t="s">
        <v>602812</v>
      </c>
      <c r="ZI130">
        <v>6179464506695783</v>
      </c>
      <c r="ZJ130" s="1" t="s">
        <v>602813</v>
      </c>
      <c r="ZK130">
        <v>1.192653776357368E+16</v>
      </c>
      <c r="ZL130">
        <v>5.8098338773909848E+16</v>
      </c>
      <c r="ZM130" s="1" t="s">
        <v>602814</v>
      </c>
      <c r="ZN130" s="1" t="s">
        <v>602815</v>
      </c>
      <c r="ZO130" s="1" t="s">
        <v>602816</v>
      </c>
      <c r="ZP130" s="1" t="s">
        <v>602817</v>
      </c>
      <c r="ZQ130" s="1" t="s">
        <v>602818</v>
      </c>
      <c r="ZR130" s="1" t="s">
        <v>602819</v>
      </c>
      <c r="ZS130" s="1" t="s">
        <v>9507</v>
      </c>
      <c r="ZT130" s="1" t="s">
        <v>602820</v>
      </c>
      <c r="ZU130" s="1" t="s">
        <v>602821</v>
      </c>
      <c r="ZV130" s="1" t="s">
        <v>602822</v>
      </c>
      <c r="ZW130" s="1" t="s">
        <v>602823</v>
      </c>
      <c r="ZX130" s="1" t="s">
        <v>602824</v>
      </c>
      <c r="ZY130">
        <v>7732404204663548</v>
      </c>
      <c r="ZZ130" s="1" t="s">
        <v>602825</v>
      </c>
      <c r="AAA130" s="1" t="s">
        <v>602826</v>
      </c>
      <c r="AAB130" s="1" t="s">
        <v>602827</v>
      </c>
      <c r="AAC130" s="1" t="s">
        <v>602828</v>
      </c>
      <c r="AAD130" s="1" t="s">
        <v>602829</v>
      </c>
      <c r="AAE130" s="1" t="s">
        <v>602830</v>
      </c>
      <c r="AAF130" s="1" t="s">
        <v>9507</v>
      </c>
      <c r="AAG130" s="1" t="s">
        <v>602831</v>
      </c>
      <c r="AAH130" s="1" t="s">
        <v>602832</v>
      </c>
      <c r="AAI130" s="1" t="s">
        <v>602833</v>
      </c>
      <c r="AAJ130" s="1" t="s">
        <v>602834</v>
      </c>
      <c r="AAK130" s="1" t="s">
        <v>602835</v>
      </c>
      <c r="AAL130" s="1" t="s">
        <v>602836</v>
      </c>
      <c r="AAM130" s="1" t="s">
        <v>602837</v>
      </c>
      <c r="AAN130" s="1" t="s">
        <v>602838</v>
      </c>
      <c r="AAO130" s="1" t="s">
        <v>602839</v>
      </c>
      <c r="AAP130" s="1" t="s">
        <v>602840</v>
      </c>
      <c r="AAQ130" s="1" t="s">
        <v>602841</v>
      </c>
      <c r="AAR130" s="1" t="s">
        <v>602842</v>
      </c>
      <c r="AAS130" s="1" t="s">
        <v>602843</v>
      </c>
      <c r="AAT130" s="1" t="s">
        <v>602844</v>
      </c>
      <c r="AAU130" s="1" t="s">
        <v>602845</v>
      </c>
      <c r="AAV130" s="1" t="s">
        <v>602846</v>
      </c>
      <c r="AAW130" s="1" t="s">
        <v>602847</v>
      </c>
      <c r="AAX130" s="1" t="s">
        <v>602848</v>
      </c>
      <c r="AAY130" s="1" t="s">
        <v>602849</v>
      </c>
      <c r="AAZ130" s="1" t="s">
        <v>9507</v>
      </c>
      <c r="ABA130" s="1" t="s">
        <v>602850</v>
      </c>
      <c r="ABB130" s="1" t="s">
        <v>602851</v>
      </c>
      <c r="ABC130" s="1" t="s">
        <v>602852</v>
      </c>
      <c r="ABD130" s="1" t="s">
        <v>602853</v>
      </c>
      <c r="ABE130" s="1" t="s">
        <v>602854</v>
      </c>
      <c r="ABF130" s="1" t="s">
        <v>602855</v>
      </c>
      <c r="ABG130" s="1" t="s">
        <v>602856</v>
      </c>
      <c r="ABH130" s="1" t="s">
        <v>602857</v>
      </c>
      <c r="ABI130">
        <v>1.1413361968836852E+16</v>
      </c>
      <c r="ABJ130" s="1" t="s">
        <v>9507</v>
      </c>
      <c r="ABK130" s="1" t="s">
        <v>602858</v>
      </c>
      <c r="ABL130" s="1" t="s">
        <v>602859</v>
      </c>
      <c r="ABM130" s="1" t="s">
        <v>602860</v>
      </c>
      <c r="ABN130" s="1" t="s">
        <v>602861</v>
      </c>
      <c r="ABO130" s="1" t="s">
        <v>602862</v>
      </c>
      <c r="ABP130" s="1" t="s">
        <v>602863</v>
      </c>
      <c r="ABQ130" s="1" t="s">
        <v>602864</v>
      </c>
      <c r="ABR130" s="1" t="s">
        <v>602865</v>
      </c>
      <c r="ABS130" s="1" t="s">
        <v>602866</v>
      </c>
      <c r="ABT130" s="1" t="s">
        <v>602867</v>
      </c>
      <c r="ABU130" s="1" t="s">
        <v>602868</v>
      </c>
      <c r="ABV130" s="1" t="s">
        <v>602869</v>
      </c>
      <c r="ABW130" s="1" t="s">
        <v>602870</v>
      </c>
      <c r="ABX130" s="1" t="s">
        <v>602871</v>
      </c>
      <c r="ABY130" s="1" t="s">
        <v>602872</v>
      </c>
      <c r="ABZ130">
        <v>4479976999368274</v>
      </c>
      <c r="ACA130" s="1" t="s">
        <v>9507</v>
      </c>
      <c r="ACB130" s="1" t="s">
        <v>9507</v>
      </c>
      <c r="ACC130" s="1" t="s">
        <v>602873</v>
      </c>
      <c r="ACD130" s="1" t="s">
        <v>602874</v>
      </c>
      <c r="ACE130" s="1" t="s">
        <v>602875</v>
      </c>
      <c r="ACF130" s="1" t="s">
        <v>602876</v>
      </c>
      <c r="ACG130" s="1" t="s">
        <v>602877</v>
      </c>
      <c r="ACH130" s="1" t="s">
        <v>602878</v>
      </c>
      <c r="ACI130">
        <v>783052935069419</v>
      </c>
      <c r="ACJ130">
        <v>5148231360976538</v>
      </c>
      <c r="ACK130" s="1" t="s">
        <v>602879</v>
      </c>
      <c r="ACL130" s="1" t="s">
        <v>602880</v>
      </c>
      <c r="ACM130" s="1" t="s">
        <v>602881</v>
      </c>
      <c r="ACN130" s="1" t="s">
        <v>602882</v>
      </c>
      <c r="ACO130" s="1" t="s">
        <v>602883</v>
      </c>
      <c r="ACP130">
        <v>6269807943378939</v>
      </c>
      <c r="ACQ130" s="1" t="s">
        <v>602884</v>
      </c>
      <c r="ACR130" s="1" t="s">
        <v>602885</v>
      </c>
      <c r="ACS130" s="1" t="s">
        <v>602886</v>
      </c>
      <c r="ACT130" s="1" t="s">
        <v>602887</v>
      </c>
      <c r="ACU130">
        <v>7079692619810065</v>
      </c>
      <c r="ACV130" s="1" t="s">
        <v>602888</v>
      </c>
      <c r="ACW130" s="1" t="s">
        <v>602889</v>
      </c>
      <c r="ACX130" s="1" t="s">
        <v>602890</v>
      </c>
      <c r="ACY130" s="1" t="s">
        <v>602891</v>
      </c>
      <c r="ACZ130" s="1" t="s">
        <v>602892</v>
      </c>
      <c r="ADA130">
        <v>4700109949960776</v>
      </c>
      <c r="ADB130" s="1" t="s">
        <v>602893</v>
      </c>
      <c r="ADC130" s="1" t="s">
        <v>602894</v>
      </c>
      <c r="ADD130" s="1" t="s">
        <v>602895</v>
      </c>
      <c r="ADE130" s="1" t="s">
        <v>602896</v>
      </c>
      <c r="ADF130" s="1" t="s">
        <v>602897</v>
      </c>
      <c r="ADG130" s="1" t="s">
        <v>9507</v>
      </c>
      <c r="ADH130" s="1" t="s">
        <v>602898</v>
      </c>
      <c r="ADI130" s="1" t="s">
        <v>602899</v>
      </c>
      <c r="ADJ130" s="1" t="s">
        <v>602900</v>
      </c>
      <c r="ADK130" s="1" t="s">
        <v>602901</v>
      </c>
      <c r="ADL130" s="1" t="s">
        <v>9507</v>
      </c>
      <c r="ADM130" s="1" t="s">
        <v>602902</v>
      </c>
      <c r="ADN130" s="1" t="s">
        <v>602903</v>
      </c>
      <c r="ADO130" s="1" t="s">
        <v>602904</v>
      </c>
      <c r="ADP130" s="1" t="s">
        <v>602905</v>
      </c>
      <c r="ADQ130" s="1" t="s">
        <v>602906</v>
      </c>
      <c r="ADR130" s="1" t="s">
        <v>602907</v>
      </c>
      <c r="ADS130" s="1" t="s">
        <v>602908</v>
      </c>
      <c r="ADT130" s="1" t="s">
        <v>602909</v>
      </c>
      <c r="ADU130" s="1" t="s">
        <v>602910</v>
      </c>
      <c r="ADV130" s="1" t="s">
        <v>602911</v>
      </c>
      <c r="ADW130">
        <v>2.4821928102265264E+16</v>
      </c>
      <c r="ADX130" s="1" t="s">
        <v>602912</v>
      </c>
      <c r="ADY130" s="1" t="s">
        <v>602913</v>
      </c>
      <c r="ADZ130" s="1" t="s">
        <v>602914</v>
      </c>
      <c r="AEA130" s="1" t="s">
        <v>602915</v>
      </c>
      <c r="AEB130" s="1" t="s">
        <v>602916</v>
      </c>
      <c r="AEC130" s="1" t="s">
        <v>9507</v>
      </c>
      <c r="AED130" s="1" t="s">
        <v>602917</v>
      </c>
      <c r="AEE130" s="1" t="s">
        <v>602918</v>
      </c>
      <c r="AEF130" s="1" t="s">
        <v>602919</v>
      </c>
      <c r="AEG130" s="1" t="s">
        <v>602920</v>
      </c>
      <c r="AEH130" s="1" t="s">
        <v>602921</v>
      </c>
      <c r="AEI130" s="1" t="s">
        <v>9507</v>
      </c>
      <c r="AEJ130" s="1" t="s">
        <v>602922</v>
      </c>
      <c r="AEK130" s="1" t="s">
        <v>602923</v>
      </c>
      <c r="AEL130" s="1" t="s">
        <v>602924</v>
      </c>
      <c r="AEM130" s="1" t="s">
        <v>602925</v>
      </c>
      <c r="AEN130" s="1" t="s">
        <v>602926</v>
      </c>
      <c r="AEO130" s="1" t="s">
        <v>602927</v>
      </c>
      <c r="AEP130" s="1" t="s">
        <v>602928</v>
      </c>
      <c r="AEQ130" s="1" t="s">
        <v>602929</v>
      </c>
      <c r="AER130" s="1" t="s">
        <v>602930</v>
      </c>
      <c r="AES130" s="1" t="s">
        <v>602931</v>
      </c>
      <c r="AET130" s="1" t="s">
        <v>602932</v>
      </c>
      <c r="AEU130" s="1" t="s">
        <v>602933</v>
      </c>
      <c r="AEV130">
        <v>5548429897052692</v>
      </c>
      <c r="AEW130" s="1" t="s">
        <v>602934</v>
      </c>
      <c r="AEX130" s="1" t="s">
        <v>602935</v>
      </c>
      <c r="AEY130">
        <v>665884547897201</v>
      </c>
      <c r="AEZ130" s="1" t="s">
        <v>602936</v>
      </c>
      <c r="AFA130" s="1" t="s">
        <v>602937</v>
      </c>
      <c r="AFB130" s="1" t="s">
        <v>9507</v>
      </c>
      <c r="AFC130" s="1" t="s">
        <v>602938</v>
      </c>
      <c r="AFD130" s="1" t="s">
        <v>602939</v>
      </c>
      <c r="AFE130" s="1" t="s">
        <v>602940</v>
      </c>
      <c r="AFF130" s="1" t="s">
        <v>602941</v>
      </c>
      <c r="AFG130">
        <v>2.5280163323741808E+16</v>
      </c>
      <c r="AFH130" s="1" t="s">
        <v>9507</v>
      </c>
      <c r="AFI130" s="1" t="s">
        <v>602942</v>
      </c>
      <c r="AFJ130" s="1" t="s">
        <v>602943</v>
      </c>
      <c r="AFK130" s="1" t="s">
        <v>602944</v>
      </c>
      <c r="AFL130" s="1" t="s">
        <v>602945</v>
      </c>
      <c r="AFM130" s="1" t="s">
        <v>602946</v>
      </c>
      <c r="AFN130" s="1" t="s">
        <v>602947</v>
      </c>
      <c r="AFO130" s="1" t="s">
        <v>602948</v>
      </c>
      <c r="AFP130" s="1" t="s">
        <v>602949</v>
      </c>
      <c r="AFQ130" s="1" t="s">
        <v>602950</v>
      </c>
      <c r="AFR130" s="1" t="s">
        <v>602951</v>
      </c>
      <c r="AFS130" s="1" t="s">
        <v>602952</v>
      </c>
      <c r="AFT130" s="1" t="s">
        <v>602953</v>
      </c>
      <c r="AFU130">
        <v>6603851731200147</v>
      </c>
      <c r="AFV130" s="1" t="s">
        <v>602954</v>
      </c>
      <c r="AFW130" s="1" t="s">
        <v>602955</v>
      </c>
      <c r="AFX130" s="1" t="s">
        <v>602956</v>
      </c>
      <c r="AFY130" s="1" t="s">
        <v>9507</v>
      </c>
      <c r="AFZ130" s="1" t="s">
        <v>602957</v>
      </c>
      <c r="AGA130" s="1" t="s">
        <v>602958</v>
      </c>
      <c r="AGB130" s="1" t="s">
        <v>602959</v>
      </c>
      <c r="AGC130">
        <v>6158046210882933</v>
      </c>
      <c r="AGD130" s="1" t="s">
        <v>602960</v>
      </c>
      <c r="AGE130" s="1" t="s">
        <v>602961</v>
      </c>
      <c r="AGF130" s="1" t="s">
        <v>602962</v>
      </c>
      <c r="AGG130" s="1" t="s">
        <v>602963</v>
      </c>
      <c r="AGH130" s="1" t="s">
        <v>602964</v>
      </c>
      <c r="AGI130" s="1" t="s">
        <v>602965</v>
      </c>
      <c r="AGJ130" s="1" t="s">
        <v>602966</v>
      </c>
      <c r="AGK130" s="1" t="s">
        <v>602967</v>
      </c>
      <c r="AGL130" s="1" t="s">
        <v>602968</v>
      </c>
      <c r="AGM130">
        <v>3.4006510589615344E+16</v>
      </c>
      <c r="AGN130" s="1" t="s">
        <v>602969</v>
      </c>
      <c r="AGO130" s="1" t="s">
        <v>602970</v>
      </c>
      <c r="AGP130">
        <v>2199618970050402</v>
      </c>
      <c r="AGQ130" s="1" t="s">
        <v>602971</v>
      </c>
      <c r="AGR130" s="1" t="s">
        <v>9507</v>
      </c>
      <c r="AGS130" s="1" t="s">
        <v>602972</v>
      </c>
      <c r="AGT130" s="1" t="s">
        <v>9507</v>
      </c>
      <c r="AGU130" s="1" t="s">
        <v>602973</v>
      </c>
      <c r="AGV130" s="1" t="s">
        <v>602974</v>
      </c>
      <c r="AGW130" s="1" t="s">
        <v>9507</v>
      </c>
      <c r="AGX130" s="1" t="s">
        <v>9507</v>
      </c>
      <c r="AGY130" s="1" t="s">
        <v>602975</v>
      </c>
      <c r="AGZ130" s="1" t="s">
        <v>602976</v>
      </c>
      <c r="AHA130" s="1" t="s">
        <v>602977</v>
      </c>
      <c r="AHB130" s="1" t="s">
        <v>602978</v>
      </c>
      <c r="AHC130" s="1" t="s">
        <v>602979</v>
      </c>
      <c r="AHD130" s="1" t="s">
        <v>602980</v>
      </c>
      <c r="AHE130" s="1" t="s">
        <v>602981</v>
      </c>
      <c r="AHF130" s="1" t="s">
        <v>9507</v>
      </c>
      <c r="AHG130">
        <v>4.9778644488346528E+16</v>
      </c>
      <c r="AHH130" s="1" t="s">
        <v>9507</v>
      </c>
      <c r="AHI130" s="1" t="s">
        <v>9507</v>
      </c>
      <c r="AHJ130" s="1" t="s">
        <v>602982</v>
      </c>
      <c r="AHK130" s="1" t="s">
        <v>602983</v>
      </c>
      <c r="AHL130" s="1" t="s">
        <v>602984</v>
      </c>
      <c r="AHM130" s="1" t="s">
        <v>602985</v>
      </c>
      <c r="AHN130" s="1" t="s">
        <v>9507</v>
      </c>
      <c r="AHO130" s="1" t="s">
        <v>9507</v>
      </c>
      <c r="AHP130" s="1" t="s">
        <v>602986</v>
      </c>
      <c r="AHQ130" s="1" t="s">
        <v>602987</v>
      </c>
      <c r="AHR130" s="1" t="s">
        <v>602988</v>
      </c>
      <c r="AHS130" s="1" t="s">
        <v>602989</v>
      </c>
      <c r="AHT130" s="1" t="s">
        <v>9507</v>
      </c>
      <c r="AHU130" s="1" t="s">
        <v>602990</v>
      </c>
      <c r="AHV130" s="1" t="s">
        <v>602991</v>
      </c>
      <c r="AHW130" s="1" t="s">
        <v>602992</v>
      </c>
      <c r="AHX130">
        <v>7231952868633564</v>
      </c>
      <c r="AHY130" s="1" t="s">
        <v>602993</v>
      </c>
      <c r="AHZ130" s="1" t="s">
        <v>602994</v>
      </c>
      <c r="AIA130">
        <v>5491587200320996</v>
      </c>
      <c r="AIB130" s="1" t="s">
        <v>602995</v>
      </c>
      <c r="AIC130" s="1" t="s">
        <v>602996</v>
      </c>
      <c r="AID130" s="1" t="s">
        <v>602997</v>
      </c>
      <c r="AIE130" s="1" t="s">
        <v>602998</v>
      </c>
      <c r="AIF130">
        <v>6492960796210606</v>
      </c>
      <c r="AIG130" s="1" t="s">
        <v>602999</v>
      </c>
      <c r="AIH130" s="1" t="s">
        <v>603000</v>
      </c>
      <c r="AII130" s="1" t="s">
        <v>603001</v>
      </c>
      <c r="AIJ130" s="1" t="s">
        <v>603002</v>
      </c>
      <c r="AIK130" s="1" t="s">
        <v>603003</v>
      </c>
      <c r="AIL130" s="1" t="s">
        <v>9507</v>
      </c>
      <c r="AIM130">
        <v>6881053429562644</v>
      </c>
      <c r="AIN130" s="1" t="s">
        <v>603004</v>
      </c>
      <c r="AIO130" s="1" t="s">
        <v>603005</v>
      </c>
      <c r="AIP130" s="1" t="s">
        <v>9507</v>
      </c>
      <c r="AIQ130" s="1" t="s">
        <v>603006</v>
      </c>
      <c r="AIR130" s="1" t="s">
        <v>603007</v>
      </c>
      <c r="AIS130" s="1" t="s">
        <v>603008</v>
      </c>
      <c r="AIT130" s="1" t="s">
        <v>603009</v>
      </c>
      <c r="AIU130" s="1" t="s">
        <v>603010</v>
      </c>
      <c r="AIV130" s="1" t="s">
        <v>603011</v>
      </c>
      <c r="AIW130" s="1" t="s">
        <v>603012</v>
      </c>
      <c r="AIX130" s="1" t="s">
        <v>603013</v>
      </c>
      <c r="AIY130" s="1" t="s">
        <v>603014</v>
      </c>
      <c r="AIZ130" s="1" t="s">
        <v>9507</v>
      </c>
      <c r="AJA130" s="1" t="s">
        <v>603015</v>
      </c>
      <c r="AJB130" s="1" t="s">
        <v>603016</v>
      </c>
      <c r="AJC130" s="1" t="s">
        <v>603017</v>
      </c>
      <c r="AJD130">
        <v>5.1861133637668072E+16</v>
      </c>
      <c r="AJE130" s="1" t="s">
        <v>603018</v>
      </c>
      <c r="AJF130" s="1" t="s">
        <v>603019</v>
      </c>
      <c r="AJG130" s="1" t="s">
        <v>603020</v>
      </c>
      <c r="AJH130" s="1" t="s">
        <v>603021</v>
      </c>
      <c r="AJI130" s="1" t="s">
        <v>603022</v>
      </c>
      <c r="AJJ130">
        <v>5411968150044814</v>
      </c>
      <c r="AJK130" s="1" t="s">
        <v>603023</v>
      </c>
      <c r="AJL130" s="1" t="s">
        <v>603024</v>
      </c>
      <c r="AJM130" s="1" t="s">
        <v>603025</v>
      </c>
      <c r="AJN130" s="1" t="s">
        <v>603026</v>
      </c>
      <c r="AJO130" s="1" t="s">
        <v>603027</v>
      </c>
      <c r="AJP130" s="1" t="s">
        <v>603028</v>
      </c>
      <c r="AJQ130" s="1" t="s">
        <v>603029</v>
      </c>
      <c r="AJR130" s="1" t="s">
        <v>603030</v>
      </c>
      <c r="AJS130" s="1" t="s">
        <v>603031</v>
      </c>
      <c r="AJT130" s="1" t="s">
        <v>603032</v>
      </c>
      <c r="AJU130" s="1" t="s">
        <v>603033</v>
      </c>
      <c r="AJV130" s="1" t="s">
        <v>603034</v>
      </c>
      <c r="AJW130" s="1" t="s">
        <v>603035</v>
      </c>
      <c r="AJX130" s="1" t="s">
        <v>603036</v>
      </c>
      <c r="AJY130" s="1" t="s">
        <v>603037</v>
      </c>
      <c r="AJZ130" s="1" t="s">
        <v>603038</v>
      </c>
      <c r="AKA130" s="1" t="s">
        <v>9507</v>
      </c>
      <c r="AKB130" s="1" t="s">
        <v>9507</v>
      </c>
      <c r="AKC130" s="1" t="s">
        <v>9507</v>
      </c>
      <c r="AKD130" s="1" t="s">
        <v>9507</v>
      </c>
      <c r="AKE130" s="1" t="s">
        <v>9507</v>
      </c>
      <c r="AKF130" s="1" t="s">
        <v>603039</v>
      </c>
      <c r="AKG130" s="1" t="s">
        <v>603040</v>
      </c>
      <c r="AKH130" s="1" t="s">
        <v>603041</v>
      </c>
      <c r="AKI130" s="1" t="s">
        <v>603042</v>
      </c>
      <c r="AKJ130" s="1" t="s">
        <v>603043</v>
      </c>
      <c r="AKK130" s="1" t="s">
        <v>603044</v>
      </c>
      <c r="AKL130" s="1" t="s">
        <v>603045</v>
      </c>
      <c r="AKM130" s="1" t="s">
        <v>9507</v>
      </c>
      <c r="AKN130" s="1" t="s">
        <v>603046</v>
      </c>
      <c r="AKO130" s="1" t="s">
        <v>603047</v>
      </c>
      <c r="AKP130" s="1" t="s">
        <v>603048</v>
      </c>
      <c r="AKQ130" s="1" t="s">
        <v>603049</v>
      </c>
      <c r="AKR130" s="1" t="s">
        <v>603050</v>
      </c>
      <c r="AKS130" s="1" t="s">
        <v>603051</v>
      </c>
      <c r="AKT130" s="1" t="s">
        <v>603052</v>
      </c>
      <c r="AKU130" s="1" t="s">
        <v>603053</v>
      </c>
      <c r="AKV130" s="1" t="s">
        <v>603054</v>
      </c>
      <c r="AKW130" s="1" t="s">
        <v>603055</v>
      </c>
      <c r="AKX130" s="1" t="s">
        <v>603056</v>
      </c>
      <c r="AKY130" s="1" t="s">
        <v>603057</v>
      </c>
      <c r="AKZ130" s="1" t="s">
        <v>603058</v>
      </c>
      <c r="ALA130" s="1" t="s">
        <v>603059</v>
      </c>
      <c r="ALB130" s="1" t="s">
        <v>603060</v>
      </c>
      <c r="ALC130" s="1" t="s">
        <v>603061</v>
      </c>
      <c r="ALD130" s="1" t="s">
        <v>603062</v>
      </c>
      <c r="ALE130" s="1" t="s">
        <v>9507</v>
      </c>
      <c r="ALF130" s="1" t="s">
        <v>603063</v>
      </c>
      <c r="ALG130" s="1" t="s">
        <v>9507</v>
      </c>
      <c r="ALH130" s="1" t="s">
        <v>603064</v>
      </c>
      <c r="ALI130" s="1" t="s">
        <v>603065</v>
      </c>
      <c r="ALJ130" s="1" t="s">
        <v>9507</v>
      </c>
      <c r="ALK130" s="1" t="s">
        <v>603066</v>
      </c>
      <c r="ALL130" s="1" t="s">
        <v>603067</v>
      </c>
      <c r="ALM130" s="1" t="s">
        <v>603068</v>
      </c>
      <c r="ALN130" s="1" t="s">
        <v>603069</v>
      </c>
      <c r="ALO130" s="1" t="s">
        <v>603070</v>
      </c>
      <c r="ALP130" s="1" t="s">
        <v>9507</v>
      </c>
      <c r="ALQ130" s="1" t="s">
        <v>9507</v>
      </c>
      <c r="ALR130" s="1" t="s">
        <v>603071</v>
      </c>
      <c r="ALS130" s="1" t="s">
        <v>603072</v>
      </c>
      <c r="ALT130" s="1" t="s">
        <v>603073</v>
      </c>
      <c r="ALU130" s="1" t="s">
        <v>603074</v>
      </c>
      <c r="ALV130" s="1" t="s">
        <v>9507</v>
      </c>
      <c r="ALW130" s="1" t="s">
        <v>9507</v>
      </c>
      <c r="ALX130" s="1" t="s">
        <v>603075</v>
      </c>
      <c r="ALY130" s="1" t="s">
        <v>603076</v>
      </c>
      <c r="ALZ130" s="1" t="s">
        <v>603077</v>
      </c>
      <c r="AMA130" s="1" t="s">
        <v>9507</v>
      </c>
      <c r="AMB130" s="1" t="s">
        <v>9507</v>
      </c>
      <c r="AMC130" s="1" t="s">
        <v>603078</v>
      </c>
      <c r="AMD130" s="1" t="s">
        <v>603079</v>
      </c>
      <c r="AME130" s="1" t="s">
        <v>9507</v>
      </c>
      <c r="AMF130" s="1" t="s">
        <v>9507</v>
      </c>
      <c r="AMG130">
        <v>4161710197342924</v>
      </c>
      <c r="AMH130" s="1" t="s">
        <v>603080</v>
      </c>
      <c r="AMI130" s="1" t="s">
        <v>603081</v>
      </c>
      <c r="AMJ130" s="1" t="s">
        <v>9507</v>
      </c>
      <c r="AMK130" s="1" t="s">
        <v>603082</v>
      </c>
      <c r="AML130" s="1" t="s">
        <v>9507</v>
      </c>
      <c r="AMM130" s="1" t="s">
        <v>603083</v>
      </c>
      <c r="AMN130" s="1" t="s">
        <v>603084</v>
      </c>
      <c r="AMO130" s="1" t="s">
        <v>603085</v>
      </c>
      <c r="AMP130" s="1" t="s">
        <v>603086</v>
      </c>
      <c r="AMQ130" s="1" t="s">
        <v>603087</v>
      </c>
      <c r="AMR130" s="1" t="s">
        <v>9507</v>
      </c>
      <c r="AMS130" s="1" t="s">
        <v>603088</v>
      </c>
      <c r="AMT130" s="1" t="s">
        <v>603089</v>
      </c>
      <c r="AMU130" s="1" t="s">
        <v>603090</v>
      </c>
      <c r="AMV130" s="1" t="s">
        <v>603091</v>
      </c>
      <c r="AMW130" s="1" t="s">
        <v>603092</v>
      </c>
      <c r="AMX130" s="1" t="s">
        <v>603093</v>
      </c>
      <c r="AMY130" s="1" t="s">
        <v>603094</v>
      </c>
      <c r="AMZ130" s="1" t="s">
        <v>9507</v>
      </c>
      <c r="ANA130" s="1" t="s">
        <v>603095</v>
      </c>
      <c r="ANB130" s="1" t="s">
        <v>603096</v>
      </c>
      <c r="ANC130" s="1" t="s">
        <v>603097</v>
      </c>
      <c r="AND130" s="1" t="s">
        <v>603098</v>
      </c>
      <c r="ANE130" s="1" t="s">
        <v>603099</v>
      </c>
      <c r="ANF130" s="1" t="s">
        <v>603100</v>
      </c>
      <c r="ANG130" s="1" t="s">
        <v>603101</v>
      </c>
      <c r="ANH130" s="1" t="s">
        <v>9507</v>
      </c>
      <c r="ANI130" s="1" t="s">
        <v>603102</v>
      </c>
      <c r="ANJ130" s="1" t="s">
        <v>603103</v>
      </c>
      <c r="ANK130" s="1" t="s">
        <v>603104</v>
      </c>
      <c r="ANL130" s="1" t="s">
        <v>603105</v>
      </c>
      <c r="ANM130" s="1" t="s">
        <v>603106</v>
      </c>
      <c r="ANN130" s="1" t="s">
        <v>603107</v>
      </c>
      <c r="ANO130" s="1" t="s">
        <v>603108</v>
      </c>
      <c r="ANP130" s="1" t="s">
        <v>603109</v>
      </c>
      <c r="ANQ130" s="1" t="s">
        <v>603110</v>
      </c>
      <c r="ANR130" s="1" t="s">
        <v>603111</v>
      </c>
      <c r="ANS130" s="1" t="s">
        <v>603112</v>
      </c>
      <c r="ANT130" s="1" t="s">
        <v>603113</v>
      </c>
      <c r="ANU130" s="1" t="s">
        <v>603114</v>
      </c>
      <c r="ANV130" s="1" t="s">
        <v>603115</v>
      </c>
      <c r="ANW130" s="1" t="s">
        <v>603116</v>
      </c>
      <c r="ANX130" s="1" t="s">
        <v>603117</v>
      </c>
      <c r="ANY130">
        <v>4723783385973516</v>
      </c>
      <c r="ANZ130" s="1" t="s">
        <v>603118</v>
      </c>
      <c r="AOA130" s="1" t="s">
        <v>603119</v>
      </c>
      <c r="AOB130" s="1" t="s">
        <v>603120</v>
      </c>
      <c r="AOC130" s="1" t="s">
        <v>603121</v>
      </c>
      <c r="AOD130" s="1" t="s">
        <v>603122</v>
      </c>
      <c r="AOE130" s="1" t="s">
        <v>603123</v>
      </c>
      <c r="AOF130" s="1" t="s">
        <v>603124</v>
      </c>
      <c r="AOG130" s="1" t="s">
        <v>603125</v>
      </c>
      <c r="AOH130" s="1" t="s">
        <v>603126</v>
      </c>
      <c r="AOI130" s="1" t="s">
        <v>603127</v>
      </c>
      <c r="AOJ130" s="1" t="s">
        <v>603128</v>
      </c>
      <c r="AOK130" s="1" t="s">
        <v>603129</v>
      </c>
      <c r="AOL130" s="1" t="s">
        <v>9507</v>
      </c>
      <c r="AOM130" s="1" t="s">
        <v>9507</v>
      </c>
      <c r="AON130" s="1" t="s">
        <v>603130</v>
      </c>
      <c r="AOO130" s="1" t="s">
        <v>9507</v>
      </c>
      <c r="AOP130" s="1" t="s">
        <v>9507</v>
      </c>
      <c r="AOQ130" s="1" t="s">
        <v>603131</v>
      </c>
      <c r="AOR130" s="1" t="s">
        <v>603132</v>
      </c>
      <c r="AOS130" s="1" t="s">
        <v>603133</v>
      </c>
      <c r="AOT130" s="1" t="s">
        <v>603134</v>
      </c>
      <c r="AOU130" s="1" t="s">
        <v>603135</v>
      </c>
      <c r="AOV130" s="1" t="s">
        <v>603136</v>
      </c>
      <c r="AOW130" s="1" t="s">
        <v>9507</v>
      </c>
      <c r="AOX130" s="1" t="s">
        <v>603137</v>
      </c>
      <c r="AOY130" s="1" t="s">
        <v>603138</v>
      </c>
      <c r="AOZ130">
        <v>4049247364285762</v>
      </c>
      <c r="APA130" s="1" t="s">
        <v>9507</v>
      </c>
      <c r="APB130" s="1" t="s">
        <v>603139</v>
      </c>
      <c r="APC130" s="1" t="s">
        <v>603140</v>
      </c>
      <c r="APD130" s="1" t="s">
        <v>603141</v>
      </c>
      <c r="APE130" s="1" t="s">
        <v>603142</v>
      </c>
      <c r="APF130" s="1" t="s">
        <v>603143</v>
      </c>
      <c r="APG130" s="1" t="s">
        <v>603144</v>
      </c>
      <c r="APH130" s="1" t="s">
        <v>603145</v>
      </c>
      <c r="API130">
        <v>4283480816006314</v>
      </c>
      <c r="APJ130" s="1" t="s">
        <v>603146</v>
      </c>
      <c r="APK130" s="1" t="s">
        <v>603147</v>
      </c>
      <c r="APL130" s="1" t="s">
        <v>603148</v>
      </c>
      <c r="APM130" s="1" t="s">
        <v>603149</v>
      </c>
      <c r="APN130" s="1" t="s">
        <v>603150</v>
      </c>
      <c r="APO130" s="1" t="s">
        <v>603151</v>
      </c>
      <c r="APP130" s="1" t="s">
        <v>603152</v>
      </c>
      <c r="APQ130" s="1" t="s">
        <v>603153</v>
      </c>
      <c r="APR130">
        <v>5.3501285263803936E+16</v>
      </c>
      <c r="APS130" s="1" t="s">
        <v>603154</v>
      </c>
      <c r="APT130" s="1" t="s">
        <v>603155</v>
      </c>
      <c r="APU130" s="1" t="s">
        <v>603156</v>
      </c>
      <c r="APV130" s="1" t="s">
        <v>9507</v>
      </c>
      <c r="APW130" s="1" t="s">
        <v>9507</v>
      </c>
      <c r="APX130" s="1" t="s">
        <v>603157</v>
      </c>
      <c r="APY130" s="1" t="s">
        <v>603158</v>
      </c>
      <c r="APZ130" s="1" t="s">
        <v>603159</v>
      </c>
      <c r="AQA130" s="1" t="s">
        <v>603160</v>
      </c>
      <c r="AQB130" s="1" t="s">
        <v>603161</v>
      </c>
      <c r="AQC130" s="1" t="s">
        <v>603162</v>
      </c>
      <c r="AQD130">
        <v>3881869416831053</v>
      </c>
      <c r="AQE130" s="1" t="s">
        <v>603163</v>
      </c>
      <c r="AQF130" s="1" t="s">
        <v>603164</v>
      </c>
      <c r="AQG130">
        <v>3371971557245728</v>
      </c>
      <c r="AQH130" s="1" t="s">
        <v>603165</v>
      </c>
      <c r="AQI130" s="1" t="s">
        <v>603166</v>
      </c>
      <c r="AQJ130" s="1" t="s">
        <v>603167</v>
      </c>
      <c r="AQK130" s="1" t="s">
        <v>603168</v>
      </c>
      <c r="AQL130" s="1" t="s">
        <v>9507</v>
      </c>
      <c r="AQM130" s="1" t="s">
        <v>9507</v>
      </c>
      <c r="AQN130" s="1" t="s">
        <v>603169</v>
      </c>
      <c r="AQO130" s="1" t="s">
        <v>9507</v>
      </c>
      <c r="AQP130" s="1" t="s">
        <v>603170</v>
      </c>
      <c r="AQQ130" s="1" t="s">
        <v>603171</v>
      </c>
      <c r="AQR130" s="1" t="s">
        <v>603172</v>
      </c>
      <c r="AQS130" s="1" t="s">
        <v>603173</v>
      </c>
      <c r="AQT130" s="1" t="s">
        <v>603174</v>
      </c>
      <c r="AQU130" s="1" t="s">
        <v>603175</v>
      </c>
      <c r="AQV130" s="1" t="s">
        <v>603176</v>
      </c>
      <c r="AQW130" s="1" t="s">
        <v>603177</v>
      </c>
      <c r="AQX130" s="1" t="s">
        <v>603178</v>
      </c>
      <c r="AQY130" s="1" t="s">
        <v>603179</v>
      </c>
      <c r="AQZ130" s="1" t="s">
        <v>603180</v>
      </c>
      <c r="ARA130" s="1" t="s">
        <v>603181</v>
      </c>
      <c r="ARB130">
        <v>2.6401143899474404E+16</v>
      </c>
      <c r="ARC130" s="1" t="s">
        <v>603182</v>
      </c>
      <c r="ARD130" s="1" t="s">
        <v>603183</v>
      </c>
      <c r="ARE130" s="1" t="s">
        <v>9507</v>
      </c>
      <c r="ARF130" s="1" t="s">
        <v>603184</v>
      </c>
      <c r="ARG130" s="1" t="s">
        <v>9507</v>
      </c>
      <c r="ARH130" s="1" t="s">
        <v>603185</v>
      </c>
      <c r="ARI130" s="1" t="s">
        <v>603186</v>
      </c>
      <c r="ARJ130" s="1" t="s">
        <v>603187</v>
      </c>
      <c r="ARK130" s="1" t="s">
        <v>603188</v>
      </c>
      <c r="ARL130" s="1" t="s">
        <v>9507</v>
      </c>
      <c r="ARM130" s="1" t="s">
        <v>603189</v>
      </c>
      <c r="ARN130" s="1" t="s">
        <v>603190</v>
      </c>
      <c r="ARO130" s="1" t="s">
        <v>9507</v>
      </c>
      <c r="ARP130" s="1" t="s">
        <v>603191</v>
      </c>
      <c r="ARQ130" s="1" t="s">
        <v>603192</v>
      </c>
      <c r="ARR130" s="1" t="s">
        <v>603193</v>
      </c>
      <c r="ARS130" s="1" t="s">
        <v>603194</v>
      </c>
      <c r="ART130" s="1" t="s">
        <v>603195</v>
      </c>
      <c r="ARU130" s="1" t="s">
        <v>9507</v>
      </c>
      <c r="ARV130" s="1" t="s">
        <v>603196</v>
      </c>
      <c r="ARW130" s="1" t="s">
        <v>603197</v>
      </c>
      <c r="ARX130" s="1" t="s">
        <v>603198</v>
      </c>
      <c r="ARY130">
        <v>3706984516247846</v>
      </c>
      <c r="ARZ130" s="1" t="s">
        <v>9507</v>
      </c>
      <c r="ASA130" s="1" t="s">
        <v>603199</v>
      </c>
      <c r="ASB130" s="1" t="s">
        <v>603200</v>
      </c>
      <c r="ASC130" s="1" t="s">
        <v>603201</v>
      </c>
      <c r="ASD130" s="1" t="s">
        <v>603202</v>
      </c>
      <c r="ASE130" s="1" t="s">
        <v>603203</v>
      </c>
      <c r="ASF130" s="1" t="s">
        <v>603204</v>
      </c>
      <c r="ASG130" s="1" t="s">
        <v>603205</v>
      </c>
      <c r="ASH130" s="1" t="s">
        <v>603206</v>
      </c>
      <c r="ASI130" s="1" t="s">
        <v>603207</v>
      </c>
      <c r="ASJ130" s="1" t="s">
        <v>603208</v>
      </c>
      <c r="ASK130" s="1" t="s">
        <v>603209</v>
      </c>
      <c r="ASL130" s="1" t="s">
        <v>603210</v>
      </c>
      <c r="ASM130" s="1" t="s">
        <v>603211</v>
      </c>
      <c r="ASN130" s="1" t="s">
        <v>9507</v>
      </c>
      <c r="ASO130" s="1" t="s">
        <v>603212</v>
      </c>
      <c r="ASP130" s="1" t="s">
        <v>603213</v>
      </c>
      <c r="ASQ130" s="1" t="s">
        <v>603214</v>
      </c>
      <c r="ASR130" s="1" t="s">
        <v>603215</v>
      </c>
      <c r="ASS130" s="1" t="s">
        <v>603216</v>
      </c>
      <c r="AST130" s="1" t="s">
        <v>9507</v>
      </c>
      <c r="ASU130" s="1" t="s">
        <v>603217</v>
      </c>
      <c r="ASV130" s="1" t="s">
        <v>603218</v>
      </c>
      <c r="ASW130" s="1" t="s">
        <v>603219</v>
      </c>
      <c r="ASX130" s="1" t="s">
        <v>603220</v>
      </c>
      <c r="ASY130" s="1" t="s">
        <v>9507</v>
      </c>
      <c r="ASZ130">
        <v>3275626164366457</v>
      </c>
      <c r="ATA130" s="1" t="s">
        <v>603221</v>
      </c>
      <c r="ATB130" s="1" t="s">
        <v>9507</v>
      </c>
      <c r="ATC130" s="1" t="s">
        <v>603222</v>
      </c>
      <c r="ATD130" s="1" t="s">
        <v>603223</v>
      </c>
      <c r="ATE130" s="1" t="s">
        <v>603224</v>
      </c>
      <c r="ATF130" s="1" t="s">
        <v>603225</v>
      </c>
      <c r="ATG130">
        <v>1039410069391272</v>
      </c>
      <c r="ATH130" s="1" t="s">
        <v>603226</v>
      </c>
      <c r="ATI130" s="1" t="s">
        <v>603227</v>
      </c>
      <c r="ATJ130" s="1" t="s">
        <v>603228</v>
      </c>
      <c r="ATK130" s="1" t="s">
        <v>603229</v>
      </c>
      <c r="ATL130" s="1" t="s">
        <v>603230</v>
      </c>
      <c r="ATM130" s="1" t="s">
        <v>603231</v>
      </c>
      <c r="ATN130" s="1" t="s">
        <v>603232</v>
      </c>
      <c r="ATO130" s="1" t="s">
        <v>603233</v>
      </c>
      <c r="ATP130" s="1" t="s">
        <v>603234</v>
      </c>
      <c r="ATQ130" s="1" t="s">
        <v>603235</v>
      </c>
      <c r="ATR130">
        <v>2.8152063707899824E+16</v>
      </c>
      <c r="ATS130" s="1" t="s">
        <v>603236</v>
      </c>
      <c r="ATT130" s="1" t="s">
        <v>9507</v>
      </c>
      <c r="ATU130" s="1" t="s">
        <v>603237</v>
      </c>
      <c r="ATV130" s="1" t="s">
        <v>603238</v>
      </c>
      <c r="ATW130" s="1" t="s">
        <v>603239</v>
      </c>
      <c r="ATX130" s="1" t="s">
        <v>603240</v>
      </c>
      <c r="ATY130" s="1" t="s">
        <v>603241</v>
      </c>
      <c r="ATZ130" s="1" t="s">
        <v>603242</v>
      </c>
      <c r="AUA130" s="1" t="s">
        <v>9507</v>
      </c>
      <c r="AUB130" s="1" t="s">
        <v>603243</v>
      </c>
      <c r="AUC130" s="1" t="s">
        <v>603244</v>
      </c>
      <c r="AUD130" s="1" t="s">
        <v>9507</v>
      </c>
      <c r="AUE130">
        <v>3.0506914227381544E+16</v>
      </c>
      <c r="AUF130" s="1" t="s">
        <v>603245</v>
      </c>
      <c r="AUG130" s="1" t="s">
        <v>603246</v>
      </c>
      <c r="AUH130">
        <v>1.63895669499498E+16</v>
      </c>
      <c r="AUI130" s="1" t="s">
        <v>9507</v>
      </c>
      <c r="AUJ130" s="1" t="s">
        <v>603247</v>
      </c>
      <c r="AUK130" s="1" t="s">
        <v>603248</v>
      </c>
      <c r="AUL130" s="1" t="s">
        <v>603249</v>
      </c>
      <c r="AUM130">
        <v>3.1189511157472472E+16</v>
      </c>
      <c r="AUN130" s="1" t="s">
        <v>603250</v>
      </c>
      <c r="AUO130" s="1" t="s">
        <v>603251</v>
      </c>
      <c r="AUP130" s="1" t="s">
        <v>603252</v>
      </c>
      <c r="AUQ130" s="1" t="s">
        <v>603253</v>
      </c>
      <c r="AUR130" s="1" t="s">
        <v>603254</v>
      </c>
      <c r="AUS130" s="1" t="s">
        <v>603255</v>
      </c>
      <c r="AUT130" s="1" t="s">
        <v>603256</v>
      </c>
      <c r="AUU130" s="1" t="s">
        <v>603257</v>
      </c>
      <c r="AUV130" s="1" t="s">
        <v>603258</v>
      </c>
      <c r="AUW130" s="1" t="s">
        <v>603259</v>
      </c>
      <c r="AUX130" s="1" t="s">
        <v>603260</v>
      </c>
      <c r="AUY130" s="1" t="s">
        <v>603261</v>
      </c>
      <c r="AUZ130">
        <v>0</v>
      </c>
      <c r="AVA130" s="1" t="s">
        <v>603262</v>
      </c>
      <c r="AVB130" s="1" t="s">
        <v>603263</v>
      </c>
      <c r="AVC130" s="1" t="s">
        <v>9507</v>
      </c>
      <c r="AVD130" s="1" t="s">
        <v>9507</v>
      </c>
      <c r="AVE130" s="1" t="s">
        <v>603264</v>
      </c>
      <c r="AVF130" s="1" t="s">
        <v>9507</v>
      </c>
      <c r="AVG130" s="1" t="s">
        <v>603265</v>
      </c>
      <c r="AVH130" s="1" t="s">
        <v>603266</v>
      </c>
      <c r="AVI130" s="1" t="s">
        <v>603267</v>
      </c>
      <c r="AVJ130" s="1" t="s">
        <v>603268</v>
      </c>
      <c r="AVK130" s="1" t="s">
        <v>603269</v>
      </c>
      <c r="AVL130" s="1" t="s">
        <v>603270</v>
      </c>
      <c r="AVM130" s="1" t="s">
        <v>603271</v>
      </c>
      <c r="AVN130" s="1" t="s">
        <v>603272</v>
      </c>
      <c r="AVO130" s="1" t="s">
        <v>603273</v>
      </c>
      <c r="AVP130" s="1" t="s">
        <v>603274</v>
      </c>
      <c r="AVQ130" s="1" t="s">
        <v>9507</v>
      </c>
      <c r="AVR130" s="1" t="s">
        <v>603275</v>
      </c>
      <c r="AVS130" s="1" t="s">
        <v>603276</v>
      </c>
      <c r="AVT130" s="1" t="s">
        <v>603277</v>
      </c>
      <c r="AVU130">
        <v>3171759666764194</v>
      </c>
      <c r="AVV130" s="1" t="s">
        <v>603278</v>
      </c>
      <c r="AVW130" s="1" t="s">
        <v>603279</v>
      </c>
      <c r="AVX130" s="1" t="s">
        <v>603280</v>
      </c>
      <c r="AVY130" s="1" t="s">
        <v>603281</v>
      </c>
      <c r="AVZ130">
        <v>4973061351234091</v>
      </c>
      <c r="AWA130" s="1" t="s">
        <v>603282</v>
      </c>
      <c r="AWB130" s="1" t="s">
        <v>603283</v>
      </c>
      <c r="AWC130" s="1" t="s">
        <v>9507</v>
      </c>
      <c r="AWD130" s="1" t="s">
        <v>603284</v>
      </c>
      <c r="AWE130" s="1" t="s">
        <v>603285</v>
      </c>
      <c r="AWF130" s="1" t="s">
        <v>603286</v>
      </c>
      <c r="AWG130" s="1" t="s">
        <v>603287</v>
      </c>
      <c r="AWH130" s="1" t="s">
        <v>603288</v>
      </c>
      <c r="AWI130" s="1" t="s">
        <v>603289</v>
      </c>
      <c r="AWJ130" s="1" t="s">
        <v>603290</v>
      </c>
      <c r="AWK130" s="1" t="s">
        <v>603291</v>
      </c>
      <c r="AWL130">
        <v>2.9861566816967872E+16</v>
      </c>
      <c r="AWM130" s="1" t="s">
        <v>603292</v>
      </c>
      <c r="AWN130" s="1" t="s">
        <v>603293</v>
      </c>
      <c r="AWO130" s="1" t="s">
        <v>603294</v>
      </c>
      <c r="AWP130" s="1" t="s">
        <v>603295</v>
      </c>
      <c r="AWQ130" s="1" t="s">
        <v>9507</v>
      </c>
      <c r="AWR130" s="1" t="s">
        <v>9507</v>
      </c>
      <c r="AWS130" s="1" t="s">
        <v>9507</v>
      </c>
      <c r="AWT130" s="1" t="s">
        <v>603296</v>
      </c>
      <c r="AWU130" s="1" t="s">
        <v>9507</v>
      </c>
      <c r="AWV130" s="1" t="s">
        <v>603297</v>
      </c>
      <c r="AWW130" s="1" t="s">
        <v>603298</v>
      </c>
      <c r="AWX130" s="1" t="s">
        <v>603299</v>
      </c>
      <c r="AWY130" s="1" t="s">
        <v>9507</v>
      </c>
      <c r="AWZ130" s="1" t="s">
        <v>9507</v>
      </c>
      <c r="AXA130" s="1" t="s">
        <v>603300</v>
      </c>
      <c r="AXB130" s="1" t="s">
        <v>603301</v>
      </c>
      <c r="AXC130" s="1" t="s">
        <v>603302</v>
      </c>
      <c r="AXD130" s="1" t="s">
        <v>603303</v>
      </c>
      <c r="AXE130" s="1" t="s">
        <v>9507</v>
      </c>
      <c r="AXF130" s="1" t="s">
        <v>603304</v>
      </c>
      <c r="AXG130" s="1" t="s">
        <v>603305</v>
      </c>
      <c r="AXH130" s="1" t="s">
        <v>603306</v>
      </c>
      <c r="AXI130" s="1" t="s">
        <v>603307</v>
      </c>
      <c r="AXJ130" s="1" t="s">
        <v>603308</v>
      </c>
      <c r="AXK130" s="1" t="s">
        <v>603309</v>
      </c>
      <c r="AXL130" s="1" t="s">
        <v>603310</v>
      </c>
      <c r="AXM130" s="1" t="s">
        <v>603311</v>
      </c>
      <c r="AXN130" s="1" t="s">
        <v>603312</v>
      </c>
      <c r="AXO130" s="1" t="s">
        <v>603313</v>
      </c>
      <c r="AXP130" s="1" t="s">
        <v>603314</v>
      </c>
      <c r="AXQ130" s="1" t="s">
        <v>603315</v>
      </c>
      <c r="AXR130" s="1" t="s">
        <v>603316</v>
      </c>
      <c r="AXS130" s="1" t="s">
        <v>603317</v>
      </c>
      <c r="AXT130" s="1" t="s">
        <v>603318</v>
      </c>
      <c r="AXU130" s="1" t="s">
        <v>603319</v>
      </c>
      <c r="AXV130">
        <v>3153879546316197</v>
      </c>
      <c r="AXW130" s="1" t="s">
        <v>603320</v>
      </c>
      <c r="AXX130" s="1" t="s">
        <v>603321</v>
      </c>
      <c r="AXY130" s="1" t="s">
        <v>603322</v>
      </c>
      <c r="AXZ130" s="1" t="s">
        <v>603323</v>
      </c>
      <c r="AYA130" s="1" t="s">
        <v>603324</v>
      </c>
      <c r="AYB130" s="1" t="s">
        <v>603325</v>
      </c>
      <c r="AYC130" s="1" t="s">
        <v>603326</v>
      </c>
      <c r="AYD130" s="1" t="s">
        <v>603327</v>
      </c>
      <c r="AYE130" s="1" t="s">
        <v>603328</v>
      </c>
      <c r="AYF130" s="1" t="s">
        <v>603329</v>
      </c>
      <c r="AYG130" s="1" t="s">
        <v>603330</v>
      </c>
      <c r="AYH130" s="1" t="s">
        <v>603331</v>
      </c>
      <c r="AYI130" s="1" t="s">
        <v>9507</v>
      </c>
      <c r="AYJ130" s="1" t="s">
        <v>603332</v>
      </c>
      <c r="AYK130" s="1" t="s">
        <v>603333</v>
      </c>
      <c r="AYL130" s="1" t="s">
        <v>603334</v>
      </c>
      <c r="AYM130" s="1" t="s">
        <v>603335</v>
      </c>
      <c r="AYN130" s="1" t="s">
        <v>603336</v>
      </c>
      <c r="AYO130" s="1" t="s">
        <v>603337</v>
      </c>
      <c r="AYP130" s="1" t="s">
        <v>9507</v>
      </c>
      <c r="AYQ130" s="1" t="s">
        <v>603338</v>
      </c>
      <c r="AYR130" s="1" t="s">
        <v>603339</v>
      </c>
      <c r="AYS130" s="1" t="s">
        <v>603340</v>
      </c>
      <c r="AYT130" s="1" t="s">
        <v>603341</v>
      </c>
      <c r="AYU130" s="1" t="s">
        <v>603342</v>
      </c>
      <c r="AYV130" s="1" t="s">
        <v>603343</v>
      </c>
      <c r="AYW130">
        <v>2747971463009702</v>
      </c>
      <c r="AYX130" s="1" t="s">
        <v>603344</v>
      </c>
      <c r="AYY130" s="1" t="s">
        <v>603345</v>
      </c>
      <c r="AYZ130" s="1" t="s">
        <v>603346</v>
      </c>
      <c r="AZA130" s="1" t="s">
        <v>603347</v>
      </c>
      <c r="AZB130" s="1" t="s">
        <v>603348</v>
      </c>
      <c r="AZC130" s="1" t="s">
        <v>603349</v>
      </c>
      <c r="AZD130" s="1" t="s">
        <v>603350</v>
      </c>
      <c r="AZE130" s="1" t="s">
        <v>603351</v>
      </c>
      <c r="AZF130" s="1" t="s">
        <v>603352</v>
      </c>
      <c r="AZG130" s="1" t="s">
        <v>603353</v>
      </c>
      <c r="AZH130" s="1" t="s">
        <v>9507</v>
      </c>
      <c r="AZI130" s="1" t="s">
        <v>603354</v>
      </c>
      <c r="AZJ130" s="1" t="s">
        <v>603355</v>
      </c>
      <c r="AZK130" s="1" t="s">
        <v>603356</v>
      </c>
      <c r="AZL130" s="1" t="s">
        <v>603357</v>
      </c>
      <c r="AZM130" s="1" t="s">
        <v>603358</v>
      </c>
      <c r="AZN130" s="1" t="s">
        <v>603359</v>
      </c>
      <c r="AZO130">
        <v>2363726691566926</v>
      </c>
      <c r="AZP130" s="1" t="s">
        <v>603360</v>
      </c>
      <c r="AZQ130" s="1" t="s">
        <v>9507</v>
      </c>
      <c r="AZR130" s="1" t="s">
        <v>9507</v>
      </c>
      <c r="AZS130" s="1" t="s">
        <v>603361</v>
      </c>
      <c r="AZT130" s="1" t="s">
        <v>9507</v>
      </c>
      <c r="AZU130" s="1" t="s">
        <v>603362</v>
      </c>
      <c r="AZV130" s="1" t="s">
        <v>9507</v>
      </c>
      <c r="AZW130" s="1" t="s">
        <v>603363</v>
      </c>
      <c r="AZX130" s="1" t="s">
        <v>603364</v>
      </c>
      <c r="AZY130" s="1" t="s">
        <v>603365</v>
      </c>
      <c r="AZZ130" s="1" t="s">
        <v>603366</v>
      </c>
      <c r="BAA130" s="1" t="s">
        <v>603367</v>
      </c>
      <c r="BAB130" s="1" t="s">
        <v>9507</v>
      </c>
      <c r="BAC130" s="1" t="s">
        <v>603368</v>
      </c>
      <c r="BAD130" s="1" t="s">
        <v>603369</v>
      </c>
      <c r="BAE130" s="1" t="s">
        <v>603370</v>
      </c>
      <c r="BAF130">
        <v>332214375767548</v>
      </c>
      <c r="BAG130" s="1" t="s">
        <v>603371</v>
      </c>
      <c r="BAH130" s="1" t="s">
        <v>603372</v>
      </c>
      <c r="BAI130">
        <v>2303277340626886</v>
      </c>
      <c r="BAJ130" s="1" t="s">
        <v>603373</v>
      </c>
      <c r="BAK130" s="1" t="s">
        <v>9507</v>
      </c>
      <c r="BAL130" s="1" t="s">
        <v>603374</v>
      </c>
      <c r="BAM130" s="1" t="s">
        <v>603375</v>
      </c>
      <c r="BAN130" s="1" t="s">
        <v>603376</v>
      </c>
      <c r="BAO130" s="1" t="s">
        <v>603377</v>
      </c>
      <c r="BAP130" s="1" t="s">
        <v>603378</v>
      </c>
      <c r="BAQ130" s="1" t="s">
        <v>603379</v>
      </c>
      <c r="BAR130" s="1" t="s">
        <v>9507</v>
      </c>
      <c r="BAS130" s="1" t="s">
        <v>603380</v>
      </c>
      <c r="BAT130" s="1" t="s">
        <v>603381</v>
      </c>
      <c r="BAU130" s="1" t="s">
        <v>603382</v>
      </c>
      <c r="BAV130" s="1" t="s">
        <v>603383</v>
      </c>
      <c r="BAW130" s="1" t="s">
        <v>9507</v>
      </c>
      <c r="BAX130" s="1" t="s">
        <v>9507</v>
      </c>
      <c r="BAY130" s="1" t="s">
        <v>603384</v>
      </c>
      <c r="BAZ130" s="1" t="s">
        <v>9507</v>
      </c>
      <c r="BBA130" s="1" t="s">
        <v>603385</v>
      </c>
      <c r="BBB130" s="1" t="s">
        <v>603386</v>
      </c>
      <c r="BBC130" s="1" t="s">
        <v>603387</v>
      </c>
      <c r="BBD130" s="1" t="s">
        <v>603388</v>
      </c>
      <c r="BBE130" s="1" t="s">
        <v>9507</v>
      </c>
      <c r="BBF130" s="1" t="s">
        <v>9507</v>
      </c>
      <c r="BBG130" s="1" t="s">
        <v>603389</v>
      </c>
      <c r="BBH130" s="1" t="s">
        <v>603390</v>
      </c>
      <c r="BBI130" s="1" t="s">
        <v>9507</v>
      </c>
      <c r="BBJ130" s="1" t="s">
        <v>603391</v>
      </c>
      <c r="BBK130" s="1" t="s">
        <v>9507</v>
      </c>
      <c r="BBL130" s="1" t="s">
        <v>603392</v>
      </c>
      <c r="BBM130" s="1" t="s">
        <v>9507</v>
      </c>
      <c r="BBN130" s="1" t="s">
        <v>603393</v>
      </c>
      <c r="BBO130" s="1" t="s">
        <v>603394</v>
      </c>
      <c r="BBP130" s="1" t="s">
        <v>9507</v>
      </c>
      <c r="BBQ130" s="1" t="s">
        <v>603395</v>
      </c>
      <c r="BBR130">
        <v>2560476405595322</v>
      </c>
      <c r="BBS130" s="1" t="s">
        <v>603396</v>
      </c>
      <c r="BBT130" s="1" t="s">
        <v>9507</v>
      </c>
      <c r="BBU130" s="1" t="s">
        <v>603397</v>
      </c>
      <c r="BBV130" s="1" t="s">
        <v>603398</v>
      </c>
      <c r="BBW130" s="1" t="s">
        <v>603399</v>
      </c>
      <c r="BBX130" s="1" t="s">
        <v>9507</v>
      </c>
      <c r="BBY130" s="1" t="s">
        <v>603400</v>
      </c>
      <c r="BBZ130" s="1" t="s">
        <v>603401</v>
      </c>
      <c r="BCA130" s="1" t="s">
        <v>603402</v>
      </c>
      <c r="BCB130" s="1" t="s">
        <v>9507</v>
      </c>
      <c r="BCC130" s="1" t="s">
        <v>603403</v>
      </c>
      <c r="BCD130" s="1" t="s">
        <v>603404</v>
      </c>
      <c r="BCE130" s="1" t="s">
        <v>603405</v>
      </c>
      <c r="BCF130" s="1" t="s">
        <v>9507</v>
      </c>
      <c r="BCG130" s="1" t="s">
        <v>603406</v>
      </c>
      <c r="BCH130">
        <v>0</v>
      </c>
      <c r="BCI130" s="1" t="s">
        <v>603407</v>
      </c>
      <c r="BCJ130" s="1" t="s">
        <v>9507</v>
      </c>
      <c r="BCK130" s="1" t="s">
        <v>603408</v>
      </c>
      <c r="BCL130" s="1" t="s">
        <v>603409</v>
      </c>
      <c r="BCM130" s="1" t="s">
        <v>603410</v>
      </c>
      <c r="BCN130" s="1" t="s">
        <v>9507</v>
      </c>
      <c r="BCO130" s="1" t="s">
        <v>603411</v>
      </c>
      <c r="BCP130">
        <v>2182864570781873</v>
      </c>
      <c r="BCQ130" s="1" t="s">
        <v>603412</v>
      </c>
      <c r="BCR130" s="1" t="s">
        <v>603413</v>
      </c>
      <c r="BCS130" s="1" t="s">
        <v>603414</v>
      </c>
      <c r="BCT130" s="1" t="s">
        <v>9507</v>
      </c>
      <c r="BCU130" s="1" t="s">
        <v>603415</v>
      </c>
      <c r="BCV130" s="1" t="s">
        <v>603416</v>
      </c>
      <c r="BCW130" s="1" t="s">
        <v>603417</v>
      </c>
      <c r="BCX130" s="1" t="s">
        <v>9507</v>
      </c>
      <c r="BCY130" s="1" t="s">
        <v>603418</v>
      </c>
      <c r="BCZ130" s="1" t="s">
        <v>603419</v>
      </c>
      <c r="BDA130" s="1" t="s">
        <v>603420</v>
      </c>
      <c r="BDB130" s="1" t="s">
        <v>603421</v>
      </c>
      <c r="BDC130" s="1" t="s">
        <v>9507</v>
      </c>
      <c r="BDD130" s="1" t="s">
        <v>603422</v>
      </c>
      <c r="BDE130" s="1" t="s">
        <v>9507</v>
      </c>
      <c r="BDF130" s="1" t="s">
        <v>603423</v>
      </c>
      <c r="BDG130" s="1" t="s">
        <v>603424</v>
      </c>
      <c r="BDH130" s="1" t="s">
        <v>603425</v>
      </c>
      <c r="BDI130" s="1" t="s">
        <v>603426</v>
      </c>
      <c r="BDJ130" s="1" t="s">
        <v>603427</v>
      </c>
      <c r="BDK130" s="1" t="s">
        <v>603428</v>
      </c>
      <c r="BDL130" s="1" t="s">
        <v>603429</v>
      </c>
      <c r="BDM130" s="1" t="s">
        <v>9507</v>
      </c>
      <c r="BDN130" s="1" t="s">
        <v>9507</v>
      </c>
      <c r="BDO130" s="1" t="s">
        <v>603430</v>
      </c>
      <c r="BDP130" s="1" t="s">
        <v>9507</v>
      </c>
      <c r="BDQ130" s="1" t="s">
        <v>603431</v>
      </c>
      <c r="BDR130" s="1" t="s">
        <v>603432</v>
      </c>
      <c r="BDS130" s="1" t="s">
        <v>603433</v>
      </c>
      <c r="BDT130" s="1" t="s">
        <v>603434</v>
      </c>
      <c r="BDU130" s="1" t="s">
        <v>603435</v>
      </c>
      <c r="BDV130" s="1" t="s">
        <v>603436</v>
      </c>
      <c r="BDW130" s="1" t="s">
        <v>603437</v>
      </c>
      <c r="BDX130" s="1" t="s">
        <v>603438</v>
      </c>
      <c r="BDY130" s="1" t="s">
        <v>603439</v>
      </c>
      <c r="BDZ130" s="1" t="s">
        <v>9507</v>
      </c>
      <c r="BEA130" s="1" t="s">
        <v>603440</v>
      </c>
      <c r="BEB130" s="1" t="s">
        <v>603441</v>
      </c>
      <c r="BEC130" s="1" t="s">
        <v>603442</v>
      </c>
      <c r="BED130" s="1" t="s">
        <v>603443</v>
      </c>
      <c r="BEE130" s="1" t="s">
        <v>9507</v>
      </c>
      <c r="BEF130" s="1" t="s">
        <v>603444</v>
      </c>
      <c r="BEG130" s="1" t="s">
        <v>603445</v>
      </c>
      <c r="BEH130" s="1" t="s">
        <v>603446</v>
      </c>
      <c r="BEI130" s="1" t="s">
        <v>603447</v>
      </c>
      <c r="BEJ130" s="1" t="s">
        <v>603448</v>
      </c>
      <c r="BEK130" s="1" t="s">
        <v>603449</v>
      </c>
      <c r="BEL130" s="1" t="s">
        <v>603450</v>
      </c>
      <c r="BEM130" s="1" t="s">
        <v>9507</v>
      </c>
      <c r="BEN130">
        <v>2.3191146421266116E+16</v>
      </c>
      <c r="BEO130" s="1" t="s">
        <v>603451</v>
      </c>
      <c r="BEP130" s="1" t="s">
        <v>603452</v>
      </c>
      <c r="BEQ130" s="1" t="s">
        <v>603453</v>
      </c>
      <c r="BER130" s="1" t="s">
        <v>603454</v>
      </c>
      <c r="BES130" s="1" t="s">
        <v>603455</v>
      </c>
      <c r="BET130" s="1" t="s">
        <v>603456</v>
      </c>
      <c r="BEU130" s="1" t="s">
        <v>603457</v>
      </c>
      <c r="BEV130" s="1" t="s">
        <v>9507</v>
      </c>
      <c r="BEW130" s="1" t="s">
        <v>603458</v>
      </c>
      <c r="BEX130" s="1" t="s">
        <v>603459</v>
      </c>
      <c r="BEY130">
        <v>2351248533267244</v>
      </c>
      <c r="BEZ130" s="1" t="s">
        <v>603460</v>
      </c>
      <c r="BFA130" s="1" t="s">
        <v>9507</v>
      </c>
      <c r="BFB130" s="1" t="s">
        <v>603461</v>
      </c>
      <c r="BFC130" s="1" t="s">
        <v>603462</v>
      </c>
      <c r="BFD130" s="1" t="s">
        <v>603463</v>
      </c>
      <c r="BFE130" s="1" t="s">
        <v>9507</v>
      </c>
      <c r="BFF130" s="1" t="s">
        <v>603464</v>
      </c>
      <c r="BFG130" s="1" t="s">
        <v>603465</v>
      </c>
      <c r="BFH130" s="1" t="s">
        <v>603466</v>
      </c>
      <c r="BFI130" s="1" t="s">
        <v>603467</v>
      </c>
      <c r="BFJ130" s="1" t="s">
        <v>603468</v>
      </c>
      <c r="BFK130" s="1" t="s">
        <v>9507</v>
      </c>
      <c r="BFL130" s="1" t="s">
        <v>9507</v>
      </c>
      <c r="BFM130" s="1" t="s">
        <v>603469</v>
      </c>
      <c r="BFN130">
        <v>1.5215872070109292E+16</v>
      </c>
      <c r="BFO130" s="1" t="s">
        <v>9507</v>
      </c>
      <c r="BFP130">
        <v>1.7411390192088404E+16</v>
      </c>
      <c r="BFQ130" s="1" t="s">
        <v>603470</v>
      </c>
      <c r="BFR130" s="1" t="s">
        <v>603471</v>
      </c>
      <c r="BFS130" s="1" t="s">
        <v>603472</v>
      </c>
      <c r="BFT130" s="1" t="s">
        <v>603473</v>
      </c>
      <c r="BFU130" s="1" t="s">
        <v>603474</v>
      </c>
      <c r="BFV130" s="1" t="s">
        <v>603475</v>
      </c>
      <c r="BFW130">
        <v>3.3521855796822456E+16</v>
      </c>
      <c r="BFX130" s="1" t="s">
        <v>603476</v>
      </c>
      <c r="BFY130" s="1" t="s">
        <v>603477</v>
      </c>
      <c r="BFZ130" s="1" t="s">
        <v>9507</v>
      </c>
      <c r="BGA130" s="1" t="s">
        <v>603478</v>
      </c>
      <c r="BGB130">
        <v>1.2534328692429144E+16</v>
      </c>
      <c r="BGC130">
        <v>0</v>
      </c>
      <c r="BGD130" s="1" t="s">
        <v>603479</v>
      </c>
      <c r="BGE130">
        <v>2261293895169359</v>
      </c>
      <c r="BGF130" s="1" t="s">
        <v>603480</v>
      </c>
      <c r="BGG130" s="1" t="s">
        <v>603481</v>
      </c>
      <c r="BGH130" s="1" t="s">
        <v>9507</v>
      </c>
      <c r="BGI130">
        <v>2.5069838522907244E+16</v>
      </c>
      <c r="BGJ130" s="1" t="s">
        <v>603482</v>
      </c>
      <c r="BGK130" s="1" t="s">
        <v>9507</v>
      </c>
      <c r="BGL130" s="1" t="s">
        <v>603483</v>
      </c>
      <c r="BGM130" s="1" t="s">
        <v>603484</v>
      </c>
      <c r="BGN130" s="1" t="s">
        <v>603485</v>
      </c>
      <c r="BGO130" s="1" t="s">
        <v>603486</v>
      </c>
      <c r="BGP130" s="1" t="s">
        <v>9507</v>
      </c>
      <c r="BGQ130" s="1" t="s">
        <v>603487</v>
      </c>
      <c r="BGR130" s="1" t="s">
        <v>603488</v>
      </c>
      <c r="BGS130" s="1" t="s">
        <v>603489</v>
      </c>
      <c r="BGT130" s="1" t="s">
        <v>603490</v>
      </c>
      <c r="BGU130" s="1" t="s">
        <v>9507</v>
      </c>
      <c r="BGV130" s="1" t="s">
        <v>603491</v>
      </c>
      <c r="BGW130" s="1" t="s">
        <v>9507</v>
      </c>
      <c r="BGX130" s="1" t="s">
        <v>603492</v>
      </c>
      <c r="BGY130" s="1" t="s">
        <v>603493</v>
      </c>
      <c r="BGZ130">
        <v>1.6155211974748196E+16</v>
      </c>
      <c r="BHA130" s="1" t="s">
        <v>603494</v>
      </c>
      <c r="BHB130" s="1" t="s">
        <v>603495</v>
      </c>
      <c r="BHC130" s="1" t="s">
        <v>603496</v>
      </c>
      <c r="BHD130" s="1" t="s">
        <v>603497</v>
      </c>
      <c r="BHE130" s="1" t="s">
        <v>603498</v>
      </c>
      <c r="BHF130" s="1" t="s">
        <v>603499</v>
      </c>
      <c r="BHG130" s="1" t="s">
        <v>9507</v>
      </c>
      <c r="BHH130" s="1" t="s">
        <v>603500</v>
      </c>
      <c r="BHI130" s="1" t="s">
        <v>9507</v>
      </c>
      <c r="BHJ130" s="1" t="s">
        <v>9507</v>
      </c>
      <c r="BHK130" s="1" t="s">
        <v>603501</v>
      </c>
      <c r="BHL130" s="1" t="s">
        <v>9507</v>
      </c>
      <c r="BHM130" s="1" t="s">
        <v>603502</v>
      </c>
      <c r="BHN130" s="1" t="s">
        <v>603503</v>
      </c>
      <c r="BHO130" s="1" t="s">
        <v>9507</v>
      </c>
      <c r="BHP130" s="1" t="s">
        <v>603504</v>
      </c>
      <c r="BHQ130" s="1" t="s">
        <v>603505</v>
      </c>
      <c r="BHR130" s="1" t="s">
        <v>603506</v>
      </c>
      <c r="BHS130" s="1" t="s">
        <v>603507</v>
      </c>
      <c r="BHT130" s="1" t="s">
        <v>603508</v>
      </c>
      <c r="BHU130" s="1" t="s">
        <v>9507</v>
      </c>
      <c r="BHV130" s="1" t="s">
        <v>603509</v>
      </c>
      <c r="BHW130" s="1" t="s">
        <v>603510</v>
      </c>
      <c r="BHX130" s="1" t="s">
        <v>603511</v>
      </c>
      <c r="BHY130" s="1" t="s">
        <v>9507</v>
      </c>
      <c r="BHZ130" s="1" t="s">
        <v>603512</v>
      </c>
      <c r="BIA130" s="1" t="s">
        <v>603513</v>
      </c>
      <c r="BIB130" s="1" t="s">
        <v>9507</v>
      </c>
      <c r="BIC130" s="1" t="s">
        <v>603514</v>
      </c>
      <c r="BID130" s="1" t="s">
        <v>603515</v>
      </c>
      <c r="BIE130" s="1" t="s">
        <v>603516</v>
      </c>
      <c r="BIF130">
        <v>4004208102034047</v>
      </c>
      <c r="BIG130" s="1" t="s">
        <v>603517</v>
      </c>
      <c r="BIH130" s="1" t="s">
        <v>603518</v>
      </c>
      <c r="BII130" s="1" t="s">
        <v>603519</v>
      </c>
      <c r="BIJ130" s="1" t="s">
        <v>9507</v>
      </c>
      <c r="BIK130" s="1" t="s">
        <v>9507</v>
      </c>
      <c r="BIL130" s="1" t="s">
        <v>603520</v>
      </c>
      <c r="BIM130" s="1" t="s">
        <v>9507</v>
      </c>
      <c r="BIN130" s="1" t="s">
        <v>603521</v>
      </c>
      <c r="BIO130" s="1" t="s">
        <v>9507</v>
      </c>
      <c r="BIP130" s="1" t="s">
        <v>9507</v>
      </c>
      <c r="BIQ130" s="1" t="s">
        <v>9507</v>
      </c>
      <c r="BIR130" s="1" t="s">
        <v>603522</v>
      </c>
      <c r="BIS130" s="1" t="s">
        <v>603523</v>
      </c>
      <c r="BIT130" s="1" t="s">
        <v>603524</v>
      </c>
      <c r="BIU130" s="1" t="s">
        <v>603525</v>
      </c>
      <c r="BIV130" s="1" t="s">
        <v>603526</v>
      </c>
      <c r="BIW130" s="1" t="s">
        <v>603527</v>
      </c>
      <c r="BIX130" s="1" t="s">
        <v>9507</v>
      </c>
      <c r="BIY130" s="1" t="s">
        <v>603528</v>
      </c>
      <c r="BIZ130" s="1" t="s">
        <v>603529</v>
      </c>
      <c r="BJA130" s="1" t="s">
        <v>9507</v>
      </c>
      <c r="BJB130" s="1" t="s">
        <v>603530</v>
      </c>
      <c r="BJC130" s="1" t="s">
        <v>603531</v>
      </c>
      <c r="BJD130" s="1" t="s">
        <v>603532</v>
      </c>
      <c r="BJE130" s="1" t="s">
        <v>603533</v>
      </c>
      <c r="BJF130" s="1" t="s">
        <v>603534</v>
      </c>
      <c r="BJG130" s="1" t="s">
        <v>9507</v>
      </c>
      <c r="BJH130" s="1" t="s">
        <v>603535</v>
      </c>
      <c r="BJI130" s="1" t="s">
        <v>9507</v>
      </c>
      <c r="BJJ130" s="1" t="s">
        <v>9507</v>
      </c>
      <c r="BJK130" s="1" t="s">
        <v>603536</v>
      </c>
      <c r="BJL130" s="1" t="s">
        <v>603537</v>
      </c>
      <c r="BJM130" s="1" t="s">
        <v>9507</v>
      </c>
      <c r="BJN130" s="1" t="s">
        <v>603538</v>
      </c>
      <c r="BJO130" s="1" t="s">
        <v>603539</v>
      </c>
      <c r="BJP130" s="1" t="s">
        <v>603540</v>
      </c>
      <c r="BJQ130" s="1" t="s">
        <v>603541</v>
      </c>
      <c r="BJR130" s="1" t="s">
        <v>603542</v>
      </c>
      <c r="BJS130" s="1" t="s">
        <v>603543</v>
      </c>
      <c r="BJT130" s="1" t="s">
        <v>603544</v>
      </c>
      <c r="BJU130" s="1" t="s">
        <v>9507</v>
      </c>
      <c r="BJV130" s="1" t="s">
        <v>603545</v>
      </c>
      <c r="BJW130" s="1" t="s">
        <v>603546</v>
      </c>
      <c r="BJX130" s="1" t="s">
        <v>603547</v>
      </c>
      <c r="BJY130" s="1" t="s">
        <v>603548</v>
      </c>
      <c r="BJZ130" s="1" t="s">
        <v>603549</v>
      </c>
      <c r="BKA130" s="1" t="s">
        <v>9507</v>
      </c>
      <c r="BKB130" s="1" t="s">
        <v>603550</v>
      </c>
      <c r="BKC130" s="1" t="s">
        <v>603551</v>
      </c>
      <c r="BKD130" s="1" t="s">
        <v>9507</v>
      </c>
      <c r="BKE130" s="1" t="s">
        <v>603552</v>
      </c>
      <c r="BKF130" s="1" t="s">
        <v>9507</v>
      </c>
      <c r="BKG130" s="1" t="s">
        <v>603553</v>
      </c>
      <c r="BKH130" s="1" t="s">
        <v>9507</v>
      </c>
      <c r="BKI130" s="1" t="s">
        <v>603554</v>
      </c>
      <c r="BKJ130" s="1" t="s">
        <v>603555</v>
      </c>
      <c r="BKK130" s="1" t="s">
        <v>9507</v>
      </c>
      <c r="BKL130" s="1" t="s">
        <v>603556</v>
      </c>
      <c r="BKM130" s="1" t="s">
        <v>603557</v>
      </c>
      <c r="BKN130" s="1" t="s">
        <v>603558</v>
      </c>
      <c r="BKO130" s="1" t="s">
        <v>9507</v>
      </c>
      <c r="BKP130" s="1" t="s">
        <v>603559</v>
      </c>
      <c r="BKQ130" s="1" t="s">
        <v>603560</v>
      </c>
      <c r="BKR130" s="1" t="s">
        <v>9507</v>
      </c>
      <c r="BKS130" s="1" t="s">
        <v>603561</v>
      </c>
      <c r="BKT130" s="1" t="s">
        <v>603562</v>
      </c>
      <c r="BKU130">
        <v>1.0031990499743228E+16</v>
      </c>
      <c r="BKV130" s="1" t="s">
        <v>603563</v>
      </c>
      <c r="BKW130" s="1" t="s">
        <v>603564</v>
      </c>
      <c r="BKX130">
        <v>2.3939028944813764E+16</v>
      </c>
      <c r="BKY130" s="1" t="s">
        <v>9507</v>
      </c>
      <c r="BKZ130" s="1" t="s">
        <v>603565</v>
      </c>
      <c r="BLA130" s="1" t="s">
        <v>603566</v>
      </c>
      <c r="BLB130" s="1" t="s">
        <v>603567</v>
      </c>
      <c r="BLC130" s="1" t="s">
        <v>603568</v>
      </c>
      <c r="BLD130" s="1" t="s">
        <v>603569</v>
      </c>
      <c r="BLE130">
        <v>1.9848742773638376E+16</v>
      </c>
      <c r="BLF130" s="1" t="s">
        <v>603570</v>
      </c>
      <c r="BLG130">
        <v>3289416518061798</v>
      </c>
      <c r="BLH130" s="1" t="s">
        <v>603571</v>
      </c>
      <c r="BLI130" s="1" t="s">
        <v>603572</v>
      </c>
      <c r="BLJ130" s="1" t="s">
        <v>603573</v>
      </c>
      <c r="BLK130" s="1" t="s">
        <v>603574</v>
      </c>
      <c r="BLL130" s="1" t="s">
        <v>603575</v>
      </c>
      <c r="BLM130">
        <v>2488722511802465</v>
      </c>
      <c r="BLN130" s="1" t="s">
        <v>603576</v>
      </c>
      <c r="BLO130" s="1" t="s">
        <v>603577</v>
      </c>
      <c r="BLP130" s="1" t="s">
        <v>603578</v>
      </c>
      <c r="BLQ130" s="1" t="s">
        <v>603579</v>
      </c>
      <c r="BLR130" s="1" t="s">
        <v>603580</v>
      </c>
      <c r="BLS130" s="1" t="s">
        <v>603581</v>
      </c>
      <c r="BLT130" s="1" t="s">
        <v>603582</v>
      </c>
      <c r="BLU130" s="1" t="s">
        <v>603583</v>
      </c>
      <c r="BLV130" s="1" t="s">
        <v>603584</v>
      </c>
      <c r="BLW130" s="1" t="s">
        <v>603585</v>
      </c>
      <c r="BLX130" s="1" t="s">
        <v>9507</v>
      </c>
      <c r="BLY130" s="1" t="s">
        <v>603586</v>
      </c>
      <c r="BLZ130" s="1" t="s">
        <v>603587</v>
      </c>
      <c r="BMA130" s="1" t="s">
        <v>603588</v>
      </c>
      <c r="BMB130" s="1" t="s">
        <v>603589</v>
      </c>
      <c r="BMC130" s="1" t="s">
        <v>9507</v>
      </c>
      <c r="BMD130" s="1" t="s">
        <v>9507</v>
      </c>
      <c r="BME130" s="1" t="s">
        <v>9507</v>
      </c>
      <c r="BMF130" s="1" t="s">
        <v>603590</v>
      </c>
      <c r="BMG130" s="1" t="s">
        <v>9507</v>
      </c>
      <c r="BMH130" s="1" t="s">
        <v>603591</v>
      </c>
      <c r="BMI130" s="1" t="s">
        <v>603592</v>
      </c>
      <c r="BMJ130" s="1" t="s">
        <v>603593</v>
      </c>
      <c r="BMK130" s="1" t="s">
        <v>9507</v>
      </c>
      <c r="BML130" s="1" t="s">
        <v>603594</v>
      </c>
      <c r="BMM130" s="1" t="s">
        <v>603595</v>
      </c>
      <c r="BMN130" s="1" t="s">
        <v>603596</v>
      </c>
      <c r="BMO130" s="1" t="s">
        <v>603597</v>
      </c>
      <c r="BMP130" s="1" t="s">
        <v>603598</v>
      </c>
      <c r="BMQ130" s="1" t="s">
        <v>603599</v>
      </c>
      <c r="BMR130" s="1" t="s">
        <v>603600</v>
      </c>
      <c r="BMS130" s="1" t="s">
        <v>9507</v>
      </c>
      <c r="BMT130">
        <v>2.317760947769944E+16</v>
      </c>
      <c r="BMU130" s="1" t="s">
        <v>9507</v>
      </c>
      <c r="BMV130" s="1" t="s">
        <v>603601</v>
      </c>
      <c r="BMW130" s="1" t="s">
        <v>603602</v>
      </c>
      <c r="BMX130" s="1" t="s">
        <v>603603</v>
      </c>
      <c r="BMY130" s="1" t="s">
        <v>603604</v>
      </c>
      <c r="BMZ130" s="1" t="s">
        <v>603605</v>
      </c>
      <c r="BNA130" s="1" t="s">
        <v>603606</v>
      </c>
      <c r="BNB130" s="1" t="s">
        <v>9507</v>
      </c>
      <c r="BNC130" s="1" t="s">
        <v>603607</v>
      </c>
      <c r="BND130" s="1" t="s">
        <v>9507</v>
      </c>
      <c r="BNE130" s="1" t="s">
        <v>603608</v>
      </c>
      <c r="BNF130" s="1" t="s">
        <v>603609</v>
      </c>
      <c r="BNG130">
        <v>1.699385735565376E+16</v>
      </c>
      <c r="BNH130" s="1" t="s">
        <v>9507</v>
      </c>
      <c r="BNI130" s="1" t="s">
        <v>9507</v>
      </c>
      <c r="BNJ130" s="1" t="s">
        <v>9507</v>
      </c>
      <c r="BNK130" s="1" t="s">
        <v>603610</v>
      </c>
      <c r="BNL130" s="1" t="s">
        <v>603611</v>
      </c>
      <c r="BNM130" s="1" t="s">
        <v>603612</v>
      </c>
      <c r="BNN130" s="1" t="s">
        <v>603613</v>
      </c>
      <c r="BNO130" s="1" t="s">
        <v>603614</v>
      </c>
      <c r="BNP130" s="1" t="s">
        <v>9507</v>
      </c>
      <c r="BNQ130" s="1" t="s">
        <v>603615</v>
      </c>
      <c r="BNR130" s="1" t="s">
        <v>9507</v>
      </c>
      <c r="BNS130" s="1" t="s">
        <v>9507</v>
      </c>
      <c r="BNT130" s="1" t="s">
        <v>603616</v>
      </c>
      <c r="BNU130" s="1" t="s">
        <v>9507</v>
      </c>
      <c r="BNV130" s="1" t="s">
        <v>603617</v>
      </c>
      <c r="BNW130">
        <v>2.6916602915462708E+16</v>
      </c>
      <c r="BNX130" s="1" t="s">
        <v>9507</v>
      </c>
      <c r="BNY130" s="1" t="s">
        <v>603618</v>
      </c>
      <c r="BNZ130">
        <v>1806143277574018</v>
      </c>
      <c r="BOA130" s="1" t="s">
        <v>603619</v>
      </c>
      <c r="BOB130">
        <v>2.4533395312688848E+16</v>
      </c>
      <c r="BOC130" s="1" t="s">
        <v>603620</v>
      </c>
      <c r="BOD130" s="1" t="s">
        <v>9507</v>
      </c>
      <c r="BOE130" s="1" t="s">
        <v>603621</v>
      </c>
      <c r="BOF130" s="1" t="s">
        <v>9507</v>
      </c>
      <c r="BOG130" s="1" t="s">
        <v>603622</v>
      </c>
      <c r="BOH130" s="1" t="s">
        <v>603623</v>
      </c>
      <c r="BOI130" s="1" t="s">
        <v>603624</v>
      </c>
      <c r="BOJ130" s="1" t="s">
        <v>603625</v>
      </c>
      <c r="BOK130" s="1" t="s">
        <v>603626</v>
      </c>
      <c r="BOL130" s="1" t="s">
        <v>603627</v>
      </c>
      <c r="BOM130" s="1" t="s">
        <v>9507</v>
      </c>
      <c r="BON130" s="1" t="s">
        <v>603628</v>
      </c>
      <c r="BOO130" s="1" t="s">
        <v>603629</v>
      </c>
      <c r="BOP130" s="1" t="s">
        <v>9507</v>
      </c>
      <c r="BOQ130" s="1" t="s">
        <v>603630</v>
      </c>
      <c r="BOR130" s="1" t="s">
        <v>9507</v>
      </c>
      <c r="BOS130" s="1" t="s">
        <v>603631</v>
      </c>
      <c r="BOT130" s="1" t="s">
        <v>9507</v>
      </c>
      <c r="BOU130" s="1" t="s">
        <v>603632</v>
      </c>
      <c r="BOV130">
        <v>1.7342726313881664E+16</v>
      </c>
      <c r="BOW130" s="1" t="s">
        <v>603633</v>
      </c>
      <c r="BOX130" s="1" t="s">
        <v>9507</v>
      </c>
      <c r="BOY130" s="1" t="s">
        <v>603634</v>
      </c>
      <c r="BOZ130" s="1" t="s">
        <v>603635</v>
      </c>
      <c r="BPA130" s="1" t="s">
        <v>603636</v>
      </c>
      <c r="BPB130" s="1" t="s">
        <v>603637</v>
      </c>
      <c r="BPC130" s="1" t="s">
        <v>603638</v>
      </c>
      <c r="BPD130" s="1" t="s">
        <v>603639</v>
      </c>
      <c r="BPE130" s="1" t="s">
        <v>603640</v>
      </c>
      <c r="BPF130" s="1" t="s">
        <v>603641</v>
      </c>
      <c r="BPG130" s="1" t="s">
        <v>603642</v>
      </c>
      <c r="BPH130" s="1" t="s">
        <v>603643</v>
      </c>
      <c r="BPI130" s="1" t="s">
        <v>603644</v>
      </c>
      <c r="BPJ130" s="1" t="s">
        <v>9507</v>
      </c>
      <c r="BPK130" s="1" t="s">
        <v>603645</v>
      </c>
      <c r="BPL130" s="1" t="s">
        <v>9507</v>
      </c>
      <c r="BPM130" s="1" t="s">
        <v>9507</v>
      </c>
      <c r="BPN130" s="1" t="s">
        <v>603646</v>
      </c>
      <c r="BPO130" s="1" t="s">
        <v>603647</v>
      </c>
      <c r="BPP130" s="1" t="s">
        <v>603648</v>
      </c>
      <c r="BPQ130" s="1" t="s">
        <v>603649</v>
      </c>
      <c r="BPR130" s="1" t="s">
        <v>603485</v>
      </c>
      <c r="BPS130" s="1" t="s">
        <v>603650</v>
      </c>
      <c r="BPT130" s="1" t="s">
        <v>603651</v>
      </c>
      <c r="BPU130" s="1" t="s">
        <v>603652</v>
      </c>
      <c r="BPV130" s="1" t="s">
        <v>9507</v>
      </c>
      <c r="BPW130" s="1" t="s">
        <v>9507</v>
      </c>
      <c r="BPX130" s="1" t="s">
        <v>603653</v>
      </c>
      <c r="BPY130" s="1" t="s">
        <v>603654</v>
      </c>
      <c r="BPZ130" s="1" t="s">
        <v>9507</v>
      </c>
      <c r="BQA130" s="1" t="s">
        <v>9507</v>
      </c>
      <c r="BQB130" s="1" t="s">
        <v>9507</v>
      </c>
      <c r="BQC130" s="1" t="s">
        <v>9507</v>
      </c>
      <c r="BQD130" s="1" t="s">
        <v>603655</v>
      </c>
      <c r="BQE130">
        <v>1.8426892989101032E+16</v>
      </c>
      <c r="BQF130" s="1" t="s">
        <v>9507</v>
      </c>
      <c r="BQG130" s="1" t="s">
        <v>603656</v>
      </c>
      <c r="BQH130" s="1" t="s">
        <v>603657</v>
      </c>
      <c r="BQI130" s="1" t="s">
        <v>603658</v>
      </c>
      <c r="BQJ130" s="1" t="s">
        <v>603659</v>
      </c>
      <c r="BQK130" s="1" t="s">
        <v>603660</v>
      </c>
      <c r="BQL130" s="1" t="s">
        <v>603661</v>
      </c>
      <c r="BQM130" s="1" t="s">
        <v>603662</v>
      </c>
      <c r="BQN130" s="1" t="s">
        <v>9507</v>
      </c>
      <c r="BQO130" s="1" t="s">
        <v>603663</v>
      </c>
      <c r="BQP130" s="1" t="s">
        <v>603664</v>
      </c>
      <c r="BQQ130" s="1" t="s">
        <v>603665</v>
      </c>
      <c r="BQR130" s="1" t="s">
        <v>603666</v>
      </c>
      <c r="BQS130" s="1" t="s">
        <v>603667</v>
      </c>
      <c r="BQT130" s="1" t="s">
        <v>603668</v>
      </c>
      <c r="BQU130" s="1" t="s">
        <v>9507</v>
      </c>
      <c r="BQV130" s="1" t="s">
        <v>603669</v>
      </c>
      <c r="BQW130" s="1" t="s">
        <v>603670</v>
      </c>
      <c r="BQX130" s="1" t="s">
        <v>9507</v>
      </c>
      <c r="BQY130" s="1" t="s">
        <v>603671</v>
      </c>
      <c r="BQZ130" s="1" t="s">
        <v>9507</v>
      </c>
      <c r="BRA130" s="1" t="s">
        <v>603672</v>
      </c>
      <c r="BRB130" s="1" t="s">
        <v>9507</v>
      </c>
      <c r="BRC130" s="1" t="s">
        <v>9507</v>
      </c>
      <c r="BRD130" s="1" t="s">
        <v>9507</v>
      </c>
      <c r="BRE130">
        <v>4.9614139323189704E+16</v>
      </c>
      <c r="BRF130" s="1" t="s">
        <v>603673</v>
      </c>
      <c r="BRG130" s="1" t="s">
        <v>603674</v>
      </c>
      <c r="BRH130" s="1" t="s">
        <v>603675</v>
      </c>
      <c r="BRI130" s="1" t="s">
        <v>603676</v>
      </c>
      <c r="BRJ130" s="1" t="s">
        <v>603677</v>
      </c>
      <c r="BRK130" s="1" t="s">
        <v>603678</v>
      </c>
      <c r="BRL130" s="1" t="s">
        <v>603679</v>
      </c>
      <c r="BRM130" s="1" t="s">
        <v>603680</v>
      </c>
      <c r="BRN130" s="1" t="s">
        <v>603681</v>
      </c>
      <c r="BRO130" s="1" t="s">
        <v>603682</v>
      </c>
      <c r="BRP130" s="1" t="s">
        <v>603683</v>
      </c>
      <c r="BRQ130" s="1" t="s">
        <v>603684</v>
      </c>
      <c r="BRR130" s="1" t="s">
        <v>603685</v>
      </c>
      <c r="BRS130" s="1" t="s">
        <v>9507</v>
      </c>
      <c r="BRT130" s="1" t="s">
        <v>603686</v>
      </c>
      <c r="BRU130" s="1" t="s">
        <v>9507</v>
      </c>
      <c r="BRV130" s="1" t="s">
        <v>603687</v>
      </c>
      <c r="BRW130">
        <v>1.2652157367857486E+16</v>
      </c>
      <c r="BRX130" s="1" t="s">
        <v>603688</v>
      </c>
      <c r="BRY130" s="1" t="s">
        <v>603689</v>
      </c>
      <c r="BRZ130" s="1" t="s">
        <v>603690</v>
      </c>
      <c r="BSA130" s="1" t="s">
        <v>603691</v>
      </c>
      <c r="BSB130" s="1" t="s">
        <v>603692</v>
      </c>
      <c r="BSC130" s="1" t="s">
        <v>603693</v>
      </c>
      <c r="BSD130">
        <v>1507616484384436</v>
      </c>
      <c r="BSE130" s="1" t="s">
        <v>603694</v>
      </c>
      <c r="BSF130" s="1" t="s">
        <v>9507</v>
      </c>
      <c r="BSG130" s="1" t="s">
        <v>603695</v>
      </c>
      <c r="BSH130" s="1" t="s">
        <v>603696</v>
      </c>
      <c r="BSI130" s="1" t="s">
        <v>603697</v>
      </c>
      <c r="BSJ130" s="1" t="s">
        <v>603698</v>
      </c>
      <c r="BSK130" s="1" t="s">
        <v>603699</v>
      </c>
      <c r="BSL130" s="1" t="s">
        <v>603700</v>
      </c>
      <c r="BSM130" s="1" t="s">
        <v>9507</v>
      </c>
      <c r="BSN130" s="1" t="s">
        <v>603701</v>
      </c>
      <c r="BSO130" s="1" t="s">
        <v>603702</v>
      </c>
      <c r="BSP130" s="1" t="s">
        <v>603703</v>
      </c>
      <c r="BSQ130">
        <v>2.9803192896513544E+16</v>
      </c>
      <c r="BSR130" s="1" t="s">
        <v>9507</v>
      </c>
      <c r="BSS130" s="1" t="s">
        <v>603704</v>
      </c>
      <c r="BST130" s="1" t="s">
        <v>9507</v>
      </c>
      <c r="BSU130" s="1" t="s">
        <v>603705</v>
      </c>
      <c r="BSV130" s="1" t="s">
        <v>603706</v>
      </c>
      <c r="BSW130" s="1" t="s">
        <v>9507</v>
      </c>
      <c r="BSX130" s="1" t="s">
        <v>9507</v>
      </c>
      <c r="BSY130">
        <v>1.7066571135370726E+16</v>
      </c>
      <c r="BSZ130" s="1" t="s">
        <v>603707</v>
      </c>
      <c r="BTA130" s="1" t="s">
        <v>603708</v>
      </c>
      <c r="BTB130">
        <v>6488645715089321</v>
      </c>
      <c r="BTC130" s="1" t="s">
        <v>603709</v>
      </c>
      <c r="BTD130" s="1" t="s">
        <v>603710</v>
      </c>
      <c r="BTE130" s="1" t="s">
        <v>603711</v>
      </c>
      <c r="BTF130" s="1" t="s">
        <v>603712</v>
      </c>
      <c r="BTG130" s="1" t="s">
        <v>603713</v>
      </c>
      <c r="BTH130">
        <v>1.5123656214165508E+16</v>
      </c>
      <c r="BTI130" s="1" t="s">
        <v>603714</v>
      </c>
      <c r="BTJ130" s="1" t="s">
        <v>603715</v>
      </c>
      <c r="BTK130">
        <v>3298828390874919</v>
      </c>
      <c r="BTL130" s="1" t="s">
        <v>603716</v>
      </c>
      <c r="BTM130" s="1" t="s">
        <v>603717</v>
      </c>
      <c r="BTN130" s="1" t="s">
        <v>603718</v>
      </c>
      <c r="BTO130" s="1" t="s">
        <v>9507</v>
      </c>
      <c r="BTP130" s="1" t="s">
        <v>603719</v>
      </c>
      <c r="BTQ130" s="1" t="s">
        <v>603720</v>
      </c>
      <c r="BTR130" s="1" t="s">
        <v>603721</v>
      </c>
      <c r="BTS130" s="1" t="s">
        <v>9507</v>
      </c>
      <c r="BTT130" s="1" t="s">
        <v>603722</v>
      </c>
      <c r="BTU130" s="1" t="s">
        <v>603723</v>
      </c>
      <c r="BTV130" s="1" t="s">
        <v>9507</v>
      </c>
      <c r="BTW130" s="1" t="s">
        <v>603724</v>
      </c>
      <c r="BTX130" s="1" t="s">
        <v>603725</v>
      </c>
      <c r="BTY130" s="1" t="s">
        <v>603726</v>
      </c>
      <c r="BTZ130" s="1" t="s">
        <v>603727</v>
      </c>
      <c r="BUA130" s="1" t="s">
        <v>9507</v>
      </c>
      <c r="BUB130" s="1" t="s">
        <v>9507</v>
      </c>
      <c r="BUC130" s="1" t="s">
        <v>603728</v>
      </c>
      <c r="BUD130">
        <v>1.6428332799643024E+16</v>
      </c>
      <c r="BUE130" s="1" t="s">
        <v>603729</v>
      </c>
      <c r="BUF130" s="1" t="s">
        <v>603730</v>
      </c>
      <c r="BUG130" s="1" t="s">
        <v>603731</v>
      </c>
      <c r="BUH130" s="1" t="s">
        <v>9507</v>
      </c>
      <c r="BUI130" s="1" t="s">
        <v>603732</v>
      </c>
      <c r="BUJ130" s="1" t="s">
        <v>603733</v>
      </c>
      <c r="BUK130" s="1" t="s">
        <v>9507</v>
      </c>
      <c r="BUL130" s="1" t="s">
        <v>9507</v>
      </c>
      <c r="BUM130" s="1" t="s">
        <v>603734</v>
      </c>
      <c r="BUN130" s="1" t="s">
        <v>9507</v>
      </c>
      <c r="BUO130" s="1" t="s">
        <v>603735</v>
      </c>
      <c r="BUP130" s="1" t="s">
        <v>603736</v>
      </c>
      <c r="BUQ130">
        <v>1.7798167228565068E+16</v>
      </c>
      <c r="BUR130" s="1" t="s">
        <v>603737</v>
      </c>
      <c r="BUS130" s="1" t="s">
        <v>603738</v>
      </c>
      <c r="BUT130" s="1" t="s">
        <v>603739</v>
      </c>
      <c r="BUU130" s="1" t="s">
        <v>9507</v>
      </c>
      <c r="BUV130" s="1" t="s">
        <v>603740</v>
      </c>
      <c r="BUW130" s="1" t="s">
        <v>9507</v>
      </c>
      <c r="BUX130" s="1" t="s">
        <v>603741</v>
      </c>
      <c r="BUY130">
        <v>1.5920908287020396E+16</v>
      </c>
      <c r="BUZ130" s="1" t="s">
        <v>603742</v>
      </c>
      <c r="BVA130" s="1" t="s">
        <v>603743</v>
      </c>
      <c r="BVB130" s="1" t="s">
        <v>603744</v>
      </c>
      <c r="BVC130" s="1" t="s">
        <v>603745</v>
      </c>
      <c r="BVD130" s="1" t="s">
        <v>9507</v>
      </c>
      <c r="BVE130" s="1" t="s">
        <v>603746</v>
      </c>
      <c r="BVF130" s="1" t="s">
        <v>9507</v>
      </c>
      <c r="BVG130" s="1" t="s">
        <v>603747</v>
      </c>
      <c r="BVH130" s="1" t="s">
        <v>603748</v>
      </c>
      <c r="BVI130" s="1" t="s">
        <v>603749</v>
      </c>
      <c r="BVJ130" s="1" t="s">
        <v>9507</v>
      </c>
      <c r="BVK130" s="1" t="s">
        <v>603750</v>
      </c>
      <c r="BVL130" s="1" t="s">
        <v>9507</v>
      </c>
      <c r="BVM130" s="1" t="s">
        <v>603751</v>
      </c>
      <c r="BVN130" s="1" t="s">
        <v>603752</v>
      </c>
      <c r="BVO130" s="1" t="s">
        <v>603753</v>
      </c>
      <c r="BVP130" s="1" t="s">
        <v>603754</v>
      </c>
      <c r="BVQ130">
        <v>1.6478175162243452E+16</v>
      </c>
      <c r="BVR130" s="1" t="s">
        <v>603755</v>
      </c>
      <c r="BVS130" s="1" t="s">
        <v>603756</v>
      </c>
      <c r="BVT130" s="1" t="s">
        <v>603757</v>
      </c>
      <c r="BVU130" s="1" t="s">
        <v>603758</v>
      </c>
      <c r="BVV130" s="1" t="s">
        <v>9507</v>
      </c>
      <c r="BVW130" s="1" t="s">
        <v>9507</v>
      </c>
      <c r="BVX130" s="1" t="s">
        <v>9507</v>
      </c>
      <c r="BVY130">
        <v>0</v>
      </c>
      <c r="BVZ130">
        <v>2.1533530658804384E+16</v>
      </c>
      <c r="BWA130" s="1" t="s">
        <v>603759</v>
      </c>
      <c r="BWB130" s="1" t="s">
        <v>9507</v>
      </c>
      <c r="BWC130" s="1" t="s">
        <v>603760</v>
      </c>
      <c r="BWD130" s="1" t="s">
        <v>603761</v>
      </c>
      <c r="BWE130" s="1" t="s">
        <v>603762</v>
      </c>
      <c r="BWF130" s="1" t="s">
        <v>603763</v>
      </c>
      <c r="BWG130">
        <v>1.3710724004499468E+16</v>
      </c>
      <c r="BWH130" s="1" t="s">
        <v>603764</v>
      </c>
      <c r="BWI130">
        <v>4314050978170952</v>
      </c>
      <c r="BWJ130" s="1" t="s">
        <v>603765</v>
      </c>
      <c r="BWK130" s="1" t="s">
        <v>603766</v>
      </c>
      <c r="BWL130" s="1" t="s">
        <v>603767</v>
      </c>
      <c r="BWM130" s="1" t="s">
        <v>9507</v>
      </c>
      <c r="BWN130">
        <v>2.3311306556633604E+16</v>
      </c>
      <c r="BWO130" s="1" t="s">
        <v>603768</v>
      </c>
      <c r="BWP130" s="1" t="s">
        <v>603769</v>
      </c>
      <c r="BWQ130">
        <v>2402901051221609</v>
      </c>
      <c r="BWR130" s="1" t="s">
        <v>603770</v>
      </c>
      <c r="BWS130" s="1" t="s">
        <v>9507</v>
      </c>
      <c r="BWT130" s="1" t="s">
        <v>603771</v>
      </c>
      <c r="BWU130" s="1" t="s">
        <v>603772</v>
      </c>
      <c r="BWV130" s="1" t="s">
        <v>603773</v>
      </c>
      <c r="BWW130" s="1" t="s">
        <v>603774</v>
      </c>
      <c r="BWX130" s="1" t="s">
        <v>603775</v>
      </c>
      <c r="BWY130">
        <v>1.1791538135446124E+16</v>
      </c>
      <c r="BWZ130" s="1" t="s">
        <v>603776</v>
      </c>
      <c r="BXA130" s="1" t="s">
        <v>603777</v>
      </c>
      <c r="BXB130" s="1" t="s">
        <v>603778</v>
      </c>
      <c r="BXC130">
        <v>1.6354472786562396E+16</v>
      </c>
      <c r="BXD130" s="1" t="s">
        <v>9507</v>
      </c>
      <c r="BXE130" s="1" t="s">
        <v>9507</v>
      </c>
      <c r="BXF130" s="1" t="s">
        <v>9507</v>
      </c>
      <c r="BXG130" s="1" t="s">
        <v>603779</v>
      </c>
      <c r="BXH130" s="1" t="s">
        <v>9507</v>
      </c>
      <c r="BXI130">
        <v>1851907361962304</v>
      </c>
      <c r="BXJ130" s="1" t="s">
        <v>603780</v>
      </c>
      <c r="BXK130" s="1" t="s">
        <v>603781</v>
      </c>
      <c r="BXL130" s="1" t="s">
        <v>603782</v>
      </c>
      <c r="BXM130" s="1" t="s">
        <v>603783</v>
      </c>
      <c r="BXN130" s="1" t="s">
        <v>603784</v>
      </c>
      <c r="BXO130" s="1" t="s">
        <v>603785</v>
      </c>
      <c r="BXP130" s="1" t="s">
        <v>603786</v>
      </c>
      <c r="BXQ130" s="1" t="s">
        <v>603787</v>
      </c>
      <c r="BXR130" s="1" t="s">
        <v>9507</v>
      </c>
      <c r="BXS130" s="1" t="s">
        <v>9507</v>
      </c>
      <c r="BXT130" s="1" t="s">
        <v>603788</v>
      </c>
      <c r="BXU130" s="1" t="s">
        <v>603789</v>
      </c>
      <c r="BXV130" s="1" t="s">
        <v>603790</v>
      </c>
      <c r="BXW130" s="1" t="s">
        <v>603791</v>
      </c>
      <c r="BXX130" s="1" t="s">
        <v>9507</v>
      </c>
      <c r="BXY130" s="1" t="s">
        <v>9507</v>
      </c>
      <c r="BXZ130" s="1" t="s">
        <v>9507</v>
      </c>
      <c r="BYA130" s="1" t="s">
        <v>603792</v>
      </c>
      <c r="BYB130">
        <v>1491004869589008</v>
      </c>
      <c r="BYC130" s="1" t="s">
        <v>9507</v>
      </c>
      <c r="BYD130" s="1" t="s">
        <v>9507</v>
      </c>
      <c r="BYE130" s="1" t="s">
        <v>9507</v>
      </c>
      <c r="BYF130" s="1" t="s">
        <v>9507</v>
      </c>
      <c r="BYG130" s="1" t="s">
        <v>603793</v>
      </c>
      <c r="BYH130" s="1" t="s">
        <v>603794</v>
      </c>
      <c r="BYI130">
        <v>1.6095751367894806E+16</v>
      </c>
      <c r="BYJ130" s="1" t="s">
        <v>9507</v>
      </c>
      <c r="BYK130" s="1" t="s">
        <v>9507</v>
      </c>
      <c r="BYL130" s="1" t="s">
        <v>603795</v>
      </c>
      <c r="BYM130" s="1" t="s">
        <v>603796</v>
      </c>
      <c r="BYN130" s="1" t="s">
        <v>9507</v>
      </c>
      <c r="BYO130" s="1" t="s">
        <v>603797</v>
      </c>
      <c r="BYP130" s="1" t="s">
        <v>603798</v>
      </c>
      <c r="BYQ130" s="1" t="s">
        <v>603799</v>
      </c>
      <c r="BYR130" s="1" t="s">
        <v>9507</v>
      </c>
      <c r="BYS130" s="1" t="s">
        <v>603800</v>
      </c>
      <c r="BYT130" s="1" t="s">
        <v>9507</v>
      </c>
      <c r="BYU130" s="1" t="s">
        <v>603801</v>
      </c>
      <c r="BYV130" s="1" t="s">
        <v>603802</v>
      </c>
      <c r="BYW130" s="1" t="s">
        <v>603803</v>
      </c>
      <c r="BYX130" s="1" t="s">
        <v>603804</v>
      </c>
      <c r="BYY130" s="1" t="s">
        <v>603805</v>
      </c>
      <c r="BYZ130" s="1" t="s">
        <v>603806</v>
      </c>
      <c r="BZA130" s="1" t="s">
        <v>603807</v>
      </c>
      <c r="BZB130" s="1" t="s">
        <v>603808</v>
      </c>
      <c r="BZC130" s="1" t="s">
        <v>603809</v>
      </c>
      <c r="BZD130" s="1" t="s">
        <v>603810</v>
      </c>
      <c r="BZE130" s="1" t="s">
        <v>603811</v>
      </c>
      <c r="BZF130" s="1" t="s">
        <v>603812</v>
      </c>
      <c r="BZG130" s="1" t="s">
        <v>603813</v>
      </c>
      <c r="BZH130" s="1" t="s">
        <v>603814</v>
      </c>
      <c r="BZI130" s="1" t="s">
        <v>603815</v>
      </c>
      <c r="BZJ130" s="1" t="s">
        <v>603816</v>
      </c>
      <c r="BZK130" s="1" t="s">
        <v>603817</v>
      </c>
      <c r="BZL130" s="1" t="s">
        <v>603818</v>
      </c>
      <c r="BZM130" s="1" t="s">
        <v>9507</v>
      </c>
      <c r="BZN130" s="1" t="s">
        <v>603819</v>
      </c>
      <c r="BZO130">
        <v>1.6136730306221996E+16</v>
      </c>
      <c r="BZP130" s="1" t="s">
        <v>603820</v>
      </c>
      <c r="BZQ130" s="1" t="s">
        <v>603821</v>
      </c>
      <c r="BZR130" s="1" t="s">
        <v>9507</v>
      </c>
      <c r="BZS130" s="1" t="s">
        <v>9507</v>
      </c>
      <c r="BZT130" s="1" t="s">
        <v>603822</v>
      </c>
      <c r="BZU130" s="1" t="s">
        <v>603823</v>
      </c>
      <c r="BZV130" s="1" t="s">
        <v>603824</v>
      </c>
      <c r="BZW130" s="1" t="s">
        <v>9507</v>
      </c>
      <c r="BZX130" s="1" t="s">
        <v>603825</v>
      </c>
      <c r="BZY130" s="1" t="s">
        <v>9507</v>
      </c>
      <c r="BZZ130" s="1" t="s">
        <v>603826</v>
      </c>
      <c r="CAA130" s="1" t="s">
        <v>9507</v>
      </c>
      <c r="CAB130" s="1" t="s">
        <v>603827</v>
      </c>
      <c r="CAC130" s="1" t="s">
        <v>603828</v>
      </c>
      <c r="CAD130" s="1" t="s">
        <v>9507</v>
      </c>
      <c r="CAE130">
        <v>1.4986123755368744E+16</v>
      </c>
      <c r="CAF130" s="1" t="s">
        <v>603060</v>
      </c>
      <c r="CAG130" s="1" t="s">
        <v>9507</v>
      </c>
      <c r="CAH130" s="1" t="s">
        <v>9507</v>
      </c>
      <c r="CAI130" s="1" t="s">
        <v>603829</v>
      </c>
      <c r="CAJ130" s="1" t="s">
        <v>603830</v>
      </c>
      <c r="CAK130" s="1" t="s">
        <v>603831</v>
      </c>
      <c r="CAL130" s="1" t="s">
        <v>603832</v>
      </c>
      <c r="CAM130" s="1" t="s">
        <v>9507</v>
      </c>
      <c r="CAN130">
        <v>2.4705757485363736E+16</v>
      </c>
      <c r="CAO130" s="1" t="s">
        <v>603833</v>
      </c>
      <c r="CAP130" s="1" t="s">
        <v>603834</v>
      </c>
      <c r="CAQ130" s="1" t="s">
        <v>603835</v>
      </c>
      <c r="CAR130" s="1" t="s">
        <v>9507</v>
      </c>
      <c r="CAS130" s="1" t="s">
        <v>603836</v>
      </c>
      <c r="CAT130" s="1" t="s">
        <v>9507</v>
      </c>
      <c r="CAU130" s="1" t="s">
        <v>603837</v>
      </c>
      <c r="CAV130" s="1" t="s">
        <v>603838</v>
      </c>
      <c r="CAW130" s="1" t="s">
        <v>603839</v>
      </c>
      <c r="CAX130" s="1" t="s">
        <v>9507</v>
      </c>
      <c r="CAY130" s="1" t="s">
        <v>603840</v>
      </c>
      <c r="CAZ130" s="1" t="s">
        <v>603841</v>
      </c>
      <c r="CBA130" s="1" t="s">
        <v>603842</v>
      </c>
      <c r="CBB130" s="1" t="s">
        <v>603843</v>
      </c>
      <c r="CBC130" s="1" t="s">
        <v>9507</v>
      </c>
      <c r="CBD130" s="1" t="s">
        <v>603844</v>
      </c>
      <c r="CBE130" s="1" t="s">
        <v>603845</v>
      </c>
      <c r="CBF130" s="1" t="s">
        <v>9507</v>
      </c>
      <c r="CBG130" s="1" t="s">
        <v>603846</v>
      </c>
      <c r="CBH130" s="1" t="s">
        <v>9507</v>
      </c>
      <c r="CBI130" s="1" t="s">
        <v>603847</v>
      </c>
      <c r="CBJ130" s="1" t="s">
        <v>9507</v>
      </c>
      <c r="CBK130" s="1" t="s">
        <v>603848</v>
      </c>
      <c r="CBL130" s="1" t="s">
        <v>9507</v>
      </c>
      <c r="CBM130" s="1" t="s">
        <v>603849</v>
      </c>
      <c r="CBN130">
        <v>1417681890785976</v>
      </c>
      <c r="CBO130" s="1" t="s">
        <v>603850</v>
      </c>
      <c r="CBP130" s="1" t="s">
        <v>9507</v>
      </c>
      <c r="CBQ130" s="1" t="s">
        <v>603851</v>
      </c>
      <c r="CBR130" s="1" t="s">
        <v>9507</v>
      </c>
      <c r="CBS130" s="1" t="s">
        <v>603852</v>
      </c>
      <c r="CBT130" s="1" t="s">
        <v>603853</v>
      </c>
      <c r="CBU130">
        <v>1.1476538615020894E+16</v>
      </c>
      <c r="CBV130" s="1" t="s">
        <v>9507</v>
      </c>
      <c r="CBW130" s="1" t="s">
        <v>9507</v>
      </c>
      <c r="CBX130" s="1" t="s">
        <v>603854</v>
      </c>
      <c r="CBY130" s="1" t="s">
        <v>603855</v>
      </c>
      <c r="CBZ130" s="1" t="s">
        <v>9507</v>
      </c>
      <c r="CCA130">
        <v>1.7145529984348516E+16</v>
      </c>
      <c r="CCB130">
        <v>3398498534072654</v>
      </c>
      <c r="CCC130" s="1" t="s">
        <v>603856</v>
      </c>
      <c r="CCD130" s="1" t="s">
        <v>603857</v>
      </c>
      <c r="CCE130" s="1" t="s">
        <v>9507</v>
      </c>
      <c r="CCF130" s="1" t="s">
        <v>603858</v>
      </c>
      <c r="CCG130" s="1" t="s">
        <v>603859</v>
      </c>
      <c r="CCH130" s="1" t="s">
        <v>603860</v>
      </c>
      <c r="CCI130" s="1" t="s">
        <v>603861</v>
      </c>
      <c r="CCJ130" s="1" t="s">
        <v>603862</v>
      </c>
      <c r="CCK130" s="1" t="s">
        <v>603863</v>
      </c>
      <c r="CCL130" s="1" t="s">
        <v>9507</v>
      </c>
      <c r="CCM130" s="1" t="s">
        <v>603864</v>
      </c>
      <c r="CCN130" s="1" t="s">
        <v>9507</v>
      </c>
      <c r="CCO130" s="1" t="s">
        <v>9507</v>
      </c>
      <c r="CCP130" s="1" t="s">
        <v>603865</v>
      </c>
      <c r="CCQ130" s="1" t="s">
        <v>603866</v>
      </c>
      <c r="CCR130" s="1" t="s">
        <v>603867</v>
      </c>
      <c r="CCS130" s="1" t="s">
        <v>9507</v>
      </c>
      <c r="CCT130" s="1" t="s">
        <v>9507</v>
      </c>
      <c r="CCU130" s="1" t="s">
        <v>9507</v>
      </c>
      <c r="CCV130" s="1" t="s">
        <v>9507</v>
      </c>
      <c r="CCW130" s="1" t="s">
        <v>603868</v>
      </c>
      <c r="CCX130" s="1" t="s">
        <v>9507</v>
      </c>
      <c r="CCY130" s="1" t="s">
        <v>9507</v>
      </c>
      <c r="CCZ130" s="1" t="s">
        <v>603869</v>
      </c>
      <c r="CDA130" s="1" t="s">
        <v>603870</v>
      </c>
      <c r="CDB130" s="1" t="s">
        <v>603871</v>
      </c>
      <c r="CDC130" s="1" t="s">
        <v>603872</v>
      </c>
      <c r="CDD130" s="1" t="s">
        <v>603873</v>
      </c>
      <c r="CDE130" s="1" t="s">
        <v>9507</v>
      </c>
      <c r="CDF130" s="1" t="s">
        <v>603874</v>
      </c>
      <c r="CDG130" s="1" t="s">
        <v>9507</v>
      </c>
      <c r="CDH130" s="1" t="s">
        <v>603875</v>
      </c>
      <c r="CDI130" s="1" t="s">
        <v>9507</v>
      </c>
      <c r="CDJ130" s="1" t="s">
        <v>603876</v>
      </c>
      <c r="CDK130" s="1" t="s">
        <v>9507</v>
      </c>
      <c r="CDL130" s="1" t="s">
        <v>603877</v>
      </c>
      <c r="CDM130" s="1" t="s">
        <v>9507</v>
      </c>
      <c r="CDN130" s="1" t="s">
        <v>9507</v>
      </c>
      <c r="CDO130" s="1" t="s">
        <v>603878</v>
      </c>
      <c r="CDP130" s="1" t="s">
        <v>603879</v>
      </c>
      <c r="CDQ130" s="1" t="s">
        <v>603880</v>
      </c>
      <c r="CDR130" s="1" t="s">
        <v>603881</v>
      </c>
      <c r="CDS130">
        <v>1.7920878794752276E+16</v>
      </c>
      <c r="CDT130" s="1" t="s">
        <v>603882</v>
      </c>
      <c r="CDU130" s="1" t="s">
        <v>9507</v>
      </c>
      <c r="CDV130" s="1" t="s">
        <v>603883</v>
      </c>
      <c r="CDW130">
        <v>9732832206894916</v>
      </c>
      <c r="CDX130">
        <v>3.2058643753257208E+16</v>
      </c>
      <c r="CDY130">
        <v>1.5086577023004736E+16</v>
      </c>
      <c r="CDZ130" s="1" t="s">
        <v>9507</v>
      </c>
      <c r="CEA130" s="1" t="s">
        <v>603884</v>
      </c>
      <c r="CEB130" s="1" t="s">
        <v>9507</v>
      </c>
      <c r="CEC130" s="1" t="s">
        <v>9507</v>
      </c>
      <c r="CED130">
        <v>1.9502085698036908E+16</v>
      </c>
      <c r="CEE130" s="1" t="s">
        <v>603885</v>
      </c>
      <c r="CEF130" s="1" t="s">
        <v>9507</v>
      </c>
      <c r="CEG130" s="1" t="s">
        <v>603886</v>
      </c>
      <c r="CEH130" s="1" t="s">
        <v>9507</v>
      </c>
      <c r="CEI130" s="1" t="s">
        <v>9507</v>
      </c>
      <c r="CEJ130" s="1" t="s">
        <v>9507</v>
      </c>
      <c r="CEK130" s="1" t="s">
        <v>603887</v>
      </c>
      <c r="CEL130" s="1" t="s">
        <v>603888</v>
      </c>
      <c r="CEM130" s="1" t="s">
        <v>603889</v>
      </c>
      <c r="CEN130" s="1" t="s">
        <v>603890</v>
      </c>
      <c r="CEO130" s="1" t="s">
        <v>9507</v>
      </c>
      <c r="CEP130" s="1" t="s">
        <v>9507</v>
      </c>
      <c r="CEQ130">
        <v>0</v>
      </c>
      <c r="CER130" s="1" t="s">
        <v>9507</v>
      </c>
      <c r="CES130" s="1" t="s">
        <v>603891</v>
      </c>
      <c r="CET130" s="1" t="s">
        <v>603892</v>
      </c>
      <c r="CEU130" s="1" t="s">
        <v>603893</v>
      </c>
      <c r="CEV130" s="1" t="s">
        <v>9507</v>
      </c>
      <c r="CEW130" s="1" t="s">
        <v>603894</v>
      </c>
      <c r="CEX130" s="1" t="s">
        <v>603895</v>
      </c>
      <c r="CEY130" s="1" t="s">
        <v>9507</v>
      </c>
      <c r="CEZ130" s="1" t="s">
        <v>603896</v>
      </c>
      <c r="CFA130">
        <v>2.0757862550813076E+16</v>
      </c>
      <c r="CFB130">
        <v>1707259810059517</v>
      </c>
      <c r="CFC130" s="1" t="s">
        <v>603897</v>
      </c>
      <c r="CFD130" s="1" t="s">
        <v>9507</v>
      </c>
      <c r="CFE130" s="1" t="s">
        <v>603898</v>
      </c>
      <c r="CFF130" s="1" t="s">
        <v>603899</v>
      </c>
      <c r="CFG130" s="1" t="s">
        <v>603900</v>
      </c>
      <c r="CFH130" s="1" t="s">
        <v>9507</v>
      </c>
      <c r="CFI130">
        <v>1.5499384186666464E+16</v>
      </c>
      <c r="CFJ130" s="1" t="s">
        <v>9507</v>
      </c>
      <c r="CFK130" s="1" t="s">
        <v>603901</v>
      </c>
      <c r="CFL130" s="1" t="s">
        <v>9507</v>
      </c>
      <c r="CFM130" s="1" t="s">
        <v>9507</v>
      </c>
      <c r="CFN130" s="1" t="s">
        <v>603902</v>
      </c>
      <c r="CFO130" s="1" t="s">
        <v>603903</v>
      </c>
      <c r="CFP130" s="1" t="s">
        <v>603904</v>
      </c>
      <c r="CFQ130" s="1" t="s">
        <v>9507</v>
      </c>
      <c r="CFR130" s="1" t="s">
        <v>603905</v>
      </c>
      <c r="CFS130" s="1" t="s">
        <v>603906</v>
      </c>
      <c r="CFT130" s="1" t="s">
        <v>9507</v>
      </c>
      <c r="CFU130" s="1" t="s">
        <v>603907</v>
      </c>
      <c r="CFV130" s="1" t="s">
        <v>603908</v>
      </c>
      <c r="CFW130" s="1" t="s">
        <v>603909</v>
      </c>
      <c r="CFX130" s="1" t="s">
        <v>9507</v>
      </c>
      <c r="CFY130" s="1" t="s">
        <v>603910</v>
      </c>
      <c r="CFZ130" s="1" t="s">
        <v>603911</v>
      </c>
      <c r="CGA130" s="1" t="s">
        <v>603912</v>
      </c>
      <c r="CGB130" s="1" t="s">
        <v>603913</v>
      </c>
      <c r="CGC130" s="1" t="s">
        <v>9507</v>
      </c>
      <c r="CGD130" s="1" t="s">
        <v>603914</v>
      </c>
      <c r="CGE130" s="1" t="s">
        <v>603915</v>
      </c>
      <c r="CGF130" s="1" t="s">
        <v>603916</v>
      </c>
      <c r="CGG130" s="1" t="s">
        <v>9507</v>
      </c>
      <c r="CGH130" s="1" t="s">
        <v>603917</v>
      </c>
      <c r="CGI130" s="1" t="s">
        <v>603918</v>
      </c>
      <c r="CGJ130" s="1" t="s">
        <v>603919</v>
      </c>
      <c r="CGK130" s="1" t="s">
        <v>603920</v>
      </c>
      <c r="CGL130" s="1" t="s">
        <v>603921</v>
      </c>
      <c r="CGM130" s="1" t="s">
        <v>603922</v>
      </c>
      <c r="CGN130" s="1" t="s">
        <v>603923</v>
      </c>
      <c r="CGO130" s="1" t="s">
        <v>603924</v>
      </c>
      <c r="CGP130" s="1" t="s">
        <v>603925</v>
      </c>
      <c r="CGQ130" s="1" t="s">
        <v>603926</v>
      </c>
      <c r="CGR130" s="1" t="s">
        <v>9507</v>
      </c>
      <c r="CGS130" s="1" t="s">
        <v>603927</v>
      </c>
      <c r="CGT130" s="1" t="s">
        <v>603928</v>
      </c>
      <c r="CGU130" s="1" t="s">
        <v>603929</v>
      </c>
      <c r="CGV130" s="1" t="s">
        <v>603930</v>
      </c>
      <c r="CGW130" s="1" t="s">
        <v>603931</v>
      </c>
      <c r="CGX130" s="1" t="s">
        <v>9507</v>
      </c>
      <c r="CGY130" s="1" t="s">
        <v>9507</v>
      </c>
      <c r="CGZ130" s="1" t="s">
        <v>603932</v>
      </c>
      <c r="CHA130" s="1" t="s">
        <v>603933</v>
      </c>
      <c r="CHB130" s="1" t="s">
        <v>603934</v>
      </c>
      <c r="CHC130" s="1" t="s">
        <v>603935</v>
      </c>
      <c r="CHD130" s="1" t="s">
        <v>603936</v>
      </c>
      <c r="CHE130" s="1" t="s">
        <v>603937</v>
      </c>
      <c r="CHF130" s="1" t="s">
        <v>9507</v>
      </c>
      <c r="CHG130" s="1" t="s">
        <v>603938</v>
      </c>
      <c r="CHH130" s="1" t="s">
        <v>603939</v>
      </c>
      <c r="CHI130" s="1" t="s">
        <v>603940</v>
      </c>
      <c r="CHJ130" s="1" t="s">
        <v>9507</v>
      </c>
      <c r="CHK130" s="1" t="s">
        <v>603941</v>
      </c>
      <c r="CHL130" s="1" t="s">
        <v>9507</v>
      </c>
      <c r="CHM130" s="1" t="s">
        <v>9507</v>
      </c>
      <c r="CHN130" s="1" t="s">
        <v>9507</v>
      </c>
      <c r="CHO130" s="1" t="s">
        <v>9507</v>
      </c>
      <c r="CHP130" s="1" t="s">
        <v>9507</v>
      </c>
      <c r="CHQ130" s="1" t="s">
        <v>603942</v>
      </c>
      <c r="CHR130" s="1" t="s">
        <v>9507</v>
      </c>
      <c r="CHS130" s="1" t="s">
        <v>9507</v>
      </c>
      <c r="CHT130" s="1" t="s">
        <v>603943</v>
      </c>
      <c r="CHU130" s="1" t="s">
        <v>603944</v>
      </c>
      <c r="CHV130" s="1" t="s">
        <v>603945</v>
      </c>
      <c r="CHW130" s="1" t="s">
        <v>603946</v>
      </c>
      <c r="CHX130" s="1" t="s">
        <v>9507</v>
      </c>
      <c r="CHY130" s="1" t="s">
        <v>603947</v>
      </c>
      <c r="CHZ130" s="1" t="s">
        <v>603948</v>
      </c>
      <c r="CIA130" s="1" t="s">
        <v>603949</v>
      </c>
      <c r="CIB130" s="1" t="s">
        <v>9507</v>
      </c>
      <c r="CIC130" s="1" t="s">
        <v>9507</v>
      </c>
      <c r="CID130" s="1" t="s">
        <v>9507</v>
      </c>
      <c r="CIE130" s="1" t="s">
        <v>603950</v>
      </c>
      <c r="CIF130" s="1" t="s">
        <v>603951</v>
      </c>
      <c r="CIG130" s="1" t="s">
        <v>603952</v>
      </c>
      <c r="CIH130" s="1" t="s">
        <v>9507</v>
      </c>
      <c r="CII130">
        <v>2.2255652794063604E+16</v>
      </c>
      <c r="CIJ130" s="1" t="s">
        <v>9507</v>
      </c>
      <c r="CIK130" s="1" t="s">
        <v>603953</v>
      </c>
      <c r="CIL130" s="1" t="s">
        <v>9507</v>
      </c>
      <c r="CIM130" s="1" t="s">
        <v>603954</v>
      </c>
      <c r="CIN130" s="1" t="s">
        <v>603104</v>
      </c>
      <c r="CIO130" s="1" t="s">
        <v>603955</v>
      </c>
      <c r="CIP130" s="1" t="s">
        <v>603956</v>
      </c>
      <c r="CIQ130" s="1" t="s">
        <v>9507</v>
      </c>
      <c r="CIR130" s="1" t="s">
        <v>603957</v>
      </c>
      <c r="CIS130" s="1" t="s">
        <v>603958</v>
      </c>
      <c r="CIT130" s="1" t="s">
        <v>603959</v>
      </c>
      <c r="CIU130" s="1" t="s">
        <v>603960</v>
      </c>
      <c r="CIV130" s="1" t="s">
        <v>9507</v>
      </c>
      <c r="CIW130" s="1" t="s">
        <v>603961</v>
      </c>
      <c r="CIX130" s="1" t="s">
        <v>603962</v>
      </c>
      <c r="CIY130" s="1" t="s">
        <v>603963</v>
      </c>
      <c r="CIZ130" s="1" t="s">
        <v>9507</v>
      </c>
      <c r="CJA130" s="1" t="s">
        <v>603964</v>
      </c>
      <c r="CJB130" s="1" t="s">
        <v>9507</v>
      </c>
      <c r="CJC130" s="1" t="s">
        <v>603965</v>
      </c>
      <c r="CJD130" s="1" t="s">
        <v>603966</v>
      </c>
      <c r="CJE130" s="1" t="s">
        <v>9507</v>
      </c>
      <c r="CJF130" s="1" t="s">
        <v>603967</v>
      </c>
      <c r="CJG130" s="1" t="s">
        <v>603968</v>
      </c>
      <c r="CJH130" s="1" t="s">
        <v>603969</v>
      </c>
      <c r="CJI130" s="1" t="s">
        <v>603970</v>
      </c>
      <c r="CJJ130" s="1" t="s">
        <v>603971</v>
      </c>
      <c r="CJK130" s="1" t="s">
        <v>9507</v>
      </c>
      <c r="CJL130" s="1" t="s">
        <v>9507</v>
      </c>
      <c r="CJM130" s="1" t="s">
        <v>603972</v>
      </c>
      <c r="CJN130" s="1" t="s">
        <v>9507</v>
      </c>
      <c r="CJO130" s="1" t="s">
        <v>603973</v>
      </c>
      <c r="CJP130" s="1" t="s">
        <v>603974</v>
      </c>
      <c r="CJQ130" s="1" t="s">
        <v>603975</v>
      </c>
      <c r="CJR130" s="1" t="s">
        <v>9507</v>
      </c>
      <c r="CJS130" s="1" t="s">
        <v>603976</v>
      </c>
      <c r="CJT130" s="1" t="s">
        <v>603977</v>
      </c>
      <c r="CJU130" s="1" t="s">
        <v>603978</v>
      </c>
      <c r="CJV130" s="1" t="s">
        <v>603979</v>
      </c>
      <c r="CJW130">
        <v>1.7671996154327264E+16</v>
      </c>
      <c r="CJX130" s="1" t="s">
        <v>603980</v>
      </c>
      <c r="CJY130" s="1" t="s">
        <v>9507</v>
      </c>
      <c r="CJZ130" s="1" t="s">
        <v>9507</v>
      </c>
      <c r="CKA130" s="1" t="s">
        <v>603981</v>
      </c>
      <c r="CKB130" s="1" t="s">
        <v>9507</v>
      </c>
      <c r="CKC130" s="1" t="s">
        <v>603982</v>
      </c>
      <c r="CKD130" s="1" t="s">
        <v>9507</v>
      </c>
      <c r="CKE130" s="1" t="s">
        <v>603983</v>
      </c>
      <c r="CKF130" s="1" t="s">
        <v>603984</v>
      </c>
      <c r="CKG130" s="1" t="s">
        <v>603985</v>
      </c>
      <c r="CKH130" s="1" t="s">
        <v>9507</v>
      </c>
      <c r="CKI130" s="1" t="s">
        <v>9507</v>
      </c>
      <c r="CKJ130" s="1" t="s">
        <v>603986</v>
      </c>
      <c r="CKK130" s="1" t="s">
        <v>603987</v>
      </c>
      <c r="CKL130" s="1" t="s">
        <v>603988</v>
      </c>
      <c r="CKM130" s="1" t="s">
        <v>603989</v>
      </c>
      <c r="CKN130" s="1" t="s">
        <v>603990</v>
      </c>
      <c r="CKO130" s="1" t="s">
        <v>9507</v>
      </c>
      <c r="CKP130" s="1" t="s">
        <v>9507</v>
      </c>
      <c r="CKQ130" s="1" t="s">
        <v>603991</v>
      </c>
      <c r="CKR130" s="1" t="s">
        <v>9507</v>
      </c>
      <c r="CKS130" s="1" t="s">
        <v>603992</v>
      </c>
      <c r="CKT130" s="1" t="s">
        <v>9507</v>
      </c>
      <c r="CKU130" s="1" t="s">
        <v>603993</v>
      </c>
      <c r="CKV130" s="1" t="s">
        <v>9507</v>
      </c>
      <c r="CKW130" s="1" t="s">
        <v>603994</v>
      </c>
      <c r="CKX130">
        <v>4392394239174398</v>
      </c>
      <c r="CKY130" s="1" t="s">
        <v>603995</v>
      </c>
      <c r="CKZ130" s="1" t="s">
        <v>603996</v>
      </c>
      <c r="CLA130" s="1" t="s">
        <v>603997</v>
      </c>
      <c r="CLB130" s="1" t="s">
        <v>603998</v>
      </c>
      <c r="CLC130" s="1" t="s">
        <v>9507</v>
      </c>
      <c r="CLD130">
        <v>6860660264280782</v>
      </c>
      <c r="CLE130" s="1" t="s">
        <v>9507</v>
      </c>
      <c r="CLF130" s="1" t="s">
        <v>603999</v>
      </c>
      <c r="CLG130" s="1" t="s">
        <v>604000</v>
      </c>
      <c r="CLH130" s="1" t="s">
        <v>9507</v>
      </c>
      <c r="CLI130" s="1" t="s">
        <v>604001</v>
      </c>
      <c r="CLJ130" s="1" t="s">
        <v>604002</v>
      </c>
      <c r="CLK130" s="1" t="s">
        <v>9507</v>
      </c>
      <c r="CLL130" s="1" t="s">
        <v>9507</v>
      </c>
      <c r="CLM130" s="1" t="s">
        <v>9507</v>
      </c>
      <c r="CLN130" s="1" t="s">
        <v>9507</v>
      </c>
      <c r="CLO130" s="1" t="s">
        <v>9507</v>
      </c>
      <c r="CLP130" s="1" t="s">
        <v>604003</v>
      </c>
      <c r="CLQ130" s="1" t="s">
        <v>9507</v>
      </c>
      <c r="CLR130" s="1" t="s">
        <v>9507</v>
      </c>
      <c r="CLS130" s="1" t="s">
        <v>9507</v>
      </c>
      <c r="CLT130" s="1" t="s">
        <v>604004</v>
      </c>
      <c r="CLU130" s="1" t="s">
        <v>9507</v>
      </c>
      <c r="CLV130" s="1" t="s">
        <v>604005</v>
      </c>
      <c r="CLW130" s="1" t="s">
        <v>604006</v>
      </c>
      <c r="CLX130" s="1" t="s">
        <v>9507</v>
      </c>
      <c r="CLY130" s="1" t="s">
        <v>604007</v>
      </c>
      <c r="CLZ130" s="1" t="s">
        <v>9507</v>
      </c>
      <c r="CMA130" s="1" t="s">
        <v>604008</v>
      </c>
      <c r="CMB130" s="1" t="s">
        <v>604009</v>
      </c>
      <c r="CMC130" s="1" t="s">
        <v>9507</v>
      </c>
      <c r="CMD130" s="1" t="s">
        <v>604010</v>
      </c>
      <c r="CME130" s="1" t="s">
        <v>9507</v>
      </c>
      <c r="CMF130" s="1" t="s">
        <v>9507</v>
      </c>
      <c r="CMG130" s="1" t="s">
        <v>9507</v>
      </c>
      <c r="CMH130" s="1" t="s">
        <v>604011</v>
      </c>
      <c r="CMI130" s="1" t="s">
        <v>604012</v>
      </c>
      <c r="CMJ130" s="1" t="s">
        <v>604013</v>
      </c>
      <c r="CMK130" s="1" t="s">
        <v>9507</v>
      </c>
      <c r="CML130" s="1" t="s">
        <v>604014</v>
      </c>
      <c r="CMM130" s="1" t="s">
        <v>604015</v>
      </c>
      <c r="CMN130" s="1" t="s">
        <v>9507</v>
      </c>
      <c r="CMO130" s="1" t="s">
        <v>9507</v>
      </c>
      <c r="CMP130" s="1" t="s">
        <v>604016</v>
      </c>
      <c r="CMQ130" s="1" t="s">
        <v>604017</v>
      </c>
      <c r="CMR130" s="1" t="s">
        <v>9507</v>
      </c>
      <c r="CMS130" s="1" t="s">
        <v>9507</v>
      </c>
      <c r="CMT130" s="1" t="s">
        <v>604018</v>
      </c>
      <c r="CMU130" s="1" t="s">
        <v>604019</v>
      </c>
      <c r="CMV130" s="1" t="s">
        <v>9507</v>
      </c>
      <c r="CMW130" s="1" t="s">
        <v>604020</v>
      </c>
      <c r="CMX130" s="1" t="s">
        <v>9507</v>
      </c>
      <c r="CMY130" s="1" t="s">
        <v>9507</v>
      </c>
      <c r="CMZ130" s="1" t="s">
        <v>604021</v>
      </c>
      <c r="CNA130" s="1" t="s">
        <v>604022</v>
      </c>
      <c r="CNB130" s="1" t="s">
        <v>9507</v>
      </c>
      <c r="CNC130" s="1" t="s">
        <v>604023</v>
      </c>
      <c r="CND130" s="1" t="s">
        <v>604024</v>
      </c>
      <c r="CNE130" s="1" t="s">
        <v>9507</v>
      </c>
      <c r="CNF130" s="1" t="s">
        <v>604025</v>
      </c>
      <c r="CNG130" s="1" t="s">
        <v>604026</v>
      </c>
      <c r="CNH130" s="1" t="s">
        <v>604027</v>
      </c>
      <c r="CNI130" s="1" t="s">
        <v>604028</v>
      </c>
      <c r="CNJ130" s="1" t="s">
        <v>604029</v>
      </c>
      <c r="CNK130" s="1" t="s">
        <v>604030</v>
      </c>
      <c r="CNL130" s="1" t="s">
        <v>604031</v>
      </c>
      <c r="CNM130" s="1" t="s">
        <v>9507</v>
      </c>
      <c r="CNN130" s="1" t="s">
        <v>604032</v>
      </c>
      <c r="CNO130" s="1" t="s">
        <v>9507</v>
      </c>
      <c r="CNP130" s="1" t="s">
        <v>604033</v>
      </c>
      <c r="CNQ130" s="1" t="s">
        <v>604034</v>
      </c>
      <c r="CNR130">
        <v>7072810181980258</v>
      </c>
      <c r="CNS130" s="1" t="s">
        <v>604035</v>
      </c>
      <c r="CNT130" s="1" t="s">
        <v>603456</v>
      </c>
      <c r="CNU130" s="1" t="s">
        <v>604036</v>
      </c>
      <c r="CNV130" s="1" t="s">
        <v>604037</v>
      </c>
      <c r="CNW130" s="1" t="s">
        <v>604038</v>
      </c>
      <c r="CNX130" s="1" t="s">
        <v>604039</v>
      </c>
      <c r="CNY130" s="1" t="s">
        <v>604040</v>
      </c>
      <c r="CNZ130" s="1" t="s">
        <v>604041</v>
      </c>
      <c r="COA130" s="1" t="s">
        <v>604042</v>
      </c>
      <c r="COB130" s="1" t="s">
        <v>604043</v>
      </c>
      <c r="COC130" s="1" t="s">
        <v>9507</v>
      </c>
      <c r="COD130" s="1" t="s">
        <v>604044</v>
      </c>
      <c r="COE130" s="1" t="s">
        <v>604045</v>
      </c>
      <c r="COF130" s="1" t="s">
        <v>604046</v>
      </c>
      <c r="COG130" s="1" t="s">
        <v>604047</v>
      </c>
      <c r="COH130" s="1" t="s">
        <v>604048</v>
      </c>
      <c r="COI130">
        <v>1.4666952976288052E+16</v>
      </c>
      <c r="COJ130" s="1" t="s">
        <v>604049</v>
      </c>
      <c r="COK130" s="1" t="s">
        <v>604050</v>
      </c>
      <c r="COL130" s="1" t="s">
        <v>604051</v>
      </c>
      <c r="COM130" s="1" t="s">
        <v>9507</v>
      </c>
      <c r="CON130">
        <v>1.2999269459497728E+16</v>
      </c>
      <c r="COO130" s="1" t="s">
        <v>604052</v>
      </c>
      <c r="COP130" s="1" t="s">
        <v>9507</v>
      </c>
      <c r="COQ130" s="1" t="s">
        <v>604053</v>
      </c>
      <c r="COR130" s="1" t="s">
        <v>604054</v>
      </c>
      <c r="COS130" s="1" t="s">
        <v>9507</v>
      </c>
      <c r="COT130" s="1" t="s">
        <v>9507</v>
      </c>
      <c r="COU130">
        <v>0</v>
      </c>
      <c r="COV130" s="1" t="s">
        <v>604055</v>
      </c>
      <c r="COW130" s="1" t="s">
        <v>604056</v>
      </c>
      <c r="COX130" s="1" t="s">
        <v>9507</v>
      </c>
      <c r="COY130" s="1" t="s">
        <v>9507</v>
      </c>
      <c r="COZ130" s="1" t="s">
        <v>9507</v>
      </c>
      <c r="CPA130" s="1" t="s">
        <v>9507</v>
      </c>
      <c r="CPB130" s="1" t="s">
        <v>604057</v>
      </c>
      <c r="CPC130" s="1" t="s">
        <v>604058</v>
      </c>
      <c r="CPD130" s="1" t="s">
        <v>604059</v>
      </c>
      <c r="CPE130" s="1" t="s">
        <v>604060</v>
      </c>
      <c r="CPF130" s="1" t="s">
        <v>9507</v>
      </c>
      <c r="CPG130" s="1" t="s">
        <v>604061</v>
      </c>
      <c r="CPH130" s="1" t="s">
        <v>604062</v>
      </c>
      <c r="CPI130" s="1" t="s">
        <v>604063</v>
      </c>
      <c r="CPJ130" s="1" t="s">
        <v>9507</v>
      </c>
      <c r="CPK130" s="1" t="s">
        <v>604064</v>
      </c>
      <c r="CPL130" s="1" t="s">
        <v>9507</v>
      </c>
      <c r="CPM130" s="1" t="s">
        <v>604065</v>
      </c>
      <c r="CPN130" s="1" t="s">
        <v>604066</v>
      </c>
      <c r="CPO130" s="1" t="s">
        <v>604067</v>
      </c>
      <c r="CPP130" s="1" t="s">
        <v>604068</v>
      </c>
      <c r="CPQ130" s="1" t="s">
        <v>604069</v>
      </c>
      <c r="CPR130" s="1" t="s">
        <v>604070</v>
      </c>
      <c r="CPS130" s="1" t="s">
        <v>604071</v>
      </c>
      <c r="CPT130" s="1" t="s">
        <v>604072</v>
      </c>
      <c r="CPU130" s="1" t="s">
        <v>604073</v>
      </c>
      <c r="CPV130" s="1" t="s">
        <v>604074</v>
      </c>
      <c r="CPW130" s="1" t="s">
        <v>604075</v>
      </c>
      <c r="CPX130" s="1" t="s">
        <v>9507</v>
      </c>
      <c r="CPY130" s="1" t="s">
        <v>604076</v>
      </c>
      <c r="CPZ130" s="1" t="s">
        <v>604077</v>
      </c>
      <c r="CQA130" s="1" t="s">
        <v>9507</v>
      </c>
      <c r="CQB130">
        <v>5410491340205329</v>
      </c>
      <c r="CQC130" s="1" t="s">
        <v>9507</v>
      </c>
      <c r="CQD130" s="1" t="s">
        <v>604078</v>
      </c>
      <c r="CQE130" s="1" t="s">
        <v>9507</v>
      </c>
      <c r="CQF130" s="1" t="s">
        <v>604079</v>
      </c>
      <c r="CQG130" s="1" t="s">
        <v>604080</v>
      </c>
      <c r="CQH130" s="1" t="s">
        <v>604081</v>
      </c>
      <c r="CQI130">
        <v>4566417167433635</v>
      </c>
      <c r="CQJ130" s="1" t="s">
        <v>9507</v>
      </c>
      <c r="CQK130" s="1" t="s">
        <v>604082</v>
      </c>
      <c r="CQL130" s="1" t="s">
        <v>604083</v>
      </c>
      <c r="CQM130" s="1" t="s">
        <v>604084</v>
      </c>
      <c r="CQN130" s="1" t="s">
        <v>604085</v>
      </c>
      <c r="CQO130" s="1" t="s">
        <v>604086</v>
      </c>
      <c r="CQP130" s="1" t="s">
        <v>9507</v>
      </c>
      <c r="CQQ130" s="1" t="s">
        <v>604087</v>
      </c>
      <c r="CQR130" s="1" t="s">
        <v>604088</v>
      </c>
      <c r="CQS130">
        <v>3457935654711945</v>
      </c>
      <c r="CQT130">
        <v>1.1185755330725684E+16</v>
      </c>
      <c r="CQU130" s="1" t="s">
        <v>604089</v>
      </c>
      <c r="CQV130" s="1" t="s">
        <v>9507</v>
      </c>
      <c r="CQW130" s="1" t="s">
        <v>604090</v>
      </c>
      <c r="CQX130" s="1" t="s">
        <v>9507</v>
      </c>
      <c r="CQY130" s="1" t="s">
        <v>9507</v>
      </c>
      <c r="CQZ130">
        <v>6556907193095149</v>
      </c>
      <c r="CRA130" s="1" t="s">
        <v>604091</v>
      </c>
      <c r="CRB130" s="1" t="s">
        <v>9507</v>
      </c>
      <c r="CRC130" s="1" t="s">
        <v>9507</v>
      </c>
      <c r="CRD130" s="1" t="s">
        <v>604092</v>
      </c>
      <c r="CRE130" s="1" t="s">
        <v>604093</v>
      </c>
      <c r="CRF130" s="1" t="s">
        <v>604094</v>
      </c>
      <c r="CRG130" s="1" t="s">
        <v>604095</v>
      </c>
      <c r="CRH130" s="1" t="s">
        <v>9507</v>
      </c>
      <c r="CRI130" s="1" t="s">
        <v>604096</v>
      </c>
      <c r="CRJ130" s="1" t="s">
        <v>604097</v>
      </c>
      <c r="CRK130" s="1" t="s">
        <v>9507</v>
      </c>
      <c r="CRL130" s="1" t="s">
        <v>9507</v>
      </c>
      <c r="CRM130" s="1" t="s">
        <v>9507</v>
      </c>
      <c r="CRN130" s="1" t="s">
        <v>604098</v>
      </c>
      <c r="CRO130" s="1" t="s">
        <v>9507</v>
      </c>
      <c r="CRP130" s="1" t="s">
        <v>604099</v>
      </c>
      <c r="CRQ130" s="1" t="s">
        <v>604100</v>
      </c>
      <c r="CRR130" s="1" t="s">
        <v>9507</v>
      </c>
      <c r="CRS130" s="1" t="s">
        <v>604101</v>
      </c>
      <c r="CRT130" s="1" t="s">
        <v>9507</v>
      </c>
      <c r="CRU130" s="1" t="s">
        <v>9507</v>
      </c>
      <c r="CRV130" s="1" t="s">
        <v>604102</v>
      </c>
      <c r="CRW130" s="1" t="s">
        <v>604103</v>
      </c>
      <c r="CRX130" s="1" t="s">
        <v>604104</v>
      </c>
      <c r="CRY130" s="1" t="s">
        <v>604105</v>
      </c>
      <c r="CRZ130" s="1" t="s">
        <v>604106</v>
      </c>
      <c r="CSA130" s="1" t="s">
        <v>9507</v>
      </c>
      <c r="CSB130" s="1" t="s">
        <v>9507</v>
      </c>
      <c r="CSC130" s="1" t="s">
        <v>9507</v>
      </c>
      <c r="CSD130" s="1" t="s">
        <v>9507</v>
      </c>
      <c r="CSE130" s="1" t="s">
        <v>604107</v>
      </c>
      <c r="CSF130" s="1" t="s">
        <v>604108</v>
      </c>
      <c r="CSG130" s="1" t="s">
        <v>604109</v>
      </c>
      <c r="CSH130" s="1" t="s">
        <v>604110</v>
      </c>
      <c r="CSI130" s="1" t="s">
        <v>9507</v>
      </c>
      <c r="CSJ130" s="1" t="s">
        <v>9507</v>
      </c>
      <c r="CSK130" s="1" t="s">
        <v>604111</v>
      </c>
      <c r="CSL130" s="1" t="s">
        <v>604112</v>
      </c>
      <c r="CSM130" s="1" t="s">
        <v>604113</v>
      </c>
      <c r="CSN130" s="1" t="s">
        <v>604114</v>
      </c>
      <c r="CSO130" s="1" t="s">
        <v>604115</v>
      </c>
      <c r="CSP130" s="1" t="s">
        <v>604116</v>
      </c>
      <c r="CSQ130" s="1" t="s">
        <v>9507</v>
      </c>
      <c r="CSR130" s="1" t="s">
        <v>604117</v>
      </c>
      <c r="CSS130" s="1" t="s">
        <v>604118</v>
      </c>
      <c r="CST130" s="1" t="s">
        <v>9507</v>
      </c>
      <c r="CSU130" s="1" t="s">
        <v>604119</v>
      </c>
      <c r="CSV130" s="1" t="s">
        <v>604120</v>
      </c>
      <c r="CSW130" s="1" t="s">
        <v>9507</v>
      </c>
      <c r="CSX130" s="1" t="s">
        <v>9507</v>
      </c>
      <c r="CSY130" s="1" t="s">
        <v>604121</v>
      </c>
      <c r="CSZ130" s="1" t="s">
        <v>9507</v>
      </c>
      <c r="CTA130" s="1" t="s">
        <v>604122</v>
      </c>
      <c r="CTB130" s="1" t="s">
        <v>604123</v>
      </c>
      <c r="CTC130" s="1" t="s">
        <v>604124</v>
      </c>
      <c r="CTD130" s="1" t="s">
        <v>604125</v>
      </c>
      <c r="CTE130" s="1" t="s">
        <v>604126</v>
      </c>
      <c r="CTF130" s="1" t="s">
        <v>604127</v>
      </c>
      <c r="CTG130" s="1" t="s">
        <v>604128</v>
      </c>
      <c r="CTH130">
        <v>3292832475747114</v>
      </c>
      <c r="CTI130" s="1" t="s">
        <v>604129</v>
      </c>
      <c r="CTJ130" s="1" t="s">
        <v>9507</v>
      </c>
      <c r="CTK130">
        <v>4050661416384368</v>
      </c>
      <c r="CTL130" s="1" t="s">
        <v>604130</v>
      </c>
      <c r="CTM130" s="1" t="s">
        <v>604131</v>
      </c>
      <c r="CTN130" s="1" t="s">
        <v>9507</v>
      </c>
      <c r="CTO130" s="1" t="s">
        <v>9507</v>
      </c>
      <c r="CTP130" s="1" t="s">
        <v>9507</v>
      </c>
      <c r="CTQ130" s="1" t="s">
        <v>604132</v>
      </c>
      <c r="CTR130" s="1" t="s">
        <v>604133</v>
      </c>
      <c r="CTS130" s="1" t="s">
        <v>604134</v>
      </c>
      <c r="CTT130" s="1" t="s">
        <v>9507</v>
      </c>
      <c r="CTU130" s="1" t="s">
        <v>9507</v>
      </c>
      <c r="CTV130" s="1" t="s">
        <v>604135</v>
      </c>
      <c r="CTW130" s="1" t="s">
        <v>604136</v>
      </c>
      <c r="CTX130" s="1" t="s">
        <v>604137</v>
      </c>
      <c r="CTY130" s="1" t="s">
        <v>9507</v>
      </c>
      <c r="CTZ130" s="1" t="s">
        <v>9507</v>
      </c>
      <c r="CUA130" s="1" t="s">
        <v>604138</v>
      </c>
      <c r="CUB130" s="1" t="s">
        <v>604139</v>
      </c>
      <c r="CUC130" s="1" t="s">
        <v>604140</v>
      </c>
      <c r="CUD130" s="1" t="s">
        <v>604141</v>
      </c>
      <c r="CUE130" s="1" t="s">
        <v>604142</v>
      </c>
      <c r="CUF130" s="1" t="s">
        <v>9507</v>
      </c>
      <c r="CUG130" s="1" t="s">
        <v>9507</v>
      </c>
      <c r="CUH130" s="1" t="s">
        <v>604143</v>
      </c>
      <c r="CUI130" s="1" t="s">
        <v>604144</v>
      </c>
      <c r="CUJ130" s="1" t="s">
        <v>604145</v>
      </c>
      <c r="CUK130" s="1" t="s">
        <v>604146</v>
      </c>
      <c r="CUL130" s="1" t="s">
        <v>604147</v>
      </c>
      <c r="CUM130" s="1" t="s">
        <v>604148</v>
      </c>
      <c r="CUN130" s="1" t="s">
        <v>604149</v>
      </c>
      <c r="CUO130" s="1" t="s">
        <v>604150</v>
      </c>
      <c r="CUP130" s="1" t="s">
        <v>604151</v>
      </c>
      <c r="CUQ130" s="1" t="s">
        <v>604152</v>
      </c>
      <c r="CUR130" s="1" t="s">
        <v>9507</v>
      </c>
      <c r="CUS130" s="1" t="s">
        <v>9507</v>
      </c>
      <c r="CUT130" s="1" t="s">
        <v>604153</v>
      </c>
      <c r="CUU130" s="1" t="s">
        <v>604154</v>
      </c>
      <c r="CUV130" s="1" t="s">
        <v>604155</v>
      </c>
      <c r="CUW130" s="1" t="s">
        <v>604156</v>
      </c>
      <c r="CUX130" s="1" t="s">
        <v>9507</v>
      </c>
      <c r="CUY130">
        <v>1.5150319917831162E+16</v>
      </c>
      <c r="CUZ130" s="1" t="s">
        <v>9507</v>
      </c>
      <c r="CVA130" s="1" t="s">
        <v>604157</v>
      </c>
      <c r="CVB130">
        <v>1.5371797935515056E+16</v>
      </c>
      <c r="CVC130" s="1" t="s">
        <v>9507</v>
      </c>
      <c r="CVD130" s="1" t="s">
        <v>604158</v>
      </c>
      <c r="CVE130" s="1" t="s">
        <v>604159</v>
      </c>
      <c r="CVF130">
        <v>1249075373304618</v>
      </c>
      <c r="CVG130" s="1" t="s">
        <v>9507</v>
      </c>
      <c r="CVH130" s="1" t="s">
        <v>9507</v>
      </c>
      <c r="CVI130" s="1" t="s">
        <v>604160</v>
      </c>
      <c r="CVJ130" s="1" t="s">
        <v>604161</v>
      </c>
      <c r="CVK130" s="1" t="s">
        <v>604162</v>
      </c>
      <c r="CVL130" s="1" t="s">
        <v>604163</v>
      </c>
      <c r="CVM130" s="1" t="s">
        <v>604164</v>
      </c>
      <c r="CVN130" s="1" t="s">
        <v>604165</v>
      </c>
      <c r="CVO130">
        <v>4544870426585763</v>
      </c>
      <c r="CVP130" s="1" t="s">
        <v>604166</v>
      </c>
      <c r="CVQ130">
        <v>1.2208300599554914E+16</v>
      </c>
      <c r="CVR130" s="1" t="s">
        <v>9507</v>
      </c>
      <c r="CVS130" s="1" t="s">
        <v>604167</v>
      </c>
      <c r="CVT130" s="1" t="s">
        <v>604168</v>
      </c>
      <c r="CVU130" s="1" t="s">
        <v>604169</v>
      </c>
      <c r="CVV130" s="1" t="s">
        <v>604170</v>
      </c>
      <c r="CVW130" s="1" t="s">
        <v>604171</v>
      </c>
      <c r="CVX130" s="1" t="s">
        <v>9507</v>
      </c>
      <c r="CVY130" s="1" t="s">
        <v>604172</v>
      </c>
      <c r="CVZ130" s="1" t="s">
        <v>604173</v>
      </c>
      <c r="CWA130" s="1" t="s">
        <v>9507</v>
      </c>
      <c r="CWB130" s="1" t="s">
        <v>604174</v>
      </c>
      <c r="CWC130" s="1" t="s">
        <v>604175</v>
      </c>
      <c r="CWD130" s="1" t="s">
        <v>9507</v>
      </c>
      <c r="CWE130">
        <v>9984891549698932</v>
      </c>
      <c r="CWF130" s="1" t="s">
        <v>604176</v>
      </c>
      <c r="CWG130">
        <v>1.0671914141531136E+16</v>
      </c>
      <c r="CWH130" s="1" t="s">
        <v>9507</v>
      </c>
      <c r="CWI130">
        <v>1.4728587941495102E+16</v>
      </c>
      <c r="CWJ130" s="1" t="s">
        <v>604177</v>
      </c>
      <c r="CWK130" s="1" t="s">
        <v>604178</v>
      </c>
      <c r="CWL130" s="1" t="s">
        <v>9507</v>
      </c>
      <c r="CWM130">
        <v>1.5989954913565172E+16</v>
      </c>
      <c r="CWN130">
        <v>1.6595957811286364E+16</v>
      </c>
      <c r="CWO130" s="1" t="s">
        <v>9507</v>
      </c>
      <c r="CWP130" s="1" t="s">
        <v>604179</v>
      </c>
      <c r="CWQ130">
        <v>1.5702890914462584E+16</v>
      </c>
      <c r="CWR130" s="1" t="s">
        <v>9507</v>
      </c>
      <c r="CWS130" s="1" t="s">
        <v>9507</v>
      </c>
      <c r="CWT130" s="1" t="s">
        <v>604180</v>
      </c>
      <c r="CWU130">
        <v>7528617844464292</v>
      </c>
      <c r="CWV130" s="1" t="s">
        <v>604181</v>
      </c>
      <c r="CWW130" s="1" t="s">
        <v>604182</v>
      </c>
      <c r="CWX130" s="1" t="s">
        <v>604183</v>
      </c>
      <c r="CWY130" s="1" t="s">
        <v>9507</v>
      </c>
      <c r="CWZ130" s="1" t="s">
        <v>604184</v>
      </c>
      <c r="CXA130" s="1" t="s">
        <v>9507</v>
      </c>
      <c r="CXB130" s="1" t="s">
        <v>604185</v>
      </c>
      <c r="CXC130" s="1" t="s">
        <v>604186</v>
      </c>
      <c r="CXD130" s="1" t="s">
        <v>9507</v>
      </c>
      <c r="CXE130" s="1" t="s">
        <v>604187</v>
      </c>
      <c r="CXF130" s="1" t="s">
        <v>604188</v>
      </c>
      <c r="CXG130" s="1" t="s">
        <v>9507</v>
      </c>
      <c r="CXH130" s="1" t="s">
        <v>604189</v>
      </c>
      <c r="CXI130" s="1" t="s">
        <v>604190</v>
      </c>
      <c r="CXJ130" s="1" t="s">
        <v>604191</v>
      </c>
      <c r="CXK130" s="1" t="s">
        <v>9507</v>
      </c>
      <c r="CXL130" s="1" t="s">
        <v>604192</v>
      </c>
      <c r="CXM130" s="1" t="s">
        <v>604193</v>
      </c>
      <c r="CXN130" s="1" t="s">
        <v>9507</v>
      </c>
      <c r="CXO130" s="1" t="s">
        <v>9507</v>
      </c>
      <c r="CXP130" s="1" t="s">
        <v>604194</v>
      </c>
      <c r="CXQ130" s="1" t="s">
        <v>9507</v>
      </c>
      <c r="CXR130" s="1" t="s">
        <v>604195</v>
      </c>
      <c r="CXS130" s="1" t="s">
        <v>9507</v>
      </c>
      <c r="CXT130" s="1" t="s">
        <v>604196</v>
      </c>
      <c r="CXU130" s="1" t="s">
        <v>604197</v>
      </c>
      <c r="CXV130" s="1" t="s">
        <v>604198</v>
      </c>
      <c r="CXW130">
        <v>1.373519151042174E+16</v>
      </c>
      <c r="CXX130" s="1" t="s">
        <v>9507</v>
      </c>
      <c r="CXY130" s="1" t="s">
        <v>604199</v>
      </c>
      <c r="CXZ130" s="1" t="s">
        <v>604200</v>
      </c>
      <c r="CYA130" s="1" t="s">
        <v>604201</v>
      </c>
      <c r="CYB130" s="1" t="s">
        <v>604202</v>
      </c>
      <c r="CYC130" s="1" t="s">
        <v>9507</v>
      </c>
      <c r="CYD130" s="1" t="s">
        <v>9507</v>
      </c>
      <c r="CYE130" s="1" t="s">
        <v>604203</v>
      </c>
      <c r="CYF130" s="1" t="s">
        <v>604204</v>
      </c>
      <c r="CYG130" s="1" t="s">
        <v>9507</v>
      </c>
      <c r="CYH130" s="1" t="s">
        <v>9507</v>
      </c>
      <c r="CYI130" s="1" t="s">
        <v>604205</v>
      </c>
      <c r="CYJ130" s="1" t="s">
        <v>9507</v>
      </c>
      <c r="CYK130" s="1" t="s">
        <v>9507</v>
      </c>
      <c r="CYL130" s="1" t="s">
        <v>9507</v>
      </c>
      <c r="CYM130" s="1" t="s">
        <v>604206</v>
      </c>
      <c r="CYN130" s="1" t="s">
        <v>9507</v>
      </c>
      <c r="CYO130" s="1" t="s">
        <v>604207</v>
      </c>
      <c r="CYP130" s="1" t="s">
        <v>604208</v>
      </c>
      <c r="CYQ130">
        <v>1.3544796189812916E+16</v>
      </c>
      <c r="CYR130" s="1" t="s">
        <v>9507</v>
      </c>
      <c r="CYS130" s="1" t="s">
        <v>9507</v>
      </c>
      <c r="CYT130" s="1" t="s">
        <v>604209</v>
      </c>
      <c r="CYU130" s="1" t="s">
        <v>604210</v>
      </c>
      <c r="CYV130" s="1" t="s">
        <v>9507</v>
      </c>
      <c r="CYW130" s="1" t="s">
        <v>9507</v>
      </c>
      <c r="CYX130" s="1" t="s">
        <v>9507</v>
      </c>
      <c r="CYY130" s="1" t="s">
        <v>604211</v>
      </c>
      <c r="CYZ130" s="1" t="s">
        <v>604212</v>
      </c>
      <c r="CZA130" s="1" t="s">
        <v>604213</v>
      </c>
      <c r="CZB130" s="1" t="s">
        <v>604214</v>
      </c>
      <c r="CZC130" s="1" t="s">
        <v>9507</v>
      </c>
      <c r="CZD130" s="1" t="s">
        <v>604215</v>
      </c>
      <c r="CZE130" s="1" t="s">
        <v>604216</v>
      </c>
      <c r="CZF130" s="1" t="s">
        <v>9507</v>
      </c>
      <c r="CZG130" s="1" t="s">
        <v>9507</v>
      </c>
      <c r="CZH130" s="1" t="s">
        <v>604217</v>
      </c>
      <c r="CZI130">
        <v>9315164695292732</v>
      </c>
      <c r="CZJ130" s="1" t="s">
        <v>604218</v>
      </c>
      <c r="CZK130" s="1" t="s">
        <v>604219</v>
      </c>
      <c r="CZL130" s="1" t="s">
        <v>604220</v>
      </c>
      <c r="CZM130" s="1" t="s">
        <v>9507</v>
      </c>
      <c r="CZN130">
        <v>3.7910535567301896E+16</v>
      </c>
      <c r="CZO130" s="1" t="s">
        <v>9507</v>
      </c>
      <c r="CZP130" s="1" t="s">
        <v>9507</v>
      </c>
      <c r="CZQ130" s="1" t="s">
        <v>604221</v>
      </c>
      <c r="CZR130" s="1" t="s">
        <v>604222</v>
      </c>
      <c r="CZS130" s="1" t="s">
        <v>9507</v>
      </c>
      <c r="CZT130" s="1" t="s">
        <v>604223</v>
      </c>
      <c r="CZU130" s="1" t="s">
        <v>604224</v>
      </c>
      <c r="CZV130" s="1" t="s">
        <v>9507</v>
      </c>
      <c r="CZW130" s="1" t="s">
        <v>604225</v>
      </c>
      <c r="CZX130" s="1" t="s">
        <v>604226</v>
      </c>
      <c r="CZY130" s="1" t="s">
        <v>604227</v>
      </c>
      <c r="CZZ130" s="1" t="s">
        <v>604228</v>
      </c>
      <c r="DAA130" s="1" t="s">
        <v>604229</v>
      </c>
      <c r="DAB130" s="1" t="s">
        <v>9507</v>
      </c>
      <c r="DAC130" s="1" t="s">
        <v>604230</v>
      </c>
      <c r="DAD130" s="1" t="s">
        <v>604231</v>
      </c>
      <c r="DAE130" s="1" t="s">
        <v>604232</v>
      </c>
      <c r="DAF130" s="1" t="s">
        <v>604233</v>
      </c>
      <c r="DAG130" s="1" t="s">
        <v>604234</v>
      </c>
      <c r="DAH130" s="1" t="s">
        <v>604235</v>
      </c>
      <c r="DAI130" s="1" t="s">
        <v>9507</v>
      </c>
      <c r="DAJ130" s="1" t="s">
        <v>604236</v>
      </c>
      <c r="DAK130" s="1" t="s">
        <v>604237</v>
      </c>
      <c r="DAL130" s="1" t="s">
        <v>604238</v>
      </c>
      <c r="DAM130" s="1" t="s">
        <v>604239</v>
      </c>
      <c r="DAN130" s="1" t="s">
        <v>604240</v>
      </c>
      <c r="DAO130" s="1" t="s">
        <v>9507</v>
      </c>
      <c r="DAP130" s="1" t="s">
        <v>604241</v>
      </c>
      <c r="DAQ130" s="1" t="s">
        <v>604242</v>
      </c>
      <c r="DAR130" s="1" t="s">
        <v>604243</v>
      </c>
      <c r="DAS130" s="1" t="s">
        <v>9507</v>
      </c>
      <c r="DAT130" s="1" t="s">
        <v>604244</v>
      </c>
      <c r="DAU130" s="1" t="s">
        <v>9507</v>
      </c>
      <c r="DAV130" s="1" t="s">
        <v>9507</v>
      </c>
      <c r="DAW130" s="1" t="s">
        <v>9507</v>
      </c>
      <c r="DAX130" s="1" t="s">
        <v>604245</v>
      </c>
      <c r="DAY130" s="1" t="s">
        <v>9507</v>
      </c>
      <c r="DAZ130" s="1" t="s">
        <v>9507</v>
      </c>
      <c r="DBA130" s="1" t="s">
        <v>604246</v>
      </c>
      <c r="DBB130" s="1" t="s">
        <v>604247</v>
      </c>
      <c r="DBC130" s="1" t="s">
        <v>604248</v>
      </c>
      <c r="DBD130" s="1" t="s">
        <v>9507</v>
      </c>
      <c r="DBE130" s="1" t="s">
        <v>9507</v>
      </c>
      <c r="DBF130" s="1" t="s">
        <v>604249</v>
      </c>
      <c r="DBG130" s="1" t="s">
        <v>604250</v>
      </c>
      <c r="DBH130" s="1" t="s">
        <v>604251</v>
      </c>
      <c r="DBI130" s="1" t="s">
        <v>604252</v>
      </c>
      <c r="DBJ130" s="1" t="s">
        <v>604253</v>
      </c>
      <c r="DBK130">
        <v>1.1633563425777612E+16</v>
      </c>
      <c r="DBL130" s="1" t="s">
        <v>9507</v>
      </c>
      <c r="DBM130" s="1" t="s">
        <v>9507</v>
      </c>
      <c r="DBN130">
        <v>8123632233598375</v>
      </c>
      <c r="DBO130" s="1" t="s">
        <v>604254</v>
      </c>
      <c r="DBP130" s="1" t="s">
        <v>9507</v>
      </c>
      <c r="DBQ130" s="1" t="s">
        <v>604255</v>
      </c>
      <c r="DBR130">
        <v>1.3880267194189852E+16</v>
      </c>
      <c r="DBS130" s="1" t="s">
        <v>604256</v>
      </c>
      <c r="DBT130" s="1" t="s">
        <v>604257</v>
      </c>
      <c r="DBU130" s="1" t="s">
        <v>604258</v>
      </c>
      <c r="DBV130" s="1" t="s">
        <v>604259</v>
      </c>
      <c r="DBW130" s="1" t="s">
        <v>604260</v>
      </c>
      <c r="DBX130" s="1" t="s">
        <v>9507</v>
      </c>
      <c r="DBY130" s="1" t="s">
        <v>9507</v>
      </c>
      <c r="DBZ130" s="1" t="s">
        <v>9507</v>
      </c>
      <c r="DCA130" s="1" t="s">
        <v>9507</v>
      </c>
      <c r="DCB130" s="1" t="s">
        <v>604261</v>
      </c>
      <c r="DCC130" s="1" t="s">
        <v>9507</v>
      </c>
      <c r="DCD130" s="1" t="s">
        <v>9507</v>
      </c>
      <c r="DCE130" s="1" t="s">
        <v>604262</v>
      </c>
      <c r="DCF130" s="1" t="s">
        <v>604263</v>
      </c>
      <c r="DCG130">
        <v>2.3875331871626324E+16</v>
      </c>
      <c r="DCH130" s="1" t="s">
        <v>9507</v>
      </c>
      <c r="DCI130" s="1" t="s">
        <v>604264</v>
      </c>
      <c r="DCJ130" s="1" t="s">
        <v>604265</v>
      </c>
      <c r="DCK130" s="1" t="s">
        <v>9507</v>
      </c>
      <c r="DCL130" s="1" t="s">
        <v>604266</v>
      </c>
      <c r="DCM130" s="1" t="s">
        <v>9507</v>
      </c>
      <c r="DCN130" s="1" t="s">
        <v>604267</v>
      </c>
      <c r="DCO130" s="1" t="s">
        <v>9507</v>
      </c>
      <c r="DCP130" s="1" t="s">
        <v>9507</v>
      </c>
      <c r="DCQ130" s="1" t="s">
        <v>9507</v>
      </c>
      <c r="DCR130" s="1" t="s">
        <v>604268</v>
      </c>
      <c r="DCS130" s="1" t="s">
        <v>604269</v>
      </c>
      <c r="DCT130" s="1" t="s">
        <v>604270</v>
      </c>
      <c r="DCU130" s="1" t="s">
        <v>9507</v>
      </c>
      <c r="DCV130" s="1" t="s">
        <v>604271</v>
      </c>
      <c r="DCW130">
        <v>7366072081226258</v>
      </c>
      <c r="DCX130" s="1" t="s">
        <v>604272</v>
      </c>
      <c r="DCY130">
        <v>1.151482232706184E+16</v>
      </c>
      <c r="DCZ130" s="1" t="s">
        <v>604273</v>
      </c>
      <c r="DDA130" s="1" t="s">
        <v>9507</v>
      </c>
      <c r="DDB130" s="1" t="s">
        <v>9507</v>
      </c>
      <c r="DDC130" s="1" t="s">
        <v>9507</v>
      </c>
      <c r="DDD130" s="1" t="s">
        <v>604274</v>
      </c>
      <c r="DDE130" s="1" t="s">
        <v>604275</v>
      </c>
      <c r="DDF130" s="1" t="s">
        <v>9507</v>
      </c>
      <c r="DDG130" s="1" t="s">
        <v>9507</v>
      </c>
      <c r="DDH130" s="1" t="s">
        <v>604276</v>
      </c>
      <c r="DDI130" s="1" t="s">
        <v>9507</v>
      </c>
      <c r="DDJ130" s="1" t="s">
        <v>9507</v>
      </c>
      <c r="DDK130" s="1" t="s">
        <v>604277</v>
      </c>
      <c r="DDL130" s="1" t="s">
        <v>604278</v>
      </c>
      <c r="DDM130" s="1" t="s">
        <v>604279</v>
      </c>
      <c r="DDN130" s="1" t="s">
        <v>604280</v>
      </c>
      <c r="DDO130" s="1" t="s">
        <v>9507</v>
      </c>
      <c r="DDP130" s="1" t="s">
        <v>604281</v>
      </c>
      <c r="DDQ130" s="1" t="s">
        <v>604282</v>
      </c>
      <c r="DDR130" s="1" t="s">
        <v>9507</v>
      </c>
      <c r="DDS130">
        <v>1.0067915735791952E+16</v>
      </c>
      <c r="DDT130" s="1" t="s">
        <v>604283</v>
      </c>
      <c r="DDU130" s="1" t="s">
        <v>9507</v>
      </c>
      <c r="DDV130" s="1" t="s">
        <v>9507</v>
      </c>
      <c r="DDW130" s="1" t="s">
        <v>9507</v>
      </c>
      <c r="DDX130" s="1" t="s">
        <v>9507</v>
      </c>
      <c r="DDY130" s="1" t="s">
        <v>604284</v>
      </c>
      <c r="DDZ130" s="1" t="s">
        <v>604285</v>
      </c>
      <c r="DEA130" s="1" t="s">
        <v>604286</v>
      </c>
      <c r="DEB130" s="1" t="s">
        <v>604287</v>
      </c>
      <c r="DEC130" s="1" t="s">
        <v>9507</v>
      </c>
      <c r="DED130" s="1" t="s">
        <v>604288</v>
      </c>
      <c r="DEE130" s="1" t="s">
        <v>604289</v>
      </c>
      <c r="DEF130" s="1" t="s">
        <v>604290</v>
      </c>
      <c r="DEG130" s="1" t="s">
        <v>9507</v>
      </c>
      <c r="DEH130" s="1" t="s">
        <v>604291</v>
      </c>
      <c r="DEI130" s="1" t="s">
        <v>604292</v>
      </c>
      <c r="DEJ130" s="1" t="s">
        <v>9507</v>
      </c>
      <c r="DEK130" s="1" t="s">
        <v>9507</v>
      </c>
      <c r="DEL130" s="1" t="s">
        <v>604293</v>
      </c>
      <c r="DEM130" s="1" t="s">
        <v>604294</v>
      </c>
      <c r="DEN130" s="1" t="s">
        <v>604295</v>
      </c>
      <c r="DEO130" s="1" t="s">
        <v>604296</v>
      </c>
      <c r="DEP130" s="1" t="s">
        <v>9507</v>
      </c>
      <c r="DEQ130" s="1" t="s">
        <v>604297</v>
      </c>
      <c r="DER130" s="1" t="s">
        <v>604298</v>
      </c>
      <c r="DES130" s="1" t="s">
        <v>9507</v>
      </c>
      <c r="DET130" s="1" t="s">
        <v>9507</v>
      </c>
      <c r="DEU130" s="1" t="s">
        <v>9507</v>
      </c>
      <c r="DEV130" s="1" t="s">
        <v>9507</v>
      </c>
      <c r="DEW130" s="1" t="s">
        <v>9507</v>
      </c>
      <c r="DEX130" s="1" t="s">
        <v>604299</v>
      </c>
      <c r="DEY130" s="1" t="s">
        <v>9507</v>
      </c>
      <c r="DEZ130" s="1" t="s">
        <v>604300</v>
      </c>
      <c r="DFA130" s="1" t="s">
        <v>604301</v>
      </c>
      <c r="DFB130">
        <v>1.0574418777612452E+16</v>
      </c>
      <c r="DFC130" s="1" t="s">
        <v>604302</v>
      </c>
      <c r="DFD130" s="1" t="s">
        <v>604303</v>
      </c>
      <c r="DFE130" s="1" t="s">
        <v>604304</v>
      </c>
      <c r="DFF130" s="1" t="s">
        <v>9507</v>
      </c>
      <c r="DFG130" s="1" t="s">
        <v>9507</v>
      </c>
      <c r="DFH130" s="1" t="s">
        <v>604305</v>
      </c>
      <c r="DFI130" s="1" t="s">
        <v>604306</v>
      </c>
      <c r="DFJ130" s="1" t="s">
        <v>604307</v>
      </c>
      <c r="DFK130" s="1" t="s">
        <v>9507</v>
      </c>
      <c r="DFL130" s="1" t="s">
        <v>9507</v>
      </c>
      <c r="DFM130" s="1" t="s">
        <v>604308</v>
      </c>
      <c r="DFN130" s="1" t="s">
        <v>9507</v>
      </c>
      <c r="DFO130">
        <v>8791485489501218</v>
      </c>
      <c r="DFP130" s="1" t="s">
        <v>9507</v>
      </c>
      <c r="DFQ130" s="1" t="s">
        <v>604309</v>
      </c>
      <c r="DFR130" s="1" t="s">
        <v>9507</v>
      </c>
      <c r="DFS130" s="1" t="s">
        <v>9507</v>
      </c>
      <c r="DFT130" s="1" t="s">
        <v>604310</v>
      </c>
      <c r="DFU130">
        <v>1.0561167475388692E+16</v>
      </c>
      <c r="DFV130" s="1" t="s">
        <v>9507</v>
      </c>
      <c r="DFW130" s="1" t="s">
        <v>9507</v>
      </c>
      <c r="DFX130" s="1" t="s">
        <v>9507</v>
      </c>
      <c r="DFY130" s="1" t="s">
        <v>604311</v>
      </c>
      <c r="DFZ130" s="1" t="s">
        <v>9507</v>
      </c>
      <c r="DGA130" s="1" t="s">
        <v>9507</v>
      </c>
      <c r="DGB130">
        <v>4124906325570787</v>
      </c>
      <c r="DGC130" s="1" t="s">
        <v>604312</v>
      </c>
      <c r="DGD130" s="1" t="s">
        <v>604313</v>
      </c>
      <c r="DGE130">
        <v>0</v>
      </c>
      <c r="DGF130" s="1" t="s">
        <v>9507</v>
      </c>
      <c r="DGG130">
        <v>2.6825898602486076E+16</v>
      </c>
      <c r="DGH130" s="1" t="s">
        <v>9507</v>
      </c>
      <c r="DGI130" s="1" t="s">
        <v>9507</v>
      </c>
      <c r="DGJ130" s="1" t="s">
        <v>604314</v>
      </c>
      <c r="DGK130" s="1" t="s">
        <v>604315</v>
      </c>
      <c r="DGL130" s="1" t="s">
        <v>9507</v>
      </c>
      <c r="DGM130" s="1" t="s">
        <v>604316</v>
      </c>
      <c r="DGN130" s="1" t="s">
        <v>604317</v>
      </c>
      <c r="DGO130" s="1" t="s">
        <v>9507</v>
      </c>
      <c r="DGP130" s="1" t="s">
        <v>604318</v>
      </c>
      <c r="DGQ130" s="1" t="s">
        <v>604319</v>
      </c>
      <c r="DGR130" s="1" t="s">
        <v>9507</v>
      </c>
      <c r="DGS130">
        <v>1290447408860284</v>
      </c>
      <c r="DGT130" s="1" t="s">
        <v>604320</v>
      </c>
      <c r="DGU130" s="1" t="s">
        <v>604321</v>
      </c>
      <c r="DGV130" s="1" t="s">
        <v>604322</v>
      </c>
      <c r="DGW130" s="1" t="s">
        <v>604323</v>
      </c>
      <c r="DGX130" s="1" t="s">
        <v>9507</v>
      </c>
      <c r="DGY130" s="1" t="s">
        <v>9507</v>
      </c>
      <c r="DGZ130" s="1" t="s">
        <v>604324</v>
      </c>
      <c r="DHA130" s="1" t="s">
        <v>604325</v>
      </c>
      <c r="DHB130">
        <v>1.2238460176550988E+16</v>
      </c>
      <c r="DHC130" s="1" t="s">
        <v>9507</v>
      </c>
      <c r="DHD130" s="1" t="s">
        <v>604326</v>
      </c>
      <c r="DHE130" s="1" t="s">
        <v>604327</v>
      </c>
      <c r="DHF130" s="1" t="s">
        <v>604328</v>
      </c>
      <c r="DHG130" s="1" t="s">
        <v>9507</v>
      </c>
      <c r="DHH130" s="1" t="s">
        <v>604329</v>
      </c>
      <c r="DHI130" s="1" t="s">
        <v>604330</v>
      </c>
      <c r="DHJ130" s="1" t="s">
        <v>604331</v>
      </c>
      <c r="DHK130" s="1" t="s">
        <v>604332</v>
      </c>
      <c r="DHL130" s="1" t="s">
        <v>604333</v>
      </c>
      <c r="DHM130" s="1" t="s">
        <v>604334</v>
      </c>
      <c r="DHN130" s="1" t="s">
        <v>9507</v>
      </c>
      <c r="DHO130" s="1" t="s">
        <v>9507</v>
      </c>
      <c r="DHP130" s="1" t="s">
        <v>604335</v>
      </c>
      <c r="DHQ130" s="1" t="s">
        <v>604336</v>
      </c>
      <c r="DHR130" s="1" t="s">
        <v>9507</v>
      </c>
      <c r="DHS130" s="1" t="s">
        <v>604337</v>
      </c>
      <c r="DHT130" s="1" t="s">
        <v>9507</v>
      </c>
      <c r="DHU130" s="1" t="s">
        <v>604338</v>
      </c>
      <c r="DHV130" s="1" t="s">
        <v>9507</v>
      </c>
      <c r="DHW130" s="1" t="s">
        <v>604339</v>
      </c>
      <c r="DHX130" s="1" t="s">
        <v>604340</v>
      </c>
      <c r="DHY130" s="1" t="s">
        <v>9507</v>
      </c>
      <c r="DHZ130" s="1" t="s">
        <v>604341</v>
      </c>
      <c r="DIA130" s="1" t="s">
        <v>9507</v>
      </c>
      <c r="DIB130" s="1" t="s">
        <v>604342</v>
      </c>
      <c r="DIC130" s="1" t="s">
        <v>9507</v>
      </c>
      <c r="DID130">
        <v>0</v>
      </c>
      <c r="DIE130" s="1" t="s">
        <v>604343</v>
      </c>
      <c r="DIF130" s="1" t="s">
        <v>604344</v>
      </c>
      <c r="DIG130" s="1" t="s">
        <v>604345</v>
      </c>
      <c r="DIH130" s="1" t="s">
        <v>604346</v>
      </c>
      <c r="DII130" s="1" t="s">
        <v>604347</v>
      </c>
      <c r="DIJ130" s="1" t="s">
        <v>604348</v>
      </c>
      <c r="DIK130" s="1" t="s">
        <v>9507</v>
      </c>
      <c r="DIL130" s="1" t="s">
        <v>604349</v>
      </c>
      <c r="DIM130" s="1" t="s">
        <v>604350</v>
      </c>
      <c r="DIN130" s="1" t="s">
        <v>604351</v>
      </c>
      <c r="DIO130" s="1" t="s">
        <v>604352</v>
      </c>
      <c r="DIP130" s="1" t="s">
        <v>9507</v>
      </c>
      <c r="DIQ130" s="1" t="s">
        <v>604353</v>
      </c>
      <c r="DIR130" s="1" t="s">
        <v>604354</v>
      </c>
      <c r="DIS130" s="1" t="s">
        <v>9507</v>
      </c>
      <c r="DIT130" s="1" t="s">
        <v>604355</v>
      </c>
      <c r="DIU130" s="1" t="s">
        <v>604356</v>
      </c>
      <c r="DIV130" s="1" t="s">
        <v>9507</v>
      </c>
      <c r="DIW130" s="1" t="s">
        <v>604357</v>
      </c>
      <c r="DIX130" s="1" t="s">
        <v>9507</v>
      </c>
      <c r="DIY130" s="1" t="s">
        <v>9507</v>
      </c>
      <c r="DIZ130" s="1" t="s">
        <v>9507</v>
      </c>
      <c r="DJA130" s="1" t="s">
        <v>604358</v>
      </c>
      <c r="DJB130" s="1" t="s">
        <v>604359</v>
      </c>
      <c r="DJC130" s="1" t="s">
        <v>604360</v>
      </c>
      <c r="DJD130" s="1" t="s">
        <v>604361</v>
      </c>
      <c r="DJE130">
        <v>5230718807880433</v>
      </c>
      <c r="DJF130" s="1" t="s">
        <v>604362</v>
      </c>
      <c r="DJG130" s="1" t="s">
        <v>604363</v>
      </c>
      <c r="DJH130" s="1" t="s">
        <v>604364</v>
      </c>
      <c r="DJI130" s="1" t="s">
        <v>604365</v>
      </c>
      <c r="DJJ130" s="1" t="s">
        <v>604366</v>
      </c>
      <c r="DJK130" s="1" t="s">
        <v>9507</v>
      </c>
      <c r="DJL130" s="1" t="s">
        <v>604367</v>
      </c>
      <c r="DJM130" s="1" t="s">
        <v>604368</v>
      </c>
      <c r="DJN130" s="1" t="s">
        <v>9507</v>
      </c>
      <c r="DJO130" s="1" t="s">
        <v>604369</v>
      </c>
      <c r="DJP130" s="1" t="s">
        <v>604370</v>
      </c>
      <c r="DJQ130" s="1" t="s">
        <v>9507</v>
      </c>
      <c r="DJR130" s="1" t="s">
        <v>604371</v>
      </c>
      <c r="DJS130" s="1" t="s">
        <v>9507</v>
      </c>
      <c r="DJT130" s="1" t="s">
        <v>604372</v>
      </c>
      <c r="DJU130" s="1" t="s">
        <v>604373</v>
      </c>
      <c r="DJV130" s="1" t="s">
        <v>604374</v>
      </c>
      <c r="DJW130" s="1" t="s">
        <v>9507</v>
      </c>
      <c r="DJX130" s="1" t="s">
        <v>604375</v>
      </c>
      <c r="DJY130" s="1" t="s">
        <v>604376</v>
      </c>
      <c r="DJZ130" s="1" t="s">
        <v>9507</v>
      </c>
      <c r="DKA130" s="1" t="s">
        <v>604377</v>
      </c>
      <c r="DKB130" s="1" t="s">
        <v>604378</v>
      </c>
      <c r="DKC130" s="1" t="s">
        <v>604379</v>
      </c>
      <c r="DKD130" s="1" t="s">
        <v>604380</v>
      </c>
      <c r="DKE130" s="1" t="s">
        <v>604381</v>
      </c>
      <c r="DKF130" s="1" t="s">
        <v>604382</v>
      </c>
      <c r="DKG130" s="1" t="s">
        <v>604383</v>
      </c>
      <c r="DKH130" s="1" t="s">
        <v>604384</v>
      </c>
      <c r="DKI130" s="1" t="s">
        <v>9507</v>
      </c>
      <c r="DKJ130" s="1" t="s">
        <v>604385</v>
      </c>
      <c r="DKK130" s="1" t="s">
        <v>604386</v>
      </c>
      <c r="DKL130" s="1" t="s">
        <v>604387</v>
      </c>
      <c r="DKM130" s="1" t="s">
        <v>9507</v>
      </c>
      <c r="DKN130" s="1" t="s">
        <v>9507</v>
      </c>
      <c r="DKO130" s="1" t="s">
        <v>9507</v>
      </c>
      <c r="DKP130" s="1" t="s">
        <v>604388</v>
      </c>
      <c r="DKQ130" s="1" t="s">
        <v>9507</v>
      </c>
      <c r="DKR130" s="1" t="s">
        <v>604389</v>
      </c>
      <c r="DKS130" s="1" t="s">
        <v>9507</v>
      </c>
      <c r="DKT130" s="1" t="s">
        <v>9507</v>
      </c>
      <c r="DKU130" s="1" t="s">
        <v>604390</v>
      </c>
      <c r="DKV130" s="1" t="s">
        <v>604391</v>
      </c>
      <c r="DKW130" s="1" t="s">
        <v>9507</v>
      </c>
      <c r="DKX130" s="1" t="s">
        <v>604392</v>
      </c>
      <c r="DKY130" s="1" t="s">
        <v>604393</v>
      </c>
      <c r="DKZ130" s="1" t="s">
        <v>604394</v>
      </c>
      <c r="DLA130" s="1" t="s">
        <v>9507</v>
      </c>
      <c r="DLB130" s="1" t="s">
        <v>9507</v>
      </c>
      <c r="DLC130" s="1" t="s">
        <v>604395</v>
      </c>
      <c r="DLD130" s="1" t="s">
        <v>9507</v>
      </c>
      <c r="DLE130" s="1" t="s">
        <v>9507</v>
      </c>
      <c r="DLF130" s="1" t="s">
        <v>604396</v>
      </c>
      <c r="DLG130" s="1" t="s">
        <v>9507</v>
      </c>
      <c r="DLH130" s="1" t="s">
        <v>604397</v>
      </c>
      <c r="DLI130" s="1" t="s">
        <v>604398</v>
      </c>
      <c r="DLJ130" s="1" t="s">
        <v>604399</v>
      </c>
      <c r="DLK130" s="1" t="s">
        <v>604400</v>
      </c>
      <c r="DLL130" s="1" t="s">
        <v>9507</v>
      </c>
      <c r="DLM130">
        <v>3201108210482051</v>
      </c>
      <c r="DLN130" s="1" t="s">
        <v>604401</v>
      </c>
      <c r="DLO130" s="1" t="s">
        <v>9507</v>
      </c>
      <c r="DLP130" s="1" t="s">
        <v>604402</v>
      </c>
      <c r="DLQ130" s="1" t="s">
        <v>604403</v>
      </c>
      <c r="DLR130" s="1" t="s">
        <v>9507</v>
      </c>
      <c r="DLS130" s="1" t="s">
        <v>604404</v>
      </c>
      <c r="DLT130" s="1" t="s">
        <v>9507</v>
      </c>
      <c r="DLU130" s="1" t="s">
        <v>604405</v>
      </c>
      <c r="DLV130" s="1" t="s">
        <v>9507</v>
      </c>
      <c r="DLW130" s="1" t="s">
        <v>604406</v>
      </c>
      <c r="DLX130" s="1" t="s">
        <v>604407</v>
      </c>
      <c r="DLY130" s="1" t="s">
        <v>9507</v>
      </c>
      <c r="DLZ130" s="1" t="s">
        <v>604408</v>
      </c>
      <c r="DMA130" s="1" t="s">
        <v>604409</v>
      </c>
      <c r="DMB130" s="1" t="s">
        <v>9507</v>
      </c>
      <c r="DMC130" s="1" t="s">
        <v>604410</v>
      </c>
      <c r="DMD130" s="1" t="s">
        <v>604411</v>
      </c>
      <c r="DME130">
        <v>2.7371568380178408E+16</v>
      </c>
      <c r="DMF130" s="1" t="s">
        <v>9507</v>
      </c>
      <c r="DMG130">
        <v>1.1137665917484096E+16</v>
      </c>
      <c r="DMH130" s="1" t="s">
        <v>604412</v>
      </c>
      <c r="DMI130" s="1" t="s">
        <v>604413</v>
      </c>
      <c r="DMJ130" s="1" t="s">
        <v>604414</v>
      </c>
      <c r="DMK130" s="1" t="s">
        <v>9507</v>
      </c>
      <c r="DML130" s="1" t="s">
        <v>604415</v>
      </c>
      <c r="DMM130" s="1" t="s">
        <v>604416</v>
      </c>
      <c r="DMN130" s="1" t="s">
        <v>604417</v>
      </c>
      <c r="DMO130" s="1" t="s">
        <v>604418</v>
      </c>
      <c r="DMP130" s="1" t="s">
        <v>604419</v>
      </c>
      <c r="DMQ130" s="1" t="s">
        <v>9507</v>
      </c>
      <c r="DMR130" s="1" t="s">
        <v>604420</v>
      </c>
      <c r="DMS130" s="1" t="s">
        <v>604421</v>
      </c>
      <c r="DMT130">
        <v>3446445656447806</v>
      </c>
      <c r="DMU130" s="1" t="s">
        <v>9507</v>
      </c>
      <c r="DMV130" s="1" t="s">
        <v>9507</v>
      </c>
      <c r="DMW130" s="1" t="s">
        <v>9507</v>
      </c>
      <c r="DMX130" s="1" t="s">
        <v>604422</v>
      </c>
      <c r="DMY130" s="1" t="s">
        <v>604423</v>
      </c>
      <c r="DMZ130" s="1" t="s">
        <v>604424</v>
      </c>
      <c r="DNA130" s="1" t="s">
        <v>9507</v>
      </c>
      <c r="DNB130" s="1" t="s">
        <v>9507</v>
      </c>
      <c r="DNC130" s="1" t="s">
        <v>604425</v>
      </c>
      <c r="DND130">
        <v>1.1272177501677656E+16</v>
      </c>
      <c r="DNE130" s="1" t="s">
        <v>9507</v>
      </c>
      <c r="DNF130" s="1" t="s">
        <v>604426</v>
      </c>
      <c r="DNG130" s="1" t="s">
        <v>9507</v>
      </c>
      <c r="DNH130" s="1" t="s">
        <v>604427</v>
      </c>
      <c r="DNI130" s="1" t="s">
        <v>604428</v>
      </c>
      <c r="DNJ130" s="1" t="s">
        <v>604429</v>
      </c>
      <c r="DNK130" s="1" t="s">
        <v>9507</v>
      </c>
      <c r="DNL130" s="1" t="s">
        <v>604430</v>
      </c>
      <c r="DNM130">
        <v>4294537308916933</v>
      </c>
      <c r="DNN130" s="1" t="s">
        <v>9507</v>
      </c>
      <c r="DNO130" s="1" t="s">
        <v>9507</v>
      </c>
      <c r="DNP130" s="1" t="s">
        <v>604431</v>
      </c>
      <c r="DNQ130" s="1" t="s">
        <v>604432</v>
      </c>
      <c r="DNR130" s="1" t="s">
        <v>604433</v>
      </c>
      <c r="DNS130" s="1" t="s">
        <v>9507</v>
      </c>
      <c r="DNT130" s="1" t="s">
        <v>604434</v>
      </c>
      <c r="DNU130" s="1" t="s">
        <v>604435</v>
      </c>
      <c r="DNV130" s="1" t="s">
        <v>604436</v>
      </c>
      <c r="DNW130" s="1" t="s">
        <v>604437</v>
      </c>
      <c r="DNX130">
        <v>1265451860869753</v>
      </c>
      <c r="DNY130" s="1" t="s">
        <v>9507</v>
      </c>
      <c r="DNZ130" s="1" t="s">
        <v>604438</v>
      </c>
      <c r="DOA130" s="1" t="s">
        <v>604439</v>
      </c>
      <c r="DOB130" s="1" t="s">
        <v>604440</v>
      </c>
      <c r="DOC130" s="1" t="s">
        <v>604441</v>
      </c>
      <c r="DOD130" s="1" t="s">
        <v>604442</v>
      </c>
      <c r="DOE130" s="1" t="s">
        <v>604443</v>
      </c>
      <c r="DOF130" s="1" t="s">
        <v>9507</v>
      </c>
      <c r="DOG130" s="1" t="s">
        <v>604444</v>
      </c>
      <c r="DOH130" s="1" t="s">
        <v>604445</v>
      </c>
      <c r="DOI130" s="1" t="s">
        <v>9507</v>
      </c>
      <c r="DOJ130">
        <v>3645545354970661</v>
      </c>
      <c r="DOK130">
        <v>1.4460307095412324E+16</v>
      </c>
      <c r="DOL130" s="1" t="s">
        <v>9507</v>
      </c>
      <c r="DOM130" s="1" t="s">
        <v>604446</v>
      </c>
      <c r="DON130" s="1" t="s">
        <v>604447</v>
      </c>
      <c r="DOO130" s="1" t="s">
        <v>9507</v>
      </c>
      <c r="DOP130" s="1" t="s">
        <v>9507</v>
      </c>
      <c r="DOQ130" s="1" t="s">
        <v>604448</v>
      </c>
      <c r="DOR130" s="1" t="s">
        <v>604449</v>
      </c>
      <c r="DOS130" s="1" t="s">
        <v>9507</v>
      </c>
      <c r="DOT130" s="1" t="s">
        <v>604450</v>
      </c>
      <c r="DOU130" s="1" t="s">
        <v>604451</v>
      </c>
      <c r="DOV130" s="1" t="s">
        <v>9507</v>
      </c>
      <c r="DOW130" s="1" t="s">
        <v>9507</v>
      </c>
      <c r="DOX130" s="1" t="s">
        <v>604452</v>
      </c>
      <c r="DOY130" s="1" t="s">
        <v>604453</v>
      </c>
      <c r="DOZ130" s="1" t="s">
        <v>604454</v>
      </c>
      <c r="DPA130" s="1" t="s">
        <v>604455</v>
      </c>
      <c r="DPB130" s="1" t="s">
        <v>604456</v>
      </c>
      <c r="DPC130" s="1" t="s">
        <v>604457</v>
      </c>
      <c r="DPD130" s="1" t="s">
        <v>9507</v>
      </c>
      <c r="DPE130" s="1" t="s">
        <v>9507</v>
      </c>
      <c r="DPF130" s="1" t="s">
        <v>9507</v>
      </c>
      <c r="DPG130" s="1" t="s">
        <v>604458</v>
      </c>
      <c r="DPH130" s="1" t="s">
        <v>604459</v>
      </c>
      <c r="DPI130" s="1" t="s">
        <v>9507</v>
      </c>
      <c r="DPJ130" s="1" t="s">
        <v>604460</v>
      </c>
      <c r="DPK130" s="1" t="s">
        <v>9507</v>
      </c>
      <c r="DPL130" s="1" t="s">
        <v>604461</v>
      </c>
      <c r="DPM130" s="1" t="s">
        <v>604462</v>
      </c>
      <c r="DPN130" s="1" t="s">
        <v>9507</v>
      </c>
      <c r="DPO130" s="1" t="s">
        <v>9507</v>
      </c>
      <c r="DPP130" s="1" t="s">
        <v>604463</v>
      </c>
      <c r="DPQ130" s="1" t="s">
        <v>604464</v>
      </c>
      <c r="DPR130" s="1" t="s">
        <v>9507</v>
      </c>
      <c r="DPS130" s="1" t="s">
        <v>604465</v>
      </c>
      <c r="DPT130" s="1" t="s">
        <v>604466</v>
      </c>
      <c r="DPU130">
        <v>8229697702168407</v>
      </c>
      <c r="DPV130" s="1" t="s">
        <v>604467</v>
      </c>
      <c r="DPW130" s="1" t="s">
        <v>604468</v>
      </c>
      <c r="DPX130" s="1" t="s">
        <v>604469</v>
      </c>
      <c r="DPY130">
        <v>4889237793076956</v>
      </c>
      <c r="DPZ130" s="1" t="s">
        <v>9507</v>
      </c>
      <c r="DQA130" s="1" t="s">
        <v>604470</v>
      </c>
      <c r="DQB130" s="1" t="s">
        <v>9507</v>
      </c>
      <c r="DQC130" s="1" t="s">
        <v>9507</v>
      </c>
      <c r="DQD130" s="1" t="s">
        <v>604471</v>
      </c>
      <c r="DQE130" s="1" t="s">
        <v>604472</v>
      </c>
      <c r="DQF130" s="1" t="s">
        <v>604473</v>
      </c>
      <c r="DQG130" s="1" t="s">
        <v>604474</v>
      </c>
      <c r="DQH130" s="1" t="s">
        <v>604475</v>
      </c>
      <c r="DQI130" s="1" t="s">
        <v>9507</v>
      </c>
      <c r="DQJ130" s="1" t="s">
        <v>9507</v>
      </c>
      <c r="DQK130" s="1" t="s">
        <v>604476</v>
      </c>
      <c r="DQL130" s="1" t="s">
        <v>9507</v>
      </c>
      <c r="DQM130" s="1" t="s">
        <v>9507</v>
      </c>
      <c r="DQN130" s="1" t="s">
        <v>604477</v>
      </c>
      <c r="DQO130" s="1" t="s">
        <v>9507</v>
      </c>
      <c r="DQP130" s="1" t="s">
        <v>9507</v>
      </c>
      <c r="DQQ130" s="1" t="s">
        <v>9507</v>
      </c>
      <c r="DQR130" s="1" t="s">
        <v>604478</v>
      </c>
      <c r="DQS130" s="1" t="s">
        <v>9507</v>
      </c>
      <c r="DQT130" s="1" t="s">
        <v>604479</v>
      </c>
      <c r="DQU130" s="1" t="s">
        <v>9507</v>
      </c>
      <c r="DQV130" s="1" t="s">
        <v>9507</v>
      </c>
      <c r="DQW130" s="1" t="s">
        <v>604480</v>
      </c>
      <c r="DQX130" s="1" t="s">
        <v>604481</v>
      </c>
      <c r="DQY130" s="1" t="s">
        <v>604482</v>
      </c>
      <c r="DQZ130" s="1" t="s">
        <v>604483</v>
      </c>
      <c r="DRA130" s="1" t="s">
        <v>9507</v>
      </c>
      <c r="DRB130" s="1" t="s">
        <v>604484</v>
      </c>
      <c r="DRC130" s="1" t="s">
        <v>604485</v>
      </c>
      <c r="DRD130" s="1" t="s">
        <v>9507</v>
      </c>
      <c r="DRE130" s="1" t="s">
        <v>604486</v>
      </c>
      <c r="DRF130" s="1" t="s">
        <v>604487</v>
      </c>
      <c r="DRG130" s="1" t="s">
        <v>9507</v>
      </c>
      <c r="DRH130" s="1" t="s">
        <v>9507</v>
      </c>
      <c r="DRI130">
        <v>881108035166816</v>
      </c>
      <c r="DRJ130" s="1" t="s">
        <v>604488</v>
      </c>
      <c r="DRK130" s="1" t="s">
        <v>604489</v>
      </c>
      <c r="DRL130" s="1" t="s">
        <v>9507</v>
      </c>
      <c r="DRM130" s="1" t="s">
        <v>604490</v>
      </c>
      <c r="DRN130" s="1" t="s">
        <v>9507</v>
      </c>
      <c r="DRO130" s="1" t="s">
        <v>604491</v>
      </c>
      <c r="DRP130" s="1" t="s">
        <v>604492</v>
      </c>
      <c r="DRQ130" s="1" t="s">
        <v>9507</v>
      </c>
      <c r="DRR130" s="1" t="s">
        <v>604493</v>
      </c>
      <c r="DRS130" s="1" t="s">
        <v>9507</v>
      </c>
      <c r="DRT130" s="1" t="s">
        <v>604494</v>
      </c>
      <c r="DRU130" s="1" t="s">
        <v>604495</v>
      </c>
      <c r="DRV130">
        <v>2.0641401515137384E+16</v>
      </c>
      <c r="DRW130" s="1" t="s">
        <v>603589</v>
      </c>
      <c r="DRX130" s="1" t="s">
        <v>604496</v>
      </c>
      <c r="DRY130" s="1" t="s">
        <v>9507</v>
      </c>
      <c r="DRZ130" s="1" t="s">
        <v>9507</v>
      </c>
      <c r="DSA130" s="1" t="s">
        <v>604497</v>
      </c>
      <c r="DSB130" s="1" t="s">
        <v>604498</v>
      </c>
      <c r="DSC130" s="1" t="s">
        <v>9507</v>
      </c>
      <c r="DSD130" s="1" t="s">
        <v>9507</v>
      </c>
      <c r="DSE130" s="1" t="s">
        <v>604499</v>
      </c>
      <c r="DSF130" s="1" t="s">
        <v>604500</v>
      </c>
      <c r="DSG130">
        <v>1.2844861716428634E+16</v>
      </c>
      <c r="DSH130" s="1" t="s">
        <v>9507</v>
      </c>
      <c r="DSI130" s="1" t="s">
        <v>604501</v>
      </c>
      <c r="DSJ130" s="1" t="s">
        <v>604502</v>
      </c>
      <c r="DSK130">
        <v>4440284914059402</v>
      </c>
      <c r="DSL130" s="1" t="s">
        <v>604503</v>
      </c>
      <c r="DSM130" s="1" t="s">
        <v>9507</v>
      </c>
      <c r="DSN130" s="1" t="s">
        <v>604504</v>
      </c>
      <c r="DSO130" s="1" t="s">
        <v>604505</v>
      </c>
      <c r="DSP130" s="1" t="s">
        <v>9507</v>
      </c>
      <c r="DSQ130" s="1" t="s">
        <v>604506</v>
      </c>
      <c r="DSR130">
        <v>3959647458331683</v>
      </c>
      <c r="DSS130" s="1" t="s">
        <v>604507</v>
      </c>
      <c r="DST130" s="1" t="s">
        <v>604508</v>
      </c>
      <c r="DSU130">
        <v>4131603404943737</v>
      </c>
      <c r="DSV130" s="1" t="s">
        <v>9507</v>
      </c>
      <c r="DSW130" s="1" t="s">
        <v>604509</v>
      </c>
      <c r="DSX130" s="1" t="s">
        <v>604510</v>
      </c>
      <c r="DSY130" s="1" t="s">
        <v>9507</v>
      </c>
      <c r="DSZ130" s="1" t="s">
        <v>9507</v>
      </c>
      <c r="DTA130" s="1" t="s">
        <v>604511</v>
      </c>
      <c r="DTB130" s="1" t="s">
        <v>604512</v>
      </c>
      <c r="DTC130" s="1" t="s">
        <v>604513</v>
      </c>
      <c r="DTD130" s="1" t="s">
        <v>604514</v>
      </c>
      <c r="DTE130" s="1" t="s">
        <v>9507</v>
      </c>
      <c r="DTF130">
        <v>8202530595321953</v>
      </c>
      <c r="DTG130">
        <v>1.1507345035957928E+16</v>
      </c>
      <c r="DTH130" s="1" t="s">
        <v>604515</v>
      </c>
      <c r="DTI130" s="1" t="s">
        <v>604516</v>
      </c>
      <c r="DTJ130" s="1" t="s">
        <v>9507</v>
      </c>
      <c r="DTK130" s="1" t="s">
        <v>9507</v>
      </c>
      <c r="DTL130" s="1" t="s">
        <v>604517</v>
      </c>
      <c r="DTM130" s="1" t="s">
        <v>604518</v>
      </c>
      <c r="DTN130" s="1" t="s">
        <v>604519</v>
      </c>
      <c r="DTO130">
        <v>0</v>
      </c>
      <c r="DTP130" s="1" t="s">
        <v>604520</v>
      </c>
      <c r="DTQ130" s="1" t="s">
        <v>604521</v>
      </c>
      <c r="DTR130" s="1" t="s">
        <v>9507</v>
      </c>
      <c r="DTS130" s="1" t="s">
        <v>604522</v>
      </c>
      <c r="DTT130" s="1" t="s">
        <v>604523</v>
      </c>
      <c r="DTU130" s="1" t="s">
        <v>9507</v>
      </c>
      <c r="DTV130">
        <v>8248004987760165</v>
      </c>
      <c r="DTW130" s="1" t="s">
        <v>9507</v>
      </c>
      <c r="DTX130" s="1" t="s">
        <v>604524</v>
      </c>
      <c r="DTY130" s="1" t="s">
        <v>9507</v>
      </c>
      <c r="DTZ130" s="1" t="s">
        <v>9507</v>
      </c>
      <c r="DUA130" s="1" t="s">
        <v>604525</v>
      </c>
      <c r="DUB130" s="1" t="s">
        <v>9507</v>
      </c>
      <c r="DUC130" s="1" t="s">
        <v>604526</v>
      </c>
      <c r="DUD130" s="1" t="s">
        <v>9507</v>
      </c>
      <c r="DUE130" s="1" t="s">
        <v>604527</v>
      </c>
      <c r="DUF130" s="1" t="s">
        <v>9507</v>
      </c>
      <c r="DUG130" s="1" t="s">
        <v>604528</v>
      </c>
      <c r="DUH130">
        <v>3743227782766534</v>
      </c>
      <c r="DUI130" s="1" t="s">
        <v>9507</v>
      </c>
      <c r="DUJ130" s="1" t="s">
        <v>604529</v>
      </c>
      <c r="DUK130" s="1" t="s">
        <v>9507</v>
      </c>
      <c r="DUL130" s="1" t="s">
        <v>604530</v>
      </c>
      <c r="DUM130" s="1" t="s">
        <v>9507</v>
      </c>
      <c r="DUN130" s="1" t="s">
        <v>9507</v>
      </c>
      <c r="DUO130" s="1" t="s">
        <v>604531</v>
      </c>
      <c r="DUP130" s="1" t="s">
        <v>604532</v>
      </c>
      <c r="DUQ130" s="1" t="s">
        <v>604533</v>
      </c>
      <c r="DUR130" s="1" t="s">
        <v>604534</v>
      </c>
      <c r="DUS130" s="1" t="s">
        <v>9507</v>
      </c>
      <c r="DUT130" s="1" t="s">
        <v>9507</v>
      </c>
      <c r="DUU130" s="1" t="s">
        <v>9507</v>
      </c>
      <c r="DUV130" s="1" t="s">
        <v>604535</v>
      </c>
      <c r="DUW130">
        <v>543386770050814</v>
      </c>
      <c r="DUX130" s="1" t="s">
        <v>9507</v>
      </c>
      <c r="DUY130" s="1" t="s">
        <v>604536</v>
      </c>
      <c r="DUZ130" s="1" t="s">
        <v>9507</v>
      </c>
      <c r="DVA130" s="1" t="s">
        <v>9507</v>
      </c>
      <c r="DVB130" s="1" t="s">
        <v>604537</v>
      </c>
      <c r="DVC130" s="1" t="s">
        <v>9507</v>
      </c>
      <c r="DVD130" s="1" t="s">
        <v>604538</v>
      </c>
      <c r="DVE130" s="1" t="s">
        <v>604539</v>
      </c>
      <c r="DVF130" s="1" t="s">
        <v>604540</v>
      </c>
      <c r="DVG130">
        <v>1.1415930135672112E+16</v>
      </c>
      <c r="DVH130" s="1" t="s">
        <v>9507</v>
      </c>
      <c r="DVI130" s="1" t="s">
        <v>604541</v>
      </c>
      <c r="DVJ130" s="1" t="s">
        <v>604542</v>
      </c>
      <c r="DVK130" s="1" t="s">
        <v>604543</v>
      </c>
      <c r="DVL130" s="1" t="s">
        <v>9507</v>
      </c>
      <c r="DVM130" s="1" t="s">
        <v>604544</v>
      </c>
      <c r="DVN130" s="1" t="s">
        <v>9507</v>
      </c>
      <c r="DVO130" s="1" t="s">
        <v>604545</v>
      </c>
      <c r="DVP130" s="1" t="s">
        <v>604546</v>
      </c>
      <c r="DVQ130" s="1" t="s">
        <v>604547</v>
      </c>
      <c r="DVR130" s="1" t="s">
        <v>9507</v>
      </c>
      <c r="DVS130" s="1" t="s">
        <v>604548</v>
      </c>
      <c r="DVT130" s="1" t="s">
        <v>604549</v>
      </c>
      <c r="DVU130" s="1" t="s">
        <v>604550</v>
      </c>
      <c r="DVV130" s="1" t="s">
        <v>9507</v>
      </c>
      <c r="DVW130" s="1" t="s">
        <v>604551</v>
      </c>
      <c r="DVX130" s="1" t="s">
        <v>604552</v>
      </c>
      <c r="DVY130" s="1" t="s">
        <v>604553</v>
      </c>
      <c r="DVZ130" s="1" t="s">
        <v>9507</v>
      </c>
      <c r="DWA130" s="1" t="s">
        <v>9507</v>
      </c>
      <c r="DWB130" s="1" t="s">
        <v>604554</v>
      </c>
      <c r="DWC130" s="1" t="s">
        <v>604555</v>
      </c>
      <c r="DWD130" s="1" t="s">
        <v>604556</v>
      </c>
      <c r="DWE130" s="1" t="s">
        <v>9507</v>
      </c>
      <c r="DWF130" s="1" t="s">
        <v>9507</v>
      </c>
      <c r="DWG130">
        <v>4.9729167876694888E+16</v>
      </c>
      <c r="DWH130" s="1" t="s">
        <v>604557</v>
      </c>
      <c r="DWI130" s="1" t="s">
        <v>604558</v>
      </c>
      <c r="DWJ130" s="1" t="s">
        <v>9507</v>
      </c>
      <c r="DWK130" s="1" t="s">
        <v>604559</v>
      </c>
      <c r="DWL130" s="1" t="s">
        <v>604560</v>
      </c>
      <c r="DWM130" s="1" t="s">
        <v>9507</v>
      </c>
      <c r="DWN130" s="1" t="s">
        <v>9507</v>
      </c>
      <c r="DWO130" s="1" t="s">
        <v>604561</v>
      </c>
      <c r="DWP130" s="1" t="s">
        <v>9507</v>
      </c>
      <c r="DWQ130" s="1" t="s">
        <v>9507</v>
      </c>
      <c r="DWR130" s="1" t="s">
        <v>9507</v>
      </c>
      <c r="DWS130" s="1" t="s">
        <v>604562</v>
      </c>
      <c r="DWT130" s="1" t="s">
        <v>9507</v>
      </c>
      <c r="DWU130" s="1" t="s">
        <v>604563</v>
      </c>
      <c r="DWV130" s="1" t="s">
        <v>9507</v>
      </c>
      <c r="DWW130" s="1" t="s">
        <v>604564</v>
      </c>
      <c r="DWX130" s="1" t="s">
        <v>604565</v>
      </c>
      <c r="DWY130" s="1" t="s">
        <v>370885</v>
      </c>
      <c r="DWZ130" s="1" t="s">
        <v>604566</v>
      </c>
      <c r="DXA130">
        <v>1.0986697459978874E+16</v>
      </c>
      <c r="DXB130" s="1" t="s">
        <v>604567</v>
      </c>
      <c r="DXC130" s="1" t="s">
        <v>604568</v>
      </c>
      <c r="DXD130" s="1" t="s">
        <v>9507</v>
      </c>
      <c r="DXE130" s="1" t="s">
        <v>9507</v>
      </c>
      <c r="DXF130" s="1" t="s">
        <v>604569</v>
      </c>
      <c r="DXG130" s="1" t="s">
        <v>604570</v>
      </c>
      <c r="DXH130" s="1" t="s">
        <v>9507</v>
      </c>
      <c r="DXI130" s="1" t="s">
        <v>604571</v>
      </c>
      <c r="DXJ130">
        <v>1.1871092041642244E+16</v>
      </c>
      <c r="DXK130" s="1" t="s">
        <v>9507</v>
      </c>
      <c r="DXL130" s="1" t="s">
        <v>604572</v>
      </c>
      <c r="DXM130" s="1" t="s">
        <v>604573</v>
      </c>
      <c r="DXN130">
        <v>7589505012606568</v>
      </c>
      <c r="DXO130" s="1" t="s">
        <v>9507</v>
      </c>
      <c r="DXP130" s="1" t="s">
        <v>9507</v>
      </c>
      <c r="DXQ130" s="1" t="s">
        <v>9507</v>
      </c>
      <c r="DXR130" s="1" t="s">
        <v>604574</v>
      </c>
      <c r="DXS130" s="1" t="s">
        <v>9507</v>
      </c>
      <c r="DXT130" s="1" t="s">
        <v>604575</v>
      </c>
      <c r="DXU130" s="1" t="s">
        <v>9507</v>
      </c>
      <c r="DXV130" s="1" t="s">
        <v>9507</v>
      </c>
      <c r="DXW130" s="1" t="s">
        <v>604576</v>
      </c>
      <c r="DXX130" s="1" t="s">
        <v>604577</v>
      </c>
      <c r="DXY130" s="1" t="s">
        <v>604578</v>
      </c>
      <c r="DXZ130" s="1" t="s">
        <v>604579</v>
      </c>
      <c r="DYA130" s="1" t="s">
        <v>604580</v>
      </c>
      <c r="DYB130" s="1" t="s">
        <v>604581</v>
      </c>
      <c r="DYC130">
        <v>3.0817452074750544E+16</v>
      </c>
      <c r="DYD130" s="1" t="s">
        <v>604582</v>
      </c>
      <c r="DYE130" s="1" t="s">
        <v>9507</v>
      </c>
      <c r="DYF130" s="1" t="s">
        <v>9507</v>
      </c>
      <c r="DYG130" s="1" t="s">
        <v>604583</v>
      </c>
      <c r="DYH130">
        <v>5202254029065438</v>
      </c>
      <c r="DYI130" s="1" t="s">
        <v>604584</v>
      </c>
      <c r="DYJ130" s="1" t="s">
        <v>9507</v>
      </c>
      <c r="DYK130" s="1" t="s">
        <v>604585</v>
      </c>
      <c r="DYL130" s="1" t="s">
        <v>604586</v>
      </c>
      <c r="DYM130" s="1" t="s">
        <v>604587</v>
      </c>
      <c r="DYN130" s="1" t="s">
        <v>9507</v>
      </c>
      <c r="DYO130" s="1" t="s">
        <v>9507</v>
      </c>
      <c r="DYP130" s="1" t="s">
        <v>604588</v>
      </c>
      <c r="DYQ130" s="1" t="s">
        <v>604589</v>
      </c>
      <c r="DYR130">
        <v>8673595405191334</v>
      </c>
      <c r="DYS130" s="1" t="s">
        <v>9507</v>
      </c>
      <c r="DYT130" s="1" t="s">
        <v>604590</v>
      </c>
      <c r="DYU130" s="1" t="s">
        <v>9507</v>
      </c>
      <c r="DYV130" s="1" t="s">
        <v>604591</v>
      </c>
      <c r="DYW130" s="1" t="s">
        <v>9507</v>
      </c>
      <c r="DYX130" s="1" t="s">
        <v>604592</v>
      </c>
      <c r="DYY130" s="1" t="s">
        <v>604593</v>
      </c>
      <c r="DYZ130" s="1" t="s">
        <v>604594</v>
      </c>
      <c r="DZA130" s="1" t="s">
        <v>9507</v>
      </c>
      <c r="DZB130" s="1" t="s">
        <v>9507</v>
      </c>
      <c r="DZC130" s="1" t="s">
        <v>604595</v>
      </c>
      <c r="DZD130">
        <v>3.6637343082968768E+16</v>
      </c>
      <c r="DZE130" s="1" t="s">
        <v>604596</v>
      </c>
      <c r="DZF130" s="1" t="s">
        <v>604597</v>
      </c>
      <c r="DZG130" s="1" t="s">
        <v>9507</v>
      </c>
      <c r="DZH130">
        <v>3.0604354113430776E+16</v>
      </c>
      <c r="DZI130" s="1" t="s">
        <v>604598</v>
      </c>
      <c r="DZJ130" s="1" t="s">
        <v>9507</v>
      </c>
      <c r="DZK130" s="1" t="s">
        <v>9507</v>
      </c>
      <c r="DZL130" s="1" t="s">
        <v>604599</v>
      </c>
      <c r="DZM130" s="1" t="s">
        <v>604600</v>
      </c>
      <c r="DZN130" s="1" t="s">
        <v>9507</v>
      </c>
      <c r="DZO130" s="1" t="s">
        <v>604601</v>
      </c>
      <c r="DZP130" s="1" t="s">
        <v>604602</v>
      </c>
      <c r="DZQ130" s="1" t="s">
        <v>604603</v>
      </c>
      <c r="DZR130" s="1" t="s">
        <v>9507</v>
      </c>
      <c r="DZS130" s="1" t="s">
        <v>604604</v>
      </c>
      <c r="DZT130" s="1" t="s">
        <v>604605</v>
      </c>
      <c r="DZU130" s="1" t="s">
        <v>9507</v>
      </c>
      <c r="DZV130" s="1" t="s">
        <v>9507</v>
      </c>
      <c r="DZW130" s="1" t="s">
        <v>9507</v>
      </c>
      <c r="DZX130" s="1" t="s">
        <v>9507</v>
      </c>
      <c r="DZY130" s="1" t="s">
        <v>9507</v>
      </c>
      <c r="DZZ130" s="1" t="s">
        <v>9507</v>
      </c>
      <c r="EAA130" s="1" t="s">
        <v>604606</v>
      </c>
      <c r="EAB130" s="1" t="s">
        <v>604607</v>
      </c>
      <c r="EAC130" s="1" t="s">
        <v>604608</v>
      </c>
      <c r="EAD130" s="1" t="s">
        <v>9507</v>
      </c>
      <c r="EAE130" s="1" t="s">
        <v>9507</v>
      </c>
      <c r="EAF130" s="1" t="s">
        <v>604609</v>
      </c>
      <c r="EAG130" s="1" t="s">
        <v>9507</v>
      </c>
      <c r="EAH130" s="1" t="s">
        <v>9507</v>
      </c>
      <c r="EAI130" s="1" t="s">
        <v>9507</v>
      </c>
      <c r="EAJ130" s="1" t="s">
        <v>9507</v>
      </c>
      <c r="EAK130" s="1" t="s">
        <v>604610</v>
      </c>
      <c r="EAL130" s="1" t="s">
        <v>604611</v>
      </c>
      <c r="EAM130" s="1" t="s">
        <v>604612</v>
      </c>
      <c r="EAN130" s="1" t="s">
        <v>604613</v>
      </c>
      <c r="EAO130" s="1" t="s">
        <v>9507</v>
      </c>
      <c r="EAP130" s="1" t="s">
        <v>604614</v>
      </c>
      <c r="EAQ130" s="1" t="s">
        <v>604615</v>
      </c>
      <c r="EAR130" s="1" t="s">
        <v>604616</v>
      </c>
      <c r="EAS130">
        <v>4062011351624421</v>
      </c>
      <c r="EAT130" s="1" t="s">
        <v>604617</v>
      </c>
      <c r="EAU130" s="1" t="s">
        <v>604618</v>
      </c>
      <c r="EAV130" s="1" t="s">
        <v>604619</v>
      </c>
      <c r="EAW130" s="1" t="s">
        <v>9507</v>
      </c>
      <c r="EAX130" s="1" t="s">
        <v>604620</v>
      </c>
      <c r="EAY130" s="1" t="s">
        <v>9507</v>
      </c>
      <c r="EAZ130" s="1" t="s">
        <v>604621</v>
      </c>
      <c r="EBA130" s="1" t="s">
        <v>9507</v>
      </c>
      <c r="EBB130" s="1" t="s">
        <v>604622</v>
      </c>
      <c r="EBC130" s="1" t="s">
        <v>604623</v>
      </c>
      <c r="EBD130" s="1" t="s">
        <v>9507</v>
      </c>
      <c r="EBE130" s="1" t="s">
        <v>9507</v>
      </c>
      <c r="EBF130" s="1" t="s">
        <v>9507</v>
      </c>
      <c r="EBG130" s="1" t="s">
        <v>9507</v>
      </c>
      <c r="EBH130" s="1" t="s">
        <v>604624</v>
      </c>
      <c r="EBI130" s="1" t="s">
        <v>9507</v>
      </c>
      <c r="EBJ130" s="1" t="s">
        <v>9507</v>
      </c>
      <c r="EBK130" s="1" t="s">
        <v>604625</v>
      </c>
      <c r="EBL130" s="1" t="s">
        <v>604626</v>
      </c>
      <c r="EBM130" s="1" t="s">
        <v>604627</v>
      </c>
      <c r="EBN130" s="1" t="s">
        <v>9507</v>
      </c>
      <c r="EBO130" s="1" t="s">
        <v>604628</v>
      </c>
      <c r="EBP130" s="1" t="s">
        <v>9507</v>
      </c>
      <c r="EBQ130" s="1" t="s">
        <v>604629</v>
      </c>
      <c r="EBR130" s="1" t="s">
        <v>604630</v>
      </c>
      <c r="EBS130" s="1" t="s">
        <v>604631</v>
      </c>
      <c r="EBT130" s="1" t="s">
        <v>9507</v>
      </c>
      <c r="EBU130" s="1" t="s">
        <v>604632</v>
      </c>
      <c r="EBV130" s="1" t="s">
        <v>9507</v>
      </c>
      <c r="EBW130" s="1" t="s">
        <v>604633</v>
      </c>
      <c r="EBX130" s="1" t="s">
        <v>9507</v>
      </c>
      <c r="EBY130" s="1" t="s">
        <v>9507</v>
      </c>
      <c r="EBZ130" s="1" t="s">
        <v>9507</v>
      </c>
      <c r="ECA130" s="1" t="s">
        <v>9507</v>
      </c>
      <c r="ECB130" s="1" t="s">
        <v>604634</v>
      </c>
      <c r="ECC130" s="1" t="s">
        <v>604635</v>
      </c>
      <c r="ECD130" s="1" t="s">
        <v>604636</v>
      </c>
      <c r="ECE130" s="1" t="s">
        <v>604637</v>
      </c>
      <c r="ECF130" s="1" t="s">
        <v>9507</v>
      </c>
      <c r="ECG130" s="1" t="s">
        <v>9507</v>
      </c>
      <c r="ECH130">
        <v>9749362165214516</v>
      </c>
      <c r="ECI130">
        <v>0</v>
      </c>
      <c r="ECJ130" s="1" t="s">
        <v>9507</v>
      </c>
      <c r="ECK130" s="1" t="s">
        <v>604638</v>
      </c>
      <c r="ECL130" s="1" t="s">
        <v>604639</v>
      </c>
      <c r="ECM130" s="1" t="s">
        <v>9507</v>
      </c>
      <c r="ECN130" s="1" t="s">
        <v>9507</v>
      </c>
      <c r="ECO130" s="1" t="s">
        <v>604640</v>
      </c>
      <c r="ECP130" s="1" t="s">
        <v>604641</v>
      </c>
      <c r="ECQ130">
        <v>1223023517623632</v>
      </c>
      <c r="ECR130" s="1" t="s">
        <v>9507</v>
      </c>
      <c r="ECS130" s="1" t="s">
        <v>9507</v>
      </c>
      <c r="ECT130" s="1" t="s">
        <v>9507</v>
      </c>
      <c r="ECU130" s="1" t="s">
        <v>9507</v>
      </c>
      <c r="ECV130" s="1" t="s">
        <v>604642</v>
      </c>
      <c r="ECW130" s="1" t="s">
        <v>9507</v>
      </c>
      <c r="ECX130" s="1" t="s">
        <v>604643</v>
      </c>
      <c r="ECY130" s="1" t="s">
        <v>9507</v>
      </c>
      <c r="ECZ130" s="1" t="s">
        <v>604644</v>
      </c>
      <c r="EDA130" s="1" t="s">
        <v>604645</v>
      </c>
      <c r="EDB130" s="1" t="s">
        <v>604646</v>
      </c>
      <c r="EDC130" s="1" t="s">
        <v>604647</v>
      </c>
      <c r="EDD130" s="1" t="s">
        <v>604648</v>
      </c>
      <c r="EDE130" s="1" t="s">
        <v>604649</v>
      </c>
      <c r="EDF130">
        <v>2147312794258345</v>
      </c>
      <c r="EDG130" s="1" t="s">
        <v>604650</v>
      </c>
      <c r="EDH130">
        <v>8901566670907086</v>
      </c>
      <c r="EDI130" s="1" t="s">
        <v>9507</v>
      </c>
      <c r="EDJ130" s="1" t="s">
        <v>604651</v>
      </c>
      <c r="EDK130" s="1" t="s">
        <v>604652</v>
      </c>
      <c r="EDL130" s="1" t="s">
        <v>604653</v>
      </c>
      <c r="EDM130" s="1" t="s">
        <v>604654</v>
      </c>
      <c r="EDN130" s="1" t="s">
        <v>604655</v>
      </c>
      <c r="EDO130" s="1" t="s">
        <v>9507</v>
      </c>
      <c r="EDP130" s="1" t="s">
        <v>604656</v>
      </c>
      <c r="EDQ130" s="1" t="s">
        <v>604657</v>
      </c>
      <c r="EDR130" s="1" t="s">
        <v>9507</v>
      </c>
      <c r="EDS130" s="1" t="s">
        <v>9507</v>
      </c>
      <c r="EDT130" s="1" t="s">
        <v>604658</v>
      </c>
      <c r="EDU130" s="1" t="s">
        <v>604659</v>
      </c>
      <c r="EDV130" s="1" t="s">
        <v>604660</v>
      </c>
      <c r="EDW130" s="1" t="s">
        <v>9507</v>
      </c>
      <c r="EDX130" s="1" t="s">
        <v>604661</v>
      </c>
      <c r="EDY130" s="1" t="s">
        <v>9507</v>
      </c>
      <c r="EDZ130" s="1" t="s">
        <v>604662</v>
      </c>
      <c r="EEA130" s="1" t="s">
        <v>9507</v>
      </c>
      <c r="EEB130" s="1" t="s">
        <v>604663</v>
      </c>
      <c r="EEC130" s="1" t="s">
        <v>9507</v>
      </c>
      <c r="EED130" s="1" t="s">
        <v>9507</v>
      </c>
      <c r="EEE130" s="1" t="s">
        <v>604664</v>
      </c>
      <c r="EEF130" s="1" t="s">
        <v>604665</v>
      </c>
      <c r="EEG130" s="1" t="s">
        <v>9507</v>
      </c>
      <c r="EEH130" s="1" t="s">
        <v>9507</v>
      </c>
      <c r="EEI130" s="1" t="s">
        <v>9507</v>
      </c>
      <c r="EEJ130" s="1" t="s">
        <v>9507</v>
      </c>
      <c r="EEK130" s="1" t="s">
        <v>603031</v>
      </c>
      <c r="EEL130" s="1" t="s">
        <v>604666</v>
      </c>
      <c r="EEM130" s="1" t="s">
        <v>9507</v>
      </c>
      <c r="EEN130" s="1" t="s">
        <v>604667</v>
      </c>
      <c r="EEO130" s="1" t="s">
        <v>604668</v>
      </c>
      <c r="EEP130" s="1" t="s">
        <v>604669</v>
      </c>
      <c r="EEQ130" s="1" t="s">
        <v>604670</v>
      </c>
      <c r="EER130" s="1" t="s">
        <v>9507</v>
      </c>
      <c r="EES130" s="1" t="s">
        <v>604671</v>
      </c>
      <c r="EET130" s="1" t="s">
        <v>604672</v>
      </c>
      <c r="EEU130" s="1" t="s">
        <v>9507</v>
      </c>
      <c r="EEV130" s="1" t="s">
        <v>9507</v>
      </c>
      <c r="EEW130" s="1" t="s">
        <v>9507</v>
      </c>
      <c r="EEX130" s="1" t="s">
        <v>9507</v>
      </c>
      <c r="EEY130" s="1" t="s">
        <v>604673</v>
      </c>
      <c r="EEZ130" s="1" t="s">
        <v>9507</v>
      </c>
      <c r="EFA130" s="1" t="s">
        <v>604674</v>
      </c>
      <c r="EFB130" s="1" t="s">
        <v>604675</v>
      </c>
      <c r="EFC130" s="1" t="s">
        <v>604676</v>
      </c>
      <c r="EFD130" s="1" t="s">
        <v>604677</v>
      </c>
      <c r="EFE130" s="1" t="s">
        <v>604678</v>
      </c>
      <c r="EFF130" s="1" t="s">
        <v>604679</v>
      </c>
      <c r="EFG130" s="1" t="s">
        <v>604680</v>
      </c>
      <c r="EFH130" s="1" t="s">
        <v>604681</v>
      </c>
      <c r="EFI130" s="1" t="s">
        <v>604682</v>
      </c>
      <c r="EFJ130" s="1" t="s">
        <v>604683</v>
      </c>
      <c r="EFK130" s="1" t="s">
        <v>604684</v>
      </c>
      <c r="EFL130">
        <v>771713758677168</v>
      </c>
      <c r="EFM130" s="1" t="s">
        <v>604685</v>
      </c>
      <c r="EFN130" s="1" t="s">
        <v>604686</v>
      </c>
      <c r="EFO130" s="1" t="s">
        <v>9507</v>
      </c>
      <c r="EFP130" s="1" t="s">
        <v>604687</v>
      </c>
      <c r="EFQ130" s="1" t="s">
        <v>9507</v>
      </c>
      <c r="EFR130" s="1" t="s">
        <v>604688</v>
      </c>
      <c r="EFS130" s="1" t="s">
        <v>604689</v>
      </c>
      <c r="EFT130" s="1" t="s">
        <v>604690</v>
      </c>
      <c r="EFU130" s="1" t="s">
        <v>9507</v>
      </c>
      <c r="EFV130" s="1" t="s">
        <v>9507</v>
      </c>
      <c r="EFW130" s="1" t="s">
        <v>604691</v>
      </c>
      <c r="EFX130" s="1" t="s">
        <v>9507</v>
      </c>
      <c r="EFY130" s="1" t="s">
        <v>604692</v>
      </c>
      <c r="EFZ130" s="1" t="s">
        <v>9507</v>
      </c>
      <c r="EGA130" s="1" t="s">
        <v>604693</v>
      </c>
      <c r="EGB130" s="1" t="s">
        <v>604694</v>
      </c>
      <c r="EGC130" s="1" t="s">
        <v>604695</v>
      </c>
      <c r="EGD130" s="1" t="s">
        <v>9507</v>
      </c>
      <c r="EGE130" s="1" t="s">
        <v>604696</v>
      </c>
      <c r="EGF130" s="1" t="s">
        <v>604697</v>
      </c>
      <c r="EGG130">
        <v>7.7829048429083504E+16</v>
      </c>
      <c r="EGH130" s="1" t="s">
        <v>9507</v>
      </c>
      <c r="EGI130" s="1" t="s">
        <v>9507</v>
      </c>
      <c r="EGJ130" s="1" t="s">
        <v>9507</v>
      </c>
      <c r="EGK130" s="1" t="s">
        <v>604698</v>
      </c>
      <c r="EGL130" s="1" t="s">
        <v>9507</v>
      </c>
      <c r="EGM130" s="1" t="s">
        <v>9507</v>
      </c>
      <c r="EGN130" s="1" t="s">
        <v>9507</v>
      </c>
      <c r="EGO130" s="1" t="s">
        <v>9507</v>
      </c>
      <c r="EGP130" s="1" t="s">
        <v>604699</v>
      </c>
      <c r="EGQ130" s="1" t="s">
        <v>604700</v>
      </c>
      <c r="EGR130">
        <v>4351148311952117</v>
      </c>
      <c r="EGS130" s="1" t="s">
        <v>604701</v>
      </c>
      <c r="EGT130" s="1" t="s">
        <v>604702</v>
      </c>
      <c r="EGU130" s="1" t="s">
        <v>9507</v>
      </c>
      <c r="EGV130" s="1" t="s">
        <v>604703</v>
      </c>
      <c r="EGW130" s="1" t="s">
        <v>9507</v>
      </c>
      <c r="EGX130" s="1" t="s">
        <v>9507</v>
      </c>
      <c r="EGY130" s="1" t="s">
        <v>9507</v>
      </c>
      <c r="EGZ130" s="1" t="s">
        <v>604704</v>
      </c>
      <c r="EHA130" s="1" t="s">
        <v>604705</v>
      </c>
      <c r="EHB130" s="1" t="s">
        <v>9507</v>
      </c>
      <c r="EHC130" s="1" t="s">
        <v>9507</v>
      </c>
      <c r="EHD130" s="1" t="s">
        <v>9507</v>
      </c>
      <c r="EHE130" s="1" t="s">
        <v>604706</v>
      </c>
      <c r="EHF130" s="1" t="s">
        <v>9507</v>
      </c>
      <c r="EHG130" s="1" t="s">
        <v>604707</v>
      </c>
      <c r="EHH130" s="1" t="s">
        <v>9507</v>
      </c>
      <c r="EHI130">
        <v>0</v>
      </c>
      <c r="EHJ130" s="1" t="s">
        <v>604708</v>
      </c>
      <c r="EHK130" s="1" t="s">
        <v>9507</v>
      </c>
      <c r="EHL130">
        <v>8196482015262358</v>
      </c>
      <c r="EHM130" s="1" t="s">
        <v>604709</v>
      </c>
      <c r="EHN130" s="1" t="s">
        <v>604710</v>
      </c>
      <c r="EHO130">
        <v>7.3326552354984688E+16</v>
      </c>
      <c r="EHP130" s="1" t="s">
        <v>604711</v>
      </c>
      <c r="EHQ130" s="1" t="s">
        <v>604712</v>
      </c>
      <c r="EHR130" s="1" t="s">
        <v>604713</v>
      </c>
      <c r="EHS130" s="1" t="s">
        <v>9507</v>
      </c>
      <c r="EHT130" s="1" t="s">
        <v>9507</v>
      </c>
      <c r="EHU130" s="1" t="s">
        <v>604714</v>
      </c>
      <c r="EHV130" s="1" t="s">
        <v>604715</v>
      </c>
      <c r="EHW130" s="1" t="s">
        <v>604716</v>
      </c>
      <c r="EHX130" s="1" t="s">
        <v>9507</v>
      </c>
      <c r="EHY130" s="1" t="s">
        <v>9507</v>
      </c>
      <c r="EHZ130" s="1" t="s">
        <v>604717</v>
      </c>
      <c r="EIA130" s="1" t="s">
        <v>604718</v>
      </c>
      <c r="EIB130" s="1" t="s">
        <v>9507</v>
      </c>
      <c r="EIC130" s="1" t="s">
        <v>604719</v>
      </c>
      <c r="EID130" s="1" t="s">
        <v>9507</v>
      </c>
      <c r="EIE130" s="1" t="s">
        <v>604720</v>
      </c>
      <c r="EIF130" s="1" t="s">
        <v>604721</v>
      </c>
      <c r="EIG130" s="1" t="s">
        <v>9507</v>
      </c>
      <c r="EIH130" s="1" t="s">
        <v>9507</v>
      </c>
      <c r="EII130" s="1" t="s">
        <v>9507</v>
      </c>
      <c r="EIJ130" s="1" t="s">
        <v>9507</v>
      </c>
      <c r="EIK130" s="1" t="s">
        <v>604722</v>
      </c>
      <c r="EIL130" s="1" t="s">
        <v>604723</v>
      </c>
      <c r="EIM130" s="1" t="s">
        <v>9507</v>
      </c>
      <c r="EIN130" s="1" t="s">
        <v>604724</v>
      </c>
      <c r="EIO130" s="1" t="s">
        <v>604725</v>
      </c>
      <c r="EIP130" s="1" t="s">
        <v>604726</v>
      </c>
      <c r="EIQ130" s="1" t="s">
        <v>9507</v>
      </c>
      <c r="EIR130" s="1" t="s">
        <v>604727</v>
      </c>
      <c r="EIS130" s="1" t="s">
        <v>604728</v>
      </c>
      <c r="EIT130" s="1" t="s">
        <v>604729</v>
      </c>
      <c r="EIU130" s="1" t="s">
        <v>9507</v>
      </c>
      <c r="EIV130" s="1" t="s">
        <v>604730</v>
      </c>
      <c r="EIW130" s="1" t="s">
        <v>604731</v>
      </c>
      <c r="EIX130" s="1" t="s">
        <v>9507</v>
      </c>
      <c r="EIY130" s="1" t="s">
        <v>604732</v>
      </c>
      <c r="EIZ130" s="1" t="s">
        <v>9507</v>
      </c>
      <c r="EJA130" s="1" t="s">
        <v>604733</v>
      </c>
      <c r="EJB130" s="1" t="s">
        <v>604734</v>
      </c>
      <c r="EJC130" s="1" t="s">
        <v>604735</v>
      </c>
      <c r="EJD130" s="1" t="s">
        <v>604736</v>
      </c>
      <c r="EJE130" s="1" t="s">
        <v>9507</v>
      </c>
      <c r="EJF130" s="1" t="s">
        <v>604737</v>
      </c>
      <c r="EJG130" s="1" t="s">
        <v>9507</v>
      </c>
      <c r="EJH130" s="1" t="s">
        <v>604738</v>
      </c>
      <c r="EJI130" s="1" t="s">
        <v>604739</v>
      </c>
      <c r="EJJ130" s="1" t="s">
        <v>9507</v>
      </c>
      <c r="EJK130" s="1" t="s">
        <v>604740</v>
      </c>
      <c r="EJL130" s="1" t="s">
        <v>9507</v>
      </c>
      <c r="EJM130" s="1" t="s">
        <v>9507</v>
      </c>
      <c r="EJN130" s="1" t="s">
        <v>9507</v>
      </c>
      <c r="EJO130" s="1" t="s">
        <v>9507</v>
      </c>
      <c r="EJP130" s="1" t="s">
        <v>9507</v>
      </c>
      <c r="EJQ130" s="1" t="s">
        <v>9507</v>
      </c>
      <c r="EJR130" s="1" t="s">
        <v>604741</v>
      </c>
      <c r="EJS130" s="1" t="s">
        <v>604742</v>
      </c>
      <c r="EJT130" s="1" t="s">
        <v>9507</v>
      </c>
      <c r="EJU130" s="1" t="s">
        <v>604743</v>
      </c>
      <c r="EJV130" s="1" t="s">
        <v>9507</v>
      </c>
      <c r="EJW130" s="1" t="s">
        <v>604744</v>
      </c>
      <c r="EJX130" s="1" t="s">
        <v>9507</v>
      </c>
      <c r="EJY130" s="1" t="s">
        <v>9507</v>
      </c>
      <c r="EJZ130" s="1" t="s">
        <v>9507</v>
      </c>
      <c r="EKA130" s="1" t="s">
        <v>604745</v>
      </c>
      <c r="EKB130" s="1" t="s">
        <v>9507</v>
      </c>
      <c r="EKC130" s="1" t="s">
        <v>9507</v>
      </c>
      <c r="EKD130" s="1" t="s">
        <v>604746</v>
      </c>
      <c r="EKE130" s="1" t="s">
        <v>9507</v>
      </c>
      <c r="EKF130" s="1" t="s">
        <v>604747</v>
      </c>
      <c r="EKG130" s="1" t="s">
        <v>604748</v>
      </c>
      <c r="EKH130" s="1" t="s">
        <v>9507</v>
      </c>
      <c r="EKI130" s="1" t="s">
        <v>604749</v>
      </c>
      <c r="EKJ130" s="1" t="s">
        <v>604750</v>
      </c>
      <c r="EKK130" s="1" t="s">
        <v>9507</v>
      </c>
      <c r="EKL130" s="1" t="s">
        <v>604751</v>
      </c>
      <c r="EKM130" s="1" t="s">
        <v>604752</v>
      </c>
      <c r="EKN130" s="1" t="s">
        <v>604753</v>
      </c>
      <c r="EKO130" s="1" t="s">
        <v>604754</v>
      </c>
      <c r="EKP130" s="1" t="s">
        <v>604755</v>
      </c>
      <c r="EKQ130">
        <v>1105926736250496</v>
      </c>
      <c r="EKR130" s="1" t="s">
        <v>604756</v>
      </c>
      <c r="EKS130">
        <v>7212112007712678</v>
      </c>
      <c r="EKT130" s="1" t="s">
        <v>604757</v>
      </c>
      <c r="EKU130" s="1" t="s">
        <v>604758</v>
      </c>
      <c r="EKV130" s="1" t="s">
        <v>604759</v>
      </c>
      <c r="EKW130" s="1" t="s">
        <v>9507</v>
      </c>
      <c r="EKX130" s="1" t="s">
        <v>604760</v>
      </c>
      <c r="EKY130" s="1" t="s">
        <v>9507</v>
      </c>
      <c r="EKZ130" s="1" t="s">
        <v>604761</v>
      </c>
      <c r="ELA130" s="1" t="s">
        <v>9507</v>
      </c>
      <c r="ELB130" s="1" t="s">
        <v>9507</v>
      </c>
      <c r="ELC130" s="1" t="s">
        <v>9507</v>
      </c>
      <c r="ELD130" s="1" t="s">
        <v>604762</v>
      </c>
      <c r="ELE130" s="1" t="s">
        <v>604763</v>
      </c>
      <c r="ELF130" s="1" t="s">
        <v>9507</v>
      </c>
      <c r="ELG130" s="1" t="s">
        <v>9507</v>
      </c>
      <c r="ELH130" s="1" t="s">
        <v>9507</v>
      </c>
      <c r="ELI130" s="1" t="s">
        <v>604764</v>
      </c>
      <c r="ELJ130" s="1" t="s">
        <v>604765</v>
      </c>
      <c r="ELK130" s="1" t="s">
        <v>604766</v>
      </c>
      <c r="ELL130" s="1" t="s">
        <v>604767</v>
      </c>
      <c r="ELM130" s="1" t="s">
        <v>9507</v>
      </c>
      <c r="ELN130" s="1" t="s">
        <v>604768</v>
      </c>
      <c r="ELO130" s="1" t="s">
        <v>9507</v>
      </c>
      <c r="ELP130" s="1" t="s">
        <v>604769</v>
      </c>
      <c r="ELQ130" s="1" t="s">
        <v>604770</v>
      </c>
      <c r="ELR130" s="1" t="s">
        <v>604771</v>
      </c>
      <c r="ELS130" s="1" t="s">
        <v>9507</v>
      </c>
      <c r="ELT130">
        <v>0</v>
      </c>
      <c r="ELU130" s="1" t="s">
        <v>604772</v>
      </c>
      <c r="ELV130" s="1" t="s">
        <v>9507</v>
      </c>
      <c r="ELW130" s="1" t="s">
        <v>9507</v>
      </c>
      <c r="ELX130" s="1" t="s">
        <v>602801</v>
      </c>
      <c r="ELY130" s="1" t="s">
        <v>9507</v>
      </c>
      <c r="ELZ130" s="1" t="s">
        <v>9507</v>
      </c>
      <c r="EMA130" s="1" t="s">
        <v>9507</v>
      </c>
      <c r="EMB130" s="1" t="s">
        <v>604773</v>
      </c>
      <c r="EMC130" s="1" t="s">
        <v>9507</v>
      </c>
      <c r="EMD130" s="1" t="s">
        <v>604774</v>
      </c>
      <c r="EME130" s="1" t="s">
        <v>9507</v>
      </c>
      <c r="EMF130" s="1" t="s">
        <v>604775</v>
      </c>
      <c r="EMG130" s="1" t="s">
        <v>9507</v>
      </c>
      <c r="EMH130" s="1" t="s">
        <v>9507</v>
      </c>
      <c r="EMI130" s="1" t="s">
        <v>604776</v>
      </c>
      <c r="EMJ130" s="1" t="s">
        <v>9507</v>
      </c>
      <c r="EMK130" s="1" t="s">
        <v>9507</v>
      </c>
      <c r="EML130" s="1" t="s">
        <v>9507</v>
      </c>
      <c r="EMM130" s="1" t="s">
        <v>9507</v>
      </c>
      <c r="EMN130" s="1" t="s">
        <v>604777</v>
      </c>
      <c r="EMO130" s="1" t="s">
        <v>604778</v>
      </c>
      <c r="EMP130" s="1" t="s">
        <v>9507</v>
      </c>
      <c r="EMQ130" s="1" t="s">
        <v>604779</v>
      </c>
      <c r="EMR130" s="1" t="s">
        <v>604780</v>
      </c>
      <c r="EMS130" s="1" t="s">
        <v>9507</v>
      </c>
      <c r="EMT130" s="1" t="s">
        <v>604781</v>
      </c>
      <c r="EMU130" s="1" t="s">
        <v>9507</v>
      </c>
      <c r="EMV130" s="1" t="s">
        <v>604782</v>
      </c>
      <c r="EMW130" s="1" t="s">
        <v>604783</v>
      </c>
      <c r="EMX130" s="1" t="s">
        <v>604784</v>
      </c>
      <c r="EMY130" s="1" t="s">
        <v>9507</v>
      </c>
      <c r="EMZ130" s="1" t="s">
        <v>604785</v>
      </c>
      <c r="ENA130" s="1" t="s">
        <v>604786</v>
      </c>
      <c r="ENB130" s="1" t="s">
        <v>9507</v>
      </c>
      <c r="ENC130" s="1" t="s">
        <v>604787</v>
      </c>
      <c r="END130" s="1" t="s">
        <v>604788</v>
      </c>
      <c r="ENE130" s="1" t="s">
        <v>9507</v>
      </c>
      <c r="ENF130" s="1" t="s">
        <v>9507</v>
      </c>
      <c r="ENG130" s="1" t="s">
        <v>604789</v>
      </c>
      <c r="ENH130" s="1" t="s">
        <v>604790</v>
      </c>
      <c r="ENI130" s="1" t="s">
        <v>9507</v>
      </c>
      <c r="ENJ130">
        <v>6035014639228014</v>
      </c>
      <c r="ENK130" s="1" t="s">
        <v>9507</v>
      </c>
      <c r="ENL130" s="1" t="s">
        <v>604791</v>
      </c>
      <c r="ENM130" s="1" t="s">
        <v>604792</v>
      </c>
      <c r="ENN130" s="1" t="s">
        <v>604793</v>
      </c>
      <c r="ENO130" s="1" t="s">
        <v>9507</v>
      </c>
      <c r="ENP130" s="1" t="s">
        <v>9507</v>
      </c>
      <c r="ENQ130" s="1" t="s">
        <v>604794</v>
      </c>
      <c r="ENR130" s="1" t="s">
        <v>9507</v>
      </c>
      <c r="ENS130" s="1" t="s">
        <v>9507</v>
      </c>
      <c r="ENT130" s="1" t="s">
        <v>9507</v>
      </c>
      <c r="ENU130" s="1" t="s">
        <v>604795</v>
      </c>
      <c r="ENV130">
        <v>832086488295531</v>
      </c>
      <c r="ENW130" s="1" t="s">
        <v>604796</v>
      </c>
      <c r="ENX130" s="1" t="s">
        <v>604797</v>
      </c>
      <c r="ENY130" s="1" t="s">
        <v>604798</v>
      </c>
      <c r="ENZ130" s="1" t="s">
        <v>9507</v>
      </c>
      <c r="EOA130" s="1" t="s">
        <v>9507</v>
      </c>
      <c r="EOB130" s="1" t="s">
        <v>9507</v>
      </c>
      <c r="EOC130" s="1" t="s">
        <v>9507</v>
      </c>
      <c r="EOD130" s="1" t="s">
        <v>604799</v>
      </c>
      <c r="EOE130" s="1" t="s">
        <v>9507</v>
      </c>
      <c r="EOF130" s="1" t="s">
        <v>604800</v>
      </c>
      <c r="EOG130" s="1" t="s">
        <v>604801</v>
      </c>
      <c r="EOH130" s="1" t="s">
        <v>9507</v>
      </c>
      <c r="EOI130" s="1" t="s">
        <v>9507</v>
      </c>
      <c r="EOJ130" s="1" t="s">
        <v>604802</v>
      </c>
      <c r="EOK130" s="1" t="s">
        <v>9507</v>
      </c>
      <c r="EOL130" s="1" t="s">
        <v>604803</v>
      </c>
      <c r="EOM130" s="1" t="s">
        <v>604804</v>
      </c>
      <c r="EON130" s="1" t="s">
        <v>604805</v>
      </c>
      <c r="EOO130">
        <v>8604209585519227</v>
      </c>
      <c r="EOP130" s="1" t="s">
        <v>9507</v>
      </c>
      <c r="EOQ130" s="1" t="s">
        <v>9507</v>
      </c>
      <c r="EOR130" s="1" t="s">
        <v>604806</v>
      </c>
      <c r="EOS130" s="1" t="s">
        <v>9507</v>
      </c>
      <c r="EOT130" s="1" t="s">
        <v>9507</v>
      </c>
      <c r="EOU130">
        <v>872416744972814</v>
      </c>
      <c r="EOV130" s="1" t="s">
        <v>604807</v>
      </c>
      <c r="EOW130" s="1" t="s">
        <v>9507</v>
      </c>
      <c r="EOX130">
        <v>8230868723194723</v>
      </c>
      <c r="EOY130" s="1" t="s">
        <v>9507</v>
      </c>
      <c r="EOZ130" s="1" t="s">
        <v>9507</v>
      </c>
      <c r="EPA130" s="1" t="s">
        <v>604808</v>
      </c>
      <c r="EPB130" s="1" t="s">
        <v>9507</v>
      </c>
      <c r="EPC130" s="1" t="s">
        <v>604809</v>
      </c>
      <c r="EPD130" s="1" t="s">
        <v>604810</v>
      </c>
      <c r="EPE130" s="1" t="s">
        <v>604811</v>
      </c>
      <c r="EPF130" s="1" t="s">
        <v>604812</v>
      </c>
      <c r="EPG130" s="1" t="s">
        <v>9507</v>
      </c>
      <c r="EPH130" s="1" t="s">
        <v>604813</v>
      </c>
      <c r="EPI130" s="1" t="s">
        <v>604814</v>
      </c>
      <c r="EPJ130" s="1" t="s">
        <v>604815</v>
      </c>
      <c r="EPK130" s="1" t="s">
        <v>9507</v>
      </c>
      <c r="EPL130" s="1" t="s">
        <v>604816</v>
      </c>
      <c r="EPM130">
        <v>7701651447669311</v>
      </c>
      <c r="EPN130" s="1" t="s">
        <v>604817</v>
      </c>
      <c r="EPO130" s="1" t="s">
        <v>604818</v>
      </c>
      <c r="EPP130" s="1" t="s">
        <v>604819</v>
      </c>
      <c r="EPQ130" s="1" t="s">
        <v>9507</v>
      </c>
      <c r="EPR130" s="1" t="s">
        <v>604820</v>
      </c>
      <c r="EPS130" s="1" t="s">
        <v>9507</v>
      </c>
      <c r="EPT130" s="1" t="s">
        <v>9507</v>
      </c>
      <c r="EPU130" s="1" t="s">
        <v>9507</v>
      </c>
      <c r="EPV130" s="1" t="s">
        <v>9507</v>
      </c>
      <c r="EPW130" s="1" t="s">
        <v>9507</v>
      </c>
      <c r="EPX130" s="1" t="s">
        <v>9507</v>
      </c>
      <c r="EPY130" s="1" t="s">
        <v>604821</v>
      </c>
      <c r="EPZ130" s="1" t="s">
        <v>9507</v>
      </c>
      <c r="EQA130" s="1" t="s">
        <v>9507</v>
      </c>
      <c r="EQB130" s="1" t="s">
        <v>604822</v>
      </c>
      <c r="EQC130" s="1" t="s">
        <v>604823</v>
      </c>
      <c r="EQD130" s="1" t="s">
        <v>9507</v>
      </c>
      <c r="EQE130" s="1" t="s">
        <v>604824</v>
      </c>
      <c r="EQF130" s="1" t="s">
        <v>9507</v>
      </c>
      <c r="EQG130" s="1" t="s">
        <v>9507</v>
      </c>
      <c r="EQH130" s="1" t="s">
        <v>604825</v>
      </c>
      <c r="EQI130" s="1" t="s">
        <v>604826</v>
      </c>
      <c r="EQJ130" s="1" t="s">
        <v>604827</v>
      </c>
      <c r="EQK130" s="1" t="s">
        <v>604828</v>
      </c>
      <c r="EQL130" s="1" t="s">
        <v>9507</v>
      </c>
      <c r="EQM130">
        <v>0</v>
      </c>
      <c r="EQN130" s="1" t="s">
        <v>9507</v>
      </c>
      <c r="EQO130" s="1" t="s">
        <v>9507</v>
      </c>
      <c r="EQP130" s="1" t="s">
        <v>9507</v>
      </c>
      <c r="EQQ130" s="1" t="s">
        <v>604829</v>
      </c>
      <c r="EQR130" s="1" t="s">
        <v>604830</v>
      </c>
      <c r="EQS130" s="1" t="s">
        <v>604831</v>
      </c>
      <c r="EQT130" s="1" t="s">
        <v>9507</v>
      </c>
      <c r="EQU130" s="1" t="s">
        <v>9507</v>
      </c>
      <c r="EQV130" s="1" t="s">
        <v>604832</v>
      </c>
      <c r="EQW130" s="1" t="s">
        <v>9507</v>
      </c>
      <c r="EQX130" s="1" t="s">
        <v>604833</v>
      </c>
      <c r="EQY130">
        <v>7410006811801257</v>
      </c>
      <c r="EQZ130" s="1" t="s">
        <v>604834</v>
      </c>
      <c r="ERA130" s="1" t="s">
        <v>9507</v>
      </c>
      <c r="ERB130" s="1" t="s">
        <v>604835</v>
      </c>
      <c r="ERC130" s="1" t="s">
        <v>604836</v>
      </c>
      <c r="ERD130" s="1" t="s">
        <v>604837</v>
      </c>
      <c r="ERE130" s="1" t="s">
        <v>604838</v>
      </c>
      <c r="ERF130" s="1" t="s">
        <v>9507</v>
      </c>
      <c r="ERG130" s="1" t="s">
        <v>9507</v>
      </c>
      <c r="ERH130" s="1" t="s">
        <v>604839</v>
      </c>
      <c r="ERI130" s="1" t="s">
        <v>9507</v>
      </c>
      <c r="ERJ130" s="1" t="s">
        <v>9507</v>
      </c>
      <c r="ERK130" s="1" t="s">
        <v>604840</v>
      </c>
      <c r="ERL130" s="1" t="s">
        <v>9507</v>
      </c>
      <c r="ERM130" s="1" t="s">
        <v>604841</v>
      </c>
      <c r="ERN130" s="1" t="s">
        <v>604842</v>
      </c>
      <c r="ERO130" s="1" t="s">
        <v>9507</v>
      </c>
      <c r="ERP130" s="1" t="s">
        <v>9507</v>
      </c>
      <c r="ERQ130" s="1" t="s">
        <v>604843</v>
      </c>
      <c r="ERR130" s="1" t="s">
        <v>604844</v>
      </c>
      <c r="ERS130" s="1" t="s">
        <v>604845</v>
      </c>
      <c r="ERT130" s="1" t="s">
        <v>9507</v>
      </c>
      <c r="ERU130" s="1" t="s">
        <v>604846</v>
      </c>
      <c r="ERV130" s="1" t="s">
        <v>9507</v>
      </c>
      <c r="ERW130" s="1" t="s">
        <v>9507</v>
      </c>
      <c r="ERX130" s="1" t="s">
        <v>604847</v>
      </c>
      <c r="ERY130" s="1" t="s">
        <v>604848</v>
      </c>
      <c r="ERZ130" s="1" t="s">
        <v>604849</v>
      </c>
      <c r="ESA130" s="1" t="s">
        <v>604850</v>
      </c>
      <c r="ESB130" s="1" t="s">
        <v>9507</v>
      </c>
      <c r="ESC130" s="1" t="s">
        <v>9507</v>
      </c>
      <c r="ESD130" s="1" t="s">
        <v>604851</v>
      </c>
      <c r="ESE130" s="1" t="s">
        <v>9507</v>
      </c>
      <c r="ESF130" s="1" t="s">
        <v>604852</v>
      </c>
      <c r="ESG130" s="1" t="s">
        <v>9507</v>
      </c>
      <c r="ESH130" s="1" t="s">
        <v>604853</v>
      </c>
      <c r="ESI130" s="1" t="s">
        <v>9507</v>
      </c>
      <c r="ESJ130" s="1" t="s">
        <v>9507</v>
      </c>
      <c r="ESK130" s="1" t="s">
        <v>604854</v>
      </c>
      <c r="ESL130" s="1" t="s">
        <v>9507</v>
      </c>
      <c r="ESM130" s="1" t="s">
        <v>604855</v>
      </c>
      <c r="ESN130" s="1" t="s">
        <v>604856</v>
      </c>
      <c r="ESO130" s="1" t="s">
        <v>604857</v>
      </c>
      <c r="ESP130" s="1" t="s">
        <v>604858</v>
      </c>
      <c r="ESQ130">
        <v>7721345187997818</v>
      </c>
      <c r="ESR130" s="1" t="s">
        <v>604859</v>
      </c>
      <c r="ESS130" s="1" t="s">
        <v>9507</v>
      </c>
      <c r="EST130" s="1" t="s">
        <v>9507</v>
      </c>
      <c r="ESU130" s="1" t="s">
        <v>604860</v>
      </c>
      <c r="ESV130" s="1" t="s">
        <v>604861</v>
      </c>
      <c r="ESW130" s="1" t="s">
        <v>604862</v>
      </c>
      <c r="ESX130">
        <v>9567547083564588</v>
      </c>
      <c r="ESY130" s="1" t="s">
        <v>9507</v>
      </c>
      <c r="ESZ130" s="1" t="s">
        <v>9507</v>
      </c>
      <c r="ETA130" s="1" t="s">
        <v>9507</v>
      </c>
      <c r="ETB130" s="1" t="s">
        <v>604863</v>
      </c>
      <c r="ETC130" s="1" t="s">
        <v>604864</v>
      </c>
      <c r="ETD130" s="1" t="s">
        <v>9507</v>
      </c>
      <c r="ETE130" s="1" t="s">
        <v>604865</v>
      </c>
      <c r="ETF130" s="1" t="s">
        <v>9507</v>
      </c>
      <c r="ETG130" s="1" t="s">
        <v>604866</v>
      </c>
      <c r="ETH130" s="1" t="s">
        <v>604867</v>
      </c>
      <c r="ETI130" s="1" t="s">
        <v>9507</v>
      </c>
      <c r="ETJ130" s="1" t="s">
        <v>604868</v>
      </c>
      <c r="ETK130" s="1" t="s">
        <v>604869</v>
      </c>
      <c r="ETL130" s="1" t="s">
        <v>604870</v>
      </c>
      <c r="ETM130" s="1" t="s">
        <v>9507</v>
      </c>
      <c r="ETN130" s="1" t="s">
        <v>9507</v>
      </c>
      <c r="ETO130" s="1" t="s">
        <v>604871</v>
      </c>
      <c r="ETP130" s="1" t="s">
        <v>604872</v>
      </c>
      <c r="ETQ130" s="1" t="s">
        <v>9507</v>
      </c>
      <c r="ETR130" s="1" t="s">
        <v>9507</v>
      </c>
      <c r="ETS130" s="1" t="s">
        <v>604873</v>
      </c>
      <c r="ETT130" s="1" t="s">
        <v>604874</v>
      </c>
      <c r="ETU130" s="1" t="s">
        <v>9507</v>
      </c>
      <c r="ETV130" s="1" t="s">
        <v>604875</v>
      </c>
      <c r="ETW130" s="1" t="s">
        <v>604876</v>
      </c>
      <c r="ETX130" s="1" t="s">
        <v>604877</v>
      </c>
      <c r="ETY130" s="1" t="s">
        <v>604878</v>
      </c>
      <c r="ETZ130" s="1" t="s">
        <v>604879</v>
      </c>
      <c r="EUA130" s="1" t="s">
        <v>9507</v>
      </c>
      <c r="EUB130" s="1" t="s">
        <v>604880</v>
      </c>
      <c r="EUC130" s="1" t="s">
        <v>9507</v>
      </c>
      <c r="EUD130" s="1" t="s">
        <v>604881</v>
      </c>
      <c r="EUE130" s="1" t="s">
        <v>604882</v>
      </c>
      <c r="EUF130" s="1" t="s">
        <v>604883</v>
      </c>
      <c r="EUG130" s="1" t="s">
        <v>604884</v>
      </c>
      <c r="EUH130" s="1" t="s">
        <v>9507</v>
      </c>
      <c r="EUI130" s="1" t="s">
        <v>604885</v>
      </c>
      <c r="EUJ130" s="1" t="s">
        <v>604886</v>
      </c>
      <c r="EUK130" s="1" t="s">
        <v>9507</v>
      </c>
      <c r="EUL130" s="1" t="s">
        <v>604887</v>
      </c>
      <c r="EUM130" s="1" t="s">
        <v>9507</v>
      </c>
      <c r="EUN130" s="1" t="s">
        <v>9507</v>
      </c>
      <c r="EUO130" s="1" t="s">
        <v>9507</v>
      </c>
      <c r="EUP130" s="1" t="s">
        <v>604888</v>
      </c>
      <c r="EUQ130" s="1" t="s">
        <v>604889</v>
      </c>
      <c r="EUR130" s="1" t="s">
        <v>604890</v>
      </c>
      <c r="EUS130" s="1" t="s">
        <v>604891</v>
      </c>
      <c r="EUT130" s="1" t="s">
        <v>604892</v>
      </c>
      <c r="EUU130" s="1" t="s">
        <v>9507</v>
      </c>
      <c r="EUV130" s="1" t="s">
        <v>9507</v>
      </c>
      <c r="EUW130" s="1" t="s">
        <v>9507</v>
      </c>
      <c r="EUX130" s="1" t="s">
        <v>604893</v>
      </c>
      <c r="EUY130" s="1" t="s">
        <v>604894</v>
      </c>
      <c r="EUZ130" s="1" t="s">
        <v>9507</v>
      </c>
      <c r="EVA130" s="1" t="s">
        <v>9507</v>
      </c>
      <c r="EVB130" s="1" t="s">
        <v>604895</v>
      </c>
      <c r="EVC130" s="1" t="s">
        <v>604896</v>
      </c>
      <c r="EVD130" s="1" t="s">
        <v>604897</v>
      </c>
      <c r="EVE130" s="1" t="s">
        <v>604898</v>
      </c>
      <c r="EVF130" s="1" t="s">
        <v>9507</v>
      </c>
      <c r="EVG130" s="1" t="s">
        <v>604899</v>
      </c>
      <c r="EVH130" s="1" t="s">
        <v>604900</v>
      </c>
      <c r="EVI130" s="1" t="s">
        <v>604901</v>
      </c>
      <c r="EVJ130" s="1" t="s">
        <v>9507</v>
      </c>
      <c r="EVK130" s="1" t="s">
        <v>9507</v>
      </c>
      <c r="EVL130" s="1" t="s">
        <v>9507</v>
      </c>
      <c r="EVM130" s="1" t="s">
        <v>9507</v>
      </c>
      <c r="EVN130" s="1" t="s">
        <v>9507</v>
      </c>
      <c r="EVO130" s="1" t="s">
        <v>604902</v>
      </c>
      <c r="EVP130" s="1" t="s">
        <v>604903</v>
      </c>
      <c r="EVQ130" s="1" t="s">
        <v>9507</v>
      </c>
      <c r="EVR130" s="1" t="s">
        <v>604904</v>
      </c>
      <c r="EVS130" s="1" t="s">
        <v>604905</v>
      </c>
      <c r="EVT130" s="1" t="s">
        <v>604906</v>
      </c>
      <c r="EVU130" s="1" t="s">
        <v>9507</v>
      </c>
      <c r="EVV130" s="1" t="s">
        <v>604907</v>
      </c>
      <c r="EVW130" s="1" t="s">
        <v>9507</v>
      </c>
      <c r="EVX130" s="1" t="s">
        <v>604908</v>
      </c>
      <c r="EVY130" s="1" t="s">
        <v>9507</v>
      </c>
      <c r="EVZ130" s="1" t="s">
        <v>9507</v>
      </c>
      <c r="EWA130" s="1" t="s">
        <v>9507</v>
      </c>
      <c r="EWB130" s="1" t="s">
        <v>604909</v>
      </c>
      <c r="EWC130" s="1" t="s">
        <v>604910</v>
      </c>
      <c r="EWD130" s="1" t="s">
        <v>604911</v>
      </c>
      <c r="EWE130" s="1" t="s">
        <v>604912</v>
      </c>
      <c r="EWF130" s="1" t="s">
        <v>9507</v>
      </c>
      <c r="EWG130" s="1" t="s">
        <v>9507</v>
      </c>
      <c r="EWH130" s="1" t="s">
        <v>9507</v>
      </c>
      <c r="EWI130" s="1" t="s">
        <v>9507</v>
      </c>
      <c r="EWJ130" s="1" t="s">
        <v>604913</v>
      </c>
      <c r="EWK130" s="1" t="s">
        <v>604914</v>
      </c>
      <c r="EWL130" s="1" t="s">
        <v>604915</v>
      </c>
      <c r="EWM130" s="1" t="s">
        <v>9507</v>
      </c>
      <c r="EWN130" s="1" t="s">
        <v>9507</v>
      </c>
      <c r="EWO130" s="1" t="s">
        <v>9507</v>
      </c>
      <c r="EWP130" s="1" t="s">
        <v>9507</v>
      </c>
      <c r="EWQ130" s="1" t="s">
        <v>604916</v>
      </c>
      <c r="EWR130" s="1" t="s">
        <v>604917</v>
      </c>
      <c r="EWS130" s="1" t="s">
        <v>604918</v>
      </c>
      <c r="EWT130" s="1" t="s">
        <v>604919</v>
      </c>
      <c r="EWU130" s="1" t="s">
        <v>9507</v>
      </c>
      <c r="EWV130" s="1" t="s">
        <v>9507</v>
      </c>
      <c r="EWW130">
        <v>4910350695422581</v>
      </c>
      <c r="EWX130" s="1" t="s">
        <v>9507</v>
      </c>
      <c r="EWY130" s="1" t="s">
        <v>9507</v>
      </c>
      <c r="EWZ130">
        <v>8227944147045505</v>
      </c>
      <c r="EXA130" s="1" t="s">
        <v>9507</v>
      </c>
      <c r="EXB130">
        <v>5745131649554111</v>
      </c>
      <c r="EXC130" s="1" t="s">
        <v>9507</v>
      </c>
      <c r="EXD130" s="1" t="s">
        <v>9507</v>
      </c>
      <c r="EXE130" s="1" t="s">
        <v>9507</v>
      </c>
      <c r="EXF130" s="1" t="s">
        <v>9507</v>
      </c>
      <c r="EXG130" s="1" t="s">
        <v>9507</v>
      </c>
      <c r="EXH130" s="1" t="s">
        <v>9507</v>
      </c>
      <c r="EXI130" s="1" t="s">
        <v>604920</v>
      </c>
      <c r="EXJ130" s="1" t="s">
        <v>604921</v>
      </c>
      <c r="EXK130">
        <v>4016633053205112</v>
      </c>
      <c r="EXL130" s="1" t="s">
        <v>9507</v>
      </c>
      <c r="EXM130" s="1" t="s">
        <v>9507</v>
      </c>
      <c r="EXN130" s="1" t="s">
        <v>9507</v>
      </c>
      <c r="EXO130" s="1" t="s">
        <v>604922</v>
      </c>
      <c r="EXP130" s="1" t="s">
        <v>9507</v>
      </c>
      <c r="EXQ130" s="1" t="s">
        <v>604923</v>
      </c>
      <c r="EXR130" s="1" t="s">
        <v>9507</v>
      </c>
      <c r="EXS130" s="1" t="s">
        <v>604924</v>
      </c>
      <c r="EXT130" s="1" t="s">
        <v>9507</v>
      </c>
      <c r="EXU130" s="1" t="s">
        <v>9507</v>
      </c>
      <c r="EXV130" s="1" t="s">
        <v>9507</v>
      </c>
      <c r="EXW130" s="1" t="s">
        <v>9507</v>
      </c>
      <c r="EXX130" s="1" t="s">
        <v>9507</v>
      </c>
      <c r="EXY130" s="1" t="s">
        <v>9507</v>
      </c>
      <c r="EXZ130" s="1" t="s">
        <v>604925</v>
      </c>
      <c r="EYA130" s="1" t="s">
        <v>9507</v>
      </c>
      <c r="EYB130" s="1" t="s">
        <v>9507</v>
      </c>
      <c r="EYC130" s="1" t="s">
        <v>604926</v>
      </c>
      <c r="EYD130" s="1" t="s">
        <v>604927</v>
      </c>
      <c r="EYE130" s="1" t="s">
        <v>9507</v>
      </c>
      <c r="EYF130" s="1" t="s">
        <v>604928</v>
      </c>
      <c r="EYG130" s="1" t="s">
        <v>9507</v>
      </c>
      <c r="EYH130" s="1" t="s">
        <v>9507</v>
      </c>
      <c r="EYI130" s="1" t="s">
        <v>9507</v>
      </c>
      <c r="EYJ130" s="1" t="s">
        <v>9507</v>
      </c>
      <c r="EYK130" s="1" t="s">
        <v>604929</v>
      </c>
      <c r="EYL130" s="1" t="s">
        <v>9507</v>
      </c>
      <c r="EYM130" s="1" t="s">
        <v>604930</v>
      </c>
      <c r="EYN130" s="1" t="s">
        <v>9507</v>
      </c>
      <c r="EYO130" s="1" t="s">
        <v>9507</v>
      </c>
      <c r="EYP130" s="1" t="s">
        <v>604931</v>
      </c>
      <c r="EYQ130" s="1" t="s">
        <v>9507</v>
      </c>
      <c r="EYR130" s="1" t="s">
        <v>604932</v>
      </c>
      <c r="EYS130" s="1" t="s">
        <v>604933</v>
      </c>
      <c r="EYT130" s="1" t="s">
        <v>9507</v>
      </c>
      <c r="EYU130">
        <v>8750253537572299</v>
      </c>
      <c r="EYV130" s="1" t="s">
        <v>604934</v>
      </c>
      <c r="EYW130" s="1" t="s">
        <v>9507</v>
      </c>
      <c r="EYX130" s="1" t="s">
        <v>604935</v>
      </c>
      <c r="EYY130" s="1" t="s">
        <v>9507</v>
      </c>
      <c r="EYZ130" s="1" t="s">
        <v>604936</v>
      </c>
      <c r="EZA130" s="1" t="s">
        <v>604937</v>
      </c>
      <c r="EZB130" s="1" t="s">
        <v>9507</v>
      </c>
      <c r="EZC130" s="1" t="s">
        <v>604938</v>
      </c>
      <c r="EZD130" s="1" t="s">
        <v>9507</v>
      </c>
      <c r="EZE130" s="1" t="s">
        <v>604939</v>
      </c>
      <c r="EZF130" s="1" t="s">
        <v>604940</v>
      </c>
      <c r="EZG130" s="1" t="s">
        <v>9507</v>
      </c>
      <c r="EZH130" s="1" t="s">
        <v>604941</v>
      </c>
      <c r="EZI130" s="1" t="s">
        <v>604942</v>
      </c>
      <c r="EZJ130" s="1" t="s">
        <v>604943</v>
      </c>
      <c r="EZK130" s="1" t="s">
        <v>604944</v>
      </c>
      <c r="EZL130" s="1" t="s">
        <v>604945</v>
      </c>
      <c r="EZM130" s="1" t="s">
        <v>604946</v>
      </c>
      <c r="EZN130" s="1" t="s">
        <v>604947</v>
      </c>
      <c r="EZO130" s="1" t="s">
        <v>604948</v>
      </c>
      <c r="EZP130" s="1" t="s">
        <v>9507</v>
      </c>
      <c r="EZQ130" s="1" t="s">
        <v>9507</v>
      </c>
      <c r="EZR130" s="1" t="s">
        <v>9507</v>
      </c>
      <c r="EZS130" s="1" t="s">
        <v>604949</v>
      </c>
      <c r="EZT130" s="1" t="s">
        <v>604950</v>
      </c>
      <c r="EZU130" s="1" t="s">
        <v>9507</v>
      </c>
      <c r="EZV130" s="1" t="s">
        <v>604951</v>
      </c>
      <c r="EZW130" s="1" t="s">
        <v>604952</v>
      </c>
      <c r="EZX130" s="1" t="s">
        <v>9507</v>
      </c>
      <c r="EZY130" s="1" t="s">
        <v>604953</v>
      </c>
      <c r="EZZ130" s="1" t="s">
        <v>604954</v>
      </c>
      <c r="FAA130" s="1" t="s">
        <v>604955</v>
      </c>
      <c r="FAB130" s="1" t="s">
        <v>9507</v>
      </c>
      <c r="FAC130" s="1" t="s">
        <v>9507</v>
      </c>
      <c r="FAD130" s="1" t="s">
        <v>9507</v>
      </c>
      <c r="FAE130" s="1" t="s">
        <v>604956</v>
      </c>
      <c r="FAF130" s="1" t="s">
        <v>9507</v>
      </c>
      <c r="FAG130" s="1" t="s">
        <v>604957</v>
      </c>
      <c r="FAH130" s="1" t="s">
        <v>9507</v>
      </c>
      <c r="FAI130" s="1" t="s">
        <v>604958</v>
      </c>
      <c r="FAJ130" s="1" t="s">
        <v>604959</v>
      </c>
      <c r="FAK130" s="1" t="s">
        <v>9507</v>
      </c>
      <c r="FAL130" s="1" t="s">
        <v>604960</v>
      </c>
      <c r="FAM130" s="1" t="s">
        <v>9507</v>
      </c>
      <c r="FAN130" s="1" t="s">
        <v>604776</v>
      </c>
      <c r="FAO130" s="1" t="s">
        <v>9507</v>
      </c>
      <c r="FAP130" s="1" t="s">
        <v>604961</v>
      </c>
      <c r="FAQ130" s="1" t="s">
        <v>604962</v>
      </c>
      <c r="FAR130" s="1" t="s">
        <v>9507</v>
      </c>
      <c r="FAS130" s="1" t="s">
        <v>604963</v>
      </c>
      <c r="FAT130" s="1" t="s">
        <v>604964</v>
      </c>
      <c r="FAU130" s="1" t="s">
        <v>604965</v>
      </c>
      <c r="FAV130" s="1" t="s">
        <v>604966</v>
      </c>
      <c r="FAW130" s="1" t="s">
        <v>9507</v>
      </c>
      <c r="FAX130" s="1" t="s">
        <v>604967</v>
      </c>
      <c r="FAY130" s="1" t="s">
        <v>604968</v>
      </c>
      <c r="FAZ130" s="1" t="s">
        <v>9507</v>
      </c>
      <c r="FBA130" s="1" t="s">
        <v>604969</v>
      </c>
      <c r="FBB130" s="1" t="s">
        <v>604970</v>
      </c>
      <c r="FBC130" s="1" t="s">
        <v>9507</v>
      </c>
      <c r="FBD130" s="1" t="s">
        <v>604971</v>
      </c>
      <c r="FBE130" s="1" t="s">
        <v>604972</v>
      </c>
      <c r="FBF130" s="1" t="s">
        <v>603995</v>
      </c>
      <c r="FBG130" s="1" t="s">
        <v>9507</v>
      </c>
      <c r="FBH130" s="1" t="s">
        <v>9507</v>
      </c>
      <c r="FBI130" s="1" t="s">
        <v>9507</v>
      </c>
      <c r="FBJ130" s="1" t="s">
        <v>9507</v>
      </c>
      <c r="FBK130" s="1" t="s">
        <v>9507</v>
      </c>
      <c r="FBL130" s="1" t="s">
        <v>604973</v>
      </c>
      <c r="FBM130" s="1" t="s">
        <v>9507</v>
      </c>
      <c r="FBN130" s="1" t="s">
        <v>604974</v>
      </c>
      <c r="FBO130" s="1" t="s">
        <v>9507</v>
      </c>
      <c r="FBP130" s="1" t="s">
        <v>9507</v>
      </c>
      <c r="FBQ130" s="1" t="s">
        <v>9507</v>
      </c>
      <c r="FBR130" s="1" t="s">
        <v>604975</v>
      </c>
      <c r="FBS130" s="1" t="s">
        <v>9507</v>
      </c>
      <c r="FBT130" s="1" t="s">
        <v>604976</v>
      </c>
      <c r="FBU130" s="1" t="s">
        <v>604977</v>
      </c>
      <c r="FBV130" s="1" t="s">
        <v>604978</v>
      </c>
      <c r="FBW130" s="1" t="s">
        <v>604979</v>
      </c>
      <c r="FBX130" s="1" t="s">
        <v>604980</v>
      </c>
      <c r="FBY130" s="1" t="s">
        <v>604981</v>
      </c>
      <c r="FBZ130" s="1" t="s">
        <v>604982</v>
      </c>
      <c r="FCA130">
        <v>8126940351347718</v>
      </c>
      <c r="FCB130" s="1" t="s">
        <v>604983</v>
      </c>
      <c r="FCC130" s="1" t="s">
        <v>9507</v>
      </c>
      <c r="FCD130" s="1" t="s">
        <v>604984</v>
      </c>
      <c r="FCE130" s="1" t="s">
        <v>604985</v>
      </c>
      <c r="FCF130" s="1" t="s">
        <v>604986</v>
      </c>
      <c r="FCG130" s="1" t="s">
        <v>604987</v>
      </c>
      <c r="FCH130" s="1" t="s">
        <v>604988</v>
      </c>
      <c r="FCI130" s="1" t="s">
        <v>604989</v>
      </c>
      <c r="FCJ130" s="1" t="s">
        <v>9507</v>
      </c>
      <c r="FCK130" s="1" t="s">
        <v>9507</v>
      </c>
      <c r="FCL130" s="1" t="s">
        <v>9507</v>
      </c>
      <c r="FCM130" s="1" t="s">
        <v>604990</v>
      </c>
      <c r="FCN130" s="1" t="s">
        <v>9507</v>
      </c>
      <c r="FCO130" s="1" t="s">
        <v>604991</v>
      </c>
      <c r="FCP130" s="1" t="s">
        <v>604992</v>
      </c>
      <c r="FCQ130" s="1" t="s">
        <v>9507</v>
      </c>
      <c r="FCR130" s="1" t="s">
        <v>9507</v>
      </c>
      <c r="FCS130" s="1" t="s">
        <v>9507</v>
      </c>
      <c r="FCT130" s="1" t="s">
        <v>9507</v>
      </c>
      <c r="FCU130" s="1" t="s">
        <v>9507</v>
      </c>
      <c r="FCV130" s="1" t="s">
        <v>9507</v>
      </c>
      <c r="FCW130" s="1" t="s">
        <v>604993</v>
      </c>
      <c r="FCX130" s="1" t="s">
        <v>604994</v>
      </c>
      <c r="FCY130" s="1" t="s">
        <v>9507</v>
      </c>
      <c r="FCZ130" s="1" t="s">
        <v>9507</v>
      </c>
      <c r="FDA130" s="1" t="s">
        <v>9507</v>
      </c>
      <c r="FDB130" s="1" t="s">
        <v>9507</v>
      </c>
      <c r="FDC130" s="1" t="s">
        <v>9507</v>
      </c>
      <c r="FDD130" s="1" t="s">
        <v>604995</v>
      </c>
      <c r="FDE130" s="1" t="s">
        <v>604996</v>
      </c>
      <c r="FDF130" s="1" t="s">
        <v>604997</v>
      </c>
      <c r="FDG130" s="1" t="s">
        <v>9507</v>
      </c>
      <c r="FDH130" s="1" t="s">
        <v>9507</v>
      </c>
      <c r="FDI130" s="1" t="s">
        <v>9507</v>
      </c>
      <c r="FDJ130" s="1" t="s">
        <v>604998</v>
      </c>
      <c r="FDK130" s="1" t="s">
        <v>604999</v>
      </c>
      <c r="FDL130" s="1" t="s">
        <v>605000</v>
      </c>
      <c r="FDM130" s="1" t="s">
        <v>605001</v>
      </c>
      <c r="FDN130" s="1" t="s">
        <v>605002</v>
      </c>
      <c r="FDO130" s="1" t="s">
        <v>9507</v>
      </c>
      <c r="FDP130" s="1" t="s">
        <v>9507</v>
      </c>
      <c r="FDQ130" s="1" t="s">
        <v>605003</v>
      </c>
      <c r="FDR130" s="1" t="s">
        <v>605004</v>
      </c>
      <c r="FDS130">
        <v>7511284906452198</v>
      </c>
      <c r="FDT130" s="1" t="s">
        <v>9507</v>
      </c>
      <c r="FDU130" s="1" t="s">
        <v>9507</v>
      </c>
      <c r="FDV130" s="1" t="s">
        <v>605005</v>
      </c>
      <c r="FDW130" s="1" t="s">
        <v>9507</v>
      </c>
      <c r="FDX130" s="1" t="s">
        <v>605006</v>
      </c>
      <c r="FDY130" s="1" t="s">
        <v>9507</v>
      </c>
      <c r="FDZ130" s="1" t="s">
        <v>9507</v>
      </c>
      <c r="FEA130" s="1" t="s">
        <v>9507</v>
      </c>
      <c r="FEB130" s="1" t="s">
        <v>605007</v>
      </c>
      <c r="FEC130" s="1" t="s">
        <v>9507</v>
      </c>
      <c r="FED130" s="1" t="s">
        <v>605008</v>
      </c>
      <c r="FEE130" s="1" t="s">
        <v>605009</v>
      </c>
      <c r="FEF130" s="1" t="s">
        <v>605010</v>
      </c>
      <c r="FEG130" s="1" t="s">
        <v>605011</v>
      </c>
      <c r="FEH130" s="1" t="s">
        <v>605012</v>
      </c>
      <c r="FEI130" s="1" t="s">
        <v>9507</v>
      </c>
      <c r="FEJ130" s="1" t="s">
        <v>9507</v>
      </c>
      <c r="FEK130" s="1" t="s">
        <v>9507</v>
      </c>
      <c r="FEL130" s="1" t="s">
        <v>9507</v>
      </c>
      <c r="FEM130" s="1" t="s">
        <v>9507</v>
      </c>
      <c r="FEN130" s="1" t="s">
        <v>605013</v>
      </c>
      <c r="FEO130" s="1" t="s">
        <v>605014</v>
      </c>
      <c r="FEP130" s="1" t="s">
        <v>605015</v>
      </c>
      <c r="FEQ130" s="1" t="s">
        <v>605016</v>
      </c>
      <c r="FER130" s="1" t="s">
        <v>9507</v>
      </c>
      <c r="FES130" s="1" t="s">
        <v>605017</v>
      </c>
      <c r="FET130" s="1" t="s">
        <v>9507</v>
      </c>
      <c r="FEU130" s="1" t="s">
        <v>9507</v>
      </c>
      <c r="FEV130" s="1" t="s">
        <v>605018</v>
      </c>
      <c r="FEW130" s="1" t="s">
        <v>605019</v>
      </c>
      <c r="FEX130" s="1" t="s">
        <v>605020</v>
      </c>
      <c r="FEY130" s="1" t="s">
        <v>9507</v>
      </c>
      <c r="FEZ130" s="1" t="s">
        <v>605021</v>
      </c>
      <c r="FFA130" s="1" t="s">
        <v>605022</v>
      </c>
      <c r="FFB130" s="1" t="s">
        <v>9507</v>
      </c>
      <c r="FFC130" s="1" t="s">
        <v>605023</v>
      </c>
      <c r="FFD130" s="1" t="s">
        <v>9507</v>
      </c>
      <c r="FFE130" s="1" t="s">
        <v>605024</v>
      </c>
      <c r="FFF130" s="1" t="s">
        <v>9507</v>
      </c>
      <c r="FFG130" s="1" t="s">
        <v>605025</v>
      </c>
      <c r="FFH130" s="1" t="s">
        <v>9507</v>
      </c>
      <c r="FFI130" s="1" t="s">
        <v>9507</v>
      </c>
      <c r="FFJ130" s="1" t="s">
        <v>603846</v>
      </c>
      <c r="FFK130" s="1" t="s">
        <v>9507</v>
      </c>
      <c r="FFL130" s="1" t="s">
        <v>605026</v>
      </c>
      <c r="FFM130" s="1" t="s">
        <v>9507</v>
      </c>
      <c r="FFN130" s="1" t="s">
        <v>605027</v>
      </c>
      <c r="FFO130" s="1" t="s">
        <v>9507</v>
      </c>
      <c r="FFP130" s="1" t="s">
        <v>9507</v>
      </c>
      <c r="FFQ130" s="1" t="s">
        <v>605028</v>
      </c>
      <c r="FFR130" s="1" t="s">
        <v>605029</v>
      </c>
      <c r="FFS130" s="1" t="s">
        <v>9507</v>
      </c>
      <c r="FFT130" s="1" t="s">
        <v>9507</v>
      </c>
      <c r="FFU130" s="1" t="s">
        <v>9507</v>
      </c>
      <c r="FFV130" s="1" t="s">
        <v>9507</v>
      </c>
      <c r="FFW130" s="1" t="s">
        <v>9507</v>
      </c>
      <c r="FFX130" s="1" t="s">
        <v>605030</v>
      </c>
      <c r="FFY130" s="1" t="s">
        <v>9507</v>
      </c>
      <c r="FFZ130" s="1" t="s">
        <v>9507</v>
      </c>
      <c r="FGA130" s="1" t="s">
        <v>9507</v>
      </c>
      <c r="FGB130" s="1" t="s">
        <v>605031</v>
      </c>
      <c r="FGC130" s="1" t="s">
        <v>9507</v>
      </c>
      <c r="FGD130" s="1" t="s">
        <v>9507</v>
      </c>
      <c r="FGE130" s="1" t="s">
        <v>605032</v>
      </c>
      <c r="FGF130" s="1" t="s">
        <v>9507</v>
      </c>
      <c r="FGG130" s="1" t="s">
        <v>605033</v>
      </c>
      <c r="FGH130" s="1" t="s">
        <v>9507</v>
      </c>
      <c r="FGI130" s="1" t="s">
        <v>9507</v>
      </c>
      <c r="FGJ130" s="1" t="s">
        <v>9507</v>
      </c>
      <c r="FGK130" s="1" t="s">
        <v>605034</v>
      </c>
      <c r="FGL130" s="1" t="s">
        <v>605035</v>
      </c>
      <c r="FGM130" s="1" t="s">
        <v>605036</v>
      </c>
      <c r="FGN130" s="1" t="s">
        <v>605037</v>
      </c>
      <c r="FGO130" s="1" t="s">
        <v>9507</v>
      </c>
      <c r="FGP130" s="1" t="s">
        <v>9507</v>
      </c>
      <c r="FGQ130" s="1" t="s">
        <v>9507</v>
      </c>
      <c r="FGR130" s="1" t="s">
        <v>9507</v>
      </c>
      <c r="FGS130" s="1" t="s">
        <v>9507</v>
      </c>
      <c r="FGT130" s="1" t="s">
        <v>605038</v>
      </c>
      <c r="FGU130" s="1" t="s">
        <v>605039</v>
      </c>
      <c r="FGV130" s="1" t="s">
        <v>605040</v>
      </c>
      <c r="FGW130" s="1" t="s">
        <v>9507</v>
      </c>
      <c r="FGX130" s="1" t="s">
        <v>605041</v>
      </c>
      <c r="FGY130" s="1" t="s">
        <v>605042</v>
      </c>
      <c r="FGZ130" s="1" t="s">
        <v>9507</v>
      </c>
      <c r="FHA130" s="1" t="s">
        <v>605043</v>
      </c>
      <c r="FHB130" s="1" t="s">
        <v>605044</v>
      </c>
      <c r="FHC130" s="1" t="s">
        <v>9507</v>
      </c>
      <c r="FHD130" s="1" t="s">
        <v>605045</v>
      </c>
      <c r="FHE130" s="1" t="s">
        <v>605046</v>
      </c>
      <c r="FHF130" s="1" t="s">
        <v>605047</v>
      </c>
      <c r="FHG130" s="1" t="s">
        <v>605048</v>
      </c>
      <c r="FHH130" s="1" t="s">
        <v>605049</v>
      </c>
      <c r="FHI130" s="1" t="s">
        <v>605050</v>
      </c>
      <c r="FHJ130" s="1" t="s">
        <v>9507</v>
      </c>
      <c r="FHK130" s="1" t="s">
        <v>605051</v>
      </c>
      <c r="FHL130" s="1" t="s">
        <v>9507</v>
      </c>
      <c r="FHM130" s="1" t="s">
        <v>9507</v>
      </c>
      <c r="FHN130" s="1" t="s">
        <v>605052</v>
      </c>
      <c r="FHO130" s="1" t="s">
        <v>605053</v>
      </c>
      <c r="FHP130" s="1" t="s">
        <v>605054</v>
      </c>
      <c r="FHQ130" s="1" t="s">
        <v>603976</v>
      </c>
      <c r="FHR130" s="1" t="s">
        <v>605055</v>
      </c>
      <c r="FHS130" s="1" t="s">
        <v>9507</v>
      </c>
      <c r="FHT130" s="1" t="s">
        <v>9507</v>
      </c>
      <c r="FHU130" s="1" t="s">
        <v>9507</v>
      </c>
      <c r="FHV130" s="1" t="s">
        <v>605056</v>
      </c>
      <c r="FHW130" s="1" t="s">
        <v>605057</v>
      </c>
      <c r="FHX130" s="1" t="s">
        <v>605058</v>
      </c>
      <c r="FHY130" s="1" t="s">
        <v>9507</v>
      </c>
      <c r="FHZ130" s="1" t="s">
        <v>605059</v>
      </c>
      <c r="FIA130" s="1" t="s">
        <v>9507</v>
      </c>
      <c r="FIB130" s="1" t="s">
        <v>9507</v>
      </c>
      <c r="FIC130" s="1" t="s">
        <v>605060</v>
      </c>
      <c r="FID130" s="1" t="s">
        <v>9507</v>
      </c>
      <c r="FIE130" s="1" t="s">
        <v>9507</v>
      </c>
      <c r="FIF130" s="1" t="s">
        <v>605061</v>
      </c>
      <c r="FIG130" s="1" t="s">
        <v>9507</v>
      </c>
      <c r="FIH130" s="1" t="s">
        <v>605062</v>
      </c>
      <c r="FII130" s="1" t="s">
        <v>605063</v>
      </c>
      <c r="FIJ130" s="1" t="s">
        <v>605064</v>
      </c>
      <c r="FIK130" s="1" t="s">
        <v>605065</v>
      </c>
      <c r="FIL130" s="1" t="s">
        <v>9507</v>
      </c>
      <c r="FIM130" s="1" t="s">
        <v>605066</v>
      </c>
      <c r="FIN130" s="1" t="s">
        <v>605067</v>
      </c>
      <c r="FIO130" s="1" t="s">
        <v>9507</v>
      </c>
      <c r="FIP130" s="1" t="s">
        <v>605068</v>
      </c>
      <c r="FIQ130" s="1" t="s">
        <v>605069</v>
      </c>
      <c r="FIR130" s="1" t="s">
        <v>9507</v>
      </c>
      <c r="FIS130" s="1" t="s">
        <v>9507</v>
      </c>
      <c r="FIT130" s="1" t="s">
        <v>9507</v>
      </c>
      <c r="FIU130" s="1" t="s">
        <v>9507</v>
      </c>
      <c r="FIV130" s="1" t="s">
        <v>604788</v>
      </c>
      <c r="FIW130">
        <v>2696724184631505</v>
      </c>
      <c r="FIX130" s="1" t="s">
        <v>605070</v>
      </c>
      <c r="FIY130" s="1" t="s">
        <v>9507</v>
      </c>
      <c r="FIZ130" s="1" t="s">
        <v>605071</v>
      </c>
      <c r="FJA130">
        <v>0</v>
      </c>
      <c r="FJB130" s="1" t="s">
        <v>605072</v>
      </c>
      <c r="FJC130" s="1" t="s">
        <v>9507</v>
      </c>
      <c r="FJD130" s="1" t="s">
        <v>605073</v>
      </c>
      <c r="FJE130" s="1" t="s">
        <v>605074</v>
      </c>
      <c r="FJF130" s="1" t="s">
        <v>605075</v>
      </c>
      <c r="FJG130" s="1" t="s">
        <v>605076</v>
      </c>
      <c r="FJH130" s="1" t="s">
        <v>605077</v>
      </c>
      <c r="FJI130" s="1" t="s">
        <v>9507</v>
      </c>
      <c r="FJJ130" s="1" t="s">
        <v>9507</v>
      </c>
      <c r="FJK130" s="1" t="s">
        <v>9507</v>
      </c>
      <c r="FJL130" s="1" t="s">
        <v>605078</v>
      </c>
      <c r="FJM130">
        <v>1.7495374574823208E+16</v>
      </c>
      <c r="FJN130" s="1" t="s">
        <v>9507</v>
      </c>
      <c r="FJO130" s="1" t="s">
        <v>605079</v>
      </c>
      <c r="FJP130" s="1" t="s">
        <v>605080</v>
      </c>
      <c r="FJQ130" s="1" t="s">
        <v>605081</v>
      </c>
      <c r="FJR130" s="1" t="s">
        <v>9507</v>
      </c>
      <c r="FJS130" s="1" t="s">
        <v>9507</v>
      </c>
      <c r="FJT130" s="1" t="s">
        <v>9507</v>
      </c>
      <c r="FJU130">
        <v>2.1570834125325424E+16</v>
      </c>
      <c r="FJV130" s="1" t="s">
        <v>9507</v>
      </c>
      <c r="FJW130" s="1" t="s">
        <v>605082</v>
      </c>
      <c r="FJX130" s="1" t="s">
        <v>9507</v>
      </c>
      <c r="FJY130" s="1" t="s">
        <v>9507</v>
      </c>
      <c r="FJZ130" s="1" t="s">
        <v>605083</v>
      </c>
      <c r="FKA130" s="1" t="s">
        <v>9507</v>
      </c>
      <c r="FKB130" s="1" t="s">
        <v>9507</v>
      </c>
      <c r="FKC130" s="1" t="s">
        <v>605084</v>
      </c>
      <c r="FKD130" s="1" t="s">
        <v>605085</v>
      </c>
      <c r="FKE130" s="1" t="s">
        <v>605086</v>
      </c>
      <c r="FKF130" s="1" t="s">
        <v>9507</v>
      </c>
      <c r="FKG130" s="1" t="s">
        <v>605087</v>
      </c>
      <c r="FKH130" s="1" t="s">
        <v>9507</v>
      </c>
      <c r="FKI130" s="1" t="s">
        <v>9507</v>
      </c>
      <c r="FKJ130" s="1" t="s">
        <v>9507</v>
      </c>
      <c r="FKK130" s="1" t="s">
        <v>9507</v>
      </c>
      <c r="FKL130" s="1" t="s">
        <v>9507</v>
      </c>
      <c r="FKM130" s="1" t="s">
        <v>9507</v>
      </c>
      <c r="FKN130" s="1" t="s">
        <v>9507</v>
      </c>
      <c r="FKO130" s="1" t="s">
        <v>9507</v>
      </c>
      <c r="FKP130" s="1" t="s">
        <v>605088</v>
      </c>
      <c r="FKQ130" s="1" t="s">
        <v>605089</v>
      </c>
      <c r="FKR130" s="1" t="s">
        <v>605090</v>
      </c>
      <c r="FKS130" s="1" t="s">
        <v>9507</v>
      </c>
      <c r="FKT130" s="1" t="s">
        <v>605091</v>
      </c>
      <c r="FKU130" s="1" t="s">
        <v>605092</v>
      </c>
      <c r="FKV130" s="1" t="s">
        <v>605093</v>
      </c>
      <c r="FKW130" s="1" t="s">
        <v>605094</v>
      </c>
      <c r="FKX130" s="1" t="s">
        <v>605095</v>
      </c>
      <c r="FKY130" s="1" t="s">
        <v>9507</v>
      </c>
      <c r="FKZ130" s="1" t="s">
        <v>9507</v>
      </c>
      <c r="FLA130" s="1" t="s">
        <v>605096</v>
      </c>
      <c r="FLB130" s="1" t="s">
        <v>9507</v>
      </c>
      <c r="FLC130" s="1" t="s">
        <v>605097</v>
      </c>
      <c r="FLD130" s="1" t="s">
        <v>605098</v>
      </c>
      <c r="FLE130" s="1" t="s">
        <v>605099</v>
      </c>
      <c r="FLF130" s="1" t="s">
        <v>605100</v>
      </c>
      <c r="FLG130" s="1" t="s">
        <v>605101</v>
      </c>
      <c r="FLH130" s="1" t="s">
        <v>9507</v>
      </c>
      <c r="FLI130" s="1" t="s">
        <v>605102</v>
      </c>
      <c r="FLJ130" s="1" t="s">
        <v>605103</v>
      </c>
      <c r="FLK130" s="1" t="s">
        <v>9507</v>
      </c>
      <c r="FLL130" s="1" t="s">
        <v>605104</v>
      </c>
      <c r="FLM130" s="1" t="s">
        <v>9507</v>
      </c>
      <c r="FLN130" s="1" t="s">
        <v>605105</v>
      </c>
      <c r="FLO130" s="1" t="s">
        <v>9507</v>
      </c>
      <c r="FLP130" s="1" t="s">
        <v>605106</v>
      </c>
      <c r="FLQ130" s="1" t="s">
        <v>9507</v>
      </c>
      <c r="FLR130" s="1" t="s">
        <v>605107</v>
      </c>
      <c r="FLS130" s="1" t="s">
        <v>605108</v>
      </c>
      <c r="FLT130" s="1" t="s">
        <v>9507</v>
      </c>
      <c r="FLU130" s="1" t="s">
        <v>9507</v>
      </c>
      <c r="FLV130" s="1" t="s">
        <v>9507</v>
      </c>
      <c r="FLW130" s="1" t="s">
        <v>9507</v>
      </c>
      <c r="FLX130" s="1" t="s">
        <v>9507</v>
      </c>
      <c r="FLY130" s="1" t="s">
        <v>9507</v>
      </c>
      <c r="FLZ130" s="1" t="s">
        <v>9507</v>
      </c>
      <c r="FMA130">
        <v>3.8628144978714112E+16</v>
      </c>
      <c r="FMB130" s="1" t="s">
        <v>9507</v>
      </c>
      <c r="FMC130" s="1" t="s">
        <v>605109</v>
      </c>
      <c r="FMD130" s="1" t="s">
        <v>605110</v>
      </c>
      <c r="FME130" s="1" t="s">
        <v>605111</v>
      </c>
      <c r="FMF130" s="1" t="s">
        <v>605112</v>
      </c>
      <c r="FMG130" s="1" t="s">
        <v>9507</v>
      </c>
      <c r="FMH130" s="1" t="s">
        <v>9507</v>
      </c>
      <c r="FMI130" s="1" t="s">
        <v>9507</v>
      </c>
      <c r="FMJ130" s="1" t="s">
        <v>9507</v>
      </c>
      <c r="FMK130" s="1" t="s">
        <v>9507</v>
      </c>
      <c r="FML130" s="1" t="s">
        <v>605113</v>
      </c>
      <c r="FMM130" s="1" t="s">
        <v>605114</v>
      </c>
      <c r="FMN130" s="1" t="s">
        <v>9507</v>
      </c>
      <c r="FMO130" s="1" t="s">
        <v>9507</v>
      </c>
      <c r="FMP130" s="1" t="s">
        <v>9507</v>
      </c>
      <c r="FMQ130" s="1" t="s">
        <v>605115</v>
      </c>
      <c r="FMR130" s="1" t="s">
        <v>605116</v>
      </c>
      <c r="FMS130" s="1" t="s">
        <v>9507</v>
      </c>
      <c r="FMT130" s="1" t="s">
        <v>605117</v>
      </c>
      <c r="FMU130" s="1" t="s">
        <v>9507</v>
      </c>
      <c r="FMV130" s="1" t="s">
        <v>9507</v>
      </c>
      <c r="FMW130" s="1" t="s">
        <v>605118</v>
      </c>
      <c r="FMX130" s="1" t="s">
        <v>605119</v>
      </c>
      <c r="FMY130" s="1" t="s">
        <v>9507</v>
      </c>
      <c r="FMZ130" s="1" t="s">
        <v>605120</v>
      </c>
      <c r="FNA130" s="1" t="s">
        <v>605121</v>
      </c>
      <c r="FNB130" s="1" t="s">
        <v>605122</v>
      </c>
      <c r="FNC130" s="1" t="s">
        <v>9507</v>
      </c>
      <c r="FND130" s="1" t="s">
        <v>605123</v>
      </c>
      <c r="FNE130" s="1" t="s">
        <v>9507</v>
      </c>
      <c r="FNF130" s="1" t="s">
        <v>9507</v>
      </c>
      <c r="FNG130" s="1" t="s">
        <v>605124</v>
      </c>
      <c r="FNH130" s="1" t="s">
        <v>9507</v>
      </c>
      <c r="FNI130" s="1" t="s">
        <v>605125</v>
      </c>
      <c r="FNJ130" s="1" t="s">
        <v>605126</v>
      </c>
      <c r="FNK130" s="1" t="s">
        <v>605127</v>
      </c>
      <c r="FNL130" s="1" t="s">
        <v>9507</v>
      </c>
      <c r="FNM130" s="1" t="s">
        <v>605128</v>
      </c>
      <c r="FNN130" s="1" t="s">
        <v>605129</v>
      </c>
      <c r="FNO130" s="1" t="s">
        <v>605130</v>
      </c>
      <c r="FNP130" s="1" t="s">
        <v>9507</v>
      </c>
      <c r="FNQ130" s="1" t="s">
        <v>9507</v>
      </c>
      <c r="FNR130" s="1" t="s">
        <v>605131</v>
      </c>
      <c r="FNS130" s="1" t="s">
        <v>605132</v>
      </c>
      <c r="FNT130" s="1" t="s">
        <v>9507</v>
      </c>
      <c r="FNU130" s="1" t="s">
        <v>605133</v>
      </c>
      <c r="FNV130" s="1" t="s">
        <v>605134</v>
      </c>
      <c r="FNW130" s="1" t="s">
        <v>9507</v>
      </c>
      <c r="FNX130" s="1" t="s">
        <v>605135</v>
      </c>
      <c r="FNY130" s="1" t="s">
        <v>9507</v>
      </c>
      <c r="FNZ130" s="1" t="s">
        <v>605136</v>
      </c>
      <c r="FOA130" s="1" t="s">
        <v>9507</v>
      </c>
      <c r="FOB130" s="1" t="s">
        <v>9507</v>
      </c>
      <c r="FOC130" s="1" t="s">
        <v>9507</v>
      </c>
      <c r="FOD130" s="1" t="s">
        <v>9507</v>
      </c>
      <c r="FOE130" s="1" t="s">
        <v>605137</v>
      </c>
      <c r="FOF130" s="1" t="s">
        <v>605138</v>
      </c>
      <c r="FOG130" s="1" t="s">
        <v>605139</v>
      </c>
      <c r="FOH130" s="1" t="s">
        <v>605140</v>
      </c>
      <c r="FOI130" s="1" t="s">
        <v>9507</v>
      </c>
      <c r="FOJ130" s="1" t="s">
        <v>9507</v>
      </c>
      <c r="FOK130" s="1" t="s">
        <v>9507</v>
      </c>
      <c r="FOL130">
        <v>3843188892601545</v>
      </c>
      <c r="FOM130" s="1" t="s">
        <v>9507</v>
      </c>
      <c r="FON130" s="1" t="s">
        <v>9507</v>
      </c>
      <c r="FOO130" s="1" t="s">
        <v>605141</v>
      </c>
      <c r="FOP130" s="1" t="s">
        <v>9507</v>
      </c>
      <c r="FOQ130" s="1" t="s">
        <v>9507</v>
      </c>
      <c r="FOR130" s="1" t="s">
        <v>604127</v>
      </c>
      <c r="FOS130" s="1" t="s">
        <v>605142</v>
      </c>
      <c r="FOT130" s="1" t="s">
        <v>9507</v>
      </c>
      <c r="FOU130" s="1" t="s">
        <v>9507</v>
      </c>
      <c r="FOV130" s="1" t="s">
        <v>9507</v>
      </c>
      <c r="FOW130" s="1" t="s">
        <v>9507</v>
      </c>
      <c r="FOX130" s="1" t="s">
        <v>9507</v>
      </c>
      <c r="FOY130" s="1" t="s">
        <v>9507</v>
      </c>
      <c r="FOZ130" s="1" t="s">
        <v>604028</v>
      </c>
      <c r="FPA130" s="1" t="s">
        <v>605143</v>
      </c>
      <c r="FPB130" s="1" t="s">
        <v>9507</v>
      </c>
      <c r="FPC130" s="1" t="s">
        <v>9507</v>
      </c>
      <c r="FPD130" s="1" t="s">
        <v>9507</v>
      </c>
      <c r="FPE130" s="1" t="s">
        <v>605144</v>
      </c>
      <c r="FPF130" s="1" t="s">
        <v>9507</v>
      </c>
      <c r="FPG130" s="1" t="s">
        <v>605145</v>
      </c>
      <c r="FPH130" s="1" t="s">
        <v>605146</v>
      </c>
      <c r="FPI130" s="1" t="s">
        <v>9507</v>
      </c>
      <c r="FPJ130" s="1" t="s">
        <v>605147</v>
      </c>
      <c r="FPK130" s="1" t="s">
        <v>605148</v>
      </c>
      <c r="FPL130" s="1" t="s">
        <v>9507</v>
      </c>
      <c r="FPM130" s="1" t="s">
        <v>9507</v>
      </c>
      <c r="FPN130" s="1" t="s">
        <v>605149</v>
      </c>
      <c r="FPO130" s="1" t="s">
        <v>9507</v>
      </c>
      <c r="FPP130" s="1" t="s">
        <v>605150</v>
      </c>
      <c r="FPQ130" s="1" t="s">
        <v>9507</v>
      </c>
      <c r="FPR130" s="1" t="s">
        <v>605151</v>
      </c>
      <c r="FPS130" s="1" t="s">
        <v>9507</v>
      </c>
      <c r="FPT130" s="1" t="s">
        <v>605152</v>
      </c>
      <c r="FPU130" s="1" t="s">
        <v>9507</v>
      </c>
      <c r="FPV130" s="1" t="s">
        <v>9507</v>
      </c>
      <c r="FPW130" s="1" t="s">
        <v>605153</v>
      </c>
      <c r="FPX130" s="1" t="s">
        <v>605154</v>
      </c>
      <c r="FPY130" s="1" t="s">
        <v>605155</v>
      </c>
      <c r="FPZ130" s="1" t="s">
        <v>605156</v>
      </c>
      <c r="FQA130" s="1" t="s">
        <v>605157</v>
      </c>
      <c r="FQB130" s="1" t="s">
        <v>9507</v>
      </c>
      <c r="FQC130" s="1" t="s">
        <v>605158</v>
      </c>
      <c r="FQD130" s="1" t="s">
        <v>9507</v>
      </c>
      <c r="FQE130" s="1" t="s">
        <v>605159</v>
      </c>
      <c r="FQF130" s="1" t="s">
        <v>9507</v>
      </c>
      <c r="FQG130" s="1" t="s">
        <v>9507</v>
      </c>
      <c r="FQH130" s="1" t="s">
        <v>605160</v>
      </c>
      <c r="FQI130" s="1" t="s">
        <v>605161</v>
      </c>
      <c r="FQJ130" s="1" t="s">
        <v>9507</v>
      </c>
      <c r="FQK130" s="1" t="s">
        <v>605162</v>
      </c>
      <c r="FQL130" s="1" t="s">
        <v>605163</v>
      </c>
      <c r="FQM130" s="1" t="s">
        <v>9507</v>
      </c>
      <c r="FQN130" s="1" t="s">
        <v>9507</v>
      </c>
      <c r="FQO130" s="1" t="s">
        <v>9507</v>
      </c>
      <c r="FQP130" s="1" t="s">
        <v>9507</v>
      </c>
      <c r="FQQ130" s="1" t="s">
        <v>605164</v>
      </c>
      <c r="FQR130" s="1" t="s">
        <v>605165</v>
      </c>
      <c r="FQS130" s="1" t="s">
        <v>9507</v>
      </c>
      <c r="FQT130" s="1" t="s">
        <v>605166</v>
      </c>
      <c r="FQU130" s="1" t="s">
        <v>605167</v>
      </c>
      <c r="FQV130" s="1" t="s">
        <v>605168</v>
      </c>
      <c r="FQW130" s="1" t="s">
        <v>9507</v>
      </c>
      <c r="FQX130" s="1" t="s">
        <v>9507</v>
      </c>
      <c r="FQY130" s="1" t="s">
        <v>605169</v>
      </c>
      <c r="FQZ130" s="1" t="s">
        <v>605170</v>
      </c>
      <c r="FRA130" s="1" t="s">
        <v>605171</v>
      </c>
      <c r="FRB130" s="1" t="s">
        <v>605172</v>
      </c>
      <c r="FRC130" s="1" t="s">
        <v>605173</v>
      </c>
      <c r="FRD130" s="1" t="s">
        <v>605174</v>
      </c>
      <c r="FRE130" s="1" t="s">
        <v>605175</v>
      </c>
      <c r="FRF130" s="1" t="s">
        <v>605176</v>
      </c>
      <c r="FRG130" s="1" t="s">
        <v>605177</v>
      </c>
      <c r="FRH130" s="1" t="s">
        <v>9507</v>
      </c>
      <c r="FRI130" s="1" t="s">
        <v>605178</v>
      </c>
      <c r="FRJ130" s="1" t="s">
        <v>605179</v>
      </c>
      <c r="FRK130" s="1" t="s">
        <v>605180</v>
      </c>
      <c r="FRL130" s="1" t="s">
        <v>9507</v>
      </c>
      <c r="FRM130" s="1" t="s">
        <v>9507</v>
      </c>
      <c r="FRN130" s="1" t="s">
        <v>605181</v>
      </c>
      <c r="FRO130" s="1" t="s">
        <v>9507</v>
      </c>
      <c r="FRP130" s="1" t="s">
        <v>9507</v>
      </c>
      <c r="FRQ130" s="1" t="s">
        <v>605182</v>
      </c>
      <c r="FRR130" s="1" t="s">
        <v>605183</v>
      </c>
      <c r="FRS130" s="1" t="s">
        <v>9507</v>
      </c>
      <c r="FRT130" s="1" t="s">
        <v>9507</v>
      </c>
      <c r="FRU130" s="1" t="s">
        <v>605184</v>
      </c>
      <c r="FRV130" s="1" t="s">
        <v>9507</v>
      </c>
      <c r="FRW130" s="1" t="s">
        <v>9507</v>
      </c>
      <c r="FRX130">
        <v>6.3611111947820872E+16</v>
      </c>
      <c r="FRY130" s="1" t="s">
        <v>9507</v>
      </c>
      <c r="FRZ130" s="1" t="s">
        <v>9507</v>
      </c>
      <c r="FSA130" s="1" t="s">
        <v>9507</v>
      </c>
      <c r="FSB130" s="1" t="s">
        <v>605185</v>
      </c>
      <c r="FSC130" s="1" t="s">
        <v>9507</v>
      </c>
      <c r="FSD130" s="1" t="s">
        <v>605186</v>
      </c>
      <c r="FSE130" s="1" t="s">
        <v>605187</v>
      </c>
      <c r="FSF130" s="1" t="s">
        <v>605188</v>
      </c>
      <c r="FSG130" s="1" t="s">
        <v>605189</v>
      </c>
      <c r="FSH130" s="1" t="s">
        <v>9507</v>
      </c>
      <c r="FSI130" s="1" t="s">
        <v>9507</v>
      </c>
      <c r="FSJ130" s="1" t="s">
        <v>605190</v>
      </c>
      <c r="FSK130" s="1" t="s">
        <v>9507</v>
      </c>
      <c r="FSL130" s="1" t="s">
        <v>605191</v>
      </c>
      <c r="FSM130" s="1" t="s">
        <v>605192</v>
      </c>
      <c r="FSN130" s="1" t="s">
        <v>605193</v>
      </c>
      <c r="FSO130" s="1" t="s">
        <v>605194</v>
      </c>
      <c r="FSP130" s="1" t="s">
        <v>9507</v>
      </c>
      <c r="FSQ130" s="1" t="s">
        <v>9507</v>
      </c>
      <c r="FSR130" s="1" t="s">
        <v>9507</v>
      </c>
      <c r="FSS130" s="1" t="s">
        <v>9507</v>
      </c>
      <c r="FST130" s="1" t="s">
        <v>9507</v>
      </c>
      <c r="FSU130" s="1" t="s">
        <v>605195</v>
      </c>
      <c r="FSV130" s="1" t="s">
        <v>9507</v>
      </c>
      <c r="FSW130" s="1" t="s">
        <v>605196</v>
      </c>
      <c r="FSX130" s="1" t="s">
        <v>605197</v>
      </c>
      <c r="FSY130" s="1" t="s">
        <v>605198</v>
      </c>
      <c r="FSZ130" s="1" t="s">
        <v>9507</v>
      </c>
      <c r="FTA130">
        <v>5.0252680061126024E+16</v>
      </c>
      <c r="FTB130" s="1" t="s">
        <v>605199</v>
      </c>
      <c r="FTC130" s="1" t="s">
        <v>9507</v>
      </c>
      <c r="FTD130" s="1" t="s">
        <v>9507</v>
      </c>
      <c r="FTE130" s="1" t="s">
        <v>9507</v>
      </c>
      <c r="FTF130" s="1" t="s">
        <v>603652</v>
      </c>
      <c r="FTG130" s="1" t="s">
        <v>9507</v>
      </c>
      <c r="FTH130" s="1" t="s">
        <v>9507</v>
      </c>
      <c r="FTI130" s="1" t="s">
        <v>605200</v>
      </c>
      <c r="FTJ130" s="1" t="s">
        <v>9507</v>
      </c>
      <c r="FTK130" s="1" t="s">
        <v>605201</v>
      </c>
      <c r="FTL130" s="1" t="s">
        <v>605202</v>
      </c>
      <c r="FTM130" s="1" t="s">
        <v>9507</v>
      </c>
      <c r="FTN130" s="1" t="s">
        <v>9507</v>
      </c>
      <c r="FTO130" s="1" t="s">
        <v>9507</v>
      </c>
      <c r="FTP130" s="1" t="s">
        <v>605203</v>
      </c>
      <c r="FTQ130" s="1" t="s">
        <v>605204</v>
      </c>
      <c r="FTR130" s="1" t="s">
        <v>605205</v>
      </c>
      <c r="FTS130" s="1" t="s">
        <v>605206</v>
      </c>
      <c r="FTT130" s="1" t="s">
        <v>9507</v>
      </c>
      <c r="FTU130" s="1" t="s">
        <v>9507</v>
      </c>
      <c r="FTV130" s="1" t="s">
        <v>9507</v>
      </c>
      <c r="FTW130" s="1" t="s">
        <v>9507</v>
      </c>
      <c r="FTX130" s="1" t="s">
        <v>605207</v>
      </c>
      <c r="FTY130" s="1" t="s">
        <v>605208</v>
      </c>
      <c r="FTZ130" s="1" t="s">
        <v>605209</v>
      </c>
      <c r="FUA130" s="1" t="s">
        <v>605210</v>
      </c>
      <c r="FUB130" s="1" t="s">
        <v>605211</v>
      </c>
      <c r="FUC130" s="1" t="s">
        <v>9507</v>
      </c>
      <c r="FUD130" s="1" t="s">
        <v>605212</v>
      </c>
      <c r="FUE130" s="1" t="s">
        <v>9507</v>
      </c>
      <c r="FUF130" s="1" t="s">
        <v>605213</v>
      </c>
      <c r="FUG130" s="1" t="s">
        <v>605214</v>
      </c>
      <c r="FUH130" s="1" t="s">
        <v>9507</v>
      </c>
      <c r="FUI130" s="1" t="s">
        <v>9507</v>
      </c>
      <c r="FUJ130" s="1" t="s">
        <v>605215</v>
      </c>
      <c r="FUK130" s="1" t="s">
        <v>9507</v>
      </c>
      <c r="FUL130" s="1" t="s">
        <v>9507</v>
      </c>
      <c r="FUM130" s="1" t="s">
        <v>605216</v>
      </c>
      <c r="FUN130" s="1" t="s">
        <v>605217</v>
      </c>
      <c r="FUO130" s="1" t="s">
        <v>9507</v>
      </c>
      <c r="FUP130" s="1" t="s">
        <v>605218</v>
      </c>
      <c r="FUQ130" s="1" t="s">
        <v>9507</v>
      </c>
      <c r="FUR130" s="1" t="s">
        <v>605219</v>
      </c>
      <c r="FUS130" s="1" t="s">
        <v>605220</v>
      </c>
      <c r="FUT130" s="1" t="s">
        <v>605221</v>
      </c>
      <c r="FUU130" s="1" t="s">
        <v>605222</v>
      </c>
      <c r="FUV130" s="1" t="s">
        <v>9507</v>
      </c>
      <c r="FUW130" s="1" t="s">
        <v>9507</v>
      </c>
      <c r="FUX130" s="1" t="s">
        <v>9507</v>
      </c>
      <c r="FUY130" s="1" t="s">
        <v>9507</v>
      </c>
      <c r="FUZ130" s="1" t="s">
        <v>605223</v>
      </c>
      <c r="FVA130" s="1" t="s">
        <v>9507</v>
      </c>
      <c r="FVB130" s="1" t="s">
        <v>605224</v>
      </c>
      <c r="FVC130" s="1" t="s">
        <v>9507</v>
      </c>
      <c r="FVD130" s="1" t="s">
        <v>9507</v>
      </c>
      <c r="FVE130" s="1" t="s">
        <v>605225</v>
      </c>
      <c r="FVF130" s="1" t="s">
        <v>605226</v>
      </c>
      <c r="FVG130" s="1" t="s">
        <v>605227</v>
      </c>
      <c r="FVH130" s="1" t="s">
        <v>9507</v>
      </c>
      <c r="FVI130" s="1" t="s">
        <v>605228</v>
      </c>
      <c r="FVJ130" s="1" t="s">
        <v>605229</v>
      </c>
      <c r="FVK130" s="1" t="s">
        <v>9507</v>
      </c>
      <c r="FVL130" s="1" t="s">
        <v>9507</v>
      </c>
      <c r="FVM130" s="1" t="s">
        <v>605230</v>
      </c>
      <c r="FVN130" s="1" t="s">
        <v>605231</v>
      </c>
      <c r="FVO130" s="1" t="s">
        <v>9507</v>
      </c>
      <c r="FVP130" s="1" t="s">
        <v>605232</v>
      </c>
      <c r="FVQ130" s="1" t="s">
        <v>605233</v>
      </c>
      <c r="FVR130" s="1" t="s">
        <v>605234</v>
      </c>
      <c r="FVS130" s="1" t="s">
        <v>605235</v>
      </c>
      <c r="FVT130" s="1" t="s">
        <v>9507</v>
      </c>
      <c r="FVU130" s="1" t="s">
        <v>605236</v>
      </c>
      <c r="FVV130" s="1" t="s">
        <v>605237</v>
      </c>
      <c r="FVW130" s="1" t="s">
        <v>9507</v>
      </c>
      <c r="FVX130" s="1" t="s">
        <v>9507</v>
      </c>
      <c r="FVY130" s="1" t="s">
        <v>9507</v>
      </c>
      <c r="FVZ130" s="1" t="s">
        <v>605238</v>
      </c>
      <c r="FWA130" s="1" t="s">
        <v>605239</v>
      </c>
      <c r="FWB130" s="1" t="s">
        <v>605240</v>
      </c>
      <c r="FWC130" s="1" t="s">
        <v>605241</v>
      </c>
      <c r="FWD130" s="1" t="s">
        <v>605242</v>
      </c>
      <c r="FWE130" s="1" t="s">
        <v>9507</v>
      </c>
      <c r="FWF130" s="1" t="s">
        <v>605243</v>
      </c>
      <c r="FWG130" s="1" t="s">
        <v>605244</v>
      </c>
      <c r="FWH130" s="1" t="s">
        <v>9507</v>
      </c>
      <c r="FWI130" s="1" t="s">
        <v>9507</v>
      </c>
      <c r="FWJ130" s="1" t="s">
        <v>605245</v>
      </c>
      <c r="FWK130" s="1" t="s">
        <v>605246</v>
      </c>
      <c r="FWL130" s="1" t="s">
        <v>605247</v>
      </c>
      <c r="FWM130" s="1" t="s">
        <v>605248</v>
      </c>
      <c r="FWN130" s="1" t="s">
        <v>605249</v>
      </c>
      <c r="FWO130" s="1" t="s">
        <v>9507</v>
      </c>
      <c r="FWP130" s="1" t="s">
        <v>9507</v>
      </c>
      <c r="FWQ130" s="1" t="s">
        <v>9507</v>
      </c>
      <c r="FWR130" s="1" t="s">
        <v>605250</v>
      </c>
      <c r="FWS130" s="1" t="s">
        <v>605251</v>
      </c>
      <c r="FWT130" s="1" t="s">
        <v>605252</v>
      </c>
      <c r="FWU130" s="1" t="s">
        <v>605253</v>
      </c>
      <c r="FWV130" s="1" t="s">
        <v>605254</v>
      </c>
      <c r="FWW130" s="1" t="s">
        <v>605255</v>
      </c>
      <c r="FWX130" s="1" t="s">
        <v>605256</v>
      </c>
      <c r="FWY130" s="1" t="s">
        <v>9507</v>
      </c>
      <c r="FWZ130" s="1" t="s">
        <v>9507</v>
      </c>
      <c r="FXA130" s="1" t="s">
        <v>9507</v>
      </c>
      <c r="FXB130" s="1" t="s">
        <v>605257</v>
      </c>
      <c r="FXC130" s="1" t="s">
        <v>9507</v>
      </c>
      <c r="FXD130" s="1" t="s">
        <v>9507</v>
      </c>
      <c r="FXE130" s="1" t="s">
        <v>605258</v>
      </c>
      <c r="FXF130" s="1" t="s">
        <v>9507</v>
      </c>
      <c r="FXG130" s="1" t="s">
        <v>605259</v>
      </c>
      <c r="FXH130" s="1" t="s">
        <v>9507</v>
      </c>
      <c r="FXI130" s="1" t="s">
        <v>9507</v>
      </c>
      <c r="FXJ130" s="1" t="s">
        <v>605260</v>
      </c>
      <c r="FXK130" s="1" t="s">
        <v>605261</v>
      </c>
      <c r="FXL130" s="1" t="s">
        <v>605262</v>
      </c>
      <c r="FXM130" s="1" t="s">
        <v>605263</v>
      </c>
      <c r="FXN130" s="1" t="s">
        <v>9507</v>
      </c>
      <c r="FXO130" s="1" t="s">
        <v>605264</v>
      </c>
      <c r="FXP130" s="1" t="s">
        <v>9507</v>
      </c>
      <c r="FXQ130" s="1" t="s">
        <v>9507</v>
      </c>
      <c r="FXR130" s="1" t="s">
        <v>9507</v>
      </c>
      <c r="FXS130" s="1" t="s">
        <v>9507</v>
      </c>
      <c r="FXT130" s="1" t="s">
        <v>9507</v>
      </c>
      <c r="FXU130" s="1" t="s">
        <v>9507</v>
      </c>
      <c r="FXV130" s="1" t="s">
        <v>9507</v>
      </c>
      <c r="FXW130" s="1" t="s">
        <v>605265</v>
      </c>
      <c r="FXX130" s="1" t="s">
        <v>9507</v>
      </c>
      <c r="FXY130" s="1" t="s">
        <v>9507</v>
      </c>
      <c r="FXZ130" s="1" t="s">
        <v>605266</v>
      </c>
      <c r="FYA130" s="1" t="s">
        <v>9507</v>
      </c>
      <c r="FYB130" s="1" t="s">
        <v>9507</v>
      </c>
      <c r="FYC130" s="1" t="s">
        <v>605267</v>
      </c>
      <c r="FYD130" s="1" t="s">
        <v>9507</v>
      </c>
      <c r="FYE130" s="1" t="s">
        <v>605268</v>
      </c>
      <c r="FYF130" s="1" t="s">
        <v>9507</v>
      </c>
      <c r="FYG130" s="1" t="s">
        <v>605269</v>
      </c>
      <c r="FYH130" s="1" t="s">
        <v>605270</v>
      </c>
      <c r="FYI130" s="1" t="s">
        <v>605271</v>
      </c>
      <c r="FYJ130" s="1" t="s">
        <v>605272</v>
      </c>
      <c r="FYK130" s="1" t="s">
        <v>605273</v>
      </c>
      <c r="FYL130" s="1" t="s">
        <v>605274</v>
      </c>
      <c r="FYM130" s="1" t="s">
        <v>9507</v>
      </c>
      <c r="FYN130" s="1" t="s">
        <v>9507</v>
      </c>
      <c r="FYO130" s="1" t="s">
        <v>605275</v>
      </c>
      <c r="FYP130" s="1" t="s">
        <v>9507</v>
      </c>
      <c r="FYQ130">
        <v>0</v>
      </c>
      <c r="FYR130" s="1" t="s">
        <v>605276</v>
      </c>
      <c r="FYS130" s="1" t="s">
        <v>9507</v>
      </c>
      <c r="FYT130" s="1" t="s">
        <v>605277</v>
      </c>
      <c r="FYU130" s="1" t="s">
        <v>9507</v>
      </c>
      <c r="FYV130" s="1" t="s">
        <v>9507</v>
      </c>
      <c r="FYW130" s="1" t="s">
        <v>9507</v>
      </c>
      <c r="FYX130" s="1" t="s">
        <v>605278</v>
      </c>
      <c r="FYY130" s="1" t="s">
        <v>9507</v>
      </c>
      <c r="FYZ130" s="1" t="s">
        <v>9507</v>
      </c>
      <c r="FZA130" s="1" t="s">
        <v>605279</v>
      </c>
      <c r="FZB130" s="1" t="s">
        <v>604645</v>
      </c>
      <c r="FZC130" s="1" t="s">
        <v>9507</v>
      </c>
      <c r="FZD130" s="1" t="s">
        <v>605280</v>
      </c>
      <c r="FZE130" s="1" t="s">
        <v>605281</v>
      </c>
      <c r="FZF130" s="1" t="s">
        <v>605282</v>
      </c>
      <c r="FZG130" s="1" t="s">
        <v>9507</v>
      </c>
      <c r="FZH130" s="1" t="s">
        <v>605283</v>
      </c>
      <c r="FZI130" s="1" t="s">
        <v>9507</v>
      </c>
      <c r="FZJ130" s="1" t="s">
        <v>605284</v>
      </c>
      <c r="FZK130" s="1" t="s">
        <v>9507</v>
      </c>
      <c r="FZL130" s="1" t="s">
        <v>605285</v>
      </c>
      <c r="FZM130" s="1" t="s">
        <v>9507</v>
      </c>
      <c r="FZN130" s="1" t="s">
        <v>9507</v>
      </c>
      <c r="FZO130" s="1" t="s">
        <v>605286</v>
      </c>
      <c r="FZP130" s="1" t="s">
        <v>605287</v>
      </c>
      <c r="FZQ130" s="1" t="s">
        <v>605288</v>
      </c>
      <c r="FZR130" s="1" t="s">
        <v>605289</v>
      </c>
      <c r="FZS130" s="1" t="s">
        <v>605290</v>
      </c>
      <c r="FZT130" s="1" t="s">
        <v>605291</v>
      </c>
      <c r="FZU130" s="1" t="s">
        <v>9507</v>
      </c>
      <c r="FZV130" s="1" t="s">
        <v>9507</v>
      </c>
      <c r="FZW130" s="1" t="s">
        <v>605292</v>
      </c>
      <c r="FZX130" s="1" t="s">
        <v>605293</v>
      </c>
      <c r="FZY130" s="1" t="s">
        <v>9507</v>
      </c>
      <c r="FZZ130" s="1" t="s">
        <v>9507</v>
      </c>
      <c r="GAA130" s="1" t="s">
        <v>605294</v>
      </c>
      <c r="GAB130" s="1" t="s">
        <v>605295</v>
      </c>
      <c r="GAC130" s="1" t="s">
        <v>9507</v>
      </c>
      <c r="GAD130">
        <v>0</v>
      </c>
      <c r="GAE130" s="1" t="s">
        <v>9507</v>
      </c>
      <c r="GAF130" s="1" t="s">
        <v>605296</v>
      </c>
      <c r="GAG130" s="1" t="s">
        <v>9507</v>
      </c>
      <c r="GAH130" s="1" t="s">
        <v>605297</v>
      </c>
      <c r="GAI130" s="1" t="s">
        <v>9507</v>
      </c>
      <c r="GAJ130" s="1" t="s">
        <v>605298</v>
      </c>
      <c r="GAK130" s="1" t="s">
        <v>605299</v>
      </c>
      <c r="GAL130" s="1" t="s">
        <v>605300</v>
      </c>
      <c r="GAM130" s="1" t="s">
        <v>605301</v>
      </c>
      <c r="GAN130" s="1" t="s">
        <v>605302</v>
      </c>
      <c r="GAO130" s="1" t="s">
        <v>605303</v>
      </c>
      <c r="GAP130" s="1" t="s">
        <v>605304</v>
      </c>
      <c r="GAQ130" s="1" t="s">
        <v>9507</v>
      </c>
      <c r="GAR130" s="1" t="s">
        <v>605305</v>
      </c>
      <c r="GAS130" s="1" t="s">
        <v>605306</v>
      </c>
      <c r="GAT130" s="1" t="s">
        <v>605307</v>
      </c>
      <c r="GAU130" s="1" t="s">
        <v>605308</v>
      </c>
      <c r="GAV130" s="1" t="s">
        <v>9507</v>
      </c>
      <c r="GAW130" s="1" t="s">
        <v>9507</v>
      </c>
      <c r="GAX130" s="1" t="s">
        <v>605309</v>
      </c>
      <c r="GAY130" s="1" t="s">
        <v>9507</v>
      </c>
      <c r="GAZ130" s="1" t="s">
        <v>9507</v>
      </c>
      <c r="GBA130" s="1" t="s">
        <v>605310</v>
      </c>
      <c r="GBB130" s="1" t="s">
        <v>605311</v>
      </c>
      <c r="GBC130" s="1" t="s">
        <v>605312</v>
      </c>
      <c r="GBD130" s="1" t="s">
        <v>605313</v>
      </c>
      <c r="GBE130" s="1" t="s">
        <v>9507</v>
      </c>
      <c r="GBF130" s="1" t="s">
        <v>9507</v>
      </c>
      <c r="GBG130" s="1" t="s">
        <v>9507</v>
      </c>
      <c r="GBH130" s="1" t="s">
        <v>9507</v>
      </c>
      <c r="GBI130" s="1" t="s">
        <v>605314</v>
      </c>
      <c r="GBJ130" s="1" t="s">
        <v>605315</v>
      </c>
      <c r="GBK130" s="1" t="s">
        <v>9507</v>
      </c>
      <c r="GBL130" s="1" t="s">
        <v>605316</v>
      </c>
      <c r="GBM130" s="1" t="s">
        <v>605317</v>
      </c>
      <c r="GBN130" s="1" t="s">
        <v>9507</v>
      </c>
      <c r="GBO130" s="1" t="s">
        <v>9507</v>
      </c>
      <c r="GBP130" s="1" t="s">
        <v>605318</v>
      </c>
      <c r="GBQ130" s="1" t="s">
        <v>9507</v>
      </c>
      <c r="GBR130" s="1" t="s">
        <v>605319</v>
      </c>
      <c r="GBS130" s="1" t="s">
        <v>9507</v>
      </c>
      <c r="GBT130" s="1" t="s">
        <v>9507</v>
      </c>
      <c r="GBU130" s="1" t="s">
        <v>9507</v>
      </c>
      <c r="GBV130" s="1" t="s">
        <v>605320</v>
      </c>
      <c r="GBW130" s="1" t="s">
        <v>605321</v>
      </c>
      <c r="GBX130" s="1" t="s">
        <v>605322</v>
      </c>
      <c r="GBY130" s="1" t="s">
        <v>9507</v>
      </c>
      <c r="GBZ130" s="1" t="s">
        <v>9507</v>
      </c>
      <c r="GCA130" s="1" t="s">
        <v>605323</v>
      </c>
      <c r="GCB130" s="1" t="s">
        <v>9507</v>
      </c>
      <c r="GCC130" s="1" t="s">
        <v>9507</v>
      </c>
      <c r="GCD130" s="1" t="s">
        <v>605324</v>
      </c>
      <c r="GCE130" s="1" t="s">
        <v>605325</v>
      </c>
      <c r="GCF130" s="1" t="s">
        <v>9507</v>
      </c>
      <c r="GCG130" s="1" t="s">
        <v>605326</v>
      </c>
      <c r="GCH130" s="1" t="s">
        <v>605327</v>
      </c>
      <c r="GCI130" s="1" t="s">
        <v>9507</v>
      </c>
      <c r="GCJ130" s="1" t="s">
        <v>9507</v>
      </c>
      <c r="GCK130" s="1" t="s">
        <v>9507</v>
      </c>
      <c r="GCL130" s="1" t="s">
        <v>605328</v>
      </c>
      <c r="GCM130" s="1" t="s">
        <v>9507</v>
      </c>
      <c r="GCN130" s="1" t="s">
        <v>605329</v>
      </c>
      <c r="GCO130" s="1" t="s">
        <v>605330</v>
      </c>
      <c r="GCP130" s="1" t="s">
        <v>605331</v>
      </c>
      <c r="GCQ130" s="1" t="s">
        <v>9507</v>
      </c>
      <c r="GCR130" s="1" t="s">
        <v>605332</v>
      </c>
      <c r="GCS130" s="1" t="s">
        <v>9507</v>
      </c>
      <c r="GCT130" s="1" t="s">
        <v>9507</v>
      </c>
      <c r="GCU130" s="1" t="s">
        <v>9507</v>
      </c>
      <c r="GCV130" s="1" t="s">
        <v>9507</v>
      </c>
      <c r="GCW130" s="1" t="s">
        <v>605333</v>
      </c>
      <c r="GCX130" s="1" t="s">
        <v>9507</v>
      </c>
      <c r="GCY130" s="1" t="s">
        <v>605334</v>
      </c>
      <c r="GCZ130" s="1" t="s">
        <v>9507</v>
      </c>
      <c r="GDA130" s="1" t="s">
        <v>605335</v>
      </c>
      <c r="GDB130" s="1" t="s">
        <v>605336</v>
      </c>
      <c r="GDC130" s="1" t="s">
        <v>605337</v>
      </c>
      <c r="GDD130" s="1" t="s">
        <v>605338</v>
      </c>
      <c r="GDE130" s="1" t="s">
        <v>9507</v>
      </c>
      <c r="GDF130" s="1" t="s">
        <v>9507</v>
      </c>
      <c r="GDG130" s="1" t="s">
        <v>605339</v>
      </c>
      <c r="GDH130" s="1" t="s">
        <v>605340</v>
      </c>
      <c r="GDI130" s="1" t="s">
        <v>605341</v>
      </c>
      <c r="GDJ130" s="1" t="s">
        <v>605342</v>
      </c>
      <c r="GDK130" s="1" t="s">
        <v>9507</v>
      </c>
      <c r="GDL130" s="1" t="s">
        <v>9507</v>
      </c>
      <c r="GDM130" s="1" t="s">
        <v>605343</v>
      </c>
      <c r="GDN130">
        <v>5735733298845493</v>
      </c>
      <c r="GDO130" s="1" t="s">
        <v>9507</v>
      </c>
      <c r="GDP130" s="1" t="s">
        <v>605344</v>
      </c>
      <c r="GDQ130" s="1" t="s">
        <v>605345</v>
      </c>
      <c r="GDR130" s="1" t="s">
        <v>605346</v>
      </c>
      <c r="GDS130" s="1" t="s">
        <v>605347</v>
      </c>
      <c r="GDT130" s="1" t="s">
        <v>9507</v>
      </c>
      <c r="GDU130" s="1" t="s">
        <v>605348</v>
      </c>
      <c r="GDV130" s="1" t="s">
        <v>9507</v>
      </c>
      <c r="GDW130" s="1" t="s">
        <v>605349</v>
      </c>
      <c r="GDX130" s="1" t="s">
        <v>9507</v>
      </c>
      <c r="GDY130" s="1" t="s">
        <v>605350</v>
      </c>
      <c r="GDZ130" s="1" t="s">
        <v>9507</v>
      </c>
      <c r="GEA130" s="1" t="s">
        <v>605351</v>
      </c>
      <c r="GEB130" s="1" t="s">
        <v>9507</v>
      </c>
      <c r="GEC130" s="1" t="s">
        <v>605352</v>
      </c>
      <c r="GED130" s="1" t="s">
        <v>9507</v>
      </c>
      <c r="GEE130" s="1" t="s">
        <v>605353</v>
      </c>
      <c r="GEF130" s="1" t="s">
        <v>605354</v>
      </c>
      <c r="GEG130" s="1" t="s">
        <v>605355</v>
      </c>
      <c r="GEH130" s="1" t="s">
        <v>605356</v>
      </c>
      <c r="GEI130" s="1" t="s">
        <v>605357</v>
      </c>
      <c r="GEJ130" s="1" t="s">
        <v>9507</v>
      </c>
      <c r="GEK130" s="1" t="s">
        <v>9507</v>
      </c>
      <c r="GEL130" s="1" t="s">
        <v>605358</v>
      </c>
      <c r="GEM130" s="1" t="s">
        <v>605359</v>
      </c>
      <c r="GEN130" s="1" t="s">
        <v>9507</v>
      </c>
      <c r="GEO130" s="1" t="s">
        <v>9507</v>
      </c>
      <c r="GEP130" s="1" t="s">
        <v>9507</v>
      </c>
      <c r="GEQ130" s="1" t="s">
        <v>605360</v>
      </c>
      <c r="GER130" s="1" t="s">
        <v>605361</v>
      </c>
      <c r="GES130" s="1" t="s">
        <v>9507</v>
      </c>
      <c r="GET130" s="1" t="s">
        <v>9507</v>
      </c>
      <c r="GEU130" s="1" t="s">
        <v>605362</v>
      </c>
      <c r="GEV130" s="1" t="s">
        <v>605363</v>
      </c>
      <c r="GEW130" s="1" t="s">
        <v>9507</v>
      </c>
      <c r="GEX130" s="1" t="s">
        <v>9507</v>
      </c>
      <c r="GEY130" s="1" t="s">
        <v>9507</v>
      </c>
      <c r="GEZ130" s="1" t="s">
        <v>9507</v>
      </c>
      <c r="GFA130" s="1" t="s">
        <v>9507</v>
      </c>
      <c r="GFB130" s="1" t="s">
        <v>9507</v>
      </c>
      <c r="GFC130" s="1" t="s">
        <v>605364</v>
      </c>
      <c r="GFD130" s="1" t="s">
        <v>605365</v>
      </c>
      <c r="GFE130" s="1" t="s">
        <v>9507</v>
      </c>
      <c r="GFF130" s="1" t="s">
        <v>605366</v>
      </c>
      <c r="GFG130" s="1" t="s">
        <v>605367</v>
      </c>
      <c r="GFH130" s="1" t="s">
        <v>9507</v>
      </c>
      <c r="GFI130" s="1" t="s">
        <v>9507</v>
      </c>
      <c r="GFJ130" s="1" t="s">
        <v>605368</v>
      </c>
      <c r="GFK130" s="1" t="s">
        <v>605369</v>
      </c>
      <c r="GFL130" s="1" t="s">
        <v>9507</v>
      </c>
      <c r="GFM130" s="1" t="s">
        <v>605370</v>
      </c>
      <c r="GFN130" s="1" t="s">
        <v>605371</v>
      </c>
      <c r="GFO130" s="1" t="s">
        <v>9507</v>
      </c>
      <c r="GFP130" s="1" t="s">
        <v>605372</v>
      </c>
      <c r="GFQ130" s="1" t="s">
        <v>9507</v>
      </c>
      <c r="GFR130" s="1" t="s">
        <v>9507</v>
      </c>
      <c r="GFS130" s="1" t="s">
        <v>9507</v>
      </c>
      <c r="GFT130" s="1" t="s">
        <v>605373</v>
      </c>
      <c r="GFU130" s="1" t="s">
        <v>605374</v>
      </c>
      <c r="GFV130" s="1" t="s">
        <v>605375</v>
      </c>
      <c r="GFW130" s="1" t="s">
        <v>9507</v>
      </c>
      <c r="GFX130" s="1" t="s">
        <v>9507</v>
      </c>
      <c r="GFY130" s="1" t="s">
        <v>605376</v>
      </c>
      <c r="GFZ130" s="1" t="s">
        <v>605377</v>
      </c>
      <c r="GGA130" s="1" t="s">
        <v>605378</v>
      </c>
      <c r="GGB130" s="1" t="s">
        <v>9507</v>
      </c>
      <c r="GGC130" s="1" t="s">
        <v>605379</v>
      </c>
      <c r="GGD130" s="1" t="s">
        <v>9507</v>
      </c>
      <c r="GGE130" s="1" t="s">
        <v>605380</v>
      </c>
      <c r="GGF130" s="1" t="s">
        <v>9507</v>
      </c>
      <c r="GGG130" s="1" t="s">
        <v>605381</v>
      </c>
      <c r="GGH130" s="1" t="s">
        <v>9507</v>
      </c>
      <c r="GGI130" s="1" t="s">
        <v>9507</v>
      </c>
      <c r="GGJ130" s="1" t="s">
        <v>605382</v>
      </c>
      <c r="GGK130" s="1" t="s">
        <v>605383</v>
      </c>
      <c r="GGL130">
        <v>9026407746707202</v>
      </c>
      <c r="GGM130" s="1" t="s">
        <v>605384</v>
      </c>
      <c r="GGN130" s="1" t="s">
        <v>9507</v>
      </c>
      <c r="GGO130" s="1" t="s">
        <v>605385</v>
      </c>
      <c r="GGP130" s="1" t="s">
        <v>9507</v>
      </c>
      <c r="GGQ130" s="1" t="s">
        <v>9507</v>
      </c>
      <c r="GGR130" s="1" t="s">
        <v>449046</v>
      </c>
      <c r="GGS130" s="1" t="s">
        <v>605386</v>
      </c>
      <c r="GGT130" s="1" t="s">
        <v>605387</v>
      </c>
      <c r="GGU130" s="1" t="s">
        <v>9507</v>
      </c>
      <c r="GGV130" s="1" t="s">
        <v>9507</v>
      </c>
      <c r="GGW130" s="1" t="s">
        <v>9507</v>
      </c>
      <c r="GGX130" s="1" t="s">
        <v>605388</v>
      </c>
      <c r="GGY130" s="1" t="s">
        <v>9507</v>
      </c>
      <c r="GGZ130" s="1" t="s">
        <v>9507</v>
      </c>
      <c r="GHA130" s="1" t="s">
        <v>605389</v>
      </c>
      <c r="GHB130" s="1" t="s">
        <v>9507</v>
      </c>
      <c r="GHC130" s="1" t="s">
        <v>9507</v>
      </c>
      <c r="GHD130" s="1" t="s">
        <v>605390</v>
      </c>
      <c r="GHE130" s="1" t="s">
        <v>9507</v>
      </c>
      <c r="GHF130" s="1" t="s">
        <v>605391</v>
      </c>
      <c r="GHG130" s="1" t="s">
        <v>9507</v>
      </c>
      <c r="GHH130" s="1" t="s">
        <v>605392</v>
      </c>
      <c r="GHI130" s="1" t="s">
        <v>9507</v>
      </c>
      <c r="GHJ130" s="1" t="s">
        <v>605393</v>
      </c>
      <c r="GHK130" s="1" t="s">
        <v>9507</v>
      </c>
      <c r="GHL130" s="1" t="s">
        <v>605394</v>
      </c>
      <c r="GHM130" s="1" t="s">
        <v>9507</v>
      </c>
      <c r="GHN130" s="1" t="s">
        <v>9507</v>
      </c>
      <c r="GHO130" s="1" t="s">
        <v>605395</v>
      </c>
      <c r="GHP130" s="1" t="s">
        <v>605396</v>
      </c>
      <c r="GHQ130" s="1" t="s">
        <v>605397</v>
      </c>
      <c r="GHR130" s="1" t="s">
        <v>9507</v>
      </c>
      <c r="GHS130" s="1" t="s">
        <v>605398</v>
      </c>
      <c r="GHT130" s="1" t="s">
        <v>605399</v>
      </c>
      <c r="GHU130" s="1" t="s">
        <v>605400</v>
      </c>
      <c r="GHV130" s="1" t="s">
        <v>605401</v>
      </c>
      <c r="GHW130" s="1" t="s">
        <v>605402</v>
      </c>
      <c r="GHX130" s="1" t="s">
        <v>605403</v>
      </c>
      <c r="GHY130" s="1" t="s">
        <v>605404</v>
      </c>
      <c r="GHZ130" s="1" t="s">
        <v>9507</v>
      </c>
      <c r="GIA130" s="1" t="s">
        <v>9507</v>
      </c>
      <c r="GIB130" s="1" t="s">
        <v>605405</v>
      </c>
      <c r="GIC130" s="1" t="s">
        <v>605406</v>
      </c>
      <c r="GID130" s="1" t="s">
        <v>605407</v>
      </c>
      <c r="GIE130" s="1" t="s">
        <v>605408</v>
      </c>
      <c r="GIF130" s="1" t="s">
        <v>605409</v>
      </c>
      <c r="GIG130" s="1" t="s">
        <v>605410</v>
      </c>
      <c r="GIH130" s="1" t="s">
        <v>605411</v>
      </c>
      <c r="GII130" s="1" t="s">
        <v>9507</v>
      </c>
      <c r="GIJ130" s="1" t="s">
        <v>605412</v>
      </c>
      <c r="GIK130" s="1" t="s">
        <v>605413</v>
      </c>
      <c r="GIL130" s="1" t="s">
        <v>9507</v>
      </c>
      <c r="GIM130" s="1" t="s">
        <v>605414</v>
      </c>
      <c r="GIN130" s="1" t="s">
        <v>9507</v>
      </c>
      <c r="GIO130" s="1" t="s">
        <v>9507</v>
      </c>
      <c r="GIP130" s="1" t="s">
        <v>605415</v>
      </c>
      <c r="GIQ130" s="1" t="s">
        <v>9507</v>
      </c>
      <c r="GIR130" s="1" t="s">
        <v>605416</v>
      </c>
      <c r="GIS130" s="1" t="s">
        <v>604127</v>
      </c>
      <c r="GIT130" s="1" t="s">
        <v>605417</v>
      </c>
      <c r="GIU130" s="1" t="s">
        <v>9507</v>
      </c>
      <c r="GIV130" s="1" t="s">
        <v>605418</v>
      </c>
      <c r="GIW130" s="1" t="s">
        <v>605419</v>
      </c>
      <c r="GIX130" s="1" t="s">
        <v>605420</v>
      </c>
      <c r="GIY130" s="1" t="s">
        <v>605421</v>
      </c>
      <c r="GIZ130" s="1" t="s">
        <v>605422</v>
      </c>
      <c r="GJA130" s="1" t="s">
        <v>9507</v>
      </c>
      <c r="GJB130" s="1" t="s">
        <v>605423</v>
      </c>
      <c r="GJC130" s="1" t="s">
        <v>9507</v>
      </c>
      <c r="GJD130" s="1" t="s">
        <v>9507</v>
      </c>
      <c r="GJE130" s="1" t="s">
        <v>605424</v>
      </c>
      <c r="GJF130" s="1" t="s">
        <v>9507</v>
      </c>
      <c r="GJG130" s="1" t="s">
        <v>9507</v>
      </c>
      <c r="GJH130" s="1" t="s">
        <v>605425</v>
      </c>
      <c r="GJI130" s="1" t="s">
        <v>605426</v>
      </c>
      <c r="GJJ130" s="1" t="s">
        <v>9507</v>
      </c>
      <c r="GJK130" s="1" t="s">
        <v>9507</v>
      </c>
      <c r="GJL130" s="1" t="s">
        <v>605427</v>
      </c>
      <c r="GJM130" s="1" t="s">
        <v>605428</v>
      </c>
      <c r="GJN130" s="1" t="s">
        <v>9507</v>
      </c>
      <c r="GJO130" s="1" t="s">
        <v>9507</v>
      </c>
      <c r="GJP130" s="1" t="s">
        <v>203451</v>
      </c>
      <c r="GJQ130" s="1" t="s">
        <v>9507</v>
      </c>
      <c r="GJR130" s="1" t="s">
        <v>605429</v>
      </c>
      <c r="GJS130" s="1" t="s">
        <v>605430</v>
      </c>
      <c r="GJT130" s="1" t="s">
        <v>605431</v>
      </c>
      <c r="GJU130" s="1" t="s">
        <v>605432</v>
      </c>
      <c r="GJV130" s="1" t="s">
        <v>605433</v>
      </c>
      <c r="GJW130" s="1" t="s">
        <v>9507</v>
      </c>
      <c r="GJX130" s="1" t="s">
        <v>605434</v>
      </c>
      <c r="GJY130" s="1" t="s">
        <v>605435</v>
      </c>
      <c r="GJZ130" s="1" t="s">
        <v>9507</v>
      </c>
      <c r="GKA130" s="1" t="s">
        <v>605436</v>
      </c>
      <c r="GKB130" s="1" t="s">
        <v>9507</v>
      </c>
      <c r="GKC130" s="1" t="s">
        <v>605437</v>
      </c>
      <c r="GKD130" s="1" t="s">
        <v>605438</v>
      </c>
      <c r="GKE130" s="1" t="s">
        <v>605439</v>
      </c>
      <c r="GKF130" s="1" t="s">
        <v>9507</v>
      </c>
      <c r="GKG130" s="1" t="s">
        <v>605440</v>
      </c>
      <c r="GKH130" s="1" t="s">
        <v>9507</v>
      </c>
      <c r="GKI130">
        <v>1.1325284648216636E+16</v>
      </c>
      <c r="GKJ130" s="1" t="s">
        <v>9507</v>
      </c>
      <c r="GKK130" s="1" t="s">
        <v>9507</v>
      </c>
      <c r="GKL130" s="1" t="s">
        <v>605441</v>
      </c>
      <c r="GKM130" s="1" t="s">
        <v>605442</v>
      </c>
      <c r="GKN130" s="1" t="s">
        <v>605443</v>
      </c>
      <c r="GKO130" s="1" t="s">
        <v>9507</v>
      </c>
      <c r="GKP130" s="1" t="s">
        <v>605444</v>
      </c>
      <c r="GKQ130" s="1" t="s">
        <v>605445</v>
      </c>
      <c r="GKR130" s="1" t="s">
        <v>605446</v>
      </c>
      <c r="GKS130" s="1" t="s">
        <v>9507</v>
      </c>
      <c r="GKT130" s="1" t="s">
        <v>605447</v>
      </c>
      <c r="GKU130" s="1" t="s">
        <v>9507</v>
      </c>
      <c r="GKV130" s="1" t="s">
        <v>9507</v>
      </c>
      <c r="GKW130" s="1" t="s">
        <v>605448</v>
      </c>
      <c r="GKX130" s="1" t="s">
        <v>605449</v>
      </c>
      <c r="GKY130" s="1" t="s">
        <v>605450</v>
      </c>
      <c r="GKZ130" s="1" t="s">
        <v>9507</v>
      </c>
      <c r="GLA130" s="1" t="s">
        <v>605451</v>
      </c>
      <c r="GLB130" s="1" t="s">
        <v>9507</v>
      </c>
      <c r="GLC130" s="1" t="s">
        <v>9507</v>
      </c>
      <c r="GLD130" s="1" t="s">
        <v>605452</v>
      </c>
      <c r="GLE130" s="1" t="s">
        <v>9507</v>
      </c>
      <c r="GLF130" s="1" t="s">
        <v>605453</v>
      </c>
      <c r="GLG130" s="1" t="s">
        <v>605454</v>
      </c>
      <c r="GLH130" s="1" t="s">
        <v>605455</v>
      </c>
      <c r="GLI130" s="1" t="s">
        <v>9507</v>
      </c>
      <c r="GLJ130" s="1" t="s">
        <v>605456</v>
      </c>
      <c r="GLK130" s="1" t="s">
        <v>605457</v>
      </c>
      <c r="GLL130" s="1" t="s">
        <v>9507</v>
      </c>
      <c r="GLM130" s="1" t="s">
        <v>9507</v>
      </c>
      <c r="GLN130" s="1" t="s">
        <v>605458</v>
      </c>
      <c r="GLO130" s="1" t="s">
        <v>9507</v>
      </c>
      <c r="GLP130" s="1" t="s">
        <v>605459</v>
      </c>
      <c r="GLQ130" s="1" t="s">
        <v>9507</v>
      </c>
      <c r="GLR130" s="1" t="s">
        <v>605460</v>
      </c>
      <c r="GLS130" s="1" t="s">
        <v>605461</v>
      </c>
      <c r="GLT130" s="1" t="s">
        <v>9507</v>
      </c>
      <c r="GLU130" s="1" t="s">
        <v>9507</v>
      </c>
      <c r="GLV130" s="1" t="s">
        <v>9507</v>
      </c>
      <c r="GLW130" s="1" t="s">
        <v>605462</v>
      </c>
      <c r="GLX130" s="1" t="s">
        <v>605463</v>
      </c>
      <c r="GLY130" s="1" t="s">
        <v>9507</v>
      </c>
      <c r="GLZ130" s="1" t="s">
        <v>605464</v>
      </c>
      <c r="GMA130" s="1" t="s">
        <v>9507</v>
      </c>
      <c r="GMB130" s="1" t="s">
        <v>605465</v>
      </c>
      <c r="GMC130" s="1" t="s">
        <v>605466</v>
      </c>
      <c r="GMD130" s="1" t="s">
        <v>605467</v>
      </c>
      <c r="GME130" s="1" t="s">
        <v>9507</v>
      </c>
      <c r="GMF130" s="1" t="s">
        <v>605468</v>
      </c>
      <c r="GMG130" s="1" t="s">
        <v>9507</v>
      </c>
      <c r="GMH130" s="1" t="s">
        <v>605469</v>
      </c>
      <c r="GMI130" s="1" t="s">
        <v>9507</v>
      </c>
      <c r="GMJ130" s="1" t="s">
        <v>9507</v>
      </c>
      <c r="GMK130" s="1" t="s">
        <v>9507</v>
      </c>
      <c r="GML130" s="1" t="s">
        <v>9507</v>
      </c>
      <c r="GMM130" s="1" t="s">
        <v>605470</v>
      </c>
      <c r="GMN130" s="1" t="s">
        <v>9507</v>
      </c>
      <c r="GMO130" s="1" t="s">
        <v>9507</v>
      </c>
      <c r="GMP130" s="1" t="s">
        <v>605471</v>
      </c>
      <c r="GMQ130" s="1" t="s">
        <v>9507</v>
      </c>
      <c r="GMR130" s="1" t="s">
        <v>605472</v>
      </c>
      <c r="GMS130" s="1" t="s">
        <v>9507</v>
      </c>
      <c r="GMT130" s="1" t="s">
        <v>605473</v>
      </c>
      <c r="GMU130" s="1" t="s">
        <v>9507</v>
      </c>
      <c r="GMV130" s="1" t="s">
        <v>605474</v>
      </c>
      <c r="GMW130" s="1" t="s">
        <v>605475</v>
      </c>
      <c r="GMX130" s="1" t="s">
        <v>9507</v>
      </c>
      <c r="GMY130" s="1" t="s">
        <v>605476</v>
      </c>
      <c r="GMZ130" s="1" t="s">
        <v>605477</v>
      </c>
      <c r="GNA130" s="1" t="s">
        <v>9507</v>
      </c>
      <c r="GNB130" s="1" t="s">
        <v>605478</v>
      </c>
      <c r="GNC130" s="1" t="s">
        <v>605479</v>
      </c>
      <c r="GND130" s="1" t="s">
        <v>9507</v>
      </c>
      <c r="GNE130" s="1" t="s">
        <v>605480</v>
      </c>
      <c r="GNF130" s="1" t="s">
        <v>605481</v>
      </c>
      <c r="GNG130" s="1" t="s">
        <v>9507</v>
      </c>
      <c r="GNH130" s="1" t="s">
        <v>605482</v>
      </c>
      <c r="GNI130" s="1" t="s">
        <v>9507</v>
      </c>
      <c r="GNJ130" s="1" t="s">
        <v>9507</v>
      </c>
      <c r="GNK130" s="1" t="s">
        <v>9507</v>
      </c>
      <c r="GNL130" s="1" t="s">
        <v>9507</v>
      </c>
      <c r="GNM130" s="1" t="s">
        <v>605483</v>
      </c>
      <c r="GNN130" s="1" t="s">
        <v>605484</v>
      </c>
      <c r="GNO130" s="1" t="s">
        <v>9507</v>
      </c>
      <c r="GNP130" s="1" t="s">
        <v>605485</v>
      </c>
      <c r="GNQ130" s="1" t="s">
        <v>9507</v>
      </c>
      <c r="GNR130" s="1" t="s">
        <v>9507</v>
      </c>
      <c r="GNS130" s="1" t="s">
        <v>605486</v>
      </c>
      <c r="GNT130" s="1" t="s">
        <v>9507</v>
      </c>
      <c r="GNU130" s="1" t="s">
        <v>9507</v>
      </c>
      <c r="GNV130" s="1" t="s">
        <v>605487</v>
      </c>
      <c r="GNW130" s="1" t="s">
        <v>9507</v>
      </c>
      <c r="GNX130" s="1" t="s">
        <v>9507</v>
      </c>
      <c r="GNY130" s="1" t="s">
        <v>9507</v>
      </c>
      <c r="GNZ130" s="1" t="s">
        <v>9507</v>
      </c>
      <c r="GOA130" s="1" t="s">
        <v>605488</v>
      </c>
      <c r="GOB130" s="1" t="s">
        <v>9507</v>
      </c>
      <c r="GOC130" s="1" t="s">
        <v>9507</v>
      </c>
      <c r="GOD130" s="1" t="s">
        <v>9507</v>
      </c>
      <c r="GOE130" s="1" t="s">
        <v>9507</v>
      </c>
      <c r="GOF130" s="1" t="s">
        <v>605489</v>
      </c>
      <c r="GOG130" s="1" t="s">
        <v>605490</v>
      </c>
      <c r="GOH130" s="1" t="s">
        <v>9507</v>
      </c>
      <c r="GOI130" s="1" t="s">
        <v>605491</v>
      </c>
      <c r="GOJ130" s="1" t="s">
        <v>9507</v>
      </c>
      <c r="GOK130" s="1" t="s">
        <v>605492</v>
      </c>
      <c r="GOL130">
        <v>1.4498277568815632E+16</v>
      </c>
      <c r="GOM130" s="1" t="s">
        <v>9507</v>
      </c>
      <c r="GON130" s="1" t="s">
        <v>9507</v>
      </c>
      <c r="GOO130" s="1" t="s">
        <v>9507</v>
      </c>
      <c r="GOP130" s="1" t="s">
        <v>9507</v>
      </c>
      <c r="GOQ130" s="1" t="s">
        <v>605493</v>
      </c>
      <c r="GOR130" s="1" t="s">
        <v>9507</v>
      </c>
      <c r="GOS130" s="1" t="s">
        <v>605494</v>
      </c>
      <c r="GOT130" s="1" t="s">
        <v>605495</v>
      </c>
      <c r="GOU130" s="1" t="s">
        <v>605496</v>
      </c>
      <c r="GOV130" s="1" t="s">
        <v>9507</v>
      </c>
      <c r="GOW130" s="1" t="s">
        <v>9507</v>
      </c>
      <c r="GOX130" s="1" t="s">
        <v>605497</v>
      </c>
      <c r="GOY130" s="1" t="s">
        <v>9507</v>
      </c>
      <c r="GOZ130">
        <v>8354508830015996</v>
      </c>
      <c r="GPA130" s="1" t="s">
        <v>9507</v>
      </c>
      <c r="GPB130" s="1" t="s">
        <v>9507</v>
      </c>
      <c r="GPC130" s="1" t="s">
        <v>605498</v>
      </c>
      <c r="GPD130" s="1" t="s">
        <v>9507</v>
      </c>
      <c r="GPE130" s="1" t="s">
        <v>9507</v>
      </c>
      <c r="GPF130" s="1" t="s">
        <v>605499</v>
      </c>
      <c r="GPG130" s="1" t="s">
        <v>9507</v>
      </c>
      <c r="GPH130" s="1" t="s">
        <v>9507</v>
      </c>
      <c r="GPI130" s="1" t="s">
        <v>9507</v>
      </c>
      <c r="GPJ130" s="1" t="s">
        <v>605500</v>
      </c>
      <c r="GPK130" s="1" t="s">
        <v>605501</v>
      </c>
      <c r="GPL130" s="1" t="s">
        <v>9507</v>
      </c>
      <c r="GPM130" s="1" t="s">
        <v>605502</v>
      </c>
      <c r="GPN130" s="1" t="s">
        <v>605503</v>
      </c>
      <c r="GPO130" s="1" t="s">
        <v>9507</v>
      </c>
      <c r="GPP130" s="1" t="s">
        <v>9507</v>
      </c>
      <c r="GPQ130" s="1" t="s">
        <v>605504</v>
      </c>
      <c r="GPR130" s="1" t="s">
        <v>605505</v>
      </c>
      <c r="GPS130" s="1" t="s">
        <v>9507</v>
      </c>
      <c r="GPT130" s="1" t="s">
        <v>9507</v>
      </c>
      <c r="GPU130" s="1" t="s">
        <v>9507</v>
      </c>
      <c r="GPV130" s="1" t="s">
        <v>605506</v>
      </c>
      <c r="GPW130" s="1" t="s">
        <v>9507</v>
      </c>
      <c r="GPX130" s="1" t="s">
        <v>9507</v>
      </c>
      <c r="GPY130" s="1" t="s">
        <v>9507</v>
      </c>
      <c r="GPZ130" s="1" t="s">
        <v>605088</v>
      </c>
      <c r="GQA130" s="1" t="s">
        <v>605507</v>
      </c>
      <c r="GQB130" s="1" t="s">
        <v>605508</v>
      </c>
      <c r="GQC130" s="1" t="s">
        <v>9507</v>
      </c>
      <c r="GQD130" s="1" t="s">
        <v>9507</v>
      </c>
      <c r="GQE130" s="1" t="s">
        <v>9507</v>
      </c>
      <c r="GQF130" s="1" t="s">
        <v>605509</v>
      </c>
      <c r="GQG130" s="1" t="s">
        <v>605510</v>
      </c>
      <c r="GQH130" s="1" t="s">
        <v>9507</v>
      </c>
      <c r="GQI130" s="1" t="s">
        <v>605511</v>
      </c>
      <c r="GQJ130" s="1" t="s">
        <v>605512</v>
      </c>
      <c r="GQK130" s="1" t="s">
        <v>9507</v>
      </c>
      <c r="GQL130" s="1" t="s">
        <v>9507</v>
      </c>
      <c r="GQM130" s="1" t="s">
        <v>605513</v>
      </c>
      <c r="GQN130" s="1" t="s">
        <v>605514</v>
      </c>
      <c r="GQO130" s="1" t="s">
        <v>605515</v>
      </c>
      <c r="GQP130" s="1" t="s">
        <v>605516</v>
      </c>
      <c r="GQQ130" s="1" t="s">
        <v>9507</v>
      </c>
      <c r="GQR130" s="1" t="s">
        <v>605517</v>
      </c>
      <c r="GQS130" s="1" t="s">
        <v>9507</v>
      </c>
      <c r="GQT130" s="1" t="s">
        <v>9507</v>
      </c>
      <c r="GQU130" s="1" t="s">
        <v>9507</v>
      </c>
      <c r="GQV130" s="1" t="s">
        <v>9507</v>
      </c>
      <c r="GQW130" s="1" t="s">
        <v>605518</v>
      </c>
      <c r="GQX130" s="1" t="s">
        <v>605519</v>
      </c>
      <c r="GQY130" s="1" t="s">
        <v>9507</v>
      </c>
      <c r="GQZ130" s="1" t="s">
        <v>605520</v>
      </c>
      <c r="GRA130" s="1" t="s">
        <v>9507</v>
      </c>
      <c r="GRB130" s="1" t="s">
        <v>9507</v>
      </c>
      <c r="GRC130" s="1" t="s">
        <v>605521</v>
      </c>
      <c r="GRD130" s="1" t="s">
        <v>605522</v>
      </c>
      <c r="GRE130" s="1" t="s">
        <v>605523</v>
      </c>
      <c r="GRF130" s="1" t="s">
        <v>605524</v>
      </c>
      <c r="GRG130" s="1" t="s">
        <v>605525</v>
      </c>
      <c r="GRH130" s="1" t="s">
        <v>605526</v>
      </c>
      <c r="GRI130" s="1" t="s">
        <v>9507</v>
      </c>
      <c r="GRJ130" s="1" t="s">
        <v>605527</v>
      </c>
      <c r="GRK130" s="1" t="s">
        <v>9507</v>
      </c>
      <c r="GRL130" s="1" t="s">
        <v>9507</v>
      </c>
      <c r="GRM130" s="1" t="s">
        <v>605528</v>
      </c>
      <c r="GRN130" s="1" t="s">
        <v>9507</v>
      </c>
      <c r="GRO130" s="1" t="s">
        <v>605529</v>
      </c>
      <c r="GRP130" s="1" t="s">
        <v>9507</v>
      </c>
      <c r="GRQ130" s="1" t="s">
        <v>603791</v>
      </c>
      <c r="GRR130" s="1" t="s">
        <v>605530</v>
      </c>
      <c r="GRS130" s="1" t="s">
        <v>9507</v>
      </c>
      <c r="GRT130" s="1" t="s">
        <v>9507</v>
      </c>
      <c r="GRU130" s="1" t="s">
        <v>605531</v>
      </c>
      <c r="GRV130" s="1" t="s">
        <v>605532</v>
      </c>
      <c r="GRW130" s="1" t="s">
        <v>605533</v>
      </c>
      <c r="GRX130" s="1" t="s">
        <v>9507</v>
      </c>
      <c r="GRY130" s="1" t="s">
        <v>605534</v>
      </c>
      <c r="GRZ130" s="1" t="s">
        <v>605535</v>
      </c>
      <c r="GSA130" s="1" t="s">
        <v>9507</v>
      </c>
      <c r="GSB130" s="1" t="s">
        <v>9507</v>
      </c>
      <c r="GSC130" s="1" t="s">
        <v>605536</v>
      </c>
      <c r="GSD130" s="1" t="s">
        <v>605537</v>
      </c>
      <c r="GSE130" s="1" t="s">
        <v>9507</v>
      </c>
      <c r="GSF130" s="1" t="s">
        <v>605538</v>
      </c>
      <c r="GSG130" s="1" t="s">
        <v>605539</v>
      </c>
      <c r="GSH130" s="1" t="s">
        <v>9507</v>
      </c>
      <c r="GSI130" s="1" t="s">
        <v>9507</v>
      </c>
      <c r="GSJ130">
        <v>0</v>
      </c>
      <c r="GSK130" s="1" t="s">
        <v>605540</v>
      </c>
      <c r="GSL130" s="1" t="s">
        <v>605541</v>
      </c>
      <c r="GSM130" s="1" t="s">
        <v>9507</v>
      </c>
      <c r="GSN130" s="1" t="s">
        <v>605542</v>
      </c>
      <c r="GSO130" s="1" t="s">
        <v>605543</v>
      </c>
      <c r="GSP130" s="1" t="s">
        <v>9507</v>
      </c>
      <c r="GSQ130" s="1" t="s">
        <v>9507</v>
      </c>
      <c r="GSR130" s="1" t="s">
        <v>9507</v>
      </c>
      <c r="GSS130" s="1" t="s">
        <v>605544</v>
      </c>
      <c r="GST130" s="1" t="s">
        <v>9507</v>
      </c>
      <c r="GSU130" s="1" t="s">
        <v>605545</v>
      </c>
      <c r="GSV130" s="1" t="s">
        <v>9507</v>
      </c>
      <c r="GSW130" s="1" t="s">
        <v>9507</v>
      </c>
      <c r="GSX130" s="1" t="s">
        <v>9507</v>
      </c>
      <c r="GSY130" s="1" t="s">
        <v>9507</v>
      </c>
      <c r="GSZ130" s="1" t="s">
        <v>9507</v>
      </c>
      <c r="GTA130" s="1" t="s">
        <v>9507</v>
      </c>
      <c r="GTB130" s="1" t="s">
        <v>605546</v>
      </c>
      <c r="GTC130" s="1" t="s">
        <v>605547</v>
      </c>
      <c r="GTD130" s="1" t="s">
        <v>9507</v>
      </c>
      <c r="GTE130" s="1" t="s">
        <v>9507</v>
      </c>
      <c r="GTF130" s="1" t="s">
        <v>605548</v>
      </c>
      <c r="GTG130" s="1" t="s">
        <v>9507</v>
      </c>
      <c r="GTH130" s="1" t="s">
        <v>605549</v>
      </c>
      <c r="GTI130" s="1" t="s">
        <v>9507</v>
      </c>
      <c r="GTJ130" s="1" t="s">
        <v>605550</v>
      </c>
      <c r="GTK130" s="1" t="s">
        <v>605551</v>
      </c>
      <c r="GTL130" s="1" t="s">
        <v>9507</v>
      </c>
      <c r="GTM130" s="1" t="s">
        <v>9507</v>
      </c>
      <c r="GTN130" s="1" t="s">
        <v>9507</v>
      </c>
      <c r="GTO130" s="1" t="s">
        <v>9507</v>
      </c>
      <c r="GTP130" s="1" t="s">
        <v>9507</v>
      </c>
      <c r="GTQ130" s="1" t="s">
        <v>9507</v>
      </c>
      <c r="GTR130" s="1" t="s">
        <v>9507</v>
      </c>
      <c r="GTS130">
        <v>9380333811507696</v>
      </c>
      <c r="GTT130" s="1" t="s">
        <v>605552</v>
      </c>
      <c r="GTU130" s="1" t="s">
        <v>605553</v>
      </c>
      <c r="GTV130" s="1" t="s">
        <v>9507</v>
      </c>
      <c r="GTW130" s="1" t="s">
        <v>605554</v>
      </c>
      <c r="GTX130" s="1" t="s">
        <v>605555</v>
      </c>
      <c r="GTY130" s="1" t="s">
        <v>9507</v>
      </c>
      <c r="GTZ130" s="1" t="s">
        <v>605556</v>
      </c>
      <c r="GUA130" s="1" t="s">
        <v>9507</v>
      </c>
      <c r="GUB130" s="1" t="s">
        <v>9507</v>
      </c>
      <c r="GUC130" s="1" t="s">
        <v>9507</v>
      </c>
      <c r="GUD130" s="1" t="s">
        <v>9507</v>
      </c>
      <c r="GUE130" s="1" t="s">
        <v>605557</v>
      </c>
      <c r="GUF130" s="1" t="s">
        <v>605558</v>
      </c>
      <c r="GUG130" s="1" t="s">
        <v>605559</v>
      </c>
      <c r="GUH130" s="1" t="s">
        <v>605560</v>
      </c>
      <c r="GUI130" s="1" t="s">
        <v>9507</v>
      </c>
      <c r="GUJ130" s="1" t="s">
        <v>9507</v>
      </c>
      <c r="GUK130" s="1" t="s">
        <v>605561</v>
      </c>
      <c r="GUL130" s="1" t="s">
        <v>605562</v>
      </c>
      <c r="GUM130" s="1" t="s">
        <v>9507</v>
      </c>
      <c r="GUN130" s="1" t="s">
        <v>605563</v>
      </c>
      <c r="GUO130" s="1" t="s">
        <v>9507</v>
      </c>
      <c r="GUP130" s="1" t="s">
        <v>605564</v>
      </c>
      <c r="GUQ130" s="1" t="s">
        <v>9507</v>
      </c>
      <c r="GUR130" s="1" t="s">
        <v>9507</v>
      </c>
      <c r="GUS130" s="1" t="s">
        <v>604120</v>
      </c>
      <c r="GUT130" s="1" t="s">
        <v>9507</v>
      </c>
      <c r="GUU130" s="1" t="s">
        <v>9507</v>
      </c>
      <c r="GUV130" s="1" t="s">
        <v>9507</v>
      </c>
      <c r="GUW130" s="1" t="s">
        <v>9507</v>
      </c>
      <c r="GUX130" s="1" t="s">
        <v>605565</v>
      </c>
      <c r="GUY130" s="1" t="s">
        <v>605566</v>
      </c>
      <c r="GUZ130" s="1" t="s">
        <v>9507</v>
      </c>
      <c r="GVA130" s="1" t="s">
        <v>9507</v>
      </c>
      <c r="GVB130" s="1" t="s">
        <v>9507</v>
      </c>
      <c r="GVC130" s="1" t="s">
        <v>605567</v>
      </c>
      <c r="GVD130" s="1" t="s">
        <v>9507</v>
      </c>
      <c r="GVE130" s="1" t="s">
        <v>605568</v>
      </c>
      <c r="GVF130" s="1" t="s">
        <v>9507</v>
      </c>
      <c r="GVG130" s="1" t="s">
        <v>605569</v>
      </c>
      <c r="GVH130" s="1" t="s">
        <v>605570</v>
      </c>
      <c r="GVI130" s="1" t="s">
        <v>9507</v>
      </c>
      <c r="GVJ130" s="1" t="s">
        <v>9507</v>
      </c>
      <c r="GVK130" s="1" t="s">
        <v>9507</v>
      </c>
      <c r="GVL130" s="1" t="s">
        <v>605571</v>
      </c>
      <c r="GVM130" s="1" t="s">
        <v>9507</v>
      </c>
      <c r="GVN130" s="1" t="s">
        <v>9507</v>
      </c>
      <c r="GVO130" s="1" t="s">
        <v>9507</v>
      </c>
      <c r="GVP130" s="1" t="s">
        <v>605572</v>
      </c>
      <c r="GVQ130" s="1" t="s">
        <v>605573</v>
      </c>
      <c r="GVR130" s="1" t="s">
        <v>605574</v>
      </c>
      <c r="GVS130" s="1" t="s">
        <v>9507</v>
      </c>
      <c r="GVT130" s="1" t="s">
        <v>605575</v>
      </c>
      <c r="GVU130" s="1" t="s">
        <v>9507</v>
      </c>
      <c r="GVV130" s="1" t="s">
        <v>9507</v>
      </c>
      <c r="GVW130" s="1" t="s">
        <v>9507</v>
      </c>
      <c r="GVX130" s="1" t="s">
        <v>605576</v>
      </c>
      <c r="GVY130">
        <v>5044869291170955</v>
      </c>
      <c r="GVZ130" s="1" t="s">
        <v>9507</v>
      </c>
      <c r="GWA130" s="1" t="s">
        <v>9507</v>
      </c>
      <c r="GWB130" s="1" t="s">
        <v>9507</v>
      </c>
      <c r="GWC130" s="1" t="s">
        <v>9507</v>
      </c>
      <c r="GWD130" s="1" t="s">
        <v>605577</v>
      </c>
      <c r="GWE130" s="1" t="s">
        <v>9507</v>
      </c>
      <c r="GWF130" s="1" t="s">
        <v>9507</v>
      </c>
      <c r="GWG130" s="1" t="s">
        <v>9507</v>
      </c>
      <c r="GWH130" s="1" t="s">
        <v>9507</v>
      </c>
      <c r="GWI130" s="1" t="s">
        <v>605578</v>
      </c>
      <c r="GWJ130" s="1" t="s">
        <v>9507</v>
      </c>
      <c r="GWK130" s="1" t="s">
        <v>605579</v>
      </c>
      <c r="GWL130" s="1" t="s">
        <v>9507</v>
      </c>
      <c r="GWM130">
        <v>3.3897907160686876E+16</v>
      </c>
      <c r="GWN130" s="1" t="s">
        <v>9507</v>
      </c>
      <c r="GWO130" s="1" t="s">
        <v>9507</v>
      </c>
      <c r="GWP130" s="1" t="s">
        <v>9507</v>
      </c>
      <c r="GWQ130" s="1" t="s">
        <v>605580</v>
      </c>
      <c r="GWR130" s="1" t="s">
        <v>9507</v>
      </c>
      <c r="GWS130" s="1" t="s">
        <v>9507</v>
      </c>
      <c r="GWT130" s="1" t="s">
        <v>9507</v>
      </c>
      <c r="GWU130" s="1" t="s">
        <v>605581</v>
      </c>
      <c r="GWV130" s="1" t="s">
        <v>9507</v>
      </c>
      <c r="GWW130" s="1" t="s">
        <v>605582</v>
      </c>
      <c r="GWX130" s="1" t="s">
        <v>605583</v>
      </c>
      <c r="GWY130" s="1" t="s">
        <v>9507</v>
      </c>
      <c r="GWZ130" s="1" t="s">
        <v>605584</v>
      </c>
      <c r="GXA130" s="1" t="s">
        <v>9507</v>
      </c>
      <c r="GXB130" s="1" t="s">
        <v>9507</v>
      </c>
      <c r="GXC130" s="1" t="s">
        <v>604745</v>
      </c>
      <c r="GXD130" s="1" t="s">
        <v>605585</v>
      </c>
      <c r="GXE130" s="1" t="s">
        <v>9507</v>
      </c>
      <c r="GXF130" s="1" t="s">
        <v>9507</v>
      </c>
      <c r="GXG130" s="1" t="s">
        <v>605586</v>
      </c>
      <c r="GXH130" s="1" t="s">
        <v>9507</v>
      </c>
      <c r="GXI130" s="1" t="s">
        <v>605587</v>
      </c>
      <c r="GXJ130" s="1" t="s">
        <v>9507</v>
      </c>
      <c r="GXK130" s="1" t="s">
        <v>605588</v>
      </c>
      <c r="GXL130" s="1" t="s">
        <v>605589</v>
      </c>
      <c r="GXM130" s="1" t="s">
        <v>605590</v>
      </c>
      <c r="GXN130" s="1" t="s">
        <v>9507</v>
      </c>
      <c r="GXO130" s="1" t="s">
        <v>9507</v>
      </c>
      <c r="GXP130" s="1" t="s">
        <v>605591</v>
      </c>
      <c r="GXQ130" s="1" t="s">
        <v>605592</v>
      </c>
      <c r="GXR130" s="1" t="s">
        <v>9507</v>
      </c>
      <c r="GXS130" s="1" t="s">
        <v>9507</v>
      </c>
      <c r="GXT130" s="1" t="s">
        <v>9507</v>
      </c>
      <c r="GXU130" s="1" t="s">
        <v>605593</v>
      </c>
      <c r="GXV130" s="1" t="s">
        <v>605594</v>
      </c>
      <c r="GXW130" s="1" t="s">
        <v>9507</v>
      </c>
      <c r="GXX130" s="1" t="s">
        <v>9507</v>
      </c>
      <c r="GXY130" s="1" t="s">
        <v>9507</v>
      </c>
      <c r="GXZ130" s="1" t="s">
        <v>9507</v>
      </c>
      <c r="GYA130" s="1" t="s">
        <v>605595</v>
      </c>
      <c r="GYB130" s="1" t="s">
        <v>9507</v>
      </c>
      <c r="GYC130" s="1" t="s">
        <v>605596</v>
      </c>
      <c r="GYD130" s="1" t="s">
        <v>9507</v>
      </c>
      <c r="GYE130" s="1" t="s">
        <v>605597</v>
      </c>
      <c r="GYF130" s="1" t="s">
        <v>605598</v>
      </c>
      <c r="GYG130" s="1" t="s">
        <v>605599</v>
      </c>
      <c r="GYH130" s="1" t="s">
        <v>605600</v>
      </c>
      <c r="GYI130" s="1" t="s">
        <v>605601</v>
      </c>
      <c r="GYJ130" s="1" t="s">
        <v>605602</v>
      </c>
      <c r="GYK130" s="1" t="s">
        <v>605603</v>
      </c>
      <c r="GYL130" s="1" t="s">
        <v>605604</v>
      </c>
      <c r="GYM130" s="1" t="s">
        <v>605605</v>
      </c>
      <c r="GYN130" s="1" t="s">
        <v>9507</v>
      </c>
      <c r="GYO130" s="1" t="s">
        <v>9507</v>
      </c>
      <c r="GYP130" s="1" t="s">
        <v>605606</v>
      </c>
      <c r="GYQ130" s="1" t="s">
        <v>605607</v>
      </c>
      <c r="GYR130" s="1" t="s">
        <v>9507</v>
      </c>
      <c r="GYS130" s="1" t="s">
        <v>605608</v>
      </c>
      <c r="GYT130" s="1" t="s">
        <v>605609</v>
      </c>
      <c r="GYU130" s="1" t="s">
        <v>605610</v>
      </c>
      <c r="GYV130" s="1" t="s">
        <v>9507</v>
      </c>
      <c r="GYW130" s="1" t="s">
        <v>9507</v>
      </c>
      <c r="GYX130" s="1" t="s">
        <v>9507</v>
      </c>
      <c r="GYY130" s="1" t="s">
        <v>605611</v>
      </c>
      <c r="GYZ130" s="1" t="s">
        <v>9507</v>
      </c>
      <c r="GZA130" s="1" t="s">
        <v>605612</v>
      </c>
      <c r="GZB130" s="1" t="s">
        <v>605613</v>
      </c>
      <c r="GZC130" s="1" t="s">
        <v>9507</v>
      </c>
      <c r="GZD130" s="1" t="s">
        <v>605614</v>
      </c>
      <c r="GZE130" s="1" t="s">
        <v>9507</v>
      </c>
      <c r="GZF130" s="1" t="s">
        <v>9507</v>
      </c>
      <c r="GZG130" s="1" t="s">
        <v>9507</v>
      </c>
      <c r="GZH130" s="1" t="s">
        <v>9507</v>
      </c>
      <c r="GZI130" s="1" t="s">
        <v>9507</v>
      </c>
      <c r="GZJ130" s="1" t="s">
        <v>605615</v>
      </c>
      <c r="GZK130" s="1" t="s">
        <v>9507</v>
      </c>
      <c r="GZL130" s="1" t="s">
        <v>605616</v>
      </c>
      <c r="GZM130" s="1" t="s">
        <v>605617</v>
      </c>
      <c r="GZN130" s="1" t="s">
        <v>605618</v>
      </c>
      <c r="GZO130" s="1" t="s">
        <v>9507</v>
      </c>
      <c r="GZP130" s="1" t="s">
        <v>605619</v>
      </c>
      <c r="GZQ130" s="1" t="s">
        <v>605620</v>
      </c>
      <c r="GZR130" s="1" t="s">
        <v>9507</v>
      </c>
      <c r="GZS130" s="1" t="s">
        <v>604401</v>
      </c>
      <c r="GZT130" s="1" t="s">
        <v>9507</v>
      </c>
      <c r="GZU130" s="1" t="s">
        <v>9507</v>
      </c>
      <c r="GZV130" s="1" t="s">
        <v>9507</v>
      </c>
      <c r="GZW130" s="1" t="s">
        <v>605621</v>
      </c>
      <c r="GZX130" s="1" t="s">
        <v>9507</v>
      </c>
      <c r="GZY130" s="1" t="s">
        <v>9507</v>
      </c>
      <c r="GZZ130" s="1" t="s">
        <v>9507</v>
      </c>
      <c r="HAA130" s="1" t="s">
        <v>605622</v>
      </c>
      <c r="HAB130" s="1" t="s">
        <v>9507</v>
      </c>
      <c r="HAC130" s="1" t="s">
        <v>605623</v>
      </c>
      <c r="HAD130" s="1" t="s">
        <v>605624</v>
      </c>
      <c r="HAE130" s="1" t="s">
        <v>605625</v>
      </c>
      <c r="HAF130" s="1" t="s">
        <v>9507</v>
      </c>
      <c r="HAG130" s="1" t="s">
        <v>9507</v>
      </c>
      <c r="HAH130" s="1" t="s">
        <v>9507</v>
      </c>
      <c r="HAI130" s="1" t="s">
        <v>9507</v>
      </c>
      <c r="HAJ130" s="1" t="s">
        <v>9507</v>
      </c>
      <c r="HAK130" s="1" t="s">
        <v>9507</v>
      </c>
      <c r="HAL130" s="1" t="s">
        <v>9507</v>
      </c>
      <c r="HAM130" s="1" t="s">
        <v>605626</v>
      </c>
      <c r="HAN130" s="1" t="s">
        <v>9507</v>
      </c>
      <c r="HAO130" s="1" t="s">
        <v>9507</v>
      </c>
      <c r="HAP130" s="1" t="s">
        <v>9507</v>
      </c>
      <c r="HAQ130" s="1" t="s">
        <v>9507</v>
      </c>
      <c r="HAR130" s="1" t="s">
        <v>9507</v>
      </c>
      <c r="HAS130" s="1" t="s">
        <v>605627</v>
      </c>
      <c r="HAT130" s="1" t="s">
        <v>605628</v>
      </c>
      <c r="HAU130" s="1" t="s">
        <v>9507</v>
      </c>
      <c r="HAV130" s="1" t="s">
        <v>9507</v>
      </c>
      <c r="HAW130" s="1" t="s">
        <v>9507</v>
      </c>
      <c r="HAX130">
        <v>0</v>
      </c>
      <c r="HAY130" s="1" t="s">
        <v>9507</v>
      </c>
      <c r="HAZ130" s="1" t="s">
        <v>605629</v>
      </c>
      <c r="HBA130" s="1" t="s">
        <v>9507</v>
      </c>
      <c r="HBB130" s="1" t="s">
        <v>603127</v>
      </c>
      <c r="HBC130" s="1" t="s">
        <v>605630</v>
      </c>
      <c r="HBD130" s="1" t="s">
        <v>9507</v>
      </c>
      <c r="HBE130" s="1" t="s">
        <v>9507</v>
      </c>
      <c r="HBF130" s="1" t="s">
        <v>9507</v>
      </c>
      <c r="HBG130" s="1" t="s">
        <v>9507</v>
      </c>
      <c r="HBH130" s="1" t="s">
        <v>605631</v>
      </c>
      <c r="HBI130" s="1" t="s">
        <v>605632</v>
      </c>
      <c r="HBJ130" s="1" t="s">
        <v>9507</v>
      </c>
      <c r="HBK130" s="1" t="s">
        <v>9507</v>
      </c>
      <c r="HBL130" s="1" t="s">
        <v>605633</v>
      </c>
      <c r="HBM130" s="1" t="s">
        <v>605634</v>
      </c>
      <c r="HBN130" s="1" t="s">
        <v>9507</v>
      </c>
      <c r="HBO130" s="1" t="s">
        <v>605635</v>
      </c>
      <c r="HBP130" s="1" t="s">
        <v>605636</v>
      </c>
      <c r="HBQ130" s="1" t="s">
        <v>9507</v>
      </c>
      <c r="HBR130" s="1" t="s">
        <v>9507</v>
      </c>
      <c r="HBS130">
        <v>490463797070246</v>
      </c>
      <c r="HBT130" s="1" t="s">
        <v>605637</v>
      </c>
      <c r="HBU130" s="1" t="s">
        <v>605638</v>
      </c>
      <c r="HBV130" s="1" t="s">
        <v>605639</v>
      </c>
      <c r="HBW130" s="1" t="s">
        <v>605640</v>
      </c>
      <c r="HBX130" s="1" t="s">
        <v>605641</v>
      </c>
      <c r="HBY130">
        <v>0</v>
      </c>
      <c r="HBZ130" s="1" t="s">
        <v>605642</v>
      </c>
      <c r="HCA130" s="1" t="s">
        <v>9507</v>
      </c>
      <c r="HCB130" s="1" t="s">
        <v>9507</v>
      </c>
      <c r="HCC130" s="1" t="s">
        <v>9507</v>
      </c>
      <c r="HCD130" s="1" t="s">
        <v>605643</v>
      </c>
      <c r="HCE130" s="1" t="s">
        <v>605644</v>
      </c>
      <c r="HCF130" s="1" t="s">
        <v>9507</v>
      </c>
      <c r="HCG130" s="1" t="s">
        <v>9507</v>
      </c>
      <c r="HCH130" s="1" t="s">
        <v>605645</v>
      </c>
      <c r="HCI130" s="1" t="s">
        <v>605646</v>
      </c>
      <c r="HCJ130" s="1" t="s">
        <v>9507</v>
      </c>
      <c r="HCK130" s="1" t="s">
        <v>9507</v>
      </c>
      <c r="HCL130" s="1" t="s">
        <v>605647</v>
      </c>
      <c r="HCM130" s="1" t="s">
        <v>9507</v>
      </c>
      <c r="HCN130" s="1" t="s">
        <v>9507</v>
      </c>
      <c r="HCO130" s="1" t="s">
        <v>605648</v>
      </c>
      <c r="HCP130" s="1" t="s">
        <v>605649</v>
      </c>
      <c r="HCQ130" s="1" t="s">
        <v>9507</v>
      </c>
      <c r="HCR130" s="1" t="s">
        <v>9507</v>
      </c>
      <c r="HCS130" s="1" t="s">
        <v>9507</v>
      </c>
      <c r="HCT130" s="1" t="s">
        <v>9507</v>
      </c>
      <c r="HCU130" s="1" t="s">
        <v>605650</v>
      </c>
      <c r="HCV130" s="1" t="s">
        <v>605651</v>
      </c>
      <c r="HCW130" s="1" t="s">
        <v>605652</v>
      </c>
      <c r="HCX130" s="1" t="s">
        <v>9507</v>
      </c>
      <c r="HCY130">
        <v>1.3503174447132388E+16</v>
      </c>
      <c r="HCZ130" s="1" t="s">
        <v>9507</v>
      </c>
      <c r="HDA130" s="1" t="s">
        <v>9507</v>
      </c>
      <c r="HDB130" s="1" t="s">
        <v>9507</v>
      </c>
      <c r="HDC130" s="1" t="s">
        <v>9507</v>
      </c>
      <c r="HDD130" s="1" t="s">
        <v>605653</v>
      </c>
      <c r="HDE130" s="1" t="s">
        <v>9507</v>
      </c>
      <c r="HDF130" s="1" t="s">
        <v>9507</v>
      </c>
      <c r="HDG130" s="1" t="s">
        <v>9507</v>
      </c>
      <c r="HDH130" s="1" t="s">
        <v>9507</v>
      </c>
      <c r="HDI130" s="1" t="s">
        <v>605654</v>
      </c>
      <c r="HDJ130" s="1" t="s">
        <v>605655</v>
      </c>
      <c r="HDK130" s="1" t="s">
        <v>605656</v>
      </c>
      <c r="HDL130" s="1" t="s">
        <v>9507</v>
      </c>
      <c r="HDM130" s="1" t="s">
        <v>605657</v>
      </c>
      <c r="HDN130" s="1" t="s">
        <v>605658</v>
      </c>
      <c r="HDO130" s="1" t="s">
        <v>605659</v>
      </c>
      <c r="HDP130" s="1" t="s">
        <v>9507</v>
      </c>
      <c r="HDQ130" s="1" t="s">
        <v>605660</v>
      </c>
      <c r="HDR130" s="1" t="s">
        <v>604785</v>
      </c>
      <c r="HDS130" s="1" t="s">
        <v>9507</v>
      </c>
      <c r="HDT130" s="1" t="s">
        <v>9507</v>
      </c>
      <c r="HDU130" s="1" t="s">
        <v>9507</v>
      </c>
      <c r="HDV130" s="1" t="s">
        <v>605661</v>
      </c>
      <c r="HDW130" s="1" t="s">
        <v>9507</v>
      </c>
      <c r="HDX130" s="1" t="s">
        <v>605662</v>
      </c>
      <c r="HDY130" s="1" t="s">
        <v>605663</v>
      </c>
      <c r="HDZ130" s="1" t="s">
        <v>605664</v>
      </c>
      <c r="HEA130" s="1" t="s">
        <v>605665</v>
      </c>
      <c r="HEB130" s="1" t="s">
        <v>605666</v>
      </c>
      <c r="HEC130" s="1" t="s">
        <v>9507</v>
      </c>
      <c r="HED130" s="1" t="s">
        <v>605667</v>
      </c>
      <c r="HEE130" s="1" t="s">
        <v>9507</v>
      </c>
      <c r="HEF130" s="1" t="s">
        <v>605668</v>
      </c>
      <c r="HEG130" s="1" t="s">
        <v>605669</v>
      </c>
      <c r="HEH130" s="1" t="s">
        <v>9507</v>
      </c>
      <c r="HEI130" s="1" t="s">
        <v>605670</v>
      </c>
      <c r="HEJ130" s="1" t="s">
        <v>9507</v>
      </c>
      <c r="HEK130" s="1" t="s">
        <v>605671</v>
      </c>
      <c r="HEL130" s="1" t="s">
        <v>9507</v>
      </c>
      <c r="HEM130" s="1" t="s">
        <v>9507</v>
      </c>
      <c r="HEN130" s="1" t="s">
        <v>9507</v>
      </c>
      <c r="HEO130" s="1" t="s">
        <v>605672</v>
      </c>
      <c r="HEP130" s="1" t="s">
        <v>9507</v>
      </c>
      <c r="HEQ130" s="1" t="s">
        <v>9507</v>
      </c>
      <c r="HER130" s="1" t="s">
        <v>9507</v>
      </c>
      <c r="HES130" s="1" t="s">
        <v>9507</v>
      </c>
      <c r="HET130" s="1" t="s">
        <v>605673</v>
      </c>
      <c r="HEU130" s="1" t="s">
        <v>605674</v>
      </c>
      <c r="HEV130" s="1" t="s">
        <v>9507</v>
      </c>
      <c r="HEW130" s="1" t="s">
        <v>9507</v>
      </c>
      <c r="HEX130" s="1" t="s">
        <v>9507</v>
      </c>
      <c r="HEY130" s="1" t="s">
        <v>605675</v>
      </c>
      <c r="HEZ130" s="1" t="s">
        <v>9507</v>
      </c>
      <c r="HFA130" s="1" t="s">
        <v>605676</v>
      </c>
      <c r="HFB130" s="1" t="s">
        <v>605677</v>
      </c>
      <c r="HFC130" s="1" t="s">
        <v>605678</v>
      </c>
      <c r="HFD130" s="1" t="s">
        <v>9507</v>
      </c>
      <c r="HFE130" s="1" t="s">
        <v>9507</v>
      </c>
      <c r="HFF130" s="1" t="s">
        <v>9507</v>
      </c>
      <c r="HFG130" s="1" t="s">
        <v>9507</v>
      </c>
      <c r="HFH130" s="1" t="s">
        <v>605679</v>
      </c>
      <c r="HFI130" s="1" t="s">
        <v>605680</v>
      </c>
      <c r="HFJ130" s="1" t="s">
        <v>9507</v>
      </c>
      <c r="HFK130" s="1" t="s">
        <v>9507</v>
      </c>
      <c r="HFL130" s="1" t="s">
        <v>9507</v>
      </c>
      <c r="HFM130" s="1" t="s">
        <v>9507</v>
      </c>
      <c r="HFN130" s="1" t="s">
        <v>605681</v>
      </c>
      <c r="HFO130" s="1" t="s">
        <v>9507</v>
      </c>
      <c r="HFP130" s="1" t="s">
        <v>9507</v>
      </c>
      <c r="HFQ130" s="1" t="s">
        <v>9507</v>
      </c>
      <c r="HFR130" s="1" t="s">
        <v>605682</v>
      </c>
      <c r="HFS130" s="1" t="s">
        <v>9507</v>
      </c>
      <c r="HFT130" s="1" t="s">
        <v>9507</v>
      </c>
      <c r="HFU130" s="1" t="s">
        <v>9507</v>
      </c>
      <c r="HFV130" s="1" t="s">
        <v>605683</v>
      </c>
      <c r="HFW130" s="1" t="s">
        <v>9507</v>
      </c>
      <c r="HFX130">
        <v>5.3319459745070888E+16</v>
      </c>
      <c r="HFY130" s="1" t="s">
        <v>9507</v>
      </c>
      <c r="HFZ130" s="1" t="s">
        <v>9507</v>
      </c>
      <c r="HGA130" s="1" t="s">
        <v>605684</v>
      </c>
      <c r="HGB130" s="1" t="s">
        <v>605685</v>
      </c>
      <c r="HGC130" s="1" t="s">
        <v>9507</v>
      </c>
      <c r="HGD130" s="1" t="s">
        <v>9507</v>
      </c>
      <c r="HGE130" s="1" t="s">
        <v>605686</v>
      </c>
      <c r="HGF130" s="1" t="s">
        <v>605687</v>
      </c>
      <c r="HGG130" s="1" t="s">
        <v>9507</v>
      </c>
      <c r="HGH130" s="1" t="s">
        <v>9507</v>
      </c>
      <c r="HGI130" s="1" t="s">
        <v>605688</v>
      </c>
      <c r="HGJ130" s="1" t="s">
        <v>9507</v>
      </c>
      <c r="HGK130" s="1" t="s">
        <v>9507</v>
      </c>
      <c r="HGL130" s="1" t="s">
        <v>9507</v>
      </c>
      <c r="HGM130" s="1" t="s">
        <v>605689</v>
      </c>
      <c r="HGN130" s="1" t="s">
        <v>605690</v>
      </c>
      <c r="HGO130" s="1" t="s">
        <v>9507</v>
      </c>
      <c r="HGP130" s="1" t="s">
        <v>605691</v>
      </c>
      <c r="HGQ130" s="1" t="s">
        <v>605692</v>
      </c>
      <c r="HGR130" s="1" t="s">
        <v>605693</v>
      </c>
      <c r="HGS130" s="1" t="s">
        <v>605694</v>
      </c>
      <c r="HGT130" s="1" t="s">
        <v>9507</v>
      </c>
      <c r="HGU130">
        <v>1.4263935206855494E+16</v>
      </c>
      <c r="HGV130" s="1" t="s">
        <v>9507</v>
      </c>
      <c r="HGW130" s="1" t="s">
        <v>605695</v>
      </c>
      <c r="HGX130" s="1" t="s">
        <v>605696</v>
      </c>
      <c r="HGY130" s="1" t="s">
        <v>9507</v>
      </c>
      <c r="HGZ130" s="1" t="s">
        <v>9507</v>
      </c>
      <c r="HHA130" s="1" t="s">
        <v>9507</v>
      </c>
      <c r="HHB130" s="1" t="s">
        <v>9507</v>
      </c>
      <c r="HHC130">
        <v>5315458809320635</v>
      </c>
      <c r="HHD130" s="1" t="s">
        <v>9507</v>
      </c>
      <c r="HHE130" s="1" t="s">
        <v>9507</v>
      </c>
      <c r="HHF130" s="1" t="s">
        <v>9507</v>
      </c>
      <c r="HHG130" s="1" t="s">
        <v>9507</v>
      </c>
      <c r="HHH130" s="1" t="s">
        <v>9507</v>
      </c>
      <c r="HHI130" s="1" t="s">
        <v>9507</v>
      </c>
      <c r="HHJ130" s="1" t="s">
        <v>9507</v>
      </c>
      <c r="HHK130" s="1" t="s">
        <v>9507</v>
      </c>
      <c r="HHL130" s="1" t="s">
        <v>605697</v>
      </c>
      <c r="HHM130" s="1" t="s">
        <v>605698</v>
      </c>
      <c r="HHN130" s="1" t="s">
        <v>9507</v>
      </c>
      <c r="HHO130" s="1" t="s">
        <v>9507</v>
      </c>
      <c r="HHP130" s="1" t="s">
        <v>605699</v>
      </c>
      <c r="HHQ130" s="1" t="s">
        <v>605700</v>
      </c>
      <c r="HHR130" s="1" t="s">
        <v>9507</v>
      </c>
      <c r="HHS130" s="1" t="s">
        <v>605701</v>
      </c>
      <c r="HHT130" s="1" t="s">
        <v>9507</v>
      </c>
      <c r="HHU130" s="1" t="s">
        <v>605702</v>
      </c>
      <c r="HHV130" s="1" t="s">
        <v>605703</v>
      </c>
      <c r="HHW130" s="1" t="s">
        <v>605704</v>
      </c>
      <c r="HHX130" s="1" t="s">
        <v>605705</v>
      </c>
      <c r="HHY130" s="1" t="s">
        <v>605706</v>
      </c>
      <c r="HHZ130" s="1" t="s">
        <v>605707</v>
      </c>
      <c r="HIA130" s="1" t="s">
        <v>605381</v>
      </c>
      <c r="HIB130" s="1" t="s">
        <v>605708</v>
      </c>
      <c r="HIC130" s="1" t="s">
        <v>605709</v>
      </c>
      <c r="HID130" s="1" t="s">
        <v>605710</v>
      </c>
      <c r="HIE130" s="1" t="s">
        <v>9507</v>
      </c>
      <c r="HIF130" s="1" t="s">
        <v>605711</v>
      </c>
      <c r="HIG130" s="1" t="s">
        <v>9507</v>
      </c>
      <c r="HIH130" s="1" t="s">
        <v>605712</v>
      </c>
      <c r="HII130" s="1" t="s">
        <v>9507</v>
      </c>
      <c r="HIJ130" s="1" t="s">
        <v>9507</v>
      </c>
      <c r="HIK130" s="1" t="s">
        <v>9507</v>
      </c>
      <c r="HIL130" s="1" t="s">
        <v>605713</v>
      </c>
      <c r="HIM130" s="1" t="s">
        <v>605714</v>
      </c>
      <c r="HIN130" s="1" t="s">
        <v>9507</v>
      </c>
      <c r="HIO130" s="1" t="s">
        <v>9507</v>
      </c>
      <c r="HIP130" s="1" t="s">
        <v>605715</v>
      </c>
      <c r="HIQ130" s="1" t="s">
        <v>9507</v>
      </c>
      <c r="HIR130" s="1" t="s">
        <v>9507</v>
      </c>
      <c r="HIS130" s="1" t="s">
        <v>9507</v>
      </c>
      <c r="HIT130" s="1" t="s">
        <v>9507</v>
      </c>
      <c r="HIU130" s="1" t="s">
        <v>9507</v>
      </c>
      <c r="HIV130" s="1" t="s">
        <v>9507</v>
      </c>
      <c r="HIW130" s="1" t="s">
        <v>9507</v>
      </c>
      <c r="HIX130" s="1" t="s">
        <v>605716</v>
      </c>
      <c r="HIY130" s="1" t="s">
        <v>605717</v>
      </c>
      <c r="HIZ130" s="1" t="s">
        <v>9507</v>
      </c>
      <c r="HJA130" s="1" t="s">
        <v>605718</v>
      </c>
      <c r="HJB130" s="1" t="s">
        <v>9507</v>
      </c>
      <c r="HJC130" s="1" t="s">
        <v>9507</v>
      </c>
      <c r="HJD130" s="1" t="s">
        <v>9507</v>
      </c>
      <c r="HJE130" s="1" t="s">
        <v>9507</v>
      </c>
      <c r="HJF130" s="1" t="s">
        <v>9507</v>
      </c>
      <c r="HJG130">
        <v>0</v>
      </c>
      <c r="HJH130" s="1" t="s">
        <v>605719</v>
      </c>
      <c r="HJI130" s="1" t="s">
        <v>605720</v>
      </c>
      <c r="HJJ130" s="1" t="s">
        <v>605721</v>
      </c>
      <c r="HJK130" s="1" t="s">
        <v>9507</v>
      </c>
      <c r="HJL130">
        <v>0</v>
      </c>
      <c r="HJM130" s="1" t="s">
        <v>9507</v>
      </c>
      <c r="HJN130" s="1" t="s">
        <v>9507</v>
      </c>
      <c r="HJO130" s="1" t="s">
        <v>605722</v>
      </c>
      <c r="HJP130" s="1" t="s">
        <v>9507</v>
      </c>
      <c r="HJQ130" s="1" t="s">
        <v>9507</v>
      </c>
      <c r="HJR130" s="1" t="s">
        <v>9507</v>
      </c>
      <c r="HJS130" s="1" t="s">
        <v>605723</v>
      </c>
      <c r="HJT130" s="1" t="s">
        <v>9507</v>
      </c>
      <c r="HJU130" s="1" t="s">
        <v>605724</v>
      </c>
      <c r="HJV130" s="1" t="s">
        <v>9507</v>
      </c>
      <c r="HJW130" s="1" t="s">
        <v>605725</v>
      </c>
      <c r="HJX130" s="1" t="s">
        <v>605726</v>
      </c>
      <c r="HJY130" s="1" t="s">
        <v>9507</v>
      </c>
      <c r="HJZ130" s="1" t="s">
        <v>605727</v>
      </c>
      <c r="HKA130" s="1" t="s">
        <v>9507</v>
      </c>
      <c r="HKB130" s="1" t="s">
        <v>9507</v>
      </c>
      <c r="HKC130" s="1" t="s">
        <v>605728</v>
      </c>
      <c r="HKD130" s="1" t="s">
        <v>9507</v>
      </c>
      <c r="HKE130" s="1" t="s">
        <v>605729</v>
      </c>
      <c r="HKF130" s="1" t="s">
        <v>605730</v>
      </c>
      <c r="HKG130" s="1" t="s">
        <v>605731</v>
      </c>
      <c r="HKH130" s="1" t="s">
        <v>605732</v>
      </c>
      <c r="HKI130" s="1" t="s">
        <v>9507</v>
      </c>
      <c r="HKJ130" s="1" t="s">
        <v>9507</v>
      </c>
      <c r="HKK130" s="1" t="s">
        <v>605733</v>
      </c>
      <c r="HKL130" s="1" t="s">
        <v>9507</v>
      </c>
      <c r="HKM130" s="1" t="s">
        <v>605734</v>
      </c>
      <c r="HKN130" s="1" t="s">
        <v>9507</v>
      </c>
      <c r="HKO130" s="1" t="s">
        <v>9507</v>
      </c>
      <c r="HKP130" s="1" t="s">
        <v>605735</v>
      </c>
      <c r="HKQ130" s="1" t="s">
        <v>9507</v>
      </c>
      <c r="HKR130" s="1" t="s">
        <v>605736</v>
      </c>
      <c r="HKS130" s="1" t="s">
        <v>9507</v>
      </c>
      <c r="HKT130" s="1" t="s">
        <v>9507</v>
      </c>
      <c r="HKU130" s="1" t="s">
        <v>9507</v>
      </c>
      <c r="HKV130" s="1" t="s">
        <v>605737</v>
      </c>
      <c r="HKW130" s="1" t="s">
        <v>605738</v>
      </c>
      <c r="HKX130" s="1" t="s">
        <v>9507</v>
      </c>
      <c r="HKY130" s="1" t="s">
        <v>9507</v>
      </c>
      <c r="HKZ130" s="1" t="s">
        <v>9507</v>
      </c>
      <c r="HLA130" s="1" t="s">
        <v>9507</v>
      </c>
      <c r="HLB130" s="1" t="s">
        <v>605739</v>
      </c>
      <c r="HLC130" s="1" t="s">
        <v>605740</v>
      </c>
      <c r="HLD130" s="1" t="s">
        <v>605741</v>
      </c>
      <c r="HLE130" s="1" t="s">
        <v>9507</v>
      </c>
      <c r="HLF130" s="1" t="s">
        <v>605742</v>
      </c>
      <c r="HLG130" s="1" t="s">
        <v>9507</v>
      </c>
      <c r="HLH130" s="1" t="s">
        <v>9507</v>
      </c>
      <c r="HLI130" s="1" t="s">
        <v>605743</v>
      </c>
      <c r="HLJ130" s="1" t="s">
        <v>605744</v>
      </c>
      <c r="HLK130" s="1" t="s">
        <v>9507</v>
      </c>
      <c r="HLL130" s="1" t="s">
        <v>605745</v>
      </c>
      <c r="HLM130" s="1" t="s">
        <v>605746</v>
      </c>
      <c r="HLN130" s="1" t="s">
        <v>605747</v>
      </c>
      <c r="HLO130" s="1" t="s">
        <v>9507</v>
      </c>
      <c r="HLP130" s="1" t="s">
        <v>605748</v>
      </c>
      <c r="HLQ130" s="1" t="s">
        <v>605749</v>
      </c>
      <c r="HLR130" s="1" t="s">
        <v>605750</v>
      </c>
      <c r="HLS130" s="1" t="s">
        <v>9507</v>
      </c>
      <c r="HLT130" s="1" t="s">
        <v>605751</v>
      </c>
      <c r="HLU130" s="1" t="s">
        <v>9507</v>
      </c>
      <c r="HLV130" s="1" t="s">
        <v>605752</v>
      </c>
      <c r="HLW130" s="1" t="s">
        <v>605753</v>
      </c>
      <c r="HLX130" s="1" t="s">
        <v>605754</v>
      </c>
      <c r="HLY130" s="1" t="s">
        <v>9507</v>
      </c>
      <c r="HLZ130" s="1" t="s">
        <v>9507</v>
      </c>
      <c r="HMA130" s="1" t="s">
        <v>9507</v>
      </c>
      <c r="HMB130" s="1" t="s">
        <v>9507</v>
      </c>
      <c r="HMC130" s="1" t="s">
        <v>9507</v>
      </c>
      <c r="HMD130" s="1" t="s">
        <v>9507</v>
      </c>
      <c r="HME130" s="1" t="s">
        <v>605755</v>
      </c>
      <c r="HMF130" s="1" t="s">
        <v>9507</v>
      </c>
      <c r="HMG130" s="1" t="s">
        <v>9507</v>
      </c>
      <c r="HMH130" s="1" t="s">
        <v>9507</v>
      </c>
      <c r="HMI130" s="1" t="s">
        <v>605756</v>
      </c>
      <c r="HMJ130" s="1" t="s">
        <v>9507</v>
      </c>
      <c r="HMK130" s="1" t="s">
        <v>605757</v>
      </c>
      <c r="HML130" s="1" t="s">
        <v>605758</v>
      </c>
      <c r="HMM130" s="1" t="s">
        <v>9507</v>
      </c>
      <c r="HMN130" s="1" t="s">
        <v>605759</v>
      </c>
      <c r="HMO130" s="1" t="s">
        <v>605760</v>
      </c>
      <c r="HMP130" s="1" t="s">
        <v>9507</v>
      </c>
      <c r="HMQ130" s="1" t="s">
        <v>9507</v>
      </c>
      <c r="HMR130" s="1" t="s">
        <v>9507</v>
      </c>
      <c r="HMS130" s="1" t="s">
        <v>9507</v>
      </c>
      <c r="HMT130" s="1" t="s">
        <v>9507</v>
      </c>
      <c r="HMU130" s="1" t="s">
        <v>9507</v>
      </c>
      <c r="HMV130" s="1" t="s">
        <v>9507</v>
      </c>
      <c r="HMW130" s="1" t="s">
        <v>9507</v>
      </c>
      <c r="HMX130" s="1" t="s">
        <v>9507</v>
      </c>
      <c r="HMY130" s="1" t="s">
        <v>605761</v>
      </c>
      <c r="HMZ130" s="1" t="s">
        <v>605762</v>
      </c>
      <c r="HNA130" s="1" t="s">
        <v>9507</v>
      </c>
      <c r="HNB130" s="1" t="s">
        <v>9507</v>
      </c>
      <c r="HNC130" s="1" t="s">
        <v>605763</v>
      </c>
      <c r="HND130" s="1" t="s">
        <v>9507</v>
      </c>
      <c r="HNE130" s="1" t="s">
        <v>9507</v>
      </c>
      <c r="HNF130" s="1" t="s">
        <v>605764</v>
      </c>
      <c r="HNG130" s="1" t="s">
        <v>605765</v>
      </c>
      <c r="HNH130" s="1" t="s">
        <v>9507</v>
      </c>
      <c r="HNI130" s="1" t="s">
        <v>9507</v>
      </c>
      <c r="HNJ130" s="1" t="s">
        <v>9507</v>
      </c>
      <c r="HNK130" s="1" t="s">
        <v>605766</v>
      </c>
      <c r="HNL130" s="1" t="s">
        <v>9507</v>
      </c>
      <c r="HNM130" s="1" t="s">
        <v>9507</v>
      </c>
      <c r="HNN130" s="1" t="s">
        <v>605767</v>
      </c>
      <c r="HNO130" s="1" t="s">
        <v>605768</v>
      </c>
      <c r="HNP130" s="1" t="s">
        <v>9507</v>
      </c>
      <c r="HNQ130">
        <v>3.8746138866166632E+16</v>
      </c>
      <c r="HNR130" s="1" t="s">
        <v>9507</v>
      </c>
      <c r="HNS130" s="1" t="s">
        <v>605769</v>
      </c>
      <c r="HNT130">
        <v>0</v>
      </c>
      <c r="HNU130" s="1" t="s">
        <v>9507</v>
      </c>
      <c r="HNV130" s="1" t="s">
        <v>9507</v>
      </c>
      <c r="HNW130" s="1" t="s">
        <v>605770</v>
      </c>
      <c r="HNX130" s="1" t="s">
        <v>605771</v>
      </c>
      <c r="HNY130" s="1" t="s">
        <v>9507</v>
      </c>
      <c r="HNZ130" s="1" t="s">
        <v>9507</v>
      </c>
      <c r="HOA130" s="1" t="s">
        <v>605772</v>
      </c>
      <c r="HOB130" s="1" t="s">
        <v>605773</v>
      </c>
      <c r="HOC130" s="1" t="s">
        <v>9507</v>
      </c>
      <c r="HOD130" s="1" t="s">
        <v>9507</v>
      </c>
      <c r="HOE130" s="1" t="s">
        <v>605774</v>
      </c>
      <c r="HOF130" s="1" t="s">
        <v>605775</v>
      </c>
      <c r="HOG130" s="1" t="s">
        <v>605776</v>
      </c>
      <c r="HOH130" s="1" t="s">
        <v>605777</v>
      </c>
      <c r="HOI130" s="1" t="s">
        <v>605778</v>
      </c>
      <c r="HOJ130">
        <v>4747208444207104</v>
      </c>
      <c r="HOK130" s="1" t="s">
        <v>605779</v>
      </c>
      <c r="HOL130" s="1" t="s">
        <v>9507</v>
      </c>
      <c r="HOM130" s="1" t="s">
        <v>605780</v>
      </c>
      <c r="HON130" s="1" t="s">
        <v>9507</v>
      </c>
      <c r="HOO130" s="1" t="s">
        <v>9507</v>
      </c>
      <c r="HOP130" s="1" t="s">
        <v>605781</v>
      </c>
      <c r="HOQ130" s="1" t="s">
        <v>605782</v>
      </c>
      <c r="HOR130" s="1" t="s">
        <v>9507</v>
      </c>
      <c r="HOS130" s="1" t="s">
        <v>9507</v>
      </c>
      <c r="HOT130" s="1" t="s">
        <v>9507</v>
      </c>
      <c r="HOU130" s="1" t="s">
        <v>9507</v>
      </c>
      <c r="HOV130" s="1" t="s">
        <v>9507</v>
      </c>
      <c r="HOW130" s="1" t="s">
        <v>605783</v>
      </c>
      <c r="HOX130" s="1" t="s">
        <v>9507</v>
      </c>
      <c r="HOY130" s="1" t="s">
        <v>9507</v>
      </c>
      <c r="HOZ130" s="1" t="s">
        <v>605784</v>
      </c>
      <c r="HPA130" s="1" t="s">
        <v>605785</v>
      </c>
      <c r="HPB130" s="1" t="s">
        <v>605786</v>
      </c>
      <c r="HPC130" s="1" t="s">
        <v>605787</v>
      </c>
      <c r="HPD130" s="1" t="s">
        <v>9507</v>
      </c>
      <c r="HPE130" s="1" t="s">
        <v>605788</v>
      </c>
      <c r="HPF130" s="1" t="s">
        <v>9507</v>
      </c>
      <c r="HPG130" s="1" t="s">
        <v>605789</v>
      </c>
      <c r="HPH130" s="1" t="s">
        <v>9507</v>
      </c>
      <c r="HPI130" s="1" t="s">
        <v>605790</v>
      </c>
      <c r="HPJ130" s="1" t="s">
        <v>605791</v>
      </c>
      <c r="HPK130" s="1" t="s">
        <v>605792</v>
      </c>
      <c r="HPL130" s="1" t="s">
        <v>9507</v>
      </c>
      <c r="HPM130" s="1" t="s">
        <v>605793</v>
      </c>
      <c r="HPN130" s="1" t="s">
        <v>605794</v>
      </c>
      <c r="HPO130" s="1" t="s">
        <v>9507</v>
      </c>
      <c r="HPP130" s="1" t="s">
        <v>605795</v>
      </c>
      <c r="HPQ130" s="1" t="s">
        <v>9507</v>
      </c>
      <c r="HPR130" s="1" t="s">
        <v>9507</v>
      </c>
      <c r="HPS130" s="1" t="s">
        <v>605796</v>
      </c>
      <c r="HPT130" s="1" t="s">
        <v>9507</v>
      </c>
      <c r="HPU130" s="1" t="s">
        <v>9507</v>
      </c>
      <c r="HPV130" s="1" t="s">
        <v>9507</v>
      </c>
      <c r="HPW130" s="1" t="s">
        <v>605797</v>
      </c>
      <c r="HPX130" s="1" t="s">
        <v>605798</v>
      </c>
      <c r="HPY130" s="1" t="s">
        <v>9507</v>
      </c>
      <c r="HPZ130" s="1" t="s">
        <v>9507</v>
      </c>
      <c r="HQA130" s="1" t="s">
        <v>605799</v>
      </c>
      <c r="HQB130" s="1" t="s">
        <v>9507</v>
      </c>
      <c r="HQC130" s="1" t="s">
        <v>605800</v>
      </c>
      <c r="HQD130" s="1" t="s">
        <v>9507</v>
      </c>
      <c r="HQE130" s="1" t="s">
        <v>605801</v>
      </c>
      <c r="HQF130" s="1" t="s">
        <v>605802</v>
      </c>
      <c r="HQG130" s="1" t="s">
        <v>605803</v>
      </c>
      <c r="HQH130" s="1" t="s">
        <v>605804</v>
      </c>
      <c r="HQI130" s="1" t="s">
        <v>605805</v>
      </c>
      <c r="HQJ130" s="1" t="s">
        <v>9507</v>
      </c>
      <c r="HQK130" s="1" t="s">
        <v>9507</v>
      </c>
      <c r="HQL130" s="1" t="s">
        <v>605806</v>
      </c>
      <c r="HQM130" s="1" t="s">
        <v>605807</v>
      </c>
      <c r="HQN130" s="1" t="s">
        <v>605808</v>
      </c>
      <c r="HQO130" s="1" t="s">
        <v>9507</v>
      </c>
      <c r="HQP130" s="1" t="s">
        <v>9507</v>
      </c>
      <c r="HQQ130" s="1" t="s">
        <v>605809</v>
      </c>
      <c r="HQR130" s="1" t="s">
        <v>9507</v>
      </c>
      <c r="HQS130" s="1" t="s">
        <v>9507</v>
      </c>
      <c r="HQT130" s="1" t="s">
        <v>9507</v>
      </c>
      <c r="HQU130" s="1" t="s">
        <v>603589</v>
      </c>
      <c r="HQV130" s="1" t="s">
        <v>9507</v>
      </c>
      <c r="HQW130" s="1" t="s">
        <v>605810</v>
      </c>
      <c r="HQX130" s="1" t="s">
        <v>9507</v>
      </c>
      <c r="HQY130" s="1" t="s">
        <v>9507</v>
      </c>
      <c r="HQZ130" s="1" t="s">
        <v>9507</v>
      </c>
      <c r="HRA130" s="1" t="s">
        <v>605811</v>
      </c>
      <c r="HRB130" s="1" t="s">
        <v>605812</v>
      </c>
      <c r="HRC130" s="1" t="s">
        <v>9507</v>
      </c>
      <c r="HRD130" s="1" t="s">
        <v>605813</v>
      </c>
      <c r="HRE130" s="1" t="s">
        <v>9507</v>
      </c>
      <c r="HRF130" s="1" t="s">
        <v>9507</v>
      </c>
      <c r="HRG130" s="1" t="s">
        <v>9507</v>
      </c>
      <c r="HRH130" s="1" t="s">
        <v>9507</v>
      </c>
      <c r="HRI130" s="1" t="s">
        <v>9507</v>
      </c>
      <c r="HRJ130" s="1" t="s">
        <v>9507</v>
      </c>
      <c r="HRK130" s="1" t="s">
        <v>605814</v>
      </c>
      <c r="HRL130" s="1" t="s">
        <v>9507</v>
      </c>
      <c r="HRM130" s="1" t="s">
        <v>9507</v>
      </c>
      <c r="HRN130" s="1" t="s">
        <v>605815</v>
      </c>
      <c r="HRO130" s="1" t="s">
        <v>9507</v>
      </c>
      <c r="HRP130" s="1" t="s">
        <v>605816</v>
      </c>
      <c r="HRQ130" s="1" t="s">
        <v>9507</v>
      </c>
      <c r="HRR130" s="1" t="s">
        <v>9507</v>
      </c>
      <c r="HRS130" s="1" t="s">
        <v>605817</v>
      </c>
      <c r="HRT130" s="1" t="s">
        <v>9507</v>
      </c>
      <c r="HRU130" s="1" t="s">
        <v>605818</v>
      </c>
      <c r="HRV130" s="1" t="s">
        <v>605819</v>
      </c>
      <c r="HRW130" s="1" t="s">
        <v>9507</v>
      </c>
      <c r="HRX130" s="1" t="s">
        <v>605820</v>
      </c>
      <c r="HRY130" s="1" t="s">
        <v>9507</v>
      </c>
      <c r="HRZ130" s="1" t="s">
        <v>605821</v>
      </c>
      <c r="HSA130" s="1" t="s">
        <v>9507</v>
      </c>
      <c r="HSB130" s="1" t="s">
        <v>9507</v>
      </c>
      <c r="HSC130" s="1" t="s">
        <v>605822</v>
      </c>
      <c r="HSD130" s="1" t="s">
        <v>9507</v>
      </c>
      <c r="HSE130" s="1" t="s">
        <v>605823</v>
      </c>
      <c r="HSF130" s="1" t="s">
        <v>9507</v>
      </c>
      <c r="HSG130" s="1" t="s">
        <v>9507</v>
      </c>
      <c r="HSH130" s="1" t="s">
        <v>605824</v>
      </c>
      <c r="HSI130" s="1" t="s">
        <v>9507</v>
      </c>
      <c r="HSJ130" s="1" t="s">
        <v>605825</v>
      </c>
      <c r="HSK130" s="1" t="s">
        <v>605826</v>
      </c>
      <c r="HSL130" s="1" t="s">
        <v>605827</v>
      </c>
      <c r="HSM130" s="1" t="s">
        <v>9507</v>
      </c>
      <c r="HSN130" s="1" t="s">
        <v>9507</v>
      </c>
      <c r="HSO130" s="1" t="s">
        <v>605828</v>
      </c>
      <c r="HSP130" s="1" t="s">
        <v>9507</v>
      </c>
      <c r="HSQ130" s="1" t="s">
        <v>9507</v>
      </c>
      <c r="HSR130" s="1" t="s">
        <v>9507</v>
      </c>
      <c r="HSS130" s="1" t="s">
        <v>9507</v>
      </c>
      <c r="HST130" s="1" t="s">
        <v>9507</v>
      </c>
      <c r="HSU130" s="1" t="s">
        <v>605829</v>
      </c>
      <c r="HSV130" s="1" t="s">
        <v>9507</v>
      </c>
      <c r="HSW130" s="1" t="s">
        <v>605830</v>
      </c>
      <c r="HSX130" s="1" t="s">
        <v>9507</v>
      </c>
      <c r="HSY130" s="1" t="s">
        <v>605831</v>
      </c>
      <c r="HSZ130" s="1" t="s">
        <v>9507</v>
      </c>
      <c r="HTA130" s="1" t="s">
        <v>605832</v>
      </c>
      <c r="HTB130" s="1" t="s">
        <v>9507</v>
      </c>
      <c r="HTC130" s="1" t="s">
        <v>9507</v>
      </c>
      <c r="HTD130" s="1" t="s">
        <v>9507</v>
      </c>
      <c r="HTE130" s="1" t="s">
        <v>9507</v>
      </c>
      <c r="HTF130" s="1" t="s">
        <v>605833</v>
      </c>
      <c r="HTG130" s="1" t="s">
        <v>605834</v>
      </c>
      <c r="HTH130" s="1" t="s">
        <v>9507</v>
      </c>
      <c r="HTI130">
        <v>417050624904381</v>
      </c>
      <c r="HTJ130" s="1" t="s">
        <v>9507</v>
      </c>
      <c r="HTK130" s="1" t="s">
        <v>605835</v>
      </c>
      <c r="HTL130" s="1" t="s">
        <v>9507</v>
      </c>
      <c r="HTM130" s="1" t="s">
        <v>9507</v>
      </c>
      <c r="HTN130" s="1" t="s">
        <v>9507</v>
      </c>
      <c r="HTO130" s="1" t="s">
        <v>605836</v>
      </c>
      <c r="HTP130" s="1" t="s">
        <v>9507</v>
      </c>
      <c r="HTQ130" s="1" t="s">
        <v>605837</v>
      </c>
      <c r="HTR130" s="1" t="s">
        <v>9507</v>
      </c>
      <c r="HTS130" s="1" t="s">
        <v>9507</v>
      </c>
      <c r="HTT130" s="1" t="s">
        <v>9507</v>
      </c>
      <c r="HTU130" s="1" t="s">
        <v>605838</v>
      </c>
      <c r="HTV130" s="1" t="s">
        <v>605839</v>
      </c>
      <c r="HTW130" s="1" t="s">
        <v>605840</v>
      </c>
      <c r="HTX130" s="1" t="s">
        <v>9507</v>
      </c>
      <c r="HTY130" s="1" t="s">
        <v>9507</v>
      </c>
      <c r="HTZ130" s="1" t="s">
        <v>605841</v>
      </c>
      <c r="HUA130" s="1" t="s">
        <v>9507</v>
      </c>
      <c r="HUB130" s="1" t="s">
        <v>605842</v>
      </c>
      <c r="HUC130" s="1" t="s">
        <v>605843</v>
      </c>
      <c r="HUD130" s="1" t="s">
        <v>9507</v>
      </c>
      <c r="HUE130" s="1" t="s">
        <v>9507</v>
      </c>
      <c r="HUF130" s="1" t="s">
        <v>605844</v>
      </c>
      <c r="HUG130" s="1" t="s">
        <v>605845</v>
      </c>
      <c r="HUH130" s="1" t="s">
        <v>605846</v>
      </c>
      <c r="HUI130" s="1" t="s">
        <v>9507</v>
      </c>
      <c r="HUJ130" s="1" t="s">
        <v>9507</v>
      </c>
      <c r="HUK130" s="1" t="s">
        <v>605847</v>
      </c>
      <c r="HUL130" s="1" t="s">
        <v>9507</v>
      </c>
      <c r="HUM130" s="1" t="s">
        <v>9507</v>
      </c>
      <c r="HUN130" s="1" t="s">
        <v>9507</v>
      </c>
      <c r="HUO130" s="1" t="s">
        <v>605848</v>
      </c>
      <c r="HUP130" s="1" t="s">
        <v>9507</v>
      </c>
      <c r="HUQ130" s="1" t="s">
        <v>9507</v>
      </c>
      <c r="HUR130" s="1" t="s">
        <v>9507</v>
      </c>
      <c r="HUS130" s="1" t="s">
        <v>605849</v>
      </c>
      <c r="HUT130" s="1" t="s">
        <v>605850</v>
      </c>
      <c r="HUU130" s="1" t="s">
        <v>605851</v>
      </c>
      <c r="HUV130" s="1" t="s">
        <v>605852</v>
      </c>
      <c r="HUW130" s="1" t="s">
        <v>605853</v>
      </c>
      <c r="HUX130" s="1" t="s">
        <v>9507</v>
      </c>
      <c r="HUY130" s="1" t="s">
        <v>9507</v>
      </c>
      <c r="HUZ130" s="1" t="s">
        <v>9507</v>
      </c>
      <c r="HVA130" s="1" t="s">
        <v>9507</v>
      </c>
      <c r="HVB130" s="1" t="s">
        <v>9507</v>
      </c>
      <c r="HVC130" s="1" t="s">
        <v>9507</v>
      </c>
      <c r="HVD130" s="1" t="s">
        <v>605854</v>
      </c>
      <c r="HVE130" s="1" t="s">
        <v>605855</v>
      </c>
      <c r="HVF130" s="1" t="s">
        <v>605856</v>
      </c>
      <c r="HVG130" s="1" t="s">
        <v>605857</v>
      </c>
      <c r="HVH130" s="1" t="s">
        <v>605858</v>
      </c>
      <c r="HVI130" s="1" t="s">
        <v>9507</v>
      </c>
      <c r="HVJ130" s="1" t="s">
        <v>9507</v>
      </c>
      <c r="HVK130" s="1" t="s">
        <v>605859</v>
      </c>
      <c r="HVL130">
        <v>2.7640614007328096E+16</v>
      </c>
      <c r="HVM130" s="1" t="s">
        <v>605860</v>
      </c>
      <c r="HVN130" s="1" t="s">
        <v>605861</v>
      </c>
      <c r="HVO130" s="1" t="s">
        <v>605862</v>
      </c>
      <c r="HVP130" s="1" t="s">
        <v>9507</v>
      </c>
      <c r="HVQ130" s="1" t="s">
        <v>605863</v>
      </c>
      <c r="HVR130" s="1" t="s">
        <v>605864</v>
      </c>
      <c r="HVS130" s="1" t="s">
        <v>9507</v>
      </c>
      <c r="HVT130" s="1" t="s">
        <v>605865</v>
      </c>
      <c r="HVU130" s="1" t="s">
        <v>9507</v>
      </c>
      <c r="HVV130" s="1" t="s">
        <v>9507</v>
      </c>
      <c r="HVW130" s="1" t="s">
        <v>9507</v>
      </c>
      <c r="HVX130" s="1" t="s">
        <v>9507</v>
      </c>
      <c r="HVY130" s="1" t="s">
        <v>9507</v>
      </c>
      <c r="HVZ130" s="1" t="s">
        <v>605866</v>
      </c>
      <c r="HWA130" s="1" t="s">
        <v>605867</v>
      </c>
      <c r="HWB130" s="1" t="s">
        <v>605868</v>
      </c>
      <c r="HWC130" s="1" t="s">
        <v>9507</v>
      </c>
      <c r="HWD130" s="1" t="s">
        <v>9507</v>
      </c>
      <c r="HWE130" s="1" t="s">
        <v>605869</v>
      </c>
      <c r="HWF130" s="1" t="s">
        <v>9507</v>
      </c>
      <c r="HWG130" s="1" t="s">
        <v>9507</v>
      </c>
      <c r="HWH130" s="1" t="s">
        <v>9507</v>
      </c>
      <c r="HWI130" s="1" t="s">
        <v>605870</v>
      </c>
      <c r="HWJ130" s="1" t="s">
        <v>605871</v>
      </c>
      <c r="HWK130" s="1" t="s">
        <v>9507</v>
      </c>
      <c r="HWL130" s="1" t="s">
        <v>9507</v>
      </c>
      <c r="HWM130" s="1" t="s">
        <v>9507</v>
      </c>
      <c r="HWN130" s="1" t="s">
        <v>9507</v>
      </c>
      <c r="HWO130" s="1" t="s">
        <v>9507</v>
      </c>
      <c r="HWP130" s="1" t="s">
        <v>9507</v>
      </c>
      <c r="HWQ130" s="1" t="s">
        <v>9507</v>
      </c>
      <c r="HWR130" s="1" t="s">
        <v>605872</v>
      </c>
      <c r="HWS130" s="1" t="s">
        <v>9507</v>
      </c>
      <c r="HWT130" s="1" t="s">
        <v>9507</v>
      </c>
      <c r="HWU130" s="1" t="s">
        <v>9507</v>
      </c>
      <c r="HWV130" s="1" t="s">
        <v>605873</v>
      </c>
      <c r="HWW130" s="1" t="s">
        <v>9507</v>
      </c>
      <c r="HWX130" s="1" t="s">
        <v>9507</v>
      </c>
      <c r="HWY130" s="1" t="s">
        <v>605874</v>
      </c>
      <c r="HWZ130" s="1" t="s">
        <v>9507</v>
      </c>
      <c r="HXA130" s="1" t="s">
        <v>9507</v>
      </c>
      <c r="HXB130" s="1" t="s">
        <v>605875</v>
      </c>
      <c r="HXC130" s="1" t="s">
        <v>605876</v>
      </c>
      <c r="HXD130" s="1" t="s">
        <v>605877</v>
      </c>
      <c r="HXE130" s="1" t="s">
        <v>605878</v>
      </c>
      <c r="HXF130" s="1" t="s">
        <v>9507</v>
      </c>
      <c r="HXG130" s="1" t="s">
        <v>605879</v>
      </c>
      <c r="HXH130" s="1" t="s">
        <v>605880</v>
      </c>
      <c r="HXI130" s="1" t="s">
        <v>605881</v>
      </c>
      <c r="HXJ130" s="1" t="s">
        <v>605882</v>
      </c>
      <c r="HXK130" s="1" t="s">
        <v>605883</v>
      </c>
      <c r="HXL130" s="1" t="s">
        <v>9507</v>
      </c>
      <c r="HXM130" s="1" t="s">
        <v>9507</v>
      </c>
      <c r="HXN130" s="1" t="s">
        <v>605884</v>
      </c>
      <c r="HXO130" s="1" t="s">
        <v>9507</v>
      </c>
      <c r="HXP130" s="1" t="s">
        <v>605885</v>
      </c>
      <c r="HXQ130" s="1" t="s">
        <v>605886</v>
      </c>
      <c r="HXR130">
        <v>2974313851924146</v>
      </c>
      <c r="HXS130" s="1" t="s">
        <v>605887</v>
      </c>
      <c r="HXT130" s="1" t="s">
        <v>9507</v>
      </c>
      <c r="HXU130" s="1" t="s">
        <v>605888</v>
      </c>
      <c r="HXV130" s="1" t="s">
        <v>9507</v>
      </c>
      <c r="HXW130" s="1" t="s">
        <v>605889</v>
      </c>
      <c r="HXX130" s="1" t="s">
        <v>605890</v>
      </c>
      <c r="HXY130" s="1" t="s">
        <v>9507</v>
      </c>
      <c r="HXZ130" s="1" t="s">
        <v>605891</v>
      </c>
      <c r="HYA130" s="1" t="s">
        <v>9507</v>
      </c>
      <c r="HYB130" s="1" t="s">
        <v>9507</v>
      </c>
      <c r="HYC130" s="1" t="s">
        <v>9507</v>
      </c>
      <c r="HYD130" s="1" t="s">
        <v>9507</v>
      </c>
      <c r="HYE130" s="1" t="s">
        <v>605892</v>
      </c>
      <c r="HYF130" s="1" t="s">
        <v>605893</v>
      </c>
      <c r="HYG130" s="1" t="s">
        <v>9507</v>
      </c>
      <c r="HYH130" s="1" t="s">
        <v>251451</v>
      </c>
      <c r="HYI130" s="1" t="s">
        <v>9507</v>
      </c>
      <c r="HYJ130" s="1" t="s">
        <v>605894</v>
      </c>
      <c r="HYK130" s="1" t="s">
        <v>605895</v>
      </c>
      <c r="HYL130" s="1" t="s">
        <v>9507</v>
      </c>
      <c r="HYM130" s="1" t="s">
        <v>9507</v>
      </c>
      <c r="HYN130" s="1" t="s">
        <v>9507</v>
      </c>
      <c r="HYO130" s="1" t="s">
        <v>605896</v>
      </c>
      <c r="HYP130" s="1" t="s">
        <v>9507</v>
      </c>
      <c r="HYQ130" s="1" t="s">
        <v>9507</v>
      </c>
      <c r="HYR130" s="1" t="s">
        <v>605897</v>
      </c>
      <c r="HYS130" s="1" t="s">
        <v>9507</v>
      </c>
      <c r="HYT130" s="1" t="s">
        <v>605898</v>
      </c>
      <c r="HYU130" s="1" t="s">
        <v>605899</v>
      </c>
      <c r="HYV130" s="1" t="s">
        <v>9507</v>
      </c>
      <c r="HYW130" s="1" t="s">
        <v>605900</v>
      </c>
      <c r="HYX130" s="1" t="s">
        <v>605901</v>
      </c>
      <c r="HYY130" s="1" t="s">
        <v>9507</v>
      </c>
      <c r="HYZ130" s="1" t="s">
        <v>9507</v>
      </c>
      <c r="HZA130" s="1" t="s">
        <v>9507</v>
      </c>
      <c r="HZB130" s="1" t="s">
        <v>605902</v>
      </c>
      <c r="HZC130" s="1" t="s">
        <v>9507</v>
      </c>
      <c r="HZD130" s="1" t="s">
        <v>605903</v>
      </c>
      <c r="HZE130" s="1" t="s">
        <v>9507</v>
      </c>
      <c r="HZF130" s="1" t="s">
        <v>605904</v>
      </c>
      <c r="HZG130" s="1" t="s">
        <v>9507</v>
      </c>
      <c r="HZH130" s="1" t="s">
        <v>604788</v>
      </c>
      <c r="HZI130" s="1" t="s">
        <v>605905</v>
      </c>
      <c r="HZJ130" s="1" t="s">
        <v>9507</v>
      </c>
      <c r="HZK130" s="1" t="s">
        <v>605906</v>
      </c>
      <c r="HZL130" s="1" t="s">
        <v>9507</v>
      </c>
      <c r="HZM130" s="1" t="s">
        <v>604776</v>
      </c>
      <c r="HZN130" s="1" t="s">
        <v>9507</v>
      </c>
      <c r="HZO130" s="1" t="s">
        <v>9507</v>
      </c>
      <c r="HZP130" s="1" t="s">
        <v>605907</v>
      </c>
      <c r="HZQ130" s="1" t="s">
        <v>605908</v>
      </c>
      <c r="HZR130" s="1" t="s">
        <v>9507</v>
      </c>
      <c r="HZS130" s="1" t="s">
        <v>605909</v>
      </c>
      <c r="HZT130" s="1" t="s">
        <v>9507</v>
      </c>
      <c r="HZU130" s="1" t="s">
        <v>605910</v>
      </c>
      <c r="HZV130" s="1" t="s">
        <v>9507</v>
      </c>
      <c r="HZW130" s="1" t="s">
        <v>605911</v>
      </c>
      <c r="HZX130" s="1" t="s">
        <v>9507</v>
      </c>
      <c r="HZY130" s="1" t="s">
        <v>605912</v>
      </c>
      <c r="HZZ130" s="1" t="s">
        <v>9507</v>
      </c>
      <c r="IAA130" s="1" t="s">
        <v>605913</v>
      </c>
      <c r="IAB130" s="1" t="s">
        <v>9507</v>
      </c>
      <c r="IAC130">
        <v>2.3213822260708644E+16</v>
      </c>
      <c r="IAD130" s="1" t="s">
        <v>9507</v>
      </c>
      <c r="IAE130" s="1" t="s">
        <v>605914</v>
      </c>
      <c r="IAF130" s="1" t="s">
        <v>605915</v>
      </c>
      <c r="IAG130" s="1" t="s">
        <v>9507</v>
      </c>
      <c r="IAH130" s="1" t="s">
        <v>9507</v>
      </c>
      <c r="IAI130" s="1" t="s">
        <v>605916</v>
      </c>
      <c r="IAJ130" s="1" t="s">
        <v>605917</v>
      </c>
      <c r="IAK130" s="1" t="s">
        <v>605918</v>
      </c>
      <c r="IAL130" s="1" t="s">
        <v>605919</v>
      </c>
      <c r="IAM130" s="1" t="s">
        <v>9507</v>
      </c>
      <c r="IAN130" s="1" t="s">
        <v>605920</v>
      </c>
      <c r="IAO130" s="1" t="s">
        <v>605921</v>
      </c>
      <c r="IAP130" s="1" t="s">
        <v>605922</v>
      </c>
      <c r="IAQ130" s="1" t="s">
        <v>9507</v>
      </c>
      <c r="IAR130" s="1" t="s">
        <v>9507</v>
      </c>
      <c r="IAS130" s="1" t="s">
        <v>605923</v>
      </c>
      <c r="IAT130" s="1" t="s">
        <v>9507</v>
      </c>
      <c r="IAU130" s="1" t="s">
        <v>605924</v>
      </c>
      <c r="IAV130" s="1" t="s">
        <v>9507</v>
      </c>
      <c r="IAW130" s="1" t="s">
        <v>605925</v>
      </c>
      <c r="IAX130" s="1" t="s">
        <v>9507</v>
      </c>
      <c r="IAY130" s="1" t="s">
        <v>605926</v>
      </c>
      <c r="IAZ130" s="1" t="s">
        <v>605927</v>
      </c>
      <c r="IBA130" s="1" t="s">
        <v>9507</v>
      </c>
      <c r="IBB130" s="1" t="s">
        <v>605928</v>
      </c>
      <c r="IBC130" s="1" t="s">
        <v>605929</v>
      </c>
      <c r="IBD130" s="1" t="s">
        <v>9507</v>
      </c>
      <c r="IBE130" s="1" t="s">
        <v>9507</v>
      </c>
      <c r="IBF130" s="1" t="s">
        <v>9507</v>
      </c>
      <c r="IBG130" s="1" t="s">
        <v>9507</v>
      </c>
      <c r="IBH130" s="1" t="s">
        <v>605930</v>
      </c>
      <c r="IBI130" s="1" t="s">
        <v>9507</v>
      </c>
      <c r="IBJ130" s="1" t="s">
        <v>9507</v>
      </c>
      <c r="IBK130" s="1" t="s">
        <v>9507</v>
      </c>
      <c r="IBL130" s="1" t="s">
        <v>9507</v>
      </c>
      <c r="IBM130" s="1" t="s">
        <v>605931</v>
      </c>
      <c r="IBN130">
        <v>6.2919839288664264E+16</v>
      </c>
      <c r="IBO130" s="1" t="s">
        <v>9507</v>
      </c>
      <c r="IBP130" s="1" t="s">
        <v>9507</v>
      </c>
      <c r="IBQ130" s="1" t="s">
        <v>605932</v>
      </c>
      <c r="IBR130" s="1" t="s">
        <v>9507</v>
      </c>
      <c r="IBS130" s="1" t="s">
        <v>9507</v>
      </c>
      <c r="IBT130" s="1" t="s">
        <v>605933</v>
      </c>
      <c r="IBU130" s="1" t="s">
        <v>9507</v>
      </c>
      <c r="IBV130" s="1" t="s">
        <v>9507</v>
      </c>
      <c r="IBW130" s="1" t="s">
        <v>605934</v>
      </c>
      <c r="IBX130" s="1" t="s">
        <v>9507</v>
      </c>
      <c r="IBY130" s="1" t="s">
        <v>9507</v>
      </c>
      <c r="IBZ130" s="1" t="s">
        <v>9507</v>
      </c>
      <c r="ICA130" s="1" t="s">
        <v>605935</v>
      </c>
      <c r="ICB130" s="1" t="s">
        <v>9507</v>
      </c>
      <c r="ICC130" s="1" t="s">
        <v>9507</v>
      </c>
      <c r="ICD130" s="1" t="s">
        <v>605690</v>
      </c>
      <c r="ICE130" s="1" t="s">
        <v>9507</v>
      </c>
      <c r="ICF130" s="1" t="s">
        <v>605936</v>
      </c>
      <c r="ICG130" s="1" t="s">
        <v>9507</v>
      </c>
      <c r="ICH130" s="1" t="s">
        <v>9507</v>
      </c>
      <c r="ICI130" s="1" t="s">
        <v>9507</v>
      </c>
      <c r="ICJ130" s="1" t="s">
        <v>9507</v>
      </c>
      <c r="ICK130" s="1" t="s">
        <v>605937</v>
      </c>
      <c r="ICL130" s="1" t="s">
        <v>605938</v>
      </c>
      <c r="ICM130" s="1" t="s">
        <v>605939</v>
      </c>
      <c r="ICN130" s="1" t="s">
        <v>9507</v>
      </c>
      <c r="ICO130" s="1" t="s">
        <v>9507</v>
      </c>
      <c r="ICP130" s="1" t="s">
        <v>9507</v>
      </c>
      <c r="ICQ130" s="1" t="s">
        <v>9507</v>
      </c>
      <c r="ICR130" s="1" t="s">
        <v>605940</v>
      </c>
      <c r="ICS130" s="1" t="s">
        <v>605941</v>
      </c>
      <c r="ICT130" s="1" t="s">
        <v>605942</v>
      </c>
      <c r="ICU130" s="1" t="s">
        <v>9507</v>
      </c>
      <c r="ICV130" s="1" t="s">
        <v>9507</v>
      </c>
      <c r="ICW130" s="1" t="s">
        <v>9507</v>
      </c>
      <c r="ICX130" s="1" t="s">
        <v>9507</v>
      </c>
      <c r="ICY130" s="1" t="s">
        <v>9507</v>
      </c>
      <c r="ICZ130" s="1" t="s">
        <v>605943</v>
      </c>
      <c r="IDA130" s="1" t="s">
        <v>605944</v>
      </c>
      <c r="IDB130" s="1" t="s">
        <v>9507</v>
      </c>
      <c r="IDC130" s="1" t="s">
        <v>9507</v>
      </c>
      <c r="IDD130" s="1" t="s">
        <v>605945</v>
      </c>
      <c r="IDE130" s="1" t="s">
        <v>605946</v>
      </c>
      <c r="IDF130" s="1" t="s">
        <v>9507</v>
      </c>
      <c r="IDG130" s="1" t="s">
        <v>605947</v>
      </c>
      <c r="IDH130" s="1" t="s">
        <v>605948</v>
      </c>
      <c r="IDI130" s="1" t="s">
        <v>9507</v>
      </c>
      <c r="IDJ130" s="1" t="s">
        <v>9507</v>
      </c>
      <c r="IDK130" s="1" t="s">
        <v>605949</v>
      </c>
      <c r="IDL130" s="1" t="s">
        <v>9507</v>
      </c>
      <c r="IDM130" s="1" t="s">
        <v>9507</v>
      </c>
      <c r="IDN130" s="1" t="s">
        <v>605950</v>
      </c>
      <c r="IDO130" s="1" t="s">
        <v>605951</v>
      </c>
      <c r="IDP130" s="1" t="s">
        <v>9507</v>
      </c>
      <c r="IDQ130" s="1" t="s">
        <v>9507</v>
      </c>
      <c r="IDR130" s="1" t="s">
        <v>9507</v>
      </c>
      <c r="IDS130" s="1" t="s">
        <v>605952</v>
      </c>
      <c r="IDT130" s="1" t="s">
        <v>605953</v>
      </c>
      <c r="IDU130" s="1" t="s">
        <v>605954</v>
      </c>
      <c r="IDV130" s="1" t="s">
        <v>9507</v>
      </c>
      <c r="IDW130" s="1" t="s">
        <v>9507</v>
      </c>
      <c r="IDX130" s="1" t="s">
        <v>9507</v>
      </c>
      <c r="IDY130" s="1" t="s">
        <v>9507</v>
      </c>
      <c r="IDZ130" s="1" t="s">
        <v>605955</v>
      </c>
      <c r="IEA130" s="1" t="s">
        <v>605956</v>
      </c>
      <c r="IEB130" s="1" t="s">
        <v>9507</v>
      </c>
      <c r="IEC130" s="1" t="s">
        <v>9507</v>
      </c>
      <c r="IED130" s="1" t="s">
        <v>9507</v>
      </c>
      <c r="IEE130" s="1" t="s">
        <v>605957</v>
      </c>
      <c r="IEF130" s="1" t="s">
        <v>605958</v>
      </c>
      <c r="IEG130" s="1" t="s">
        <v>9507</v>
      </c>
      <c r="IEH130" s="1" t="s">
        <v>605959</v>
      </c>
      <c r="IEI130" s="1" t="s">
        <v>605960</v>
      </c>
      <c r="IEJ130" s="1" t="s">
        <v>605961</v>
      </c>
      <c r="IEK130" s="1" t="s">
        <v>9507</v>
      </c>
      <c r="IEL130" s="1" t="s">
        <v>9507</v>
      </c>
      <c r="IEM130" s="1" t="s">
        <v>9507</v>
      </c>
      <c r="IEN130" s="1" t="s">
        <v>9507</v>
      </c>
      <c r="IEO130" s="1" t="s">
        <v>605962</v>
      </c>
      <c r="IEP130" s="1" t="s">
        <v>605963</v>
      </c>
      <c r="IEQ130" s="1" t="s">
        <v>9507</v>
      </c>
      <c r="IER130" s="1" t="s">
        <v>9507</v>
      </c>
      <c r="IES130" s="1" t="s">
        <v>605964</v>
      </c>
      <c r="IET130" s="1" t="s">
        <v>605965</v>
      </c>
      <c r="IEU130" s="1" t="s">
        <v>9507</v>
      </c>
      <c r="IEV130" s="1" t="s">
        <v>605966</v>
      </c>
      <c r="IEW130" s="1" t="s">
        <v>605967</v>
      </c>
      <c r="IEX130" s="1" t="s">
        <v>605968</v>
      </c>
      <c r="IEY130" s="1" t="s">
        <v>9507</v>
      </c>
      <c r="IEZ130" s="1" t="s">
        <v>605969</v>
      </c>
      <c r="IFA130" s="1" t="s">
        <v>9507</v>
      </c>
      <c r="IFB130" s="1" t="s">
        <v>605970</v>
      </c>
      <c r="IFC130" s="1" t="s">
        <v>9507</v>
      </c>
      <c r="IFD130" s="1" t="s">
        <v>9507</v>
      </c>
      <c r="IFE130" s="1" t="s">
        <v>605971</v>
      </c>
      <c r="IFF130" s="1" t="s">
        <v>9507</v>
      </c>
      <c r="IFG130" s="1" t="s">
        <v>9507</v>
      </c>
      <c r="IFH130" s="1" t="s">
        <v>9507</v>
      </c>
      <c r="IFI130" s="1" t="s">
        <v>9507</v>
      </c>
      <c r="IFJ130" s="1" t="s">
        <v>605972</v>
      </c>
      <c r="IFK130" s="1" t="s">
        <v>605973</v>
      </c>
      <c r="IFL130" s="1" t="s">
        <v>9507</v>
      </c>
      <c r="IFM130" s="1" t="s">
        <v>9507</v>
      </c>
      <c r="IFN130" s="1" t="s">
        <v>605974</v>
      </c>
      <c r="IFO130" s="1" t="s">
        <v>9507</v>
      </c>
      <c r="IFP130" s="1" t="s">
        <v>9507</v>
      </c>
      <c r="IFQ130" s="1" t="s">
        <v>605975</v>
      </c>
      <c r="IFR130" s="1" t="s">
        <v>9507</v>
      </c>
      <c r="IFS130" s="1" t="s">
        <v>9507</v>
      </c>
      <c r="IFT130" s="1" t="s">
        <v>605976</v>
      </c>
      <c r="IFU130" s="1" t="s">
        <v>9507</v>
      </c>
      <c r="IFV130" s="1" t="s">
        <v>605977</v>
      </c>
      <c r="IFW130" s="1" t="s">
        <v>604672</v>
      </c>
      <c r="IFX130" s="1" t="s">
        <v>605978</v>
      </c>
      <c r="IFY130" s="1" t="s">
        <v>9507</v>
      </c>
      <c r="IFZ130" s="1" t="s">
        <v>605979</v>
      </c>
      <c r="IGA130" s="1" t="s">
        <v>605980</v>
      </c>
      <c r="IGB130" s="1" t="s">
        <v>9507</v>
      </c>
      <c r="IGC130" s="1" t="s">
        <v>605981</v>
      </c>
      <c r="IGD130" s="1" t="s">
        <v>605982</v>
      </c>
      <c r="IGE130" s="1" t="s">
        <v>9507</v>
      </c>
      <c r="IGF130" s="1" t="s">
        <v>605983</v>
      </c>
      <c r="IGG130" s="1" t="s">
        <v>605984</v>
      </c>
      <c r="IGH130" s="1" t="s">
        <v>9507</v>
      </c>
      <c r="IGI130" s="1" t="s">
        <v>9507</v>
      </c>
      <c r="IGJ130" s="1" t="s">
        <v>605985</v>
      </c>
      <c r="IGK130" s="1" t="s">
        <v>605986</v>
      </c>
      <c r="IGL130" s="1" t="s">
        <v>605987</v>
      </c>
      <c r="IGM130" s="1" t="s">
        <v>605988</v>
      </c>
      <c r="IGN130">
        <v>3150459952253683</v>
      </c>
      <c r="IGO130" s="1" t="s">
        <v>9507</v>
      </c>
      <c r="IGP130" s="1" t="s">
        <v>9507</v>
      </c>
      <c r="IGQ130" s="1" t="s">
        <v>9507</v>
      </c>
      <c r="IGR130" s="1" t="s">
        <v>605989</v>
      </c>
      <c r="IGS130" s="1" t="s">
        <v>9507</v>
      </c>
      <c r="IGT130" s="1" t="s">
        <v>603060</v>
      </c>
      <c r="IGU130" s="1" t="s">
        <v>605990</v>
      </c>
      <c r="IGV130" s="1" t="s">
        <v>9507</v>
      </c>
      <c r="IGW130" s="1" t="s">
        <v>9507</v>
      </c>
      <c r="IGX130" s="1" t="s">
        <v>605991</v>
      </c>
      <c r="IGY130" s="1" t="s">
        <v>9507</v>
      </c>
      <c r="IGZ130" s="1" t="s">
        <v>9507</v>
      </c>
      <c r="IHA130" s="1" t="s">
        <v>9507</v>
      </c>
      <c r="IHB130" s="1" t="s">
        <v>9507</v>
      </c>
      <c r="IHC130" s="1" t="s">
        <v>605992</v>
      </c>
      <c r="IHD130" s="1" t="s">
        <v>9507</v>
      </c>
      <c r="IHE130" s="1" t="s">
        <v>605993</v>
      </c>
      <c r="IHF130" s="1" t="s">
        <v>9507</v>
      </c>
      <c r="IHG130" s="1" t="s">
        <v>605994</v>
      </c>
      <c r="IHH130" s="1" t="s">
        <v>9507</v>
      </c>
      <c r="IHI130" s="1" t="s">
        <v>605995</v>
      </c>
      <c r="IHJ130" s="1" t="s">
        <v>9507</v>
      </c>
      <c r="IHK130" s="1" t="s">
        <v>605996</v>
      </c>
      <c r="IHL130" s="1" t="s">
        <v>9507</v>
      </c>
      <c r="IHM130" s="1" t="s">
        <v>605997</v>
      </c>
      <c r="IHN130" s="1" t="s">
        <v>9507</v>
      </c>
      <c r="IHO130" s="1" t="s">
        <v>9507</v>
      </c>
      <c r="IHP130" s="1" t="s">
        <v>9507</v>
      </c>
      <c r="IHQ130" s="1" t="s">
        <v>9507</v>
      </c>
      <c r="IHR130" s="1" t="s">
        <v>9507</v>
      </c>
      <c r="IHS130" s="1" t="s">
        <v>605998</v>
      </c>
      <c r="IHT130" s="1" t="s">
        <v>605999</v>
      </c>
      <c r="IHU130" s="1" t="s">
        <v>9507</v>
      </c>
      <c r="IHV130" s="1" t="s">
        <v>9507</v>
      </c>
      <c r="IHW130" s="1" t="s">
        <v>9507</v>
      </c>
      <c r="IHX130" s="1" t="s">
        <v>606000</v>
      </c>
      <c r="IHY130" s="1" t="s">
        <v>9507</v>
      </c>
      <c r="IHZ130" s="1" t="s">
        <v>606001</v>
      </c>
      <c r="IIA130" s="1" t="s">
        <v>606002</v>
      </c>
      <c r="IIB130" s="1" t="s">
        <v>606003</v>
      </c>
      <c r="IIC130" s="1" t="s">
        <v>9507</v>
      </c>
      <c r="IID130" s="1" t="s">
        <v>9507</v>
      </c>
      <c r="IIE130" s="1" t="s">
        <v>606004</v>
      </c>
      <c r="IIF130" s="1" t="s">
        <v>606005</v>
      </c>
      <c r="IIG130" s="1" t="s">
        <v>9507</v>
      </c>
      <c r="IIH130" s="1" t="s">
        <v>606006</v>
      </c>
      <c r="III130" s="1" t="s">
        <v>9507</v>
      </c>
      <c r="IIJ130" s="1" t="s">
        <v>9507</v>
      </c>
      <c r="IIK130" s="1" t="s">
        <v>606007</v>
      </c>
      <c r="IIL130" s="1" t="s">
        <v>606008</v>
      </c>
      <c r="IIM130" s="1" t="s">
        <v>606009</v>
      </c>
      <c r="IIN130" s="1" t="s">
        <v>606010</v>
      </c>
      <c r="IIO130" s="1" t="s">
        <v>606011</v>
      </c>
      <c r="IIP130" s="1" t="s">
        <v>9507</v>
      </c>
      <c r="IIQ130" s="1" t="s">
        <v>9507</v>
      </c>
      <c r="IIR130" s="1" t="s">
        <v>606012</v>
      </c>
      <c r="IIS130" s="1" t="s">
        <v>606013</v>
      </c>
      <c r="IIT130" s="1" t="s">
        <v>606014</v>
      </c>
      <c r="IIU130" s="1" t="s">
        <v>9507</v>
      </c>
      <c r="IIV130" s="1" t="s">
        <v>606015</v>
      </c>
      <c r="IIW130" s="1" t="s">
        <v>606016</v>
      </c>
      <c r="IIX130" s="1" t="s">
        <v>9507</v>
      </c>
      <c r="IIY130" s="1" t="s">
        <v>606017</v>
      </c>
      <c r="IIZ130" s="1" t="s">
        <v>9507</v>
      </c>
      <c r="IJA130" s="1" t="s">
        <v>606018</v>
      </c>
      <c r="IJB130" s="1" t="s">
        <v>9507</v>
      </c>
      <c r="IJC130" s="1" t="s">
        <v>606019</v>
      </c>
      <c r="IJD130" s="1" t="s">
        <v>606020</v>
      </c>
      <c r="IJE130" s="1" t="s">
        <v>9507</v>
      </c>
      <c r="IJF130" s="1" t="s">
        <v>606021</v>
      </c>
      <c r="IJG130" s="1" t="s">
        <v>9507</v>
      </c>
      <c r="IJH130" s="1" t="s">
        <v>606022</v>
      </c>
      <c r="IJI130" s="1" t="s">
        <v>9507</v>
      </c>
      <c r="IJJ130" s="1" t="s">
        <v>606023</v>
      </c>
      <c r="IJK130" s="1" t="s">
        <v>606024</v>
      </c>
      <c r="IJL130">
        <v>1.9347167712232668E+16</v>
      </c>
      <c r="IJM130" s="1" t="s">
        <v>9507</v>
      </c>
      <c r="IJN130" s="1" t="s">
        <v>606025</v>
      </c>
      <c r="IJO130" s="1" t="s">
        <v>9507</v>
      </c>
      <c r="IJP130" s="1" t="s">
        <v>9507</v>
      </c>
      <c r="IJQ130" s="1" t="s">
        <v>9507</v>
      </c>
      <c r="IJR130" s="1" t="s">
        <v>606026</v>
      </c>
      <c r="IJS130" s="1" t="s">
        <v>606027</v>
      </c>
      <c r="IJT130" s="1" t="s">
        <v>606028</v>
      </c>
      <c r="IJU130" s="1" t="s">
        <v>9507</v>
      </c>
      <c r="IJV130" s="1" t="s">
        <v>606029</v>
      </c>
      <c r="IJW130" s="1" t="s">
        <v>9507</v>
      </c>
      <c r="IJX130" s="1" t="s">
        <v>606030</v>
      </c>
      <c r="IJY130" s="1" t="s">
        <v>9507</v>
      </c>
      <c r="IJZ130" s="1" t="s">
        <v>9507</v>
      </c>
      <c r="IKA130" s="1" t="s">
        <v>606031</v>
      </c>
      <c r="IKB130" s="1" t="s">
        <v>9507</v>
      </c>
      <c r="IKC130" s="1" t="s">
        <v>9507</v>
      </c>
      <c r="IKD130" s="1" t="s">
        <v>9507</v>
      </c>
      <c r="IKE130" s="1" t="s">
        <v>9507</v>
      </c>
      <c r="IKF130" s="1" t="s">
        <v>9507</v>
      </c>
      <c r="IKG130" s="1" t="s">
        <v>9507</v>
      </c>
      <c r="IKH130" s="1" t="s">
        <v>9507</v>
      </c>
      <c r="IKI130" s="1" t="s">
        <v>606032</v>
      </c>
      <c r="IKJ130">
        <v>0</v>
      </c>
      <c r="IKK130" s="1" t="s">
        <v>9507</v>
      </c>
      <c r="IKL130" s="1" t="s">
        <v>9507</v>
      </c>
      <c r="IKM130" s="1" t="s">
        <v>9507</v>
      </c>
      <c r="IKN130" s="1" t="s">
        <v>9507</v>
      </c>
      <c r="IKO130" s="1" t="s">
        <v>606033</v>
      </c>
      <c r="IKP130" s="1" t="s">
        <v>9507</v>
      </c>
      <c r="IKQ130" s="1" t="s">
        <v>9507</v>
      </c>
      <c r="IKR130" s="1" t="s">
        <v>9507</v>
      </c>
      <c r="IKS130" s="1" t="s">
        <v>9507</v>
      </c>
      <c r="IKT130">
        <v>0</v>
      </c>
      <c r="IKU130" s="1" t="s">
        <v>606034</v>
      </c>
      <c r="IKV130" s="1" t="s">
        <v>606035</v>
      </c>
      <c r="IKW130" s="1" t="s">
        <v>9507</v>
      </c>
      <c r="IKX130" s="1" t="s">
        <v>606036</v>
      </c>
      <c r="IKY130" s="1" t="s">
        <v>9507</v>
      </c>
      <c r="IKZ130" s="1" t="s">
        <v>9507</v>
      </c>
      <c r="ILA130" s="1" t="s">
        <v>606037</v>
      </c>
      <c r="ILB130" s="1" t="s">
        <v>9507</v>
      </c>
      <c r="ILC130" s="1" t="s">
        <v>606038</v>
      </c>
      <c r="ILD130" s="1" t="s">
        <v>606039</v>
      </c>
      <c r="ILE130" s="1" t="s">
        <v>606040</v>
      </c>
      <c r="ILF130" s="1" t="s">
        <v>9507</v>
      </c>
      <c r="ILG130" s="1" t="s">
        <v>606041</v>
      </c>
      <c r="ILH130" s="1" t="s">
        <v>606042</v>
      </c>
      <c r="ILI130" s="1" t="s">
        <v>606043</v>
      </c>
      <c r="ILJ130" s="1" t="s">
        <v>606044</v>
      </c>
      <c r="ILK130" s="1" t="s">
        <v>9507</v>
      </c>
      <c r="ILL130" s="1" t="s">
        <v>9507</v>
      </c>
      <c r="ILM130" s="1" t="s">
        <v>606045</v>
      </c>
      <c r="ILN130" s="1" t="s">
        <v>9507</v>
      </c>
      <c r="ILO130" s="1" t="s">
        <v>606046</v>
      </c>
      <c r="ILP130" s="1" t="s">
        <v>9507</v>
      </c>
      <c r="ILQ130" s="1" t="s">
        <v>9507</v>
      </c>
      <c r="ILR130" s="1" t="s">
        <v>606047</v>
      </c>
      <c r="ILS130" s="1" t="s">
        <v>9507</v>
      </c>
      <c r="ILT130" s="1" t="s">
        <v>9507</v>
      </c>
      <c r="ILU130" s="1" t="s">
        <v>606048</v>
      </c>
      <c r="ILV130" s="1" t="s">
        <v>606049</v>
      </c>
      <c r="ILW130" s="1" t="s">
        <v>9507</v>
      </c>
      <c r="ILX130" s="1" t="s">
        <v>9507</v>
      </c>
      <c r="ILY130" s="1" t="s">
        <v>606050</v>
      </c>
      <c r="ILZ130" s="1" t="s">
        <v>9507</v>
      </c>
      <c r="IMA130" s="1" t="s">
        <v>606051</v>
      </c>
      <c r="IMB130" s="1" t="s">
        <v>9507</v>
      </c>
      <c r="IMC130" s="1" t="s">
        <v>606052</v>
      </c>
      <c r="IMD130" s="1" t="s">
        <v>9507</v>
      </c>
      <c r="IME130" s="1" t="s">
        <v>9507</v>
      </c>
      <c r="IMF130" s="1" t="s">
        <v>9507</v>
      </c>
      <c r="IMG130" s="1" t="s">
        <v>9507</v>
      </c>
      <c r="IMH130" s="1" t="s">
        <v>606053</v>
      </c>
      <c r="IMI130" s="1" t="s">
        <v>9507</v>
      </c>
      <c r="IMJ130" s="1" t="s">
        <v>606054</v>
      </c>
      <c r="IMK130" s="1" t="s">
        <v>606055</v>
      </c>
      <c r="IML130" s="1" t="s">
        <v>9507</v>
      </c>
      <c r="IMM130" s="1" t="s">
        <v>9507</v>
      </c>
      <c r="IMN130" s="1" t="s">
        <v>605928</v>
      </c>
      <c r="IMO130" s="1" t="s">
        <v>9507</v>
      </c>
      <c r="IMP130">
        <v>3365653515770936</v>
      </c>
      <c r="IMQ130" s="1" t="s">
        <v>9507</v>
      </c>
      <c r="IMR130" s="1" t="s">
        <v>9507</v>
      </c>
      <c r="IMS130" s="1" t="s">
        <v>9507</v>
      </c>
      <c r="IMT130" s="1" t="s">
        <v>606056</v>
      </c>
      <c r="IMU130" s="1" t="s">
        <v>606057</v>
      </c>
      <c r="IMV130" s="1" t="s">
        <v>9507</v>
      </c>
      <c r="IMW130" s="1" t="s">
        <v>9507</v>
      </c>
      <c r="IMX130" s="1" t="s">
        <v>9507</v>
      </c>
      <c r="IMY130" s="1" t="s">
        <v>9507</v>
      </c>
      <c r="IMZ130" s="1" t="s">
        <v>606058</v>
      </c>
      <c r="INA130" s="1" t="s">
        <v>606059</v>
      </c>
      <c r="INB130" s="1" t="s">
        <v>606060</v>
      </c>
      <c r="INC130" s="1" t="s">
        <v>9507</v>
      </c>
      <c r="IND130" s="1" t="s">
        <v>606061</v>
      </c>
      <c r="INE130" s="1" t="s">
        <v>9507</v>
      </c>
      <c r="INF130" s="1" t="s">
        <v>9507</v>
      </c>
      <c r="ING130" s="1" t="s">
        <v>9507</v>
      </c>
      <c r="INH130" s="1" t="s">
        <v>9507</v>
      </c>
      <c r="INI130" s="1" t="s">
        <v>606062</v>
      </c>
      <c r="INJ130" s="1" t="s">
        <v>9507</v>
      </c>
      <c r="INK130" s="1" t="s">
        <v>9507</v>
      </c>
      <c r="INL130" s="1" t="s">
        <v>606063</v>
      </c>
      <c r="INM130" s="1" t="s">
        <v>606064</v>
      </c>
      <c r="INN130" s="1" t="s">
        <v>606065</v>
      </c>
      <c r="INO130" s="1" t="s">
        <v>9507</v>
      </c>
      <c r="INP130" s="1" t="s">
        <v>606066</v>
      </c>
      <c r="INQ130" s="1" t="s">
        <v>606067</v>
      </c>
      <c r="INR130" s="1" t="s">
        <v>606068</v>
      </c>
      <c r="INS130" s="1" t="s">
        <v>606069</v>
      </c>
      <c r="INT130" s="1" t="s">
        <v>606070</v>
      </c>
      <c r="INU130" s="1" t="s">
        <v>9507</v>
      </c>
      <c r="INV130" s="1" t="s">
        <v>9507</v>
      </c>
      <c r="INW130" s="1" t="s">
        <v>9507</v>
      </c>
      <c r="INX130" s="1" t="s">
        <v>9507</v>
      </c>
      <c r="INY130" s="1" t="s">
        <v>9507</v>
      </c>
      <c r="INZ130" s="1" t="s">
        <v>606071</v>
      </c>
      <c r="IOA130" s="1" t="s">
        <v>9507</v>
      </c>
      <c r="IOB130" s="1" t="s">
        <v>9507</v>
      </c>
      <c r="IOC130" s="1" t="s">
        <v>606072</v>
      </c>
      <c r="IOD130" s="1" t="s">
        <v>606073</v>
      </c>
      <c r="IOE130" s="1" t="s">
        <v>606074</v>
      </c>
      <c r="IOF130" s="1" t="s">
        <v>9507</v>
      </c>
      <c r="IOG130" s="1" t="s">
        <v>606075</v>
      </c>
      <c r="IOH130" s="1" t="s">
        <v>9507</v>
      </c>
      <c r="IOI130" s="1" t="s">
        <v>9507</v>
      </c>
      <c r="IOJ130" s="1" t="s">
        <v>606076</v>
      </c>
      <c r="IOK130" s="1" t="s">
        <v>9507</v>
      </c>
      <c r="IOL130" s="1" t="s">
        <v>606077</v>
      </c>
      <c r="IOM130" s="1" t="s">
        <v>606078</v>
      </c>
      <c r="ION130" s="1" t="s">
        <v>606079</v>
      </c>
      <c r="IOO130" s="1" t="s">
        <v>9507</v>
      </c>
      <c r="IOP130" s="1" t="s">
        <v>606080</v>
      </c>
      <c r="IOQ130" s="1" t="s">
        <v>606081</v>
      </c>
      <c r="IOR130" s="1" t="s">
        <v>9507</v>
      </c>
      <c r="IOS130" s="1" t="s">
        <v>606082</v>
      </c>
      <c r="IOT130" s="1" t="s">
        <v>9507</v>
      </c>
      <c r="IOU130" s="1" t="s">
        <v>9507</v>
      </c>
      <c r="IOV130" s="1" t="s">
        <v>606083</v>
      </c>
      <c r="IOW130" s="1" t="s">
        <v>606084</v>
      </c>
      <c r="IOX130" s="1" t="s">
        <v>9507</v>
      </c>
      <c r="IOY130" s="1" t="s">
        <v>9507</v>
      </c>
      <c r="IOZ130" s="1" t="s">
        <v>606085</v>
      </c>
      <c r="IPA130" s="1" t="s">
        <v>606086</v>
      </c>
      <c r="IPB130" s="1" t="s">
        <v>606087</v>
      </c>
      <c r="IPC130" s="1" t="s">
        <v>9507</v>
      </c>
      <c r="IPD130" s="1" t="s">
        <v>606088</v>
      </c>
      <c r="IPE130" s="1" t="s">
        <v>606089</v>
      </c>
      <c r="IPF130" s="1" t="s">
        <v>9507</v>
      </c>
      <c r="IPG130" s="1" t="s">
        <v>9507</v>
      </c>
      <c r="IPH130" s="1" t="s">
        <v>606090</v>
      </c>
      <c r="IPI130" s="1" t="s">
        <v>9507</v>
      </c>
      <c r="IPJ130" s="1" t="s">
        <v>606091</v>
      </c>
      <c r="IPK130" s="1" t="s">
        <v>9507</v>
      </c>
      <c r="IPL130" s="1" t="s">
        <v>9507</v>
      </c>
      <c r="IPM130" s="1" t="s">
        <v>606092</v>
      </c>
      <c r="IPN130" s="1" t="s">
        <v>9507</v>
      </c>
      <c r="IPO130" s="1" t="s">
        <v>9507</v>
      </c>
      <c r="IPP130" s="1" t="s">
        <v>9507</v>
      </c>
      <c r="IPQ130" s="1" t="s">
        <v>9507</v>
      </c>
      <c r="IPR130" s="1" t="s">
        <v>9507</v>
      </c>
      <c r="IPS130" s="1" t="s">
        <v>9507</v>
      </c>
      <c r="IPT130" s="1" t="s">
        <v>606093</v>
      </c>
      <c r="IPU130" s="1" t="s">
        <v>9507</v>
      </c>
      <c r="IPV130" s="1" t="s">
        <v>9507</v>
      </c>
      <c r="IPW130" s="1" t="s">
        <v>9507</v>
      </c>
      <c r="IPX130" s="1" t="s">
        <v>606094</v>
      </c>
      <c r="IPY130" s="1" t="s">
        <v>9507</v>
      </c>
      <c r="IPZ130" s="1" t="s">
        <v>9507</v>
      </c>
      <c r="IQA130" s="1" t="s">
        <v>9507</v>
      </c>
      <c r="IQB130" s="1" t="s">
        <v>606095</v>
      </c>
      <c r="IQC130" s="1" t="s">
        <v>9507</v>
      </c>
      <c r="IQD130" s="1" t="s">
        <v>606096</v>
      </c>
      <c r="IQE130" s="1" t="s">
        <v>9507</v>
      </c>
      <c r="IQF130" s="1" t="s">
        <v>9507</v>
      </c>
      <c r="IQG130" s="1" t="s">
        <v>606097</v>
      </c>
      <c r="IQH130" s="1" t="s">
        <v>606098</v>
      </c>
      <c r="IQI130" s="1" t="s">
        <v>606099</v>
      </c>
      <c r="IQJ130" s="1" t="s">
        <v>9507</v>
      </c>
      <c r="IQK130" s="1" t="s">
        <v>9507</v>
      </c>
      <c r="IQL130" s="1" t="s">
        <v>606100</v>
      </c>
      <c r="IQM130" s="1" t="s">
        <v>606101</v>
      </c>
      <c r="IQN130" s="1" t="s">
        <v>9507</v>
      </c>
      <c r="IQO130" s="1" t="s">
        <v>9507</v>
      </c>
      <c r="IQP130" s="1" t="s">
        <v>9507</v>
      </c>
      <c r="IQQ130" s="1" t="s">
        <v>9507</v>
      </c>
      <c r="IQR130" s="1" t="s">
        <v>9507</v>
      </c>
      <c r="IQS130" s="1" t="s">
        <v>9507</v>
      </c>
      <c r="IQT130" s="1" t="s">
        <v>606102</v>
      </c>
      <c r="IQU130" s="1" t="s">
        <v>9507</v>
      </c>
      <c r="IQV130" s="1" t="s">
        <v>606103</v>
      </c>
      <c r="IQW130" s="1" t="s">
        <v>606104</v>
      </c>
      <c r="IQX130" s="1" t="s">
        <v>606105</v>
      </c>
      <c r="IQY130" s="1" t="s">
        <v>606106</v>
      </c>
      <c r="IQZ130" s="1" t="s">
        <v>606107</v>
      </c>
      <c r="IRA130" s="1" t="s">
        <v>9507</v>
      </c>
      <c r="IRB130" s="1" t="s">
        <v>606108</v>
      </c>
      <c r="IRC130" s="1" t="s">
        <v>9507</v>
      </c>
      <c r="IRD130" s="1" t="s">
        <v>9507</v>
      </c>
      <c r="IRE130" s="1" t="s">
        <v>606109</v>
      </c>
      <c r="IRF130" s="1" t="s">
        <v>9507</v>
      </c>
      <c r="IRG130" s="1" t="s">
        <v>9507</v>
      </c>
      <c r="IRH130" s="1" t="s">
        <v>9507</v>
      </c>
      <c r="IRI130" s="1" t="s">
        <v>606110</v>
      </c>
      <c r="IRJ130" s="1" t="s">
        <v>9507</v>
      </c>
      <c r="IRK130" s="1" t="s">
        <v>9507</v>
      </c>
      <c r="IRL130" s="1" t="s">
        <v>606111</v>
      </c>
      <c r="IRM130" s="1" t="s">
        <v>606112</v>
      </c>
      <c r="IRN130" s="1" t="s">
        <v>9507</v>
      </c>
      <c r="IRO130" s="1" t="s">
        <v>9507</v>
      </c>
      <c r="IRP130" s="1" t="s">
        <v>9507</v>
      </c>
      <c r="IRQ130" s="1" t="s">
        <v>606113</v>
      </c>
      <c r="IRR130" s="1" t="s">
        <v>9507</v>
      </c>
      <c r="IRS130" s="1" t="s">
        <v>9507</v>
      </c>
      <c r="IRT130" s="1" t="s">
        <v>606114</v>
      </c>
      <c r="IRU130" s="1" t="s">
        <v>9507</v>
      </c>
      <c r="IRV130" s="1" t="s">
        <v>606115</v>
      </c>
      <c r="IRW130" s="1" t="s">
        <v>9507</v>
      </c>
      <c r="IRX130" s="1" t="s">
        <v>606116</v>
      </c>
      <c r="IRY130" s="1" t="s">
        <v>606117</v>
      </c>
      <c r="IRZ130" s="1" t="s">
        <v>9507</v>
      </c>
      <c r="ISA130" s="1" t="s">
        <v>9507</v>
      </c>
      <c r="ISB130" s="1" t="s">
        <v>606118</v>
      </c>
      <c r="ISC130" s="1" t="s">
        <v>606119</v>
      </c>
      <c r="ISD130" s="1" t="s">
        <v>606120</v>
      </c>
      <c r="ISE130" s="1" t="s">
        <v>9507</v>
      </c>
      <c r="ISF130" s="1" t="s">
        <v>9507</v>
      </c>
      <c r="ISG130" s="1" t="s">
        <v>606121</v>
      </c>
      <c r="ISH130" s="1" t="s">
        <v>9507</v>
      </c>
      <c r="ISI130" s="1" t="s">
        <v>606122</v>
      </c>
      <c r="ISJ130" s="1" t="s">
        <v>9507</v>
      </c>
      <c r="ISK130" s="1" t="s">
        <v>606123</v>
      </c>
      <c r="ISL130" s="1" t="s">
        <v>9507</v>
      </c>
      <c r="ISM130" s="1" t="s">
        <v>606124</v>
      </c>
      <c r="ISN130" s="1" t="s">
        <v>9507</v>
      </c>
      <c r="ISO130" s="1" t="s">
        <v>606125</v>
      </c>
      <c r="ISP130" s="1" t="s">
        <v>606126</v>
      </c>
      <c r="ISQ130" s="1" t="s">
        <v>9507</v>
      </c>
      <c r="ISR130" s="1" t="s">
        <v>9507</v>
      </c>
      <c r="ISS130" s="1" t="s">
        <v>606127</v>
      </c>
      <c r="IST130">
        <v>3.3887267855290656E+16</v>
      </c>
      <c r="ISU130" s="1" t="s">
        <v>9507</v>
      </c>
      <c r="ISV130" s="1" t="s">
        <v>9507</v>
      </c>
      <c r="ISW130" s="1" t="s">
        <v>606128</v>
      </c>
      <c r="ISX130" s="1" t="s">
        <v>606129</v>
      </c>
      <c r="ISY130" s="1" t="s">
        <v>606130</v>
      </c>
      <c r="ISZ130" s="1" t="s">
        <v>606131</v>
      </c>
      <c r="ITA130" s="1" t="s">
        <v>9507</v>
      </c>
      <c r="ITB130" s="1" t="s">
        <v>9507</v>
      </c>
      <c r="ITC130" s="1" t="s">
        <v>606132</v>
      </c>
      <c r="ITD130" s="1" t="s">
        <v>606133</v>
      </c>
      <c r="ITE130" s="1" t="s">
        <v>606134</v>
      </c>
      <c r="ITF130" s="1" t="s">
        <v>9507</v>
      </c>
      <c r="ITG130" s="1" t="s">
        <v>9507</v>
      </c>
      <c r="ITH130" s="1" t="s">
        <v>9507</v>
      </c>
      <c r="ITI130" s="1" t="s">
        <v>9507</v>
      </c>
      <c r="ITJ130" s="1" t="s">
        <v>9507</v>
      </c>
      <c r="ITK130" s="1" t="s">
        <v>606135</v>
      </c>
      <c r="ITL130" s="1" t="s">
        <v>9507</v>
      </c>
      <c r="ITM130" s="1" t="s">
        <v>9507</v>
      </c>
      <c r="ITN130" s="1" t="s">
        <v>606136</v>
      </c>
      <c r="ITO130">
        <v>4936922286058272</v>
      </c>
      <c r="ITP130" s="1" t="s">
        <v>9507</v>
      </c>
      <c r="ITQ130" s="1" t="s">
        <v>9507</v>
      </c>
      <c r="ITR130" s="1" t="s">
        <v>9507</v>
      </c>
      <c r="ITS130" s="1" t="s">
        <v>9507</v>
      </c>
      <c r="ITT130" s="1" t="s">
        <v>606137</v>
      </c>
      <c r="ITU130" s="1" t="s">
        <v>9507</v>
      </c>
      <c r="ITV130" s="1" t="s">
        <v>606138</v>
      </c>
      <c r="ITW130" s="1" t="s">
        <v>606139</v>
      </c>
      <c r="ITX130" s="1" t="s">
        <v>9507</v>
      </c>
      <c r="ITY130" s="1" t="s">
        <v>9507</v>
      </c>
      <c r="ITZ130" s="1" t="s">
        <v>606140</v>
      </c>
      <c r="IUA130" s="1" t="s">
        <v>9507</v>
      </c>
      <c r="IUB130" s="1" t="s">
        <v>606141</v>
      </c>
      <c r="IUC130" s="1" t="s">
        <v>606142</v>
      </c>
      <c r="IUD130" s="1" t="s">
        <v>9507</v>
      </c>
      <c r="IUE130" s="1" t="s">
        <v>9507</v>
      </c>
      <c r="IUF130" s="1" t="s">
        <v>9507</v>
      </c>
      <c r="IUG130" s="1" t="s">
        <v>606143</v>
      </c>
      <c r="IUH130" s="1" t="s">
        <v>9507</v>
      </c>
      <c r="IUI130" s="1" t="s">
        <v>9507</v>
      </c>
      <c r="IUJ130" s="1" t="s">
        <v>606144</v>
      </c>
      <c r="IUK130" s="1" t="s">
        <v>606145</v>
      </c>
      <c r="IUL130" s="1" t="s">
        <v>9507</v>
      </c>
      <c r="IUM130" s="1" t="s">
        <v>9507</v>
      </c>
      <c r="IUN130" s="1" t="s">
        <v>9507</v>
      </c>
      <c r="IUO130" s="1" t="s">
        <v>9507</v>
      </c>
      <c r="IUP130" s="1" t="s">
        <v>606146</v>
      </c>
      <c r="IUQ130" s="1" t="s">
        <v>9507</v>
      </c>
      <c r="IUR130" s="1" t="s">
        <v>606147</v>
      </c>
      <c r="IUS130" s="1" t="s">
        <v>606148</v>
      </c>
      <c r="IUT130" s="1" t="s">
        <v>606149</v>
      </c>
      <c r="IUU130" s="1" t="s">
        <v>9507</v>
      </c>
      <c r="IUV130" s="1" t="s">
        <v>606150</v>
      </c>
      <c r="IUW130" s="1" t="s">
        <v>606151</v>
      </c>
      <c r="IUX130" s="1" t="s">
        <v>606152</v>
      </c>
      <c r="IUY130" s="1" t="s">
        <v>606153</v>
      </c>
      <c r="IUZ130" s="1" t="s">
        <v>606154</v>
      </c>
      <c r="IVA130" s="1" t="s">
        <v>9507</v>
      </c>
      <c r="IVB130" s="1" t="s">
        <v>9507</v>
      </c>
      <c r="IVC130" s="1" t="s">
        <v>9507</v>
      </c>
      <c r="IVD130" s="1" t="s">
        <v>606155</v>
      </c>
      <c r="IVE130" s="1" t="s">
        <v>9507</v>
      </c>
      <c r="IVF130" s="1" t="s">
        <v>9507</v>
      </c>
      <c r="IVG130" s="1" t="s">
        <v>9507</v>
      </c>
      <c r="IVH130" s="1" t="s">
        <v>9507</v>
      </c>
      <c r="IVI130" s="1" t="s">
        <v>606156</v>
      </c>
      <c r="IVJ130" s="1" t="s">
        <v>9507</v>
      </c>
      <c r="IVK130" s="1" t="s">
        <v>9507</v>
      </c>
      <c r="IVL130" s="1" t="s">
        <v>9507</v>
      </c>
      <c r="IVM130" s="1" t="s">
        <v>9507</v>
      </c>
      <c r="IVN130" s="1" t="s">
        <v>9507</v>
      </c>
      <c r="IVO130" s="1" t="s">
        <v>606157</v>
      </c>
      <c r="IVP130" s="1" t="s">
        <v>606158</v>
      </c>
      <c r="IVQ130" s="1" t="s">
        <v>9507</v>
      </c>
      <c r="IVR130" s="1" t="s">
        <v>9507</v>
      </c>
      <c r="IVS130" s="1" t="s">
        <v>9507</v>
      </c>
      <c r="IVT130" s="1" t="s">
        <v>606159</v>
      </c>
      <c r="IVU130" s="1" t="s">
        <v>9507</v>
      </c>
      <c r="IVV130" s="1" t="s">
        <v>606160</v>
      </c>
      <c r="IVW130" s="1" t="s">
        <v>9507</v>
      </c>
      <c r="IVX130" s="1" t="s">
        <v>9507</v>
      </c>
      <c r="IVY130" s="1" t="s">
        <v>9507</v>
      </c>
      <c r="IVZ130" s="1" t="s">
        <v>606161</v>
      </c>
      <c r="IWA130" s="1" t="s">
        <v>9507</v>
      </c>
      <c r="IWB130" s="1" t="s">
        <v>9507</v>
      </c>
      <c r="IWC130" s="1" t="s">
        <v>9507</v>
      </c>
      <c r="IWD130" s="1" t="s">
        <v>9507</v>
      </c>
      <c r="IWE130" s="1" t="s">
        <v>9507</v>
      </c>
      <c r="IWF130" s="1" t="s">
        <v>606162</v>
      </c>
      <c r="IWG130" s="1" t="s">
        <v>9507</v>
      </c>
      <c r="IWH130" s="1" t="s">
        <v>9507</v>
      </c>
      <c r="IWI130" s="1" t="s">
        <v>606163</v>
      </c>
      <c r="IWJ130" s="1" t="s">
        <v>606164</v>
      </c>
      <c r="IWK130" s="1" t="s">
        <v>606165</v>
      </c>
      <c r="IWL130" s="1" t="s">
        <v>9507</v>
      </c>
      <c r="IWM130" s="1" t="s">
        <v>9507</v>
      </c>
      <c r="IWN130" s="1" t="s">
        <v>606166</v>
      </c>
      <c r="IWO130" s="1" t="s">
        <v>606167</v>
      </c>
      <c r="IWP130" s="1" t="s">
        <v>9507</v>
      </c>
      <c r="IWQ130" s="1" t="s">
        <v>9507</v>
      </c>
      <c r="IWR130" s="1" t="s">
        <v>9507</v>
      </c>
      <c r="IWS130" s="1" t="s">
        <v>606168</v>
      </c>
      <c r="IWT130" s="1" t="s">
        <v>606169</v>
      </c>
      <c r="IWU130" s="1" t="s">
        <v>9507</v>
      </c>
      <c r="IWV130" s="1" t="s">
        <v>9507</v>
      </c>
      <c r="IWW130" s="1" t="s">
        <v>9507</v>
      </c>
      <c r="IWX130">
        <v>2895379700807421</v>
      </c>
      <c r="IWY130" s="1" t="s">
        <v>606170</v>
      </c>
      <c r="IWZ130" s="1" t="s">
        <v>606171</v>
      </c>
      <c r="IXA130" s="1" t="s">
        <v>9507</v>
      </c>
      <c r="IXB130" s="1" t="s">
        <v>9507</v>
      </c>
      <c r="IXC130" s="1" t="s">
        <v>606172</v>
      </c>
      <c r="IXD130" s="1" t="s">
        <v>9507</v>
      </c>
      <c r="IXE130" s="1" t="s">
        <v>9507</v>
      </c>
      <c r="IXF130" s="1" t="s">
        <v>9507</v>
      </c>
      <c r="IXG130" s="1" t="s">
        <v>9507</v>
      </c>
      <c r="IXH130" s="1" t="s">
        <v>606173</v>
      </c>
      <c r="IXI130" s="1" t="s">
        <v>606174</v>
      </c>
      <c r="IXJ130" s="1" t="s">
        <v>606175</v>
      </c>
      <c r="IXK130" s="1" t="s">
        <v>606176</v>
      </c>
      <c r="IXL130" s="1" t="s">
        <v>9507</v>
      </c>
      <c r="IXM130" s="1" t="s">
        <v>606177</v>
      </c>
      <c r="IXN130" s="1" t="s">
        <v>9507</v>
      </c>
      <c r="IXO130" s="1" t="s">
        <v>606178</v>
      </c>
      <c r="IXP130" s="1" t="s">
        <v>9507</v>
      </c>
      <c r="IXQ130" s="1" t="s">
        <v>606179</v>
      </c>
      <c r="IXR130" s="1" t="s">
        <v>606180</v>
      </c>
      <c r="IXS130" s="1" t="s">
        <v>9507</v>
      </c>
      <c r="IXT130" s="1" t="s">
        <v>9507</v>
      </c>
      <c r="IXU130" s="1" t="s">
        <v>9507</v>
      </c>
      <c r="IXV130" s="1" t="s">
        <v>606181</v>
      </c>
      <c r="IXW130" s="1" t="s">
        <v>9507</v>
      </c>
      <c r="IXX130" s="1" t="s">
        <v>9507</v>
      </c>
      <c r="IXY130" s="1" t="s">
        <v>606182</v>
      </c>
      <c r="IXZ130" s="1" t="s">
        <v>9507</v>
      </c>
      <c r="IYA130" s="1" t="s">
        <v>9507</v>
      </c>
      <c r="IYB130" s="1" t="s">
        <v>9507</v>
      </c>
      <c r="IYC130" s="1" t="s">
        <v>606183</v>
      </c>
      <c r="IYD130" s="1" t="s">
        <v>606184</v>
      </c>
      <c r="IYE130" s="1" t="s">
        <v>606185</v>
      </c>
      <c r="IYF130" s="1" t="s">
        <v>606186</v>
      </c>
      <c r="IYG130" s="1" t="s">
        <v>606187</v>
      </c>
      <c r="IYH130" s="1" t="s">
        <v>9507</v>
      </c>
      <c r="IYI130" s="1" t="s">
        <v>9507</v>
      </c>
      <c r="IYJ130" s="1" t="s">
        <v>9507</v>
      </c>
      <c r="IYK130" s="1" t="s">
        <v>606188</v>
      </c>
      <c r="IYL130" s="1" t="s">
        <v>606189</v>
      </c>
      <c r="IYM130" s="1" t="s">
        <v>9507</v>
      </c>
      <c r="IYN130" s="1" t="s">
        <v>9507</v>
      </c>
      <c r="IYO130" s="1" t="s">
        <v>606190</v>
      </c>
      <c r="IYP130" s="1" t="s">
        <v>9507</v>
      </c>
      <c r="IYQ130" s="1" t="s">
        <v>9507</v>
      </c>
      <c r="IYR130" s="1" t="s">
        <v>9507</v>
      </c>
      <c r="IYS130" s="1" t="s">
        <v>606191</v>
      </c>
      <c r="IYT130" s="1" t="s">
        <v>606192</v>
      </c>
      <c r="IYU130" s="1" t="s">
        <v>9507</v>
      </c>
      <c r="IYV130" s="1" t="s">
        <v>9507</v>
      </c>
      <c r="IYW130" s="1" t="s">
        <v>9507</v>
      </c>
      <c r="IYX130" s="1" t="s">
        <v>605396</v>
      </c>
      <c r="IYY130" s="1" t="s">
        <v>9507</v>
      </c>
      <c r="IYZ130" s="1" t="s">
        <v>9507</v>
      </c>
      <c r="IZA130" s="1" t="s">
        <v>606193</v>
      </c>
      <c r="IZB130" s="1" t="s">
        <v>606194</v>
      </c>
      <c r="IZC130" s="1" t="s">
        <v>9507</v>
      </c>
      <c r="IZD130" s="1" t="s">
        <v>606195</v>
      </c>
      <c r="IZE130" s="1" t="s">
        <v>606196</v>
      </c>
      <c r="IZF130" s="1" t="s">
        <v>606197</v>
      </c>
      <c r="IZG130" s="1" t="s">
        <v>606198</v>
      </c>
      <c r="IZH130" s="1" t="s">
        <v>606199</v>
      </c>
      <c r="IZI130" s="1" t="s">
        <v>606200</v>
      </c>
      <c r="IZJ130" s="1" t="s">
        <v>606201</v>
      </c>
      <c r="IZK130" s="1" t="s">
        <v>606202</v>
      </c>
      <c r="IZL130" s="1" t="s">
        <v>9507</v>
      </c>
      <c r="IZM130" s="1" t="s">
        <v>9507</v>
      </c>
      <c r="IZN130" s="1" t="s">
        <v>9507</v>
      </c>
      <c r="IZO130" s="1" t="s">
        <v>9507</v>
      </c>
      <c r="IZP130" s="1" t="s">
        <v>9507</v>
      </c>
      <c r="IZQ130" s="1" t="s">
        <v>9507</v>
      </c>
      <c r="IZR130" s="1" t="s">
        <v>606203</v>
      </c>
      <c r="IZS130" s="1" t="s">
        <v>9507</v>
      </c>
      <c r="IZT130" s="1" t="s">
        <v>606204</v>
      </c>
      <c r="IZU130" s="1" t="s">
        <v>606205</v>
      </c>
      <c r="IZV130" s="1" t="s">
        <v>9507</v>
      </c>
      <c r="IZW130" s="1" t="s">
        <v>606206</v>
      </c>
      <c r="IZX130">
        <v>4256315113566391</v>
      </c>
      <c r="IZY130" s="1" t="s">
        <v>9507</v>
      </c>
      <c r="IZZ130" s="1" t="s">
        <v>9507</v>
      </c>
      <c r="JAA130" s="1" t="s">
        <v>9507</v>
      </c>
      <c r="JAB130" s="1" t="s">
        <v>606207</v>
      </c>
      <c r="JAC130" s="1" t="s">
        <v>9507</v>
      </c>
      <c r="JAD130" s="1" t="s">
        <v>9507</v>
      </c>
      <c r="JAE130" s="1" t="s">
        <v>606208</v>
      </c>
      <c r="JAF130" s="1" t="s">
        <v>9507</v>
      </c>
      <c r="JAG130" s="1" t="s">
        <v>606209</v>
      </c>
      <c r="JAH130" s="1" t="s">
        <v>606210</v>
      </c>
      <c r="JAI130">
        <v>4905683395559993</v>
      </c>
      <c r="JAJ130" s="1" t="s">
        <v>606211</v>
      </c>
      <c r="JAK130" s="1" t="s">
        <v>9507</v>
      </c>
      <c r="JAL130" s="1" t="s">
        <v>606212</v>
      </c>
      <c r="JAM130" s="1" t="s">
        <v>9507</v>
      </c>
      <c r="JAN130" s="1" t="s">
        <v>9507</v>
      </c>
      <c r="JAO130" s="1" t="s">
        <v>606213</v>
      </c>
      <c r="JAP130" s="1" t="s">
        <v>9507</v>
      </c>
      <c r="JAQ130" s="1" t="s">
        <v>606214</v>
      </c>
      <c r="JAR130" s="1" t="s">
        <v>9507</v>
      </c>
      <c r="JAS130" s="1" t="s">
        <v>9507</v>
      </c>
      <c r="JAT130" s="1" t="s">
        <v>606215</v>
      </c>
      <c r="JAU130" s="1" t="s">
        <v>606216</v>
      </c>
      <c r="JAV130" s="1" t="s">
        <v>9507</v>
      </c>
      <c r="JAW130" s="1" t="s">
        <v>9507</v>
      </c>
      <c r="JAX130" s="1" t="s">
        <v>9507</v>
      </c>
      <c r="JAY130" s="1" t="s">
        <v>588284</v>
      </c>
      <c r="JAZ130" s="1" t="s">
        <v>9507</v>
      </c>
      <c r="JBA130" s="1" t="s">
        <v>9507</v>
      </c>
      <c r="JBB130" s="1" t="s">
        <v>606217</v>
      </c>
      <c r="JBC130" s="1" t="s">
        <v>606218</v>
      </c>
      <c r="JBD130" s="1" t="s">
        <v>606219</v>
      </c>
      <c r="JBE130" s="1" t="s">
        <v>9507</v>
      </c>
      <c r="JBF130" s="1" t="s">
        <v>606220</v>
      </c>
      <c r="JBG130" s="1" t="s">
        <v>9507</v>
      </c>
      <c r="JBH130" s="1" t="s">
        <v>606221</v>
      </c>
      <c r="JBI130" s="1" t="s">
        <v>606222</v>
      </c>
      <c r="JBJ130" s="1" t="s">
        <v>9507</v>
      </c>
      <c r="JBK130" s="1" t="s">
        <v>606223</v>
      </c>
      <c r="JBL130" s="1" t="s">
        <v>606224</v>
      </c>
      <c r="JBM130" s="1" t="s">
        <v>9507</v>
      </c>
      <c r="JBN130" s="1" t="s">
        <v>606225</v>
      </c>
      <c r="JBO130" s="1" t="s">
        <v>9507</v>
      </c>
      <c r="JBP130" s="1" t="s">
        <v>9507</v>
      </c>
      <c r="JBQ130" s="1" t="s">
        <v>9507</v>
      </c>
      <c r="JBR130" s="1" t="s">
        <v>606226</v>
      </c>
      <c r="JBS130" s="1" t="s">
        <v>606227</v>
      </c>
      <c r="JBT130" s="1" t="s">
        <v>9507</v>
      </c>
      <c r="JBU130" s="1" t="s">
        <v>9507</v>
      </c>
      <c r="JBV130" s="1" t="s">
        <v>606228</v>
      </c>
      <c r="JBW130" s="1" t="s">
        <v>9507</v>
      </c>
      <c r="JBX130" s="1" t="s">
        <v>9507</v>
      </c>
      <c r="JBY130" s="1" t="s">
        <v>606229</v>
      </c>
      <c r="JBZ130" s="1" t="s">
        <v>231924</v>
      </c>
      <c r="JCA130" s="1" t="s">
        <v>9507</v>
      </c>
      <c r="JCB130" s="1" t="s">
        <v>606230</v>
      </c>
      <c r="JCC130" s="1" t="s">
        <v>606231</v>
      </c>
      <c r="JCD130" s="1" t="s">
        <v>9507</v>
      </c>
      <c r="JCE130" s="1" t="s">
        <v>9507</v>
      </c>
      <c r="JCF130" s="1" t="s">
        <v>9507</v>
      </c>
      <c r="JCG130" s="1" t="s">
        <v>9507</v>
      </c>
      <c r="JCH130" s="1" t="s">
        <v>9507</v>
      </c>
      <c r="JCI130" s="1" t="s">
        <v>606232</v>
      </c>
      <c r="JCJ130" s="1" t="s">
        <v>606233</v>
      </c>
      <c r="JCK130" s="1" t="s">
        <v>9507</v>
      </c>
      <c r="JCL130" s="1" t="s">
        <v>9507</v>
      </c>
      <c r="JCM130" s="1" t="s">
        <v>606234</v>
      </c>
      <c r="JCN130" s="1" t="s">
        <v>9507</v>
      </c>
      <c r="JCO130" s="1" t="s">
        <v>9507</v>
      </c>
      <c r="JCP130" s="1" t="s">
        <v>606235</v>
      </c>
      <c r="JCQ130" s="1" t="s">
        <v>606236</v>
      </c>
      <c r="JCR130" s="1" t="s">
        <v>9507</v>
      </c>
      <c r="JCS130" s="1" t="s">
        <v>606237</v>
      </c>
      <c r="JCT130">
        <v>3.2845706274728276E+16</v>
      </c>
      <c r="JCU130" s="1" t="s">
        <v>9507</v>
      </c>
      <c r="JCV130" s="1" t="s">
        <v>606238</v>
      </c>
      <c r="JCW130" s="1" t="s">
        <v>9507</v>
      </c>
      <c r="JCX130" s="1" t="s">
        <v>606239</v>
      </c>
      <c r="JCY130" s="1" t="s">
        <v>606240</v>
      </c>
      <c r="JCZ130" s="1" t="s">
        <v>606241</v>
      </c>
      <c r="JDA130" s="1" t="s">
        <v>9507</v>
      </c>
      <c r="JDB130" s="1" t="s">
        <v>9507</v>
      </c>
      <c r="JDC130" s="1" t="s">
        <v>9507</v>
      </c>
      <c r="JDD130" s="1" t="s">
        <v>9507</v>
      </c>
      <c r="JDE130">
        <v>0</v>
      </c>
      <c r="JDF130" s="1" t="s">
        <v>9507</v>
      </c>
      <c r="JDG130">
        <v>2313116386562407</v>
      </c>
      <c r="JDH130" s="1" t="s">
        <v>9507</v>
      </c>
      <c r="JDI130" s="1" t="s">
        <v>606242</v>
      </c>
      <c r="JDJ130" s="1" t="s">
        <v>9507</v>
      </c>
      <c r="JDK130" s="1" t="s">
        <v>606243</v>
      </c>
      <c r="JDL130" s="1" t="s">
        <v>9507</v>
      </c>
      <c r="JDM130" s="1" t="s">
        <v>9507</v>
      </c>
      <c r="JDN130" s="1" t="s">
        <v>9507</v>
      </c>
      <c r="JDO130" s="1" t="s">
        <v>9507</v>
      </c>
      <c r="JDP130" s="1" t="s">
        <v>9507</v>
      </c>
      <c r="JDQ130" s="1" t="s">
        <v>606244</v>
      </c>
      <c r="JDR130" s="1" t="s">
        <v>9507</v>
      </c>
      <c r="JDS130" s="1" t="s">
        <v>606245</v>
      </c>
      <c r="JDT130" s="1" t="s">
        <v>9507</v>
      </c>
      <c r="JDU130" s="1" t="s">
        <v>606246</v>
      </c>
      <c r="JDV130" s="1" t="s">
        <v>9507</v>
      </c>
      <c r="JDW130" s="1" t="s">
        <v>9507</v>
      </c>
      <c r="JDX130" s="1" t="s">
        <v>9507</v>
      </c>
      <c r="JDY130" s="1" t="s">
        <v>606247</v>
      </c>
      <c r="JDZ130" s="1" t="s">
        <v>9507</v>
      </c>
      <c r="JEA130" s="1" t="s">
        <v>606248</v>
      </c>
      <c r="JEB130" s="1" t="s">
        <v>9507</v>
      </c>
      <c r="JEC130" s="1" t="s">
        <v>9507</v>
      </c>
      <c r="JED130" s="1" t="s">
        <v>9507</v>
      </c>
      <c r="JEE130" s="1" t="s">
        <v>9507</v>
      </c>
      <c r="JEF130" s="1" t="s">
        <v>9507</v>
      </c>
      <c r="JEG130" s="1" t="s">
        <v>606249</v>
      </c>
      <c r="JEH130" s="1" t="s">
        <v>606250</v>
      </c>
      <c r="JEI130" s="1" t="s">
        <v>9507</v>
      </c>
      <c r="JEJ130" s="1" t="s">
        <v>9507</v>
      </c>
      <c r="JEK130" s="1" t="s">
        <v>9507</v>
      </c>
      <c r="JEL130" s="1" t="s">
        <v>9507</v>
      </c>
      <c r="JEM130" s="1" t="s">
        <v>9507</v>
      </c>
      <c r="JEN130" s="1" t="s">
        <v>9507</v>
      </c>
      <c r="JEO130" s="1" t="s">
        <v>9507</v>
      </c>
      <c r="JEP130" s="1" t="s">
        <v>9507</v>
      </c>
      <c r="JEQ130" s="1" t="s">
        <v>9507</v>
      </c>
      <c r="JER130" s="1" t="s">
        <v>606251</v>
      </c>
      <c r="JES130" s="1" t="s">
        <v>9507</v>
      </c>
      <c r="JET130" s="1" t="s">
        <v>606252</v>
      </c>
      <c r="JEU130" s="1" t="s">
        <v>606253</v>
      </c>
      <c r="JEV130" s="1" t="s">
        <v>9507</v>
      </c>
      <c r="JEW130" s="1" t="s">
        <v>9507</v>
      </c>
      <c r="JEX130" s="1" t="s">
        <v>9507</v>
      </c>
      <c r="JEY130" s="1" t="s">
        <v>9507</v>
      </c>
      <c r="JEZ130" s="1" t="s">
        <v>9507</v>
      </c>
      <c r="JFA130" s="1" t="s">
        <v>9507</v>
      </c>
      <c r="JFB130" s="1" t="s">
        <v>9507</v>
      </c>
      <c r="JFC130" s="1" t="s">
        <v>9507</v>
      </c>
      <c r="JFD130" s="1" t="s">
        <v>606254</v>
      </c>
      <c r="JFE130" s="1" t="s">
        <v>9507</v>
      </c>
      <c r="JFF130" s="1" t="s">
        <v>9507</v>
      </c>
      <c r="JFG130" s="1" t="s">
        <v>606255</v>
      </c>
      <c r="JFH130" s="1" t="s">
        <v>606256</v>
      </c>
      <c r="JFI130" s="1" t="s">
        <v>606257</v>
      </c>
      <c r="JFJ130" s="1" t="s">
        <v>606258</v>
      </c>
      <c r="JFK130" s="1" t="s">
        <v>9507</v>
      </c>
      <c r="JFL130" s="1" t="s">
        <v>9507</v>
      </c>
      <c r="JFM130" s="1" t="s">
        <v>606259</v>
      </c>
      <c r="JFN130" s="1" t="s">
        <v>606260</v>
      </c>
      <c r="JFO130" s="1" t="s">
        <v>9507</v>
      </c>
      <c r="JFP130" s="1" t="s">
        <v>606261</v>
      </c>
      <c r="JFQ130" s="1" t="s">
        <v>606262</v>
      </c>
      <c r="JFR130" s="1" t="s">
        <v>606263</v>
      </c>
      <c r="JFS130" s="1" t="s">
        <v>603652</v>
      </c>
      <c r="JFT130" s="1" t="s">
        <v>606264</v>
      </c>
      <c r="JFU130" s="1" t="s">
        <v>606265</v>
      </c>
      <c r="JFV130" s="1" t="s">
        <v>606266</v>
      </c>
      <c r="JFW130" s="1" t="s">
        <v>9507</v>
      </c>
      <c r="JFX130" s="1" t="s">
        <v>606267</v>
      </c>
      <c r="JFY130" s="1" t="s">
        <v>606268</v>
      </c>
      <c r="JFZ130" s="1" t="s">
        <v>9507</v>
      </c>
      <c r="JGA130" s="1" t="s">
        <v>9507</v>
      </c>
      <c r="JGB130" s="1" t="s">
        <v>9507</v>
      </c>
      <c r="JGC130" s="1" t="s">
        <v>606269</v>
      </c>
      <c r="JGD130" s="1" t="s">
        <v>606270</v>
      </c>
      <c r="JGE130" s="1" t="s">
        <v>9507</v>
      </c>
      <c r="JGF130" s="1" t="s">
        <v>9507</v>
      </c>
      <c r="JGG130" s="1" t="s">
        <v>9507</v>
      </c>
      <c r="JGH130" s="1" t="s">
        <v>9507</v>
      </c>
      <c r="JGI130" s="1" t="s">
        <v>606271</v>
      </c>
      <c r="JGJ130" s="1" t="s">
        <v>9507</v>
      </c>
      <c r="JGK130" s="1" t="s">
        <v>9507</v>
      </c>
      <c r="JGL130" s="1" t="s">
        <v>606272</v>
      </c>
      <c r="JGM130" s="1" t="s">
        <v>9507</v>
      </c>
      <c r="JGN130" s="1" t="s">
        <v>9507</v>
      </c>
      <c r="JGO130" s="1" t="s">
        <v>606273</v>
      </c>
      <c r="JGP130" s="1" t="s">
        <v>9507</v>
      </c>
      <c r="JGQ130" s="1" t="s">
        <v>606274</v>
      </c>
      <c r="JGR130" s="1" t="s">
        <v>606275</v>
      </c>
      <c r="JGS130" s="1" t="s">
        <v>606276</v>
      </c>
      <c r="JGT130" s="1" t="s">
        <v>606277</v>
      </c>
      <c r="JGU130" s="1" t="s">
        <v>606278</v>
      </c>
      <c r="JGV130" s="1" t="s">
        <v>9507</v>
      </c>
      <c r="JGW130" s="1" t="s">
        <v>9507</v>
      </c>
      <c r="JGX130" s="1" t="s">
        <v>606279</v>
      </c>
      <c r="JGY130" s="1" t="s">
        <v>9507</v>
      </c>
      <c r="JGZ130" s="1" t="s">
        <v>9507</v>
      </c>
      <c r="JHA130" s="1" t="s">
        <v>9507</v>
      </c>
      <c r="JHB130" s="1" t="s">
        <v>9507</v>
      </c>
      <c r="JHC130" s="1" t="s">
        <v>606280</v>
      </c>
      <c r="JHD130" s="1" t="s">
        <v>606281</v>
      </c>
      <c r="JHE130" s="1" t="s">
        <v>9507</v>
      </c>
      <c r="JHF130" s="1" t="s">
        <v>606282</v>
      </c>
      <c r="JHG130" s="1" t="s">
        <v>9507</v>
      </c>
      <c r="JHH130" s="1" t="s">
        <v>9507</v>
      </c>
      <c r="JHI130" s="1" t="s">
        <v>9507</v>
      </c>
      <c r="JHJ130">
        <v>0</v>
      </c>
      <c r="JHK130" s="1" t="s">
        <v>9507</v>
      </c>
      <c r="JHL130" s="1" t="s">
        <v>9507</v>
      </c>
      <c r="JHM130" s="1" t="s">
        <v>9507</v>
      </c>
      <c r="JHN130" s="1" t="s">
        <v>9507</v>
      </c>
      <c r="JHO130" s="1" t="s">
        <v>9507</v>
      </c>
      <c r="JHP130" s="1" t="s">
        <v>9507</v>
      </c>
      <c r="JHQ130" s="1" t="s">
        <v>9507</v>
      </c>
      <c r="JHR130" s="1" t="s">
        <v>606283</v>
      </c>
      <c r="JHS130" s="1" t="s">
        <v>606284</v>
      </c>
      <c r="JHT130" s="1" t="s">
        <v>9507</v>
      </c>
      <c r="JHU130" s="1" t="s">
        <v>9507</v>
      </c>
      <c r="JHV130" s="1" t="s">
        <v>606285</v>
      </c>
      <c r="JHW130" s="1" t="s">
        <v>9507</v>
      </c>
      <c r="JHX130" s="1" t="s">
        <v>606286</v>
      </c>
      <c r="JHY130" s="1" t="s">
        <v>9507</v>
      </c>
      <c r="JHZ130" s="1" t="s">
        <v>9507</v>
      </c>
      <c r="JIA130" s="1" t="s">
        <v>9507</v>
      </c>
      <c r="JIB130" s="1" t="s">
        <v>9507</v>
      </c>
      <c r="JIC130" s="1" t="s">
        <v>9507</v>
      </c>
      <c r="JID130" s="1" t="s">
        <v>9507</v>
      </c>
      <c r="JIE130" s="1" t="s">
        <v>9507</v>
      </c>
      <c r="JIF130" s="1" t="s">
        <v>9507</v>
      </c>
      <c r="JIG130" s="1" t="s">
        <v>9507</v>
      </c>
      <c r="JIH130" s="1" t="s">
        <v>9507</v>
      </c>
      <c r="JII130" s="1" t="s">
        <v>9507</v>
      </c>
      <c r="JIJ130" s="1" t="s">
        <v>9507</v>
      </c>
      <c r="JIK130" s="1" t="s">
        <v>9507</v>
      </c>
      <c r="JIL130" s="1" t="s">
        <v>606287</v>
      </c>
      <c r="JIM130" s="1" t="s">
        <v>606128</v>
      </c>
      <c r="JIN130" s="1" t="s">
        <v>606288</v>
      </c>
      <c r="JIO130" s="1" t="s">
        <v>606289</v>
      </c>
      <c r="JIP130">
        <v>4807419439145585</v>
      </c>
      <c r="JIQ130" s="1" t="s">
        <v>9507</v>
      </c>
      <c r="JIR130" s="1" t="s">
        <v>606290</v>
      </c>
      <c r="JIS130" s="1" t="s">
        <v>9507</v>
      </c>
      <c r="JIT130" s="1" t="s">
        <v>9507</v>
      </c>
      <c r="JIU130">
        <v>5441033571796407</v>
      </c>
      <c r="JIV130" s="1" t="s">
        <v>606291</v>
      </c>
      <c r="JIW130" s="1" t="s">
        <v>606292</v>
      </c>
      <c r="JIX130" s="1" t="s">
        <v>9507</v>
      </c>
      <c r="JIY130" s="1" t="s">
        <v>9507</v>
      </c>
      <c r="JIZ130" s="1" t="s">
        <v>9507</v>
      </c>
      <c r="JJA130" s="1" t="s">
        <v>606293</v>
      </c>
      <c r="JJB130" s="1" t="s">
        <v>9507</v>
      </c>
      <c r="JJC130" s="1" t="s">
        <v>606294</v>
      </c>
      <c r="JJD130" s="1" t="s">
        <v>606295</v>
      </c>
      <c r="JJE130" s="1" t="s">
        <v>9507</v>
      </c>
      <c r="JJF130" s="1" t="s">
        <v>9507</v>
      </c>
      <c r="JJG130" s="1" t="s">
        <v>606296</v>
      </c>
      <c r="JJH130" s="1" t="s">
        <v>9507</v>
      </c>
      <c r="JJI130" s="1" t="s">
        <v>9507</v>
      </c>
      <c r="JJJ130" s="1" t="s">
        <v>9507</v>
      </c>
      <c r="JJK130" s="1" t="s">
        <v>9507</v>
      </c>
      <c r="JJL130" s="1" t="s">
        <v>9507</v>
      </c>
      <c r="JJM130" s="1" t="s">
        <v>606297</v>
      </c>
      <c r="JJN130" s="1" t="s">
        <v>9507</v>
      </c>
      <c r="JJO130" s="1" t="s">
        <v>606298</v>
      </c>
      <c r="JJP130" s="1" t="s">
        <v>606299</v>
      </c>
      <c r="JJQ130" s="1" t="s">
        <v>9507</v>
      </c>
      <c r="JJR130" s="1" t="s">
        <v>606300</v>
      </c>
      <c r="JJS130" s="1" t="s">
        <v>9507</v>
      </c>
      <c r="JJT130" s="1" t="s">
        <v>9507</v>
      </c>
      <c r="JJU130" s="1" t="s">
        <v>606301</v>
      </c>
      <c r="JJV130" s="1" t="s">
        <v>606302</v>
      </c>
      <c r="JJW130" s="1" t="s">
        <v>9507</v>
      </c>
      <c r="JJX130" s="1" t="s">
        <v>9507</v>
      </c>
      <c r="JJY130" s="1" t="s">
        <v>606303</v>
      </c>
      <c r="JJZ130" s="1" t="s">
        <v>9507</v>
      </c>
      <c r="JKA130" s="1" t="s">
        <v>606304</v>
      </c>
      <c r="JKB130" s="1" t="s">
        <v>9507</v>
      </c>
      <c r="JKC130" s="1" t="s">
        <v>606305</v>
      </c>
      <c r="JKD130" s="1" t="s">
        <v>9507</v>
      </c>
      <c r="JKE130">
        <v>0</v>
      </c>
      <c r="JKF130" s="1" t="s">
        <v>9507</v>
      </c>
      <c r="JKG130" s="1" t="s">
        <v>9507</v>
      </c>
      <c r="JKH130" s="1" t="s">
        <v>606306</v>
      </c>
      <c r="JKI130" s="1" t="s">
        <v>9507</v>
      </c>
      <c r="JKJ130" s="1" t="s">
        <v>9507</v>
      </c>
      <c r="JKK130" s="1" t="s">
        <v>9507</v>
      </c>
      <c r="JKL130" s="1" t="s">
        <v>9507</v>
      </c>
      <c r="JKM130" s="1" t="s">
        <v>9507</v>
      </c>
      <c r="JKN130" s="1" t="s">
        <v>606307</v>
      </c>
      <c r="JKO130" s="1" t="s">
        <v>9507</v>
      </c>
      <c r="JKP130" s="1" t="s">
        <v>9507</v>
      </c>
      <c r="JKQ130" s="1" t="s">
        <v>606308</v>
      </c>
      <c r="JKR130" s="1" t="s">
        <v>9507</v>
      </c>
      <c r="JKS130" s="1" t="s">
        <v>606309</v>
      </c>
      <c r="JKT130" s="1" t="s">
        <v>606310</v>
      </c>
      <c r="JKU130" s="1" t="s">
        <v>9507</v>
      </c>
      <c r="JKV130" s="1" t="s">
        <v>9507</v>
      </c>
      <c r="JKW130" s="1" t="s">
        <v>606311</v>
      </c>
      <c r="JKX130" s="1" t="s">
        <v>9507</v>
      </c>
      <c r="JKY130" s="1" t="s">
        <v>606312</v>
      </c>
      <c r="JKZ130" s="1" t="s">
        <v>9507</v>
      </c>
      <c r="JLA130" s="1" t="s">
        <v>9507</v>
      </c>
      <c r="JLB130" s="1" t="s">
        <v>9507</v>
      </c>
      <c r="JLC130" s="1" t="s">
        <v>606313</v>
      </c>
      <c r="JLD130" s="1" t="s">
        <v>606314</v>
      </c>
      <c r="JLE130" s="1" t="s">
        <v>606315</v>
      </c>
      <c r="JLF130" s="1" t="s">
        <v>9507</v>
      </c>
      <c r="JLG130" s="1" t="s">
        <v>606316</v>
      </c>
      <c r="JLH130" s="1" t="s">
        <v>606317</v>
      </c>
      <c r="JLI130" s="1" t="s">
        <v>606318</v>
      </c>
      <c r="JLJ130" s="1" t="s">
        <v>9507</v>
      </c>
      <c r="JLK130" s="1" t="s">
        <v>9507</v>
      </c>
      <c r="JLL130" s="1" t="s">
        <v>606319</v>
      </c>
      <c r="JLM130" s="1" t="s">
        <v>606320</v>
      </c>
      <c r="JLN130" s="1" t="s">
        <v>9507</v>
      </c>
      <c r="JLO130" s="1" t="s">
        <v>9507</v>
      </c>
      <c r="JLP130" s="1" t="s">
        <v>9507</v>
      </c>
      <c r="JLQ130" s="1" t="s">
        <v>9507</v>
      </c>
      <c r="JLR130">
        <v>0</v>
      </c>
      <c r="JLS130" s="1" t="s">
        <v>9507</v>
      </c>
      <c r="JLT130" s="1" t="s">
        <v>9507</v>
      </c>
      <c r="JLU130" s="1" t="s">
        <v>9507</v>
      </c>
      <c r="JLV130" s="1" t="s">
        <v>9507</v>
      </c>
      <c r="JLW130" s="1" t="s">
        <v>606321</v>
      </c>
      <c r="JLX130" s="1" t="s">
        <v>606322</v>
      </c>
      <c r="JLY130" s="1" t="s">
        <v>9507</v>
      </c>
      <c r="JLZ130" s="1" t="s">
        <v>9507</v>
      </c>
      <c r="JMA130" s="1" t="s">
        <v>9507</v>
      </c>
      <c r="JMB130" s="1" t="s">
        <v>9507</v>
      </c>
      <c r="JMC130" s="1" t="s">
        <v>606323</v>
      </c>
      <c r="JMD130" s="1" t="s">
        <v>9507</v>
      </c>
      <c r="JME130" s="1" t="s">
        <v>606324</v>
      </c>
      <c r="JMF130" s="1" t="s">
        <v>605909</v>
      </c>
      <c r="JMG130" s="1" t="s">
        <v>606325</v>
      </c>
      <c r="JMH130" s="1" t="s">
        <v>606326</v>
      </c>
      <c r="JMI130" s="1" t="s">
        <v>9507</v>
      </c>
      <c r="JMJ130" s="1" t="s">
        <v>9507</v>
      </c>
      <c r="JMK130" s="1" t="s">
        <v>9507</v>
      </c>
      <c r="JML130" s="1" t="s">
        <v>9507</v>
      </c>
      <c r="JMM130" s="1" t="s">
        <v>606327</v>
      </c>
      <c r="JMN130" s="1" t="s">
        <v>9507</v>
      </c>
      <c r="JMO130" s="1" t="s">
        <v>9507</v>
      </c>
      <c r="JMP130" s="1" t="s">
        <v>606328</v>
      </c>
      <c r="JMQ130" s="1" t="s">
        <v>9507</v>
      </c>
      <c r="JMR130" s="1" t="s">
        <v>606329</v>
      </c>
      <c r="JMS130" s="1" t="s">
        <v>606330</v>
      </c>
      <c r="JMT130" s="1" t="s">
        <v>9507</v>
      </c>
      <c r="JMU130" s="1" t="s">
        <v>9507</v>
      </c>
      <c r="JMV130" s="1" t="s">
        <v>606331</v>
      </c>
      <c r="JMW130" s="1" t="s">
        <v>606332</v>
      </c>
      <c r="JMX130" s="1" t="s">
        <v>606333</v>
      </c>
      <c r="JMY130" s="1" t="s">
        <v>606334</v>
      </c>
      <c r="JMZ130" s="1" t="s">
        <v>606335</v>
      </c>
      <c r="JNA130" s="1" t="s">
        <v>9507</v>
      </c>
      <c r="JNB130" s="1" t="s">
        <v>9507</v>
      </c>
      <c r="JNC130" s="1" t="s">
        <v>606336</v>
      </c>
      <c r="JND130" s="1" t="s">
        <v>606337</v>
      </c>
      <c r="JNE130" s="1" t="s">
        <v>606338</v>
      </c>
      <c r="JNF130" s="1" t="s">
        <v>606339</v>
      </c>
      <c r="JNG130" s="1" t="s">
        <v>9507</v>
      </c>
      <c r="JNH130" s="1" t="s">
        <v>9507</v>
      </c>
      <c r="JNI130" s="1" t="s">
        <v>9507</v>
      </c>
      <c r="JNJ130" s="1" t="s">
        <v>9507</v>
      </c>
      <c r="JNK130" s="1" t="s">
        <v>9507</v>
      </c>
      <c r="JNL130" s="1" t="s">
        <v>606340</v>
      </c>
      <c r="JNM130" s="1" t="s">
        <v>9507</v>
      </c>
      <c r="JNN130" s="1" t="s">
        <v>606341</v>
      </c>
      <c r="JNO130" s="1" t="s">
        <v>9507</v>
      </c>
      <c r="JNP130" s="1" t="s">
        <v>606342</v>
      </c>
      <c r="JNQ130" s="1" t="s">
        <v>606343</v>
      </c>
      <c r="JNR130" s="1" t="s">
        <v>606344</v>
      </c>
      <c r="JNS130" s="1" t="s">
        <v>9507</v>
      </c>
      <c r="JNT130" s="1" t="s">
        <v>9507</v>
      </c>
      <c r="JNU130" s="1" t="s">
        <v>9507</v>
      </c>
      <c r="JNV130" s="1" t="s">
        <v>606345</v>
      </c>
      <c r="JNW130" s="1" t="s">
        <v>9507</v>
      </c>
      <c r="JNX130" s="1" t="s">
        <v>9507</v>
      </c>
      <c r="JNY130" s="1" t="s">
        <v>606346</v>
      </c>
      <c r="JNZ130" s="1" t="s">
        <v>9507</v>
      </c>
      <c r="JOA130" s="1" t="s">
        <v>9507</v>
      </c>
      <c r="JOB130" s="1" t="s">
        <v>9507</v>
      </c>
      <c r="JOC130" s="1" t="s">
        <v>9507</v>
      </c>
      <c r="JOD130" s="1" t="s">
        <v>9507</v>
      </c>
      <c r="JOE130" s="1" t="s">
        <v>9507</v>
      </c>
      <c r="JOF130" s="1" t="s">
        <v>606347</v>
      </c>
      <c r="JOG130" s="1" t="s">
        <v>604311</v>
      </c>
      <c r="JOH130" s="1" t="s">
        <v>9507</v>
      </c>
      <c r="JOI130" s="1" t="s">
        <v>9507</v>
      </c>
      <c r="JOJ130" s="1" t="s">
        <v>9507</v>
      </c>
      <c r="JOK130" s="1" t="s">
        <v>9507</v>
      </c>
      <c r="JOL130" s="1" t="s">
        <v>606348</v>
      </c>
      <c r="JOM130" s="1" t="s">
        <v>9507</v>
      </c>
      <c r="JON130" s="1" t="s">
        <v>9507</v>
      </c>
      <c r="JOO130" s="1" t="s">
        <v>9507</v>
      </c>
      <c r="JOP130" s="1" t="s">
        <v>606349</v>
      </c>
      <c r="JOQ130" s="1" t="s">
        <v>9507</v>
      </c>
      <c r="JOR130" s="1" t="s">
        <v>606350</v>
      </c>
      <c r="JOS130" s="1" t="s">
        <v>9507</v>
      </c>
      <c r="JOT130" s="1" t="s">
        <v>9507</v>
      </c>
      <c r="JOU130" s="1" t="s">
        <v>9507</v>
      </c>
      <c r="JOV130" s="1" t="s">
        <v>9507</v>
      </c>
      <c r="JOW130" s="1" t="s">
        <v>9507</v>
      </c>
      <c r="JOX130" s="1" t="s">
        <v>9507</v>
      </c>
      <c r="JOY130" s="1" t="s">
        <v>9507</v>
      </c>
      <c r="JOZ130" s="1" t="s">
        <v>9507</v>
      </c>
      <c r="JPA130" s="1" t="s">
        <v>606351</v>
      </c>
      <c r="JPB130" s="1" t="s">
        <v>606352</v>
      </c>
      <c r="JPC130" s="1" t="s">
        <v>9507</v>
      </c>
      <c r="JPD130" s="1" t="s">
        <v>606353</v>
      </c>
      <c r="JPE130" s="1" t="s">
        <v>606354</v>
      </c>
      <c r="JPF130" s="1" t="s">
        <v>606355</v>
      </c>
      <c r="JPG130" s="1" t="s">
        <v>9507</v>
      </c>
      <c r="JPH130" s="1" t="s">
        <v>9507</v>
      </c>
      <c r="JPI130" s="1" t="s">
        <v>9507</v>
      </c>
      <c r="JPJ130" s="1" t="s">
        <v>9507</v>
      </c>
      <c r="JPK130" s="1" t="s">
        <v>9507</v>
      </c>
      <c r="JPL130" s="1" t="s">
        <v>9507</v>
      </c>
      <c r="JPM130" s="1" t="s">
        <v>606356</v>
      </c>
      <c r="JPN130" s="1" t="s">
        <v>9507</v>
      </c>
      <c r="JPO130" s="1" t="s">
        <v>9507</v>
      </c>
      <c r="JPP130" s="1" t="s">
        <v>9507</v>
      </c>
      <c r="JPQ130" s="1" t="s">
        <v>9507</v>
      </c>
      <c r="JPR130" s="1" t="s">
        <v>9507</v>
      </c>
      <c r="JPS130" s="1" t="s">
        <v>9507</v>
      </c>
      <c r="JPT130" s="1" t="s">
        <v>9507</v>
      </c>
      <c r="JPU130" s="1" t="s">
        <v>9507</v>
      </c>
      <c r="JPV130" s="1" t="s">
        <v>606357</v>
      </c>
      <c r="JPW130" s="1" t="s">
        <v>9507</v>
      </c>
      <c r="JPX130" s="1" t="s">
        <v>9507</v>
      </c>
      <c r="JPY130" s="1" t="s">
        <v>606358</v>
      </c>
      <c r="JPZ130" s="1" t="s">
        <v>9507</v>
      </c>
      <c r="JQA130" s="1" t="s">
        <v>606254</v>
      </c>
      <c r="JQB130" s="1" t="s">
        <v>9507</v>
      </c>
      <c r="JQC130" s="1" t="s">
        <v>9507</v>
      </c>
      <c r="JQD130" s="1" t="s">
        <v>9507</v>
      </c>
      <c r="JQE130" s="1" t="s">
        <v>9507</v>
      </c>
      <c r="JQF130">
        <v>3.0453356118859976E+16</v>
      </c>
      <c r="JQG130" s="1" t="s">
        <v>9507</v>
      </c>
      <c r="JQH130" s="1" t="s">
        <v>606359</v>
      </c>
      <c r="JQI130" s="1" t="s">
        <v>604809</v>
      </c>
      <c r="JQJ130" s="1" t="s">
        <v>9507</v>
      </c>
      <c r="JQK130">
        <v>0</v>
      </c>
      <c r="JQL130" s="1" t="s">
        <v>9507</v>
      </c>
      <c r="JQM130" s="1" t="s">
        <v>606360</v>
      </c>
      <c r="JQN130" s="1" t="s">
        <v>606361</v>
      </c>
      <c r="JQO130" s="1" t="s">
        <v>9507</v>
      </c>
      <c r="JQP130" s="1" t="s">
        <v>9507</v>
      </c>
      <c r="JQQ130" s="1" t="s">
        <v>606362</v>
      </c>
      <c r="JQR130" s="1" t="s">
        <v>606363</v>
      </c>
      <c r="JQS130" s="1" t="s">
        <v>606364</v>
      </c>
      <c r="JQT130" s="1" t="s">
        <v>9507</v>
      </c>
      <c r="JQU130" s="1" t="s">
        <v>9507</v>
      </c>
      <c r="JQV130" s="1" t="s">
        <v>606365</v>
      </c>
      <c r="JQW130" s="1" t="s">
        <v>9507</v>
      </c>
      <c r="JQX130" s="1" t="s">
        <v>9507</v>
      </c>
      <c r="JQY130" s="1" t="s">
        <v>9507</v>
      </c>
      <c r="JQZ130" s="1" t="s">
        <v>606366</v>
      </c>
      <c r="JRA130" s="1" t="s">
        <v>9507</v>
      </c>
      <c r="JRB130" s="1" t="s">
        <v>604745</v>
      </c>
      <c r="JRC130" s="1" t="s">
        <v>606367</v>
      </c>
      <c r="JRD130" s="1" t="s">
        <v>9507</v>
      </c>
      <c r="JRE130" s="1" t="s">
        <v>9507</v>
      </c>
      <c r="JRF130" s="1" t="s">
        <v>9507</v>
      </c>
      <c r="JRG130" s="1" t="s">
        <v>9507</v>
      </c>
      <c r="JRH130" s="1" t="s">
        <v>9507</v>
      </c>
      <c r="JRI130" s="1" t="s">
        <v>9507</v>
      </c>
      <c r="JRJ130" s="1" t="s">
        <v>9507</v>
      </c>
      <c r="JRK130" s="1" t="s">
        <v>606368</v>
      </c>
      <c r="JRL130" s="1" t="s">
        <v>606369</v>
      </c>
      <c r="JRM130" s="1" t="s">
        <v>9507</v>
      </c>
      <c r="JRN130" s="1" t="s">
        <v>606370</v>
      </c>
      <c r="JRO130" s="1" t="s">
        <v>9507</v>
      </c>
      <c r="JRP130" s="1" t="s">
        <v>606371</v>
      </c>
      <c r="JRQ130" s="1" t="s">
        <v>606372</v>
      </c>
      <c r="JRR130" s="1" t="s">
        <v>9507</v>
      </c>
      <c r="JRS130" s="1" t="s">
        <v>606373</v>
      </c>
      <c r="JRT130" s="1" t="s">
        <v>9507</v>
      </c>
      <c r="JRU130" s="1" t="s">
        <v>9507</v>
      </c>
      <c r="JRV130" s="1" t="s">
        <v>606374</v>
      </c>
      <c r="JRW130" s="1" t="s">
        <v>9507</v>
      </c>
      <c r="JRX130" s="1" t="s">
        <v>9507</v>
      </c>
      <c r="JRY130" s="1" t="s">
        <v>9507</v>
      </c>
      <c r="JRZ130" s="1" t="s">
        <v>9507</v>
      </c>
      <c r="JSA130" s="1" t="s">
        <v>606375</v>
      </c>
      <c r="JSB130" s="1" t="s">
        <v>9507</v>
      </c>
      <c r="JSC130" s="1" t="s">
        <v>606376</v>
      </c>
      <c r="JSD130" s="1" t="s">
        <v>9507</v>
      </c>
      <c r="JSE130" s="1" t="s">
        <v>606377</v>
      </c>
      <c r="JSF130" s="1" t="s">
        <v>9507</v>
      </c>
      <c r="JSG130" s="1" t="s">
        <v>606378</v>
      </c>
      <c r="JSH130" s="1" t="s">
        <v>9507</v>
      </c>
      <c r="JSI130" s="1" t="s">
        <v>9507</v>
      </c>
      <c r="JSJ130" s="1" t="s">
        <v>606379</v>
      </c>
      <c r="JSK130">
        <v>0</v>
      </c>
      <c r="JSL130" s="1" t="s">
        <v>606380</v>
      </c>
      <c r="JSM130" s="1" t="s">
        <v>606381</v>
      </c>
      <c r="JSN130" s="1" t="s">
        <v>9507</v>
      </c>
      <c r="JSO130" s="1" t="s">
        <v>9507</v>
      </c>
      <c r="JSP130" s="1" t="s">
        <v>9507</v>
      </c>
      <c r="JSQ130" s="1" t="s">
        <v>9507</v>
      </c>
      <c r="JSR130" s="1" t="s">
        <v>606382</v>
      </c>
      <c r="JSS130" s="1" t="s">
        <v>9507</v>
      </c>
      <c r="JST130" s="1" t="s">
        <v>9507</v>
      </c>
      <c r="JSU130" s="1" t="s">
        <v>9507</v>
      </c>
      <c r="JSV130" s="1" t="s">
        <v>606383</v>
      </c>
      <c r="JSW130" s="1" t="s">
        <v>606384</v>
      </c>
      <c r="JSX130" s="1" t="s">
        <v>9507</v>
      </c>
      <c r="JSY130" s="1" t="s">
        <v>606385</v>
      </c>
      <c r="JSZ130" s="1" t="s">
        <v>606386</v>
      </c>
      <c r="JTA130" s="1" t="s">
        <v>606387</v>
      </c>
      <c r="JTB130" s="1" t="s">
        <v>606388</v>
      </c>
      <c r="JTC130" s="1" t="s">
        <v>9507</v>
      </c>
      <c r="JTD130" s="1" t="s">
        <v>9507</v>
      </c>
      <c r="JTE130" s="1" t="s">
        <v>9507</v>
      </c>
      <c r="JTF130" s="1" t="s">
        <v>9507</v>
      </c>
      <c r="JTG130" s="1" t="s">
        <v>9507</v>
      </c>
      <c r="JTH130" s="1" t="s">
        <v>606389</v>
      </c>
      <c r="JTI130" s="1" t="s">
        <v>9507</v>
      </c>
      <c r="JTJ130" s="1" t="s">
        <v>606390</v>
      </c>
      <c r="JTK130" s="1" t="s">
        <v>606391</v>
      </c>
      <c r="JTL130" s="1" t="s">
        <v>9507</v>
      </c>
      <c r="JTM130" s="1" t="s">
        <v>9507</v>
      </c>
      <c r="JTN130" s="1" t="s">
        <v>9507</v>
      </c>
      <c r="JTO130" s="1" t="s">
        <v>606392</v>
      </c>
      <c r="JTP130" s="1" t="s">
        <v>9507</v>
      </c>
      <c r="JTQ130" s="1" t="s">
        <v>606393</v>
      </c>
      <c r="JTR130" s="1" t="s">
        <v>9507</v>
      </c>
      <c r="JTS130" s="1" t="s">
        <v>9507</v>
      </c>
      <c r="JTT130" s="1" t="s">
        <v>606394</v>
      </c>
      <c r="JTU130" s="1" t="s">
        <v>9507</v>
      </c>
      <c r="JTV130" s="1" t="s">
        <v>606395</v>
      </c>
      <c r="JTW130" s="1" t="s">
        <v>606396</v>
      </c>
      <c r="JTX130" s="1" t="s">
        <v>9507</v>
      </c>
      <c r="JTY130" s="1" t="s">
        <v>606397</v>
      </c>
      <c r="JTZ130" s="1" t="s">
        <v>606398</v>
      </c>
      <c r="JUA130" s="1" t="s">
        <v>9507</v>
      </c>
      <c r="JUB130" s="1" t="s">
        <v>9507</v>
      </c>
      <c r="JUC130" s="1" t="s">
        <v>606399</v>
      </c>
      <c r="JUD130" s="1" t="s">
        <v>9507</v>
      </c>
      <c r="JUE130" s="1" t="s">
        <v>606400</v>
      </c>
      <c r="JUF130" s="1" t="s">
        <v>606401</v>
      </c>
      <c r="JUG130" s="1" t="s">
        <v>606402</v>
      </c>
      <c r="JUH130" s="1" t="s">
        <v>9507</v>
      </c>
      <c r="JUI130" s="1" t="s">
        <v>9507</v>
      </c>
      <c r="JUJ130" s="1" t="s">
        <v>9507</v>
      </c>
      <c r="JUK130" s="1" t="s">
        <v>606403</v>
      </c>
      <c r="JUL130" s="1" t="s">
        <v>606404</v>
      </c>
      <c r="JUM130" s="1" t="s">
        <v>606405</v>
      </c>
      <c r="JUN130" s="1" t="s">
        <v>9507</v>
      </c>
      <c r="JUO130" s="1" t="s">
        <v>9507</v>
      </c>
      <c r="JUP130" s="1" t="s">
        <v>9507</v>
      </c>
      <c r="JUQ130" s="1" t="s">
        <v>606406</v>
      </c>
      <c r="JUR130" s="1" t="s">
        <v>9507</v>
      </c>
      <c r="JUS130" s="1" t="s">
        <v>606407</v>
      </c>
      <c r="JUT130" s="1" t="s">
        <v>606408</v>
      </c>
      <c r="JUU130" s="1" t="s">
        <v>606409</v>
      </c>
      <c r="JUV130" s="1" t="s">
        <v>9507</v>
      </c>
      <c r="JUW130" s="1" t="s">
        <v>9507</v>
      </c>
      <c r="JUX130" s="1" t="s">
        <v>9507</v>
      </c>
      <c r="JUY130" s="1" t="s">
        <v>606410</v>
      </c>
      <c r="JUZ130" s="1" t="s">
        <v>9507</v>
      </c>
      <c r="JVA130" s="1" t="s">
        <v>9507</v>
      </c>
      <c r="JVB130" s="1" t="s">
        <v>9507</v>
      </c>
      <c r="JVC130" s="1" t="s">
        <v>9507</v>
      </c>
      <c r="JVD130" s="1" t="s">
        <v>9507</v>
      </c>
      <c r="JVE130" s="1" t="s">
        <v>9507</v>
      </c>
      <c r="JVF130" s="1" t="s">
        <v>606411</v>
      </c>
      <c r="JVG130" s="1" t="s">
        <v>9507</v>
      </c>
      <c r="JVH130" s="1" t="s">
        <v>9507</v>
      </c>
      <c r="JVI130" s="1" t="s">
        <v>9507</v>
      </c>
      <c r="JVJ130" s="1" t="s">
        <v>9507</v>
      </c>
      <c r="JVK130">
        <v>276252592565855</v>
      </c>
      <c r="JVL130" s="1" t="s">
        <v>606412</v>
      </c>
      <c r="JVM130" s="1" t="s">
        <v>9507</v>
      </c>
      <c r="JVN130" s="1" t="s">
        <v>9507</v>
      </c>
      <c r="JVO130" s="1" t="s">
        <v>606413</v>
      </c>
      <c r="JVP130" s="1" t="s">
        <v>9507</v>
      </c>
      <c r="JVQ130" s="1" t="s">
        <v>606414</v>
      </c>
      <c r="JVR130" s="1" t="s">
        <v>9507</v>
      </c>
      <c r="JVS130" s="1" t="s">
        <v>606415</v>
      </c>
      <c r="JVT130" s="1" t="s">
        <v>9507</v>
      </c>
      <c r="JVU130" s="1" t="s">
        <v>9507</v>
      </c>
      <c r="JVV130" s="1" t="s">
        <v>9507</v>
      </c>
      <c r="JVW130" s="1" t="s">
        <v>606416</v>
      </c>
      <c r="JVX130" s="1" t="s">
        <v>9507</v>
      </c>
      <c r="JVY130" s="1" t="s">
        <v>9507</v>
      </c>
      <c r="JVZ130" s="1" t="s">
        <v>9507</v>
      </c>
      <c r="JWA130" s="1" t="s">
        <v>9507</v>
      </c>
      <c r="JWB130" s="1" t="s">
        <v>9507</v>
      </c>
      <c r="JWC130">
        <v>2.6712019314769796E+16</v>
      </c>
      <c r="JWD130" s="1" t="s">
        <v>606417</v>
      </c>
      <c r="JWE130" s="1" t="s">
        <v>9507</v>
      </c>
      <c r="JWF130" s="1" t="s">
        <v>9507</v>
      </c>
      <c r="JWG130" s="1" t="s">
        <v>9507</v>
      </c>
      <c r="JWH130">
        <v>0</v>
      </c>
      <c r="JWI130" s="1" t="s">
        <v>606418</v>
      </c>
      <c r="JWJ130" s="1" t="s">
        <v>606419</v>
      </c>
      <c r="JWK130" s="1" t="s">
        <v>9507</v>
      </c>
      <c r="JWL130" s="1" t="s">
        <v>9507</v>
      </c>
      <c r="JWM130" s="1" t="s">
        <v>9507</v>
      </c>
      <c r="JWN130" s="1" t="s">
        <v>9507</v>
      </c>
      <c r="JWO130" s="1" t="s">
        <v>606420</v>
      </c>
      <c r="JWP130" s="1" t="s">
        <v>606421</v>
      </c>
      <c r="JWQ130" s="1" t="s">
        <v>9507</v>
      </c>
      <c r="JWR130" s="1" t="s">
        <v>606422</v>
      </c>
      <c r="JWS130">
        <v>5093850030433812</v>
      </c>
      <c r="JWT130" s="1" t="s">
        <v>9507</v>
      </c>
      <c r="JWU130" s="1" t="s">
        <v>9507</v>
      </c>
      <c r="JWV130" s="1" t="s">
        <v>9507</v>
      </c>
      <c r="JWW130" s="1" t="s">
        <v>606423</v>
      </c>
      <c r="JWX130" s="1" t="s">
        <v>606424</v>
      </c>
      <c r="JWY130" s="1" t="s">
        <v>9507</v>
      </c>
      <c r="JWZ130" s="1" t="s">
        <v>606425</v>
      </c>
      <c r="JXA130" s="1" t="s">
        <v>9507</v>
      </c>
      <c r="JXB130" s="1" t="s">
        <v>9507</v>
      </c>
      <c r="JXC130" s="1" t="s">
        <v>9507</v>
      </c>
      <c r="JXD130" s="1" t="s">
        <v>606426</v>
      </c>
      <c r="JXE130" s="1" t="s">
        <v>9507</v>
      </c>
      <c r="JXF130" s="1" t="s">
        <v>606427</v>
      </c>
      <c r="JXG130" s="1" t="s">
        <v>606428</v>
      </c>
      <c r="JXH130" s="1" t="s">
        <v>9507</v>
      </c>
      <c r="JXI130" s="1" t="s">
        <v>606429</v>
      </c>
      <c r="JXJ130" s="1" t="s">
        <v>606430</v>
      </c>
      <c r="JXK130" s="1" t="s">
        <v>9507</v>
      </c>
      <c r="JXL130" s="1" t="s">
        <v>606431</v>
      </c>
      <c r="JXM130" s="1" t="s">
        <v>9507</v>
      </c>
      <c r="JXN130" s="1" t="s">
        <v>606432</v>
      </c>
      <c r="JXO130" s="1" t="s">
        <v>606433</v>
      </c>
      <c r="JXP130" s="1" t="s">
        <v>606434</v>
      </c>
      <c r="JXQ130" s="1" t="s">
        <v>9507</v>
      </c>
      <c r="JXR130" s="1" t="s">
        <v>9507</v>
      </c>
      <c r="JXS130" s="1" t="s">
        <v>9507</v>
      </c>
      <c r="JXT130" s="1" t="s">
        <v>9507</v>
      </c>
      <c r="JXU130" s="1" t="s">
        <v>9507</v>
      </c>
      <c r="JXV130" s="1" t="s">
        <v>9507</v>
      </c>
      <c r="JXW130" s="1" t="s">
        <v>9507</v>
      </c>
      <c r="JXX130" s="1" t="s">
        <v>606435</v>
      </c>
      <c r="JXY130" s="1" t="s">
        <v>9507</v>
      </c>
      <c r="JXZ130" s="1" t="s">
        <v>606436</v>
      </c>
      <c r="JYA130" s="1" t="s">
        <v>9507</v>
      </c>
      <c r="JYB130" s="1" t="s">
        <v>9507</v>
      </c>
      <c r="JYC130" s="1" t="s">
        <v>9507</v>
      </c>
      <c r="JYD130" s="1" t="s">
        <v>9507</v>
      </c>
      <c r="JYE130" s="1" t="s">
        <v>9507</v>
      </c>
      <c r="JYF130" s="1" t="s">
        <v>9507</v>
      </c>
      <c r="JYG130" s="1" t="s">
        <v>606437</v>
      </c>
      <c r="JYH130" s="1" t="s">
        <v>9507</v>
      </c>
      <c r="JYI130" s="1" t="s">
        <v>9507</v>
      </c>
      <c r="JYJ130" s="1" t="s">
        <v>606438</v>
      </c>
      <c r="JYK130" s="1" t="s">
        <v>9507</v>
      </c>
      <c r="JYL130" s="1" t="s">
        <v>9507</v>
      </c>
      <c r="JYM130" s="1" t="s">
        <v>606439</v>
      </c>
      <c r="JYN130" s="1" t="s">
        <v>606440</v>
      </c>
      <c r="JYO130">
        <v>2.8678012098040924E+16</v>
      </c>
      <c r="JYP130" s="1" t="s">
        <v>9507</v>
      </c>
      <c r="JYQ130" s="1" t="s">
        <v>9507</v>
      </c>
      <c r="JYR130" s="1" t="s">
        <v>606441</v>
      </c>
      <c r="JYS130" s="1" t="s">
        <v>9507</v>
      </c>
      <c r="JYT130" s="1" t="s">
        <v>606442</v>
      </c>
      <c r="JYU130" s="1" t="s">
        <v>9507</v>
      </c>
      <c r="JYV130" s="1" t="s">
        <v>9507</v>
      </c>
      <c r="JYW130" s="1" t="s">
        <v>606443</v>
      </c>
      <c r="JYX130" s="1" t="s">
        <v>606444</v>
      </c>
      <c r="JYY130" s="1" t="s">
        <v>9507</v>
      </c>
      <c r="JYZ130" s="1" t="s">
        <v>9507</v>
      </c>
      <c r="JZA130" s="1" t="s">
        <v>9507</v>
      </c>
      <c r="JZB130" s="1" t="s">
        <v>9507</v>
      </c>
      <c r="JZC130" s="1" t="s">
        <v>9507</v>
      </c>
      <c r="JZD130" s="1" t="s">
        <v>606445</v>
      </c>
      <c r="JZE130" s="1" t="s">
        <v>9507</v>
      </c>
      <c r="JZF130" s="1" t="s">
        <v>9507</v>
      </c>
      <c r="JZG130" s="1" t="s">
        <v>9507</v>
      </c>
      <c r="JZH130" s="1" t="s">
        <v>9507</v>
      </c>
      <c r="JZI130" s="1" t="s">
        <v>9507</v>
      </c>
      <c r="JZJ130" s="1" t="s">
        <v>606446</v>
      </c>
      <c r="JZK130" s="1" t="s">
        <v>9507</v>
      </c>
      <c r="JZL130" s="1" t="s">
        <v>9507</v>
      </c>
      <c r="JZM130" s="1" t="s">
        <v>9507</v>
      </c>
      <c r="JZN130" s="1" t="s">
        <v>606447</v>
      </c>
      <c r="JZO130" s="1" t="s">
        <v>606448</v>
      </c>
      <c r="JZP130" s="1" t="s">
        <v>606449</v>
      </c>
      <c r="JZQ130" s="1" t="s">
        <v>606450</v>
      </c>
      <c r="JZR130" s="1" t="s">
        <v>606451</v>
      </c>
      <c r="JZS130" s="1" t="s">
        <v>9507</v>
      </c>
      <c r="JZT130" s="1" t="s">
        <v>606452</v>
      </c>
      <c r="JZU130" s="1" t="s">
        <v>9507</v>
      </c>
      <c r="JZV130" s="1" t="s">
        <v>9507</v>
      </c>
      <c r="JZW130" s="1" t="s">
        <v>9507</v>
      </c>
      <c r="JZX130" s="1" t="s">
        <v>9507</v>
      </c>
      <c r="JZY130" s="1" t="s">
        <v>9507</v>
      </c>
      <c r="JZZ130" s="1" t="s">
        <v>606453</v>
      </c>
      <c r="KAA130" s="1" t="s">
        <v>606454</v>
      </c>
      <c r="KAB130" s="1" t="s">
        <v>9507</v>
      </c>
      <c r="KAC130" s="1" t="s">
        <v>606455</v>
      </c>
      <c r="KAD130" s="1" t="s">
        <v>606456</v>
      </c>
      <c r="KAE130" s="1" t="s">
        <v>9507</v>
      </c>
      <c r="KAF130" s="1" t="s">
        <v>9507</v>
      </c>
      <c r="KAG130" s="1" t="s">
        <v>9507</v>
      </c>
      <c r="KAH130" s="1" t="s">
        <v>9507</v>
      </c>
      <c r="KAI130" s="1" t="s">
        <v>9507</v>
      </c>
      <c r="KAJ130" s="1" t="s">
        <v>606457</v>
      </c>
      <c r="KAK130" s="1" t="s">
        <v>9507</v>
      </c>
      <c r="KAL130" s="1" t="s">
        <v>9507</v>
      </c>
      <c r="KAM130">
        <v>9712834622352748</v>
      </c>
      <c r="KAN130" s="1" t="s">
        <v>606458</v>
      </c>
      <c r="KAO130" s="1" t="s">
        <v>9507</v>
      </c>
      <c r="KAP130" s="1" t="s">
        <v>9507</v>
      </c>
      <c r="KAQ130" s="1" t="s">
        <v>9507</v>
      </c>
      <c r="KAR130" s="1" t="s">
        <v>9507</v>
      </c>
      <c r="KAS130" s="1" t="s">
        <v>606459</v>
      </c>
      <c r="KAT130" s="1" t="s">
        <v>9507</v>
      </c>
      <c r="KAU130" s="1" t="s">
        <v>9507</v>
      </c>
      <c r="KAV130" s="1" t="s">
        <v>9507</v>
      </c>
      <c r="KAW130" s="1" t="s">
        <v>606460</v>
      </c>
      <c r="KAX130" s="1" t="s">
        <v>9507</v>
      </c>
      <c r="KAY130" s="1" t="s">
        <v>606461</v>
      </c>
      <c r="KAZ130" s="1" t="s">
        <v>9507</v>
      </c>
      <c r="KBA130" s="1" t="s">
        <v>606462</v>
      </c>
      <c r="KBB130" s="1" t="s">
        <v>9507</v>
      </c>
      <c r="KBC130" s="1" t="s">
        <v>9507</v>
      </c>
      <c r="KBD130" s="1" t="s">
        <v>9507</v>
      </c>
      <c r="KBE130" s="1" t="s">
        <v>9507</v>
      </c>
      <c r="KBF130" s="1" t="s">
        <v>9507</v>
      </c>
      <c r="KBG130" s="1" t="s">
        <v>606463</v>
      </c>
      <c r="KBH130" s="1" t="s">
        <v>9507</v>
      </c>
      <c r="KBI130" s="1" t="s">
        <v>606464</v>
      </c>
      <c r="KBJ130" s="1" t="s">
        <v>606465</v>
      </c>
      <c r="KBK130" s="1" t="s">
        <v>606466</v>
      </c>
      <c r="KBL130" s="1" t="s">
        <v>9507</v>
      </c>
      <c r="KBM130" s="1" t="s">
        <v>606467</v>
      </c>
      <c r="KBN130" s="1" t="s">
        <v>606468</v>
      </c>
      <c r="KBO130" s="1" t="s">
        <v>9507</v>
      </c>
      <c r="KBP130" s="1" t="s">
        <v>9507</v>
      </c>
      <c r="KBQ130" s="1" t="s">
        <v>9507</v>
      </c>
      <c r="KBR130" s="1" t="s">
        <v>606469</v>
      </c>
      <c r="KBS130" s="1" t="s">
        <v>9507</v>
      </c>
      <c r="KBT130" s="1" t="s">
        <v>9507</v>
      </c>
      <c r="KBU130" s="1" t="s">
        <v>9507</v>
      </c>
      <c r="KBV130" s="1" t="s">
        <v>9507</v>
      </c>
      <c r="KBW130" s="1" t="s">
        <v>606470</v>
      </c>
      <c r="KBX130" s="1" t="s">
        <v>606471</v>
      </c>
      <c r="KBY130" s="1" t="s">
        <v>9507</v>
      </c>
      <c r="KBZ130" s="1" t="s">
        <v>9507</v>
      </c>
      <c r="KCA130" s="1" t="s">
        <v>9507</v>
      </c>
      <c r="KCB130" s="1" t="s">
        <v>9507</v>
      </c>
      <c r="KCC130" s="1" t="s">
        <v>606472</v>
      </c>
      <c r="KCD130" s="1" t="s">
        <v>606473</v>
      </c>
      <c r="KCE130" s="1" t="s">
        <v>606474</v>
      </c>
      <c r="KCF130" s="1" t="s">
        <v>9507</v>
      </c>
      <c r="KCG130" s="1" t="s">
        <v>9507</v>
      </c>
      <c r="KCH130" s="1" t="s">
        <v>9507</v>
      </c>
      <c r="KCI130" s="1" t="s">
        <v>9507</v>
      </c>
      <c r="KCJ130" s="1" t="s">
        <v>606475</v>
      </c>
      <c r="KCK130" s="1" t="s">
        <v>606476</v>
      </c>
      <c r="KCL130" s="1" t="s">
        <v>9507</v>
      </c>
      <c r="KCM130" s="1" t="s">
        <v>606477</v>
      </c>
      <c r="KCN130" s="1" t="s">
        <v>9507</v>
      </c>
      <c r="KCO130" s="1" t="s">
        <v>606478</v>
      </c>
      <c r="KCP130" s="1" t="s">
        <v>9507</v>
      </c>
      <c r="KCQ130" s="1" t="s">
        <v>606479</v>
      </c>
      <c r="KCR130" s="1" t="s">
        <v>606480</v>
      </c>
      <c r="KCS130" s="1" t="s">
        <v>9507</v>
      </c>
      <c r="KCT130" s="1" t="s">
        <v>9507</v>
      </c>
      <c r="KCU130" s="1" t="s">
        <v>9507</v>
      </c>
      <c r="KCV130" s="1" t="s">
        <v>604449</v>
      </c>
      <c r="KCW130" s="1" t="s">
        <v>9507</v>
      </c>
      <c r="KCX130" s="1" t="s">
        <v>9507</v>
      </c>
      <c r="KCY130" s="1" t="s">
        <v>606481</v>
      </c>
      <c r="KCZ130" s="1" t="s">
        <v>606482</v>
      </c>
      <c r="KDA130" s="1" t="s">
        <v>606483</v>
      </c>
      <c r="KDB130" s="1" t="s">
        <v>9507</v>
      </c>
      <c r="KDC130" s="1" t="s">
        <v>606484</v>
      </c>
      <c r="KDD130" s="1" t="s">
        <v>9507</v>
      </c>
      <c r="KDE130" s="1" t="s">
        <v>9507</v>
      </c>
      <c r="KDF130" s="1" t="s">
        <v>606485</v>
      </c>
      <c r="KDG130" s="1" t="s">
        <v>9507</v>
      </c>
      <c r="KDH130" s="1" t="s">
        <v>9507</v>
      </c>
      <c r="KDI130" s="1" t="s">
        <v>606486</v>
      </c>
      <c r="KDJ130" s="1" t="s">
        <v>9507</v>
      </c>
      <c r="KDK130" s="1" t="s">
        <v>9507</v>
      </c>
      <c r="KDL130" s="1" t="s">
        <v>606487</v>
      </c>
      <c r="KDM130" s="1" t="s">
        <v>606488</v>
      </c>
      <c r="KDN130" s="1" t="s">
        <v>606489</v>
      </c>
      <c r="KDO130" s="1" t="s">
        <v>9507</v>
      </c>
      <c r="KDP130" s="1" t="s">
        <v>9507</v>
      </c>
      <c r="KDQ130" s="1" t="s">
        <v>606490</v>
      </c>
      <c r="KDR130" s="1" t="s">
        <v>9507</v>
      </c>
      <c r="KDS130" s="1" t="s">
        <v>9507</v>
      </c>
      <c r="KDT130" s="1" t="s">
        <v>9507</v>
      </c>
      <c r="KDU130" s="1" t="s">
        <v>606491</v>
      </c>
      <c r="KDV130" s="1" t="s">
        <v>606492</v>
      </c>
      <c r="KDW130" s="1" t="s">
        <v>9507</v>
      </c>
      <c r="KDX130" s="1" t="s">
        <v>606493</v>
      </c>
      <c r="KDY130" s="1" t="s">
        <v>606494</v>
      </c>
      <c r="KDZ130" s="1" t="s">
        <v>606495</v>
      </c>
      <c r="KEA130" s="1" t="s">
        <v>9507</v>
      </c>
      <c r="KEB130" s="1" t="s">
        <v>9507</v>
      </c>
      <c r="KEC130" s="1" t="s">
        <v>606496</v>
      </c>
      <c r="KED130" s="1" t="s">
        <v>9507</v>
      </c>
      <c r="KEE130">
        <v>3350933641944685</v>
      </c>
      <c r="KEF130" s="1" t="s">
        <v>9507</v>
      </c>
      <c r="KEG130" s="1" t="s">
        <v>9507</v>
      </c>
      <c r="KEH130" s="1" t="s">
        <v>9507</v>
      </c>
      <c r="KEI130" s="1" t="s">
        <v>606497</v>
      </c>
      <c r="KEJ130" s="1" t="s">
        <v>606498</v>
      </c>
      <c r="KEK130" s="1" t="s">
        <v>606499</v>
      </c>
      <c r="KEL130" s="1" t="s">
        <v>606500</v>
      </c>
      <c r="KEM130" s="1" t="s">
        <v>606501</v>
      </c>
      <c r="KEN130">
        <v>7302850849166499</v>
      </c>
      <c r="KEO130" s="1" t="s">
        <v>9507</v>
      </c>
      <c r="KEP130" s="1" t="s">
        <v>9507</v>
      </c>
      <c r="KEQ130" s="1" t="s">
        <v>606502</v>
      </c>
      <c r="KER130" s="1" t="s">
        <v>9507</v>
      </c>
      <c r="KES130" s="1" t="s">
        <v>9507</v>
      </c>
      <c r="KET130" s="1" t="s">
        <v>9507</v>
      </c>
      <c r="KEU130" s="1" t="s">
        <v>606503</v>
      </c>
      <c r="KEV130" s="1" t="s">
        <v>9507</v>
      </c>
      <c r="KEW130" s="1" t="s">
        <v>9507</v>
      </c>
      <c r="KEX130" s="1" t="s">
        <v>9507</v>
      </c>
      <c r="KEY130" s="1" t="s">
        <v>606504</v>
      </c>
      <c r="KEZ130" s="1" t="s">
        <v>606505</v>
      </c>
      <c r="KFA130">
        <v>1.943774603233048E+16</v>
      </c>
      <c r="KFB130" s="1" t="s">
        <v>606506</v>
      </c>
      <c r="KFC130" s="1" t="s">
        <v>9507</v>
      </c>
      <c r="KFD130" s="1" t="s">
        <v>9507</v>
      </c>
      <c r="KFE130" s="1" t="s">
        <v>9507</v>
      </c>
      <c r="KFF130" s="1" t="s">
        <v>9507</v>
      </c>
      <c r="KFG130" s="1" t="s">
        <v>606507</v>
      </c>
      <c r="KFH130" s="1" t="s">
        <v>606508</v>
      </c>
      <c r="KFI130" s="1" t="s">
        <v>606509</v>
      </c>
      <c r="KFJ130" s="1" t="s">
        <v>9507</v>
      </c>
      <c r="KFK130" s="1" t="s">
        <v>606510</v>
      </c>
      <c r="KFL130">
        <v>4.8001321646256272E+16</v>
      </c>
      <c r="KFM130" s="1" t="s">
        <v>606511</v>
      </c>
      <c r="KFN130" s="1" t="s">
        <v>9507</v>
      </c>
      <c r="KFO130">
        <v>0</v>
      </c>
      <c r="KFP130" s="1" t="s">
        <v>9507</v>
      </c>
      <c r="KFQ130" s="1" t="s">
        <v>606512</v>
      </c>
      <c r="KFR130" s="1" t="s">
        <v>9507</v>
      </c>
      <c r="KFS130" s="1" t="s">
        <v>9507</v>
      </c>
      <c r="KFT130" s="1" t="s">
        <v>9507</v>
      </c>
      <c r="KFU130" s="1" t="s">
        <v>9507</v>
      </c>
      <c r="KFV130" s="1" t="s">
        <v>9507</v>
      </c>
      <c r="KFW130" s="1" t="s">
        <v>9507</v>
      </c>
      <c r="KFX130" s="1" t="s">
        <v>606513</v>
      </c>
      <c r="KFY130" s="1" t="s">
        <v>606514</v>
      </c>
      <c r="KFZ130" s="1" t="s">
        <v>9507</v>
      </c>
      <c r="KGA130" s="1" t="s">
        <v>9507</v>
      </c>
      <c r="KGB130" s="1" t="s">
        <v>606515</v>
      </c>
      <c r="KGC130" s="1" t="s">
        <v>9507</v>
      </c>
      <c r="KGD130" s="1" t="s">
        <v>606516</v>
      </c>
      <c r="KGE130" s="1" t="s">
        <v>9507</v>
      </c>
      <c r="KGF130" s="1" t="s">
        <v>9507</v>
      </c>
      <c r="KGG130" s="1" t="s">
        <v>9507</v>
      </c>
      <c r="KGH130" s="1" t="s">
        <v>9507</v>
      </c>
      <c r="KGI130" s="1" t="s">
        <v>606517</v>
      </c>
      <c r="KGJ130" s="1" t="s">
        <v>9507</v>
      </c>
      <c r="KGK130" s="1" t="s">
        <v>9507</v>
      </c>
      <c r="KGL130" s="1" t="s">
        <v>606518</v>
      </c>
      <c r="KGM130" s="1" t="s">
        <v>9507</v>
      </c>
      <c r="KGN130" s="1" t="s">
        <v>606519</v>
      </c>
      <c r="KGO130" s="1" t="s">
        <v>9507</v>
      </c>
      <c r="KGP130" s="1" t="s">
        <v>606520</v>
      </c>
      <c r="KGQ130" s="1" t="s">
        <v>9507</v>
      </c>
      <c r="KGR130" s="1" t="s">
        <v>606521</v>
      </c>
      <c r="KGS130" s="1" t="s">
        <v>606522</v>
      </c>
      <c r="KGT130" s="1" t="s">
        <v>9507</v>
      </c>
      <c r="KGU130" s="1" t="s">
        <v>9507</v>
      </c>
      <c r="KGV130" s="1" t="s">
        <v>9507</v>
      </c>
      <c r="KGW130" s="1" t="s">
        <v>9507</v>
      </c>
      <c r="KGX130" s="1" t="s">
        <v>9507</v>
      </c>
      <c r="KGY130" s="1" t="s">
        <v>9507</v>
      </c>
      <c r="KGZ130" s="1" t="s">
        <v>9507</v>
      </c>
      <c r="KHA130" s="1" t="s">
        <v>9507</v>
      </c>
      <c r="KHB130" s="1" t="s">
        <v>9507</v>
      </c>
      <c r="KHC130" s="1" t="s">
        <v>606523</v>
      </c>
      <c r="KHD130" s="1" t="s">
        <v>9507</v>
      </c>
      <c r="KHE130" s="1" t="s">
        <v>9507</v>
      </c>
      <c r="KHF130" s="1" t="s">
        <v>9507</v>
      </c>
      <c r="KHG130" s="1" t="s">
        <v>9507</v>
      </c>
      <c r="KHH130" s="1" t="s">
        <v>9507</v>
      </c>
      <c r="KHI130" s="1" t="s">
        <v>606524</v>
      </c>
      <c r="KHJ130" s="1" t="s">
        <v>9507</v>
      </c>
      <c r="KHK130" s="1" t="s">
        <v>606525</v>
      </c>
      <c r="KHL130" s="1" t="s">
        <v>606526</v>
      </c>
      <c r="KHM130" s="1" t="s">
        <v>9507</v>
      </c>
      <c r="KHN130" s="1" t="s">
        <v>606527</v>
      </c>
      <c r="KHO130" s="1" t="s">
        <v>9507</v>
      </c>
      <c r="KHP130" s="1" t="s">
        <v>606528</v>
      </c>
      <c r="KHQ130" s="1" t="s">
        <v>9507</v>
      </c>
      <c r="KHR130" s="1" t="s">
        <v>9507</v>
      </c>
      <c r="KHS130" s="1" t="s">
        <v>606529</v>
      </c>
      <c r="KHT130" s="1" t="s">
        <v>9507</v>
      </c>
      <c r="KHU130" s="1" t="s">
        <v>9507</v>
      </c>
      <c r="KHV130">
        <v>3.0463456417338844E+16</v>
      </c>
      <c r="KHW130" s="1" t="s">
        <v>9507</v>
      </c>
      <c r="KHX130" s="1" t="s">
        <v>9507</v>
      </c>
      <c r="KHY130" s="1" t="s">
        <v>9507</v>
      </c>
      <c r="KHZ130" s="1" t="s">
        <v>606530</v>
      </c>
      <c r="KIA130" s="1" t="s">
        <v>9507</v>
      </c>
      <c r="KIB130" s="1" t="s">
        <v>9507</v>
      </c>
      <c r="KIC130" s="1" t="s">
        <v>606531</v>
      </c>
      <c r="KID130" s="1" t="s">
        <v>9507</v>
      </c>
      <c r="KIE130" s="1" t="s">
        <v>606532</v>
      </c>
      <c r="KIF130" s="1" t="s">
        <v>9507</v>
      </c>
      <c r="KIG130" s="1" t="s">
        <v>9507</v>
      </c>
      <c r="KIH130" s="1" t="s">
        <v>9507</v>
      </c>
      <c r="KII130" s="1" t="s">
        <v>9507</v>
      </c>
      <c r="KIJ130" s="1" t="s">
        <v>9507</v>
      </c>
      <c r="KIK130" s="1" t="s">
        <v>9507</v>
      </c>
      <c r="KIL130" s="1" t="s">
        <v>9507</v>
      </c>
      <c r="KIM130" s="1" t="s">
        <v>9507</v>
      </c>
      <c r="KIN130" s="1" t="s">
        <v>9507</v>
      </c>
      <c r="KIO130" s="1" t="s">
        <v>9507</v>
      </c>
      <c r="KIP130" s="1" t="s">
        <v>606533</v>
      </c>
      <c r="KIQ130" s="1" t="s">
        <v>9507</v>
      </c>
      <c r="KIR130" s="1" t="s">
        <v>606534</v>
      </c>
      <c r="KIS130" s="1" t="s">
        <v>606535</v>
      </c>
      <c r="KIT130" s="1" t="s">
        <v>606536</v>
      </c>
      <c r="KIU130" s="1" t="s">
        <v>606537</v>
      </c>
      <c r="KIV130">
        <v>2.4271494796258404E+16</v>
      </c>
      <c r="KIW130" s="1" t="s">
        <v>9507</v>
      </c>
      <c r="KIX130" s="1" t="s">
        <v>606538</v>
      </c>
      <c r="KIY130" s="1" t="s">
        <v>606539</v>
      </c>
      <c r="KIZ130" s="1" t="s">
        <v>9507</v>
      </c>
      <c r="KJA130" s="1" t="s">
        <v>606540</v>
      </c>
      <c r="KJB130" s="1" t="s">
        <v>606541</v>
      </c>
      <c r="KJC130" s="1" t="s">
        <v>9507</v>
      </c>
      <c r="KJD130" s="1" t="s">
        <v>9507</v>
      </c>
      <c r="KJE130" s="1" t="s">
        <v>9507</v>
      </c>
      <c r="KJF130" s="1" t="s">
        <v>606542</v>
      </c>
      <c r="KJG130" s="1" t="s">
        <v>9507</v>
      </c>
      <c r="KJH130" s="1" t="s">
        <v>9507</v>
      </c>
      <c r="KJI130" s="1" t="s">
        <v>606543</v>
      </c>
      <c r="KJJ130">
        <v>2306372597225692</v>
      </c>
      <c r="KJK130" s="1" t="s">
        <v>9507</v>
      </c>
      <c r="KJL130" s="1" t="s">
        <v>606544</v>
      </c>
      <c r="KJM130" s="1" t="s">
        <v>9507</v>
      </c>
      <c r="KJN130" s="1" t="s">
        <v>9507</v>
      </c>
      <c r="KJO130" s="1" t="s">
        <v>606545</v>
      </c>
      <c r="KJP130" s="1" t="s">
        <v>9507</v>
      </c>
      <c r="KJQ130" s="1" t="s">
        <v>9507</v>
      </c>
      <c r="KJR130" s="1" t="s">
        <v>9507</v>
      </c>
      <c r="KJS130" s="1" t="s">
        <v>9507</v>
      </c>
      <c r="KJT130" s="1" t="s">
        <v>9507</v>
      </c>
      <c r="KJU130" s="1" t="s">
        <v>606546</v>
      </c>
      <c r="KJV130" s="1" t="s">
        <v>9507</v>
      </c>
      <c r="KJW130" s="1" t="s">
        <v>9507</v>
      </c>
      <c r="KJX130" s="1" t="s">
        <v>606547</v>
      </c>
      <c r="KJY130" s="1" t="s">
        <v>606458</v>
      </c>
      <c r="KJZ130" s="1" t="s">
        <v>9507</v>
      </c>
      <c r="KKA130" s="1" t="s">
        <v>9507</v>
      </c>
      <c r="KKB130" s="1" t="s">
        <v>9507</v>
      </c>
      <c r="KKC130" s="1" t="s">
        <v>9507</v>
      </c>
      <c r="KKD130" s="1" t="s">
        <v>9507</v>
      </c>
      <c r="KKE130" s="1" t="s">
        <v>9507</v>
      </c>
      <c r="KKF130" s="1" t="s">
        <v>9507</v>
      </c>
      <c r="KKG130" s="1" t="s">
        <v>9507</v>
      </c>
      <c r="KKH130" s="1" t="s">
        <v>9507</v>
      </c>
      <c r="KKI130" s="1" t="s">
        <v>9507</v>
      </c>
      <c r="KKJ130" s="1" t="s">
        <v>606548</v>
      </c>
      <c r="KKK130" s="1" t="s">
        <v>9507</v>
      </c>
      <c r="KKL130" s="1" t="s">
        <v>606549</v>
      </c>
      <c r="KKM130" s="1" t="s">
        <v>9507</v>
      </c>
      <c r="KKN130">
        <v>0</v>
      </c>
      <c r="KKO130" s="1" t="s">
        <v>606550</v>
      </c>
      <c r="KKP130" s="1" t="s">
        <v>9507</v>
      </c>
      <c r="KKQ130" s="1" t="s">
        <v>9507</v>
      </c>
      <c r="KKR130" s="1" t="s">
        <v>9507</v>
      </c>
      <c r="KKS130" s="1" t="s">
        <v>9507</v>
      </c>
      <c r="KKT130" s="1" t="s">
        <v>606551</v>
      </c>
      <c r="KKU130" s="1" t="s">
        <v>9507</v>
      </c>
      <c r="KKV130" s="1" t="s">
        <v>9507</v>
      </c>
      <c r="KKW130" s="1" t="s">
        <v>606552</v>
      </c>
      <c r="KKX130" s="1" t="s">
        <v>9507</v>
      </c>
      <c r="KKY130" s="1" t="s">
        <v>606553</v>
      </c>
      <c r="KKZ130" s="1" t="s">
        <v>606554</v>
      </c>
      <c r="KLA130" s="1" t="s">
        <v>606555</v>
      </c>
      <c r="KLB130" s="1" t="s">
        <v>606556</v>
      </c>
      <c r="KLC130" s="1" t="s">
        <v>9507</v>
      </c>
      <c r="KLD130" s="1" t="s">
        <v>9507</v>
      </c>
      <c r="KLE130" s="1" t="s">
        <v>9507</v>
      </c>
      <c r="KLF130" s="1" t="s">
        <v>606557</v>
      </c>
      <c r="KLG130" s="1" t="s">
        <v>606558</v>
      </c>
      <c r="KLH130" s="1" t="s">
        <v>9507</v>
      </c>
      <c r="KLI130" s="1" t="s">
        <v>9507</v>
      </c>
      <c r="KLJ130" s="1" t="s">
        <v>9507</v>
      </c>
      <c r="KLK130" s="1" t="s">
        <v>606559</v>
      </c>
      <c r="KLL130" s="1" t="s">
        <v>9507</v>
      </c>
      <c r="KLM130" s="1" t="s">
        <v>9507</v>
      </c>
      <c r="KLN130" s="1" t="s">
        <v>9507</v>
      </c>
      <c r="KLO130" s="1" t="s">
        <v>9507</v>
      </c>
      <c r="KLP130" s="1" t="s">
        <v>9507</v>
      </c>
      <c r="KLQ130" s="1" t="s">
        <v>9507</v>
      </c>
      <c r="KLR130" s="1" t="s">
        <v>9507</v>
      </c>
      <c r="KLS130" s="1" t="s">
        <v>9507</v>
      </c>
      <c r="KLT130" s="1" t="s">
        <v>606560</v>
      </c>
      <c r="KLU130" s="1" t="s">
        <v>606561</v>
      </c>
      <c r="KLV130" s="1" t="s">
        <v>9507</v>
      </c>
      <c r="KLW130" s="1" t="s">
        <v>9507</v>
      </c>
      <c r="KLX130" s="1" t="s">
        <v>606562</v>
      </c>
      <c r="KLY130" s="1" t="s">
        <v>9507</v>
      </c>
      <c r="KLZ130" s="1" t="s">
        <v>606563</v>
      </c>
      <c r="KMA130" s="1" t="s">
        <v>9507</v>
      </c>
      <c r="KMB130" s="1" t="s">
        <v>606564</v>
      </c>
      <c r="KMC130" s="1" t="s">
        <v>606565</v>
      </c>
      <c r="KMD130" s="1" t="s">
        <v>9507</v>
      </c>
      <c r="KME130" s="1" t="s">
        <v>9507</v>
      </c>
      <c r="KMF130" s="1" t="s">
        <v>606566</v>
      </c>
      <c r="KMG130" s="1" t="s">
        <v>9507</v>
      </c>
      <c r="KMH130" s="1" t="s">
        <v>9507</v>
      </c>
      <c r="KMI130" s="1" t="s">
        <v>606567</v>
      </c>
      <c r="KMJ130" s="1" t="s">
        <v>9507</v>
      </c>
      <c r="KMK130" s="1" t="s">
        <v>9507</v>
      </c>
      <c r="KML130" s="1" t="s">
        <v>9507</v>
      </c>
      <c r="KMM130" s="1" t="s">
        <v>9507</v>
      </c>
      <c r="KMN130" s="1" t="s">
        <v>9507</v>
      </c>
      <c r="KMO130" s="1" t="s">
        <v>9507</v>
      </c>
      <c r="KMP130" s="1" t="s">
        <v>9507</v>
      </c>
      <c r="KMQ130" s="1" t="s">
        <v>9507</v>
      </c>
      <c r="KMR130" s="1" t="s">
        <v>9507</v>
      </c>
      <c r="KMS130" s="1" t="s">
        <v>606568</v>
      </c>
      <c r="KMT130" s="1" t="s">
        <v>606569</v>
      </c>
      <c r="KMU130" s="1" t="s">
        <v>606570</v>
      </c>
      <c r="KMV130" s="1" t="s">
        <v>9507</v>
      </c>
      <c r="KMW130" s="1" t="s">
        <v>606571</v>
      </c>
      <c r="KMX130" s="1" t="s">
        <v>9507</v>
      </c>
      <c r="KMY130" s="1" t="s">
        <v>606572</v>
      </c>
      <c r="KMZ130" s="1" t="s">
        <v>9507</v>
      </c>
      <c r="KNA130" s="1" t="s">
        <v>9507</v>
      </c>
      <c r="KNB130" s="1" t="s">
        <v>9507</v>
      </c>
      <c r="KNC130" s="1" t="s">
        <v>9507</v>
      </c>
      <c r="KND130" s="1" t="s">
        <v>606573</v>
      </c>
      <c r="KNE130" s="1" t="s">
        <v>9507</v>
      </c>
      <c r="KNF130" s="1" t="s">
        <v>9507</v>
      </c>
      <c r="KNG130">
        <v>8170328877781072</v>
      </c>
      <c r="KNH130" s="1" t="s">
        <v>9507</v>
      </c>
      <c r="KNI130" s="1" t="s">
        <v>9507</v>
      </c>
      <c r="KNJ130" s="1" t="s">
        <v>9507</v>
      </c>
      <c r="KNK130" s="1" t="s">
        <v>9507</v>
      </c>
      <c r="KNL130" s="1" t="s">
        <v>9507</v>
      </c>
      <c r="KNM130" s="1" t="s">
        <v>9507</v>
      </c>
      <c r="KNN130" s="1" t="s">
        <v>9507</v>
      </c>
      <c r="KNO130" s="1" t="s">
        <v>606574</v>
      </c>
      <c r="KNP130" s="1" t="s">
        <v>606575</v>
      </c>
      <c r="KNQ130" s="1" t="s">
        <v>606576</v>
      </c>
      <c r="KNR130" s="1" t="s">
        <v>606577</v>
      </c>
      <c r="KNS130" s="1" t="s">
        <v>9507</v>
      </c>
      <c r="KNT130" s="1" t="s">
        <v>605305</v>
      </c>
      <c r="KNU130" s="1" t="s">
        <v>9507</v>
      </c>
      <c r="KNV130" s="1" t="s">
        <v>9507</v>
      </c>
      <c r="KNW130">
        <v>0</v>
      </c>
      <c r="KNX130" s="1" t="s">
        <v>9507</v>
      </c>
      <c r="KNY130" s="1" t="s">
        <v>9507</v>
      </c>
      <c r="KNZ130" s="1" t="s">
        <v>9507</v>
      </c>
      <c r="KOA130" s="1" t="s">
        <v>9507</v>
      </c>
      <c r="KOB130" s="1" t="s">
        <v>9507</v>
      </c>
      <c r="KOC130" s="1" t="s">
        <v>9507</v>
      </c>
      <c r="KOD130" s="1" t="s">
        <v>9507</v>
      </c>
      <c r="KOE130" s="1" t="s">
        <v>9507</v>
      </c>
      <c r="KOF130" s="1" t="s">
        <v>606578</v>
      </c>
      <c r="KOG130" s="1" t="s">
        <v>9507</v>
      </c>
      <c r="KOH130" s="1" t="s">
        <v>9507</v>
      </c>
      <c r="KOI130" s="1" t="s">
        <v>9507</v>
      </c>
      <c r="KOJ130" s="1" t="s">
        <v>606579</v>
      </c>
      <c r="KOK130" s="1" t="s">
        <v>9507</v>
      </c>
      <c r="KOL130" s="1" t="s">
        <v>606580</v>
      </c>
      <c r="KOM130" s="1" t="s">
        <v>606581</v>
      </c>
      <c r="KON130" s="1" t="s">
        <v>9507</v>
      </c>
      <c r="KOO130" s="1" t="s">
        <v>606582</v>
      </c>
      <c r="KOP130" s="1" t="s">
        <v>606583</v>
      </c>
      <c r="KOQ130" s="1" t="s">
        <v>9507</v>
      </c>
      <c r="KOR130" s="1" t="s">
        <v>9507</v>
      </c>
      <c r="KOS130" s="1" t="s">
        <v>606584</v>
      </c>
      <c r="KOT130" s="1" t="s">
        <v>606585</v>
      </c>
      <c r="KOU130" s="1" t="s">
        <v>9507</v>
      </c>
      <c r="KOV130" s="1" t="s">
        <v>9507</v>
      </c>
      <c r="KOW130" s="1" t="s">
        <v>9507</v>
      </c>
      <c r="KOX130" s="1" t="s">
        <v>606586</v>
      </c>
      <c r="KOY130" s="1" t="s">
        <v>9507</v>
      </c>
      <c r="KOZ130" s="1" t="s">
        <v>606587</v>
      </c>
      <c r="KPA130" s="1" t="s">
        <v>9507</v>
      </c>
      <c r="KPB130" s="1" t="s">
        <v>9507</v>
      </c>
      <c r="KPC130" s="1" t="s">
        <v>9507</v>
      </c>
      <c r="KPD130" s="1" t="s">
        <v>606588</v>
      </c>
      <c r="KPE130" s="1" t="s">
        <v>9507</v>
      </c>
      <c r="KPF130" s="1" t="s">
        <v>606589</v>
      </c>
      <c r="KPG130" s="1" t="s">
        <v>9507</v>
      </c>
      <c r="KPH130" s="1" t="s">
        <v>9507</v>
      </c>
      <c r="KPI130" s="1" t="s">
        <v>606590</v>
      </c>
      <c r="KPJ130" s="1" t="s">
        <v>9507</v>
      </c>
      <c r="KPK130" s="1" t="s">
        <v>9507</v>
      </c>
      <c r="KPL130" s="1" t="s">
        <v>9507</v>
      </c>
      <c r="KPM130" s="1" t="s">
        <v>9507</v>
      </c>
      <c r="KPN130" s="1" t="s">
        <v>9507</v>
      </c>
      <c r="KPO130" s="1" t="s">
        <v>9507</v>
      </c>
      <c r="KPP130" s="1" t="s">
        <v>9507</v>
      </c>
      <c r="KPQ130" s="1" t="s">
        <v>606591</v>
      </c>
      <c r="KPR130" s="1" t="s">
        <v>9507</v>
      </c>
      <c r="KPS130" s="1" t="s">
        <v>9507</v>
      </c>
      <c r="KPT130" s="1" t="s">
        <v>606592</v>
      </c>
      <c r="KPU130" s="1" t="s">
        <v>9507</v>
      </c>
      <c r="KPV130" s="1" t="s">
        <v>9507</v>
      </c>
      <c r="KPW130" s="1" t="s">
        <v>9507</v>
      </c>
      <c r="KPX130" s="1" t="s">
        <v>9507</v>
      </c>
      <c r="KPY130" s="1" t="s">
        <v>606593</v>
      </c>
      <c r="KPZ130" s="1" t="s">
        <v>9507</v>
      </c>
      <c r="KQA130" s="1" t="s">
        <v>9507</v>
      </c>
      <c r="KQB130" s="1" t="s">
        <v>9507</v>
      </c>
      <c r="KQC130" s="1" t="s">
        <v>606594</v>
      </c>
      <c r="KQD130" s="1" t="s">
        <v>9507</v>
      </c>
      <c r="KQE130" s="1" t="s">
        <v>9507</v>
      </c>
      <c r="KQF130" s="1" t="s">
        <v>9507</v>
      </c>
      <c r="KQG130" s="1" t="s">
        <v>606595</v>
      </c>
      <c r="KQH130" s="1" t="s">
        <v>9507</v>
      </c>
      <c r="KQI130" s="1" t="s">
        <v>606596</v>
      </c>
      <c r="KQJ130" s="1" t="s">
        <v>9507</v>
      </c>
      <c r="KQK130" s="1" t="s">
        <v>606597</v>
      </c>
      <c r="KQL130" s="1" t="s">
        <v>9507</v>
      </c>
      <c r="KQM130" s="1" t="s">
        <v>606598</v>
      </c>
      <c r="KQN130" s="1" t="s">
        <v>606599</v>
      </c>
      <c r="KQO130" s="1" t="s">
        <v>9507</v>
      </c>
      <c r="KQP130" s="1" t="s">
        <v>9507</v>
      </c>
      <c r="KQQ130" s="1" t="s">
        <v>9507</v>
      </c>
      <c r="KQR130" s="1" t="s">
        <v>9507</v>
      </c>
      <c r="KQS130" s="1" t="s">
        <v>9507</v>
      </c>
      <c r="KQT130" s="1" t="s">
        <v>9507</v>
      </c>
      <c r="KQU130" s="1" t="s">
        <v>604401</v>
      </c>
      <c r="KQV130" s="1" t="s">
        <v>9507</v>
      </c>
      <c r="KQW130" s="1" t="s">
        <v>606600</v>
      </c>
      <c r="KQX130" s="1" t="s">
        <v>606601</v>
      </c>
      <c r="KQY130" s="1" t="s">
        <v>9507</v>
      </c>
      <c r="KQZ130" s="1" t="s">
        <v>9507</v>
      </c>
      <c r="KRA130" s="1" t="s">
        <v>606602</v>
      </c>
      <c r="KRB130" s="1" t="s">
        <v>9507</v>
      </c>
      <c r="KRC130" s="1" t="s">
        <v>606603</v>
      </c>
      <c r="KRD130" s="1" t="s">
        <v>9507</v>
      </c>
      <c r="KRE130" s="1" t="s">
        <v>9507</v>
      </c>
      <c r="KRF130">
        <v>4375457547724307</v>
      </c>
      <c r="KRG130" s="1" t="s">
        <v>9507</v>
      </c>
      <c r="KRH130" s="1" t="s">
        <v>606604</v>
      </c>
      <c r="KRI130" s="1" t="s">
        <v>9507</v>
      </c>
      <c r="KRJ130" s="1" t="s">
        <v>606605</v>
      </c>
      <c r="KRK130" s="1" t="s">
        <v>9507</v>
      </c>
      <c r="KRL130" s="1" t="s">
        <v>9507</v>
      </c>
      <c r="KRM130" s="1" t="s">
        <v>606606</v>
      </c>
      <c r="KRN130" s="1" t="s">
        <v>9507</v>
      </c>
      <c r="KRO130" s="1" t="s">
        <v>9507</v>
      </c>
      <c r="KRP130" s="1" t="s">
        <v>606607</v>
      </c>
      <c r="KRQ130" s="1" t="s">
        <v>606608</v>
      </c>
      <c r="KRR130" s="1" t="s">
        <v>9507</v>
      </c>
      <c r="KRS130">
        <v>0</v>
      </c>
      <c r="KRT130" s="1" t="s">
        <v>9507</v>
      </c>
      <c r="KRU130" s="1" t="s">
        <v>9507</v>
      </c>
      <c r="KRV130" s="1" t="s">
        <v>9507</v>
      </c>
      <c r="KRW130" s="1" t="s">
        <v>9507</v>
      </c>
      <c r="KRX130" s="1" t="s">
        <v>9507</v>
      </c>
      <c r="KRY130" s="1" t="s">
        <v>9507</v>
      </c>
      <c r="KRZ130" s="1" t="s">
        <v>9507</v>
      </c>
      <c r="KSA130" s="1" t="s">
        <v>9507</v>
      </c>
      <c r="KSB130" s="1" t="s">
        <v>606609</v>
      </c>
      <c r="KSC130" s="1" t="s">
        <v>606610</v>
      </c>
      <c r="KSD130" s="1" t="s">
        <v>9507</v>
      </c>
      <c r="KSE130" s="1" t="s">
        <v>606611</v>
      </c>
      <c r="KSF130" s="1" t="s">
        <v>606612</v>
      </c>
      <c r="KSG130" s="1" t="s">
        <v>606613</v>
      </c>
      <c r="KSH130" s="1" t="s">
        <v>9507</v>
      </c>
      <c r="KSI130" s="1" t="s">
        <v>9507</v>
      </c>
      <c r="KSJ130" s="1" t="s">
        <v>9507</v>
      </c>
      <c r="KSK130">
        <v>0</v>
      </c>
      <c r="KSL130" s="1" t="s">
        <v>9507</v>
      </c>
      <c r="KSM130" s="1" t="s">
        <v>606614</v>
      </c>
      <c r="KSN130" s="1" t="s">
        <v>9507</v>
      </c>
      <c r="KSO130" s="1" t="s">
        <v>606615</v>
      </c>
      <c r="KSP130">
        <v>422968147308967</v>
      </c>
      <c r="KSQ130" s="1" t="s">
        <v>606616</v>
      </c>
      <c r="KSR130" s="1" t="s">
        <v>9507</v>
      </c>
      <c r="KSS130" s="1" t="s">
        <v>9507</v>
      </c>
      <c r="KST130" s="1" t="s">
        <v>9507</v>
      </c>
      <c r="KSU130" s="1" t="s">
        <v>9507</v>
      </c>
      <c r="KSV130" s="1" t="s">
        <v>9507</v>
      </c>
      <c r="KSW130" s="1" t="s">
        <v>606617</v>
      </c>
      <c r="KSX130" s="1" t="s">
        <v>605704</v>
      </c>
      <c r="KSY130" s="1" t="s">
        <v>606618</v>
      </c>
      <c r="KSZ130" s="1" t="s">
        <v>9507</v>
      </c>
      <c r="KTA130" s="1" t="s">
        <v>606619</v>
      </c>
      <c r="KTB130">
        <v>2312373278217864</v>
      </c>
      <c r="KTC130" s="1" t="s">
        <v>9507</v>
      </c>
      <c r="KTD130" s="1" t="s">
        <v>603944</v>
      </c>
      <c r="KTE130" s="1" t="s">
        <v>606620</v>
      </c>
      <c r="KTF130" s="1" t="s">
        <v>606621</v>
      </c>
      <c r="KTG130" s="1" t="s">
        <v>606622</v>
      </c>
      <c r="KTH130" s="1" t="s">
        <v>9507</v>
      </c>
      <c r="KTI130" s="1" t="s">
        <v>9507</v>
      </c>
      <c r="KTJ130" s="1" t="s">
        <v>9507</v>
      </c>
      <c r="KTK130" s="1" t="s">
        <v>9507</v>
      </c>
      <c r="KTL130" s="1" t="s">
        <v>9507</v>
      </c>
      <c r="KTM130" s="1" t="s">
        <v>606623</v>
      </c>
      <c r="KTN130" s="1" t="s">
        <v>9507</v>
      </c>
      <c r="KTO130" s="1" t="s">
        <v>9507</v>
      </c>
      <c r="KTP130" s="1" t="s">
        <v>606624</v>
      </c>
      <c r="KTQ130" s="1" t="s">
        <v>9507</v>
      </c>
      <c r="KTR130" s="1" t="s">
        <v>9507</v>
      </c>
      <c r="KTS130" s="1" t="s">
        <v>9507</v>
      </c>
      <c r="KTT130" s="1" t="s">
        <v>9507</v>
      </c>
      <c r="KTU130" s="1" t="s">
        <v>9507</v>
      </c>
      <c r="KTV130" s="1" t="s">
        <v>606625</v>
      </c>
      <c r="KTW130" s="1" t="s">
        <v>606626</v>
      </c>
      <c r="KTX130" s="1" t="s">
        <v>9507</v>
      </c>
      <c r="KTY130">
        <v>3257642247847852</v>
      </c>
      <c r="KTZ130" s="1" t="s">
        <v>9507</v>
      </c>
      <c r="KUA130" s="1" t="s">
        <v>9507</v>
      </c>
      <c r="KUB130" s="1" t="s">
        <v>9507</v>
      </c>
      <c r="KUC130">
        <v>9759083041186400</v>
      </c>
      <c r="KUD130" s="1" t="s">
        <v>9507</v>
      </c>
      <c r="KUE130" s="1" t="s">
        <v>9507</v>
      </c>
      <c r="KUF130" s="1" t="s">
        <v>9507</v>
      </c>
      <c r="KUG130" s="1" t="s">
        <v>606627</v>
      </c>
      <c r="KUH130" s="1" t="s">
        <v>9507</v>
      </c>
      <c r="KUI130" s="1" t="s">
        <v>9507</v>
      </c>
      <c r="KUJ130" s="1" t="s">
        <v>606628</v>
      </c>
      <c r="KUK130" s="1" t="s">
        <v>606629</v>
      </c>
      <c r="KUL130" s="1" t="s">
        <v>606630</v>
      </c>
      <c r="KUM130" s="1" t="s">
        <v>606631</v>
      </c>
      <c r="KUN130" s="1" t="s">
        <v>9507</v>
      </c>
      <c r="KUO130" s="1" t="s">
        <v>606632</v>
      </c>
      <c r="KUP130" s="1" t="s">
        <v>606254</v>
      </c>
      <c r="KUQ130" s="1" t="s">
        <v>9507</v>
      </c>
      <c r="KUR130" s="1" t="s">
        <v>9507</v>
      </c>
      <c r="KUS130" s="1" t="s">
        <v>9507</v>
      </c>
      <c r="KUT130" s="1" t="s">
        <v>9507</v>
      </c>
      <c r="KUU130" s="1" t="s">
        <v>606633</v>
      </c>
      <c r="KUV130">
        <v>3905166963369149</v>
      </c>
      <c r="KUW130" s="1" t="s">
        <v>9507</v>
      </c>
      <c r="KUX130" s="1" t="s">
        <v>9507</v>
      </c>
      <c r="KUY130" s="1" t="s">
        <v>9507</v>
      </c>
      <c r="KUZ130" s="1" t="s">
        <v>9507</v>
      </c>
      <c r="KVA130" s="1" t="s">
        <v>9507</v>
      </c>
      <c r="KVB130" s="1" t="s">
        <v>606634</v>
      </c>
      <c r="KVC130" s="1" t="s">
        <v>606635</v>
      </c>
      <c r="KVD130" s="1" t="s">
        <v>9507</v>
      </c>
      <c r="KVE130" s="1" t="s">
        <v>606636</v>
      </c>
      <c r="KVF130" s="1" t="s">
        <v>606637</v>
      </c>
      <c r="KVG130" s="1" t="s">
        <v>9507</v>
      </c>
      <c r="KVH130" s="1" t="s">
        <v>9507</v>
      </c>
      <c r="KVI130" s="1" t="s">
        <v>606638</v>
      </c>
      <c r="KVJ130" s="1" t="s">
        <v>606639</v>
      </c>
      <c r="KVK130" s="1" t="s">
        <v>9507</v>
      </c>
      <c r="KVL130" s="1" t="s">
        <v>9507</v>
      </c>
      <c r="KVM130">
        <v>4597876267675425</v>
      </c>
      <c r="KVN130" s="1" t="s">
        <v>606640</v>
      </c>
      <c r="KVO130" s="1" t="s">
        <v>9507</v>
      </c>
      <c r="KVP130" s="1" t="s">
        <v>606641</v>
      </c>
      <c r="KVQ130" s="1" t="s">
        <v>606642</v>
      </c>
      <c r="KVR130" s="1" t="s">
        <v>9507</v>
      </c>
      <c r="KVS130" s="1" t="s">
        <v>606643</v>
      </c>
      <c r="KVT130" s="1" t="s">
        <v>9507</v>
      </c>
      <c r="KVU130" s="1" t="s">
        <v>9507</v>
      </c>
      <c r="KVV130" s="1" t="s">
        <v>9507</v>
      </c>
      <c r="KVW130" s="1" t="s">
        <v>606644</v>
      </c>
      <c r="KVX130" s="1" t="s">
        <v>9507</v>
      </c>
      <c r="KVY130" s="1" t="s">
        <v>606645</v>
      </c>
      <c r="KVZ130" s="1" t="s">
        <v>9507</v>
      </c>
      <c r="KWA130" s="1" t="s">
        <v>9507</v>
      </c>
      <c r="KWB130" s="1" t="s">
        <v>606646</v>
      </c>
      <c r="KWC130" s="1" t="s">
        <v>9507</v>
      </c>
      <c r="KWD130" s="1" t="s">
        <v>9507</v>
      </c>
      <c r="KWE130" s="1" t="s">
        <v>9507</v>
      </c>
      <c r="KWF130" s="1" t="s">
        <v>9507</v>
      </c>
      <c r="KWG130" s="1" t="s">
        <v>606647</v>
      </c>
      <c r="KWH130" s="1" t="s">
        <v>606648</v>
      </c>
      <c r="KWI130" s="1" t="s">
        <v>9507</v>
      </c>
      <c r="KWJ130" s="1" t="s">
        <v>9507</v>
      </c>
      <c r="KWK130" s="1" t="s">
        <v>606649</v>
      </c>
      <c r="KWL130" s="1" t="s">
        <v>9507</v>
      </c>
      <c r="KWM130" s="1" t="s">
        <v>9507</v>
      </c>
      <c r="KWN130" s="1" t="s">
        <v>606650</v>
      </c>
      <c r="KWO130" s="1" t="s">
        <v>606651</v>
      </c>
      <c r="KWP130" s="1" t="s">
        <v>606652</v>
      </c>
      <c r="KWQ130" s="1" t="s">
        <v>9507</v>
      </c>
      <c r="KWR130" s="1" t="s">
        <v>9507</v>
      </c>
      <c r="KWS130" s="1" t="s">
        <v>9507</v>
      </c>
      <c r="KWT130" s="1" t="s">
        <v>9507</v>
      </c>
      <c r="KWU130" s="1" t="s">
        <v>9507</v>
      </c>
      <c r="KWV130" s="1" t="s">
        <v>9507</v>
      </c>
      <c r="KWW130" s="1" t="s">
        <v>9507</v>
      </c>
      <c r="KWX130" s="1" t="s">
        <v>9507</v>
      </c>
      <c r="KWY130" s="1" t="s">
        <v>9507</v>
      </c>
      <c r="KWZ130">
        <v>0</v>
      </c>
      <c r="KXA130" s="1" t="s">
        <v>9507</v>
      </c>
      <c r="KXB130" s="1" t="s">
        <v>9507</v>
      </c>
      <c r="KXC130" s="1" t="s">
        <v>9507</v>
      </c>
      <c r="KXD130" s="1" t="s">
        <v>9507</v>
      </c>
      <c r="KXE130" s="1" t="s">
        <v>9507</v>
      </c>
      <c r="KXF130" s="1" t="s">
        <v>606653</v>
      </c>
      <c r="KXG130" s="1" t="s">
        <v>9507</v>
      </c>
      <c r="KXH130" s="1" t="s">
        <v>9507</v>
      </c>
      <c r="KXI130" s="1" t="s">
        <v>606654</v>
      </c>
      <c r="KXJ130" s="1" t="s">
        <v>606655</v>
      </c>
      <c r="KXK130" s="1" t="s">
        <v>606656</v>
      </c>
      <c r="KXL130" s="1" t="s">
        <v>606657</v>
      </c>
      <c r="KXM130" s="1" t="s">
        <v>603939</v>
      </c>
      <c r="KXN130" s="1" t="s">
        <v>606658</v>
      </c>
      <c r="KXO130" s="1" t="s">
        <v>606659</v>
      </c>
      <c r="KXP130" s="1" t="s">
        <v>9507</v>
      </c>
      <c r="KXQ130" s="1" t="s">
        <v>9507</v>
      </c>
      <c r="KXR130" s="1" t="s">
        <v>606660</v>
      </c>
      <c r="KXS130" s="1" t="s">
        <v>9507</v>
      </c>
      <c r="KXT130" s="1" t="s">
        <v>606661</v>
      </c>
      <c r="KXU130" s="1" t="s">
        <v>9507</v>
      </c>
      <c r="KXV130" s="1" t="s">
        <v>9507</v>
      </c>
      <c r="KXW130" s="1" t="s">
        <v>606662</v>
      </c>
      <c r="KXX130" s="1" t="s">
        <v>9507</v>
      </c>
      <c r="KXY130" s="1" t="s">
        <v>9507</v>
      </c>
      <c r="KXZ130" s="1" t="s">
        <v>9507</v>
      </c>
      <c r="KYA130" s="1" t="s">
        <v>9507</v>
      </c>
      <c r="KYB130" s="1" t="s">
        <v>9507</v>
      </c>
      <c r="KYC130" s="1" t="s">
        <v>9507</v>
      </c>
      <c r="KYD130">
        <v>2.3047086925558456E+16</v>
      </c>
      <c r="KYE130" s="1" t="s">
        <v>9507</v>
      </c>
      <c r="KYF130" s="1" t="s">
        <v>9507</v>
      </c>
      <c r="KYG130" s="1" t="s">
        <v>606663</v>
      </c>
      <c r="KYH130" s="1" t="s">
        <v>606664</v>
      </c>
      <c r="KYI130" s="1" t="s">
        <v>9507</v>
      </c>
      <c r="KYJ130" s="1" t="s">
        <v>9507</v>
      </c>
      <c r="KYK130" s="1" t="s">
        <v>9507</v>
      </c>
      <c r="KYL130" s="1" t="s">
        <v>9507</v>
      </c>
      <c r="KYM130" s="1" t="s">
        <v>9507</v>
      </c>
      <c r="KYN130" s="1" t="s">
        <v>606665</v>
      </c>
      <c r="KYO130" s="1" t="s">
        <v>606002</v>
      </c>
      <c r="KYP130" s="1" t="s">
        <v>9507</v>
      </c>
      <c r="KYQ130" s="1" t="s">
        <v>606666</v>
      </c>
      <c r="KYR130" s="1" t="s">
        <v>9507</v>
      </c>
      <c r="KYS130" s="1" t="s">
        <v>9507</v>
      </c>
      <c r="KYT130">
        <v>4777025582457657</v>
      </c>
      <c r="KYU130" s="1" t="s">
        <v>9507</v>
      </c>
      <c r="KYV130" s="1" t="s">
        <v>9507</v>
      </c>
      <c r="KYW130" s="1" t="s">
        <v>9507</v>
      </c>
      <c r="KYX130" s="1" t="s">
        <v>606667</v>
      </c>
      <c r="KYY130" s="1" t="s">
        <v>606668</v>
      </c>
      <c r="KYZ130" s="1" t="s">
        <v>9507</v>
      </c>
      <c r="KZA130" s="1" t="s">
        <v>9507</v>
      </c>
      <c r="KZB130">
        <v>0</v>
      </c>
      <c r="KZC130" s="1" t="s">
        <v>9507</v>
      </c>
      <c r="KZD130" s="1" t="s">
        <v>606669</v>
      </c>
      <c r="KZE130" s="1" t="s">
        <v>9507</v>
      </c>
      <c r="KZF130" s="1" t="s">
        <v>9507</v>
      </c>
      <c r="KZG130" s="1" t="s">
        <v>606670</v>
      </c>
      <c r="KZH130" s="1" t="s">
        <v>606366</v>
      </c>
      <c r="KZI130" s="1" t="s">
        <v>606671</v>
      </c>
      <c r="KZJ130" s="1" t="s">
        <v>9507</v>
      </c>
      <c r="KZK130" s="1" t="s">
        <v>606672</v>
      </c>
      <c r="KZL130" s="1" t="s">
        <v>606673</v>
      </c>
      <c r="KZM130" s="1" t="s">
        <v>9507</v>
      </c>
      <c r="KZN130" s="1" t="s">
        <v>9507</v>
      </c>
      <c r="KZO130" s="1" t="s">
        <v>9507</v>
      </c>
      <c r="KZP130" s="1" t="s">
        <v>606674</v>
      </c>
      <c r="KZQ130" s="1" t="s">
        <v>9507</v>
      </c>
      <c r="KZR130" s="1" t="s">
        <v>9507</v>
      </c>
      <c r="KZS130" s="1" t="s">
        <v>9507</v>
      </c>
      <c r="KZT130" s="1" t="s">
        <v>9507</v>
      </c>
      <c r="KZU130" s="1" t="s">
        <v>9507</v>
      </c>
      <c r="KZV130" s="1" t="s">
        <v>606675</v>
      </c>
      <c r="KZW130" s="1" t="s">
        <v>9507</v>
      </c>
      <c r="KZX130" s="1" t="s">
        <v>9507</v>
      </c>
      <c r="KZY130" s="1" t="s">
        <v>9507</v>
      </c>
      <c r="KZZ130">
        <v>0</v>
      </c>
      <c r="LAA130" s="1" t="s">
        <v>606676</v>
      </c>
      <c r="LAB130" s="1" t="s">
        <v>9507</v>
      </c>
      <c r="LAC130" s="1" t="s">
        <v>9507</v>
      </c>
      <c r="LAD130" s="1" t="s">
        <v>9507</v>
      </c>
      <c r="LAE130" s="1" t="s">
        <v>9507</v>
      </c>
      <c r="LAF130" s="1" t="s">
        <v>9507</v>
      </c>
      <c r="LAG130" s="1" t="s">
        <v>9507</v>
      </c>
      <c r="LAH130" s="1" t="s">
        <v>9507</v>
      </c>
      <c r="LAI130" s="1" t="s">
        <v>9507</v>
      </c>
      <c r="LAJ130" s="1" t="s">
        <v>9507</v>
      </c>
      <c r="LAK130" s="1" t="s">
        <v>9507</v>
      </c>
      <c r="LAL130" s="1" t="s">
        <v>606677</v>
      </c>
      <c r="LAM130" s="1" t="s">
        <v>9507</v>
      </c>
      <c r="LAN130" s="1" t="s">
        <v>9507</v>
      </c>
      <c r="LAO130" s="1" t="s">
        <v>606678</v>
      </c>
      <c r="LAP130" s="1" t="s">
        <v>606679</v>
      </c>
      <c r="LAQ130" s="1" t="s">
        <v>606680</v>
      </c>
      <c r="LAR130" s="1" t="s">
        <v>9507</v>
      </c>
      <c r="LAS130" s="1" t="s">
        <v>9507</v>
      </c>
      <c r="LAT130" s="1" t="s">
        <v>9507</v>
      </c>
      <c r="LAU130" s="1" t="s">
        <v>9507</v>
      </c>
      <c r="LAV130" s="1" t="s">
        <v>269323</v>
      </c>
      <c r="LAW130" s="1" t="s">
        <v>606681</v>
      </c>
      <c r="LAX130" s="1" t="s">
        <v>9507</v>
      </c>
      <c r="LAY130" s="1" t="s">
        <v>606682</v>
      </c>
      <c r="LAZ130" s="1" t="s">
        <v>606683</v>
      </c>
      <c r="LBA130" s="1" t="s">
        <v>606684</v>
      </c>
      <c r="LBB130" s="1" t="s">
        <v>606685</v>
      </c>
      <c r="LBC130" s="1" t="s">
        <v>9507</v>
      </c>
      <c r="LBD130" s="1" t="s">
        <v>9507</v>
      </c>
      <c r="LBE130" s="1" t="s">
        <v>9507</v>
      </c>
      <c r="LBF130" s="1" t="s">
        <v>606686</v>
      </c>
      <c r="LBG130" s="1" t="s">
        <v>9507</v>
      </c>
      <c r="LBH130" s="1" t="s">
        <v>606687</v>
      </c>
      <c r="LBI130" s="1" t="s">
        <v>9507</v>
      </c>
      <c r="LBJ130" s="1" t="s">
        <v>606688</v>
      </c>
      <c r="LBK130" s="1" t="s">
        <v>9507</v>
      </c>
      <c r="LBL130" s="1" t="s">
        <v>606689</v>
      </c>
      <c r="LBM130" s="1" t="s">
        <v>606690</v>
      </c>
      <c r="LBN130" s="1" t="s">
        <v>606491</v>
      </c>
      <c r="LBO130" s="1" t="s">
        <v>9507</v>
      </c>
      <c r="LBP130" s="1" t="s">
        <v>9507</v>
      </c>
      <c r="LBQ130" s="1" t="s">
        <v>606691</v>
      </c>
      <c r="LBR130" s="1" t="s">
        <v>9507</v>
      </c>
      <c r="LBS130" s="1" t="s">
        <v>9507</v>
      </c>
      <c r="LBT130" s="1" t="s">
        <v>9507</v>
      </c>
      <c r="LBU130" s="1" t="s">
        <v>9507</v>
      </c>
      <c r="LBV130" s="1" t="s">
        <v>9507</v>
      </c>
      <c r="LBW130" s="1" t="s">
        <v>604311</v>
      </c>
      <c r="LBX130" s="1" t="s">
        <v>9507</v>
      </c>
      <c r="LBY130" s="1" t="s">
        <v>606692</v>
      </c>
      <c r="LBZ130" s="1" t="s">
        <v>606693</v>
      </c>
      <c r="LCA130" s="1" t="s">
        <v>9507</v>
      </c>
      <c r="LCB130" s="1" t="s">
        <v>602761</v>
      </c>
      <c r="LCC130" s="1" t="s">
        <v>9507</v>
      </c>
      <c r="LCD130" s="1" t="s">
        <v>606694</v>
      </c>
      <c r="LCE130" s="1" t="s">
        <v>9507</v>
      </c>
      <c r="LCF130">
        <v>0</v>
      </c>
      <c r="LCG130" s="1" t="s">
        <v>606603</v>
      </c>
      <c r="LCH130" s="1" t="s">
        <v>606695</v>
      </c>
      <c r="LCI130" s="1" t="s">
        <v>9507</v>
      </c>
      <c r="LCJ130" s="1" t="s">
        <v>606696</v>
      </c>
      <c r="LCK130" s="1" t="s">
        <v>606697</v>
      </c>
      <c r="LCL130" s="1" t="s">
        <v>9507</v>
      </c>
      <c r="LCM130" s="1" t="s">
        <v>606698</v>
      </c>
      <c r="LCN130" s="1" t="s">
        <v>9507</v>
      </c>
      <c r="LCO130" s="1" t="s">
        <v>9507</v>
      </c>
      <c r="LCP130" s="1" t="s">
        <v>606699</v>
      </c>
      <c r="LCQ130" s="1" t="s">
        <v>606700</v>
      </c>
      <c r="LCR130" s="1" t="s">
        <v>9507</v>
      </c>
      <c r="LCS130" s="1" t="s">
        <v>9507</v>
      </c>
      <c r="LCT130" s="1" t="s">
        <v>9507</v>
      </c>
      <c r="LCU130" s="1" t="s">
        <v>606701</v>
      </c>
      <c r="LCV130" s="1" t="s">
        <v>606702</v>
      </c>
      <c r="LCW130" s="1" t="s">
        <v>606703</v>
      </c>
      <c r="LCX130" s="1" t="s">
        <v>606704</v>
      </c>
      <c r="LCY130" s="1" t="s">
        <v>9507</v>
      </c>
      <c r="LCZ130" s="1" t="s">
        <v>9507</v>
      </c>
      <c r="LDA130" s="1" t="s">
        <v>9507</v>
      </c>
      <c r="LDB130" s="1" t="s">
        <v>9507</v>
      </c>
      <c r="LDC130" s="1" t="s">
        <v>606705</v>
      </c>
      <c r="LDD130" s="1" t="s">
        <v>9507</v>
      </c>
      <c r="LDE130" s="1" t="s">
        <v>9507</v>
      </c>
      <c r="LDF130" s="1" t="s">
        <v>606706</v>
      </c>
      <c r="LDG130" s="1" t="s">
        <v>606707</v>
      </c>
      <c r="LDH130" s="1" t="s">
        <v>9507</v>
      </c>
      <c r="LDI130" s="1" t="s">
        <v>606708</v>
      </c>
      <c r="LDJ130" s="1" t="s">
        <v>9507</v>
      </c>
      <c r="LDK130">
        <v>0</v>
      </c>
      <c r="LDL130" s="1" t="s">
        <v>606709</v>
      </c>
      <c r="LDM130" s="1" t="s">
        <v>9507</v>
      </c>
      <c r="LDN130" s="1" t="s">
        <v>606710</v>
      </c>
      <c r="LDO130" s="1" t="s">
        <v>9507</v>
      </c>
      <c r="LDP130" s="1" t="s">
        <v>9507</v>
      </c>
      <c r="LDQ130" s="1" t="s">
        <v>606711</v>
      </c>
      <c r="LDR130" s="1" t="s">
        <v>606712</v>
      </c>
      <c r="LDS130" s="1" t="s">
        <v>9507</v>
      </c>
      <c r="LDT130" s="1" t="s">
        <v>9507</v>
      </c>
      <c r="LDU130" s="1" t="s">
        <v>606713</v>
      </c>
      <c r="LDV130" s="1" t="s">
        <v>606714</v>
      </c>
      <c r="LDW130" s="1" t="s">
        <v>9507</v>
      </c>
      <c r="LDX130" s="1" t="s">
        <v>9507</v>
      </c>
      <c r="LDY130" s="1" t="s">
        <v>9507</v>
      </c>
      <c r="LDZ130" s="1" t="s">
        <v>9507</v>
      </c>
      <c r="LEA130" s="1" t="s">
        <v>606715</v>
      </c>
      <c r="LEB130" s="1" t="s">
        <v>9507</v>
      </c>
      <c r="LEC130" s="1" t="s">
        <v>9507</v>
      </c>
      <c r="LED130" s="1" t="s">
        <v>9507</v>
      </c>
      <c r="LEE130" s="1" t="s">
        <v>606716</v>
      </c>
      <c r="LEF130" s="1" t="s">
        <v>9507</v>
      </c>
      <c r="LEG130" s="1" t="s">
        <v>9507</v>
      </c>
      <c r="LEH130" s="1" t="s">
        <v>606717</v>
      </c>
      <c r="LEI130" s="1" t="s">
        <v>9507</v>
      </c>
      <c r="LEJ130" s="1" t="s">
        <v>9507</v>
      </c>
      <c r="LEK130">
        <v>0</v>
      </c>
      <c r="LEL130" s="1" t="s">
        <v>9507</v>
      </c>
      <c r="LEM130" s="1" t="s">
        <v>9507</v>
      </c>
      <c r="LEN130" s="1" t="s">
        <v>9507</v>
      </c>
      <c r="LEO130" s="1" t="s">
        <v>9507</v>
      </c>
      <c r="LEP130" s="1" t="s">
        <v>9507</v>
      </c>
      <c r="LEQ130" s="1" t="s">
        <v>9507</v>
      </c>
      <c r="LER130" s="1" t="s">
        <v>9507</v>
      </c>
      <c r="LES130" s="1" t="s">
        <v>9507</v>
      </c>
      <c r="LET130" s="1" t="s">
        <v>606718</v>
      </c>
      <c r="LEU130" s="1" t="s">
        <v>606719</v>
      </c>
      <c r="LEV130" s="1" t="s">
        <v>9507</v>
      </c>
      <c r="LEW130" s="1" t="s">
        <v>606720</v>
      </c>
      <c r="LEX130" s="1" t="s">
        <v>9507</v>
      </c>
      <c r="LEY130" s="1" t="s">
        <v>9507</v>
      </c>
      <c r="LEZ130" s="1" t="s">
        <v>9507</v>
      </c>
      <c r="LFA130" s="1" t="s">
        <v>9507</v>
      </c>
      <c r="LFB130" s="1" t="s">
        <v>9507</v>
      </c>
      <c r="LFC130" s="1" t="s">
        <v>606721</v>
      </c>
      <c r="LFD130" s="1" t="s">
        <v>9507</v>
      </c>
      <c r="LFE130" s="1" t="s">
        <v>9507</v>
      </c>
      <c r="LFF130" s="1" t="s">
        <v>9507</v>
      </c>
      <c r="LFG130" s="1" t="s">
        <v>9507</v>
      </c>
      <c r="LFH130" s="1" t="s">
        <v>9507</v>
      </c>
      <c r="LFI130" s="1" t="s">
        <v>606722</v>
      </c>
      <c r="LFJ130" s="1" t="s">
        <v>606723</v>
      </c>
      <c r="LFK130" s="1" t="s">
        <v>9507</v>
      </c>
      <c r="LFL130" s="1" t="s">
        <v>9507</v>
      </c>
      <c r="LFM130" s="1" t="s">
        <v>606724</v>
      </c>
      <c r="LFN130" s="1" t="s">
        <v>9507</v>
      </c>
      <c r="LFO130" s="1" t="s">
        <v>9507</v>
      </c>
      <c r="LFP130" s="1" t="s">
        <v>606725</v>
      </c>
      <c r="LFQ130" s="1" t="s">
        <v>606726</v>
      </c>
      <c r="LFR130" s="1" t="s">
        <v>9507</v>
      </c>
      <c r="LFS130" s="1" t="s">
        <v>9507</v>
      </c>
      <c r="LFT130" s="1" t="s">
        <v>9507</v>
      </c>
      <c r="LFU130" s="1" t="s">
        <v>9507</v>
      </c>
      <c r="LFV130" s="1" t="s">
        <v>9507</v>
      </c>
      <c r="LFW130" s="1" t="s">
        <v>9507</v>
      </c>
      <c r="LFX130" s="1" t="s">
        <v>606727</v>
      </c>
      <c r="LFY130" s="1" t="s">
        <v>9507</v>
      </c>
      <c r="LFZ130" s="1" t="s">
        <v>606728</v>
      </c>
      <c r="LGA130" s="1" t="s">
        <v>9507</v>
      </c>
      <c r="LGB130" s="1" t="s">
        <v>606729</v>
      </c>
      <c r="LGC130" s="1" t="s">
        <v>606730</v>
      </c>
      <c r="LGD130" s="1" t="s">
        <v>9507</v>
      </c>
      <c r="LGE130" s="1" t="s">
        <v>9507</v>
      </c>
      <c r="LGF130" s="1" t="s">
        <v>9507</v>
      </c>
      <c r="LGG130" s="1" t="s">
        <v>606731</v>
      </c>
      <c r="LGH130" s="1" t="s">
        <v>606732</v>
      </c>
      <c r="LGI130" s="1" t="s">
        <v>9507</v>
      </c>
      <c r="LGJ130">
        <v>2088158557914869</v>
      </c>
      <c r="LGK130" s="1" t="s">
        <v>606733</v>
      </c>
      <c r="LGL130" s="1" t="s">
        <v>9507</v>
      </c>
      <c r="LGM130" s="1" t="s">
        <v>9507</v>
      </c>
      <c r="LGN130" s="1" t="s">
        <v>606734</v>
      </c>
      <c r="LGO130" s="1" t="s">
        <v>9507</v>
      </c>
      <c r="LGP130" s="1" t="s">
        <v>606735</v>
      </c>
      <c r="LGQ130" s="1" t="s">
        <v>606736</v>
      </c>
      <c r="LGR130" s="1" t="s">
        <v>606737</v>
      </c>
      <c r="LGS130" s="1" t="s">
        <v>9507</v>
      </c>
      <c r="LGT130" s="1" t="s">
        <v>606738</v>
      </c>
      <c r="LGU130" s="1" t="s">
        <v>9507</v>
      </c>
      <c r="LGV130" s="1" t="s">
        <v>9507</v>
      </c>
      <c r="LGW130" s="1" t="s">
        <v>606739</v>
      </c>
      <c r="LGX130" s="1" t="s">
        <v>606740</v>
      </c>
      <c r="LGY130" s="1" t="s">
        <v>9507</v>
      </c>
      <c r="LGZ130" s="1" t="s">
        <v>606741</v>
      </c>
      <c r="LHA130" s="1" t="s">
        <v>606742</v>
      </c>
      <c r="LHB130" s="1" t="s">
        <v>9507</v>
      </c>
      <c r="LHC130" s="1" t="s">
        <v>606743</v>
      </c>
      <c r="LHD130" s="1" t="s">
        <v>9507</v>
      </c>
      <c r="LHE130" s="1" t="s">
        <v>9507</v>
      </c>
      <c r="LHF130" s="1" t="s">
        <v>606744</v>
      </c>
      <c r="LHG130" s="1" t="s">
        <v>9507</v>
      </c>
      <c r="LHH130" s="1" t="s">
        <v>9507</v>
      </c>
      <c r="LHI130" s="1" t="s">
        <v>9507</v>
      </c>
      <c r="LHJ130" s="1" t="s">
        <v>9507</v>
      </c>
      <c r="LHK130" s="1" t="s">
        <v>606745</v>
      </c>
      <c r="LHL130" s="1" t="s">
        <v>606746</v>
      </c>
      <c r="LHM130" s="1" t="s">
        <v>9507</v>
      </c>
      <c r="LHN130" s="1" t="s">
        <v>9507</v>
      </c>
      <c r="LHO130" s="1" t="s">
        <v>606747</v>
      </c>
      <c r="LHP130" s="1" t="s">
        <v>606748</v>
      </c>
      <c r="LHQ130" s="1" t="s">
        <v>9507</v>
      </c>
      <c r="LHR130" s="1" t="s">
        <v>9507</v>
      </c>
      <c r="LHS130" s="1" t="s">
        <v>606749</v>
      </c>
      <c r="LHT130" s="1" t="s">
        <v>606750</v>
      </c>
      <c r="LHU130" s="1" t="s">
        <v>9507</v>
      </c>
      <c r="LHV130" s="1" t="s">
        <v>606751</v>
      </c>
      <c r="LHW130" s="1" t="s">
        <v>9507</v>
      </c>
      <c r="LHX130" s="1" t="s">
        <v>606752</v>
      </c>
      <c r="LHY130" s="1" t="s">
        <v>9507</v>
      </c>
      <c r="LHZ130" s="1" t="s">
        <v>606753</v>
      </c>
      <c r="LIA130" s="1" t="s">
        <v>9507</v>
      </c>
      <c r="LIB130" s="1" t="s">
        <v>606754</v>
      </c>
      <c r="LIC130" s="1" t="s">
        <v>9507</v>
      </c>
      <c r="LID130" s="1" t="s">
        <v>606755</v>
      </c>
      <c r="LIE130" s="1" t="s">
        <v>9507</v>
      </c>
      <c r="LIF130" s="1" t="s">
        <v>606756</v>
      </c>
      <c r="LIG130" s="1" t="s">
        <v>9507</v>
      </c>
      <c r="LIH130" s="1" t="s">
        <v>9507</v>
      </c>
      <c r="LII130" s="1" t="s">
        <v>9507</v>
      </c>
      <c r="LIJ130" s="1" t="s">
        <v>606757</v>
      </c>
      <c r="LIK130" s="1" t="s">
        <v>9507</v>
      </c>
      <c r="LIL130" s="1" t="s">
        <v>9507</v>
      </c>
      <c r="LIM130" s="1" t="s">
        <v>9507</v>
      </c>
      <c r="LIN130" s="1" t="s">
        <v>9507</v>
      </c>
      <c r="LIO130" s="1" t="s">
        <v>9507</v>
      </c>
      <c r="LIP130" s="1" t="s">
        <v>606758</v>
      </c>
      <c r="LIQ130" s="1" t="s">
        <v>9507</v>
      </c>
      <c r="LIR130" s="1" t="s">
        <v>9507</v>
      </c>
      <c r="LIS130" s="1" t="s">
        <v>9507</v>
      </c>
      <c r="LIT130" s="1" t="s">
        <v>606759</v>
      </c>
      <c r="LIU130" s="1" t="s">
        <v>9507</v>
      </c>
      <c r="LIV130" s="1" t="s">
        <v>9507</v>
      </c>
      <c r="LIW130" s="1" t="s">
        <v>9507</v>
      </c>
      <c r="LIX130" s="1" t="s">
        <v>606760</v>
      </c>
      <c r="LIY130" s="1" t="s">
        <v>9507</v>
      </c>
      <c r="LIZ130" s="1" t="s">
        <v>9507</v>
      </c>
      <c r="LJA130" s="1" t="s">
        <v>606761</v>
      </c>
      <c r="LJB130" s="1" t="s">
        <v>9507</v>
      </c>
      <c r="LJC130" s="1" t="s">
        <v>9507</v>
      </c>
      <c r="LJD130" s="1" t="s">
        <v>606762</v>
      </c>
      <c r="LJE130" s="1" t="s">
        <v>606763</v>
      </c>
      <c r="LJF130" s="1" t="s">
        <v>9507</v>
      </c>
      <c r="LJG130" s="1" t="s">
        <v>9507</v>
      </c>
      <c r="LJH130" s="1" t="s">
        <v>9507</v>
      </c>
      <c r="LJI130" s="1" t="s">
        <v>9507</v>
      </c>
      <c r="LJJ130" s="1" t="s">
        <v>9507</v>
      </c>
      <c r="LJK130" s="1" t="s">
        <v>9507</v>
      </c>
      <c r="LJL130" s="1" t="s">
        <v>9507</v>
      </c>
      <c r="LJM130" s="1" t="s">
        <v>606764</v>
      </c>
      <c r="LJN130" s="1" t="s">
        <v>606765</v>
      </c>
      <c r="LJO130" s="1" t="s">
        <v>9507</v>
      </c>
      <c r="LJP130" s="1" t="s">
        <v>9507</v>
      </c>
      <c r="LJQ130" s="1" t="s">
        <v>606766</v>
      </c>
      <c r="LJR130" s="1" t="s">
        <v>9507</v>
      </c>
      <c r="LJS130" s="1" t="s">
        <v>9507</v>
      </c>
      <c r="LJT130" s="1" t="s">
        <v>606767</v>
      </c>
      <c r="LJU130" s="1" t="s">
        <v>606768</v>
      </c>
      <c r="LJV130" s="1" t="s">
        <v>9507</v>
      </c>
      <c r="LJW130" s="1" t="s">
        <v>9507</v>
      </c>
      <c r="LJX130" s="1" t="s">
        <v>9507</v>
      </c>
      <c r="LJY130" s="1" t="s">
        <v>606769</v>
      </c>
      <c r="LJZ130" s="1" t="s">
        <v>9507</v>
      </c>
      <c r="LKA130" s="1" t="s">
        <v>606770</v>
      </c>
      <c r="LKB130" s="1" t="s">
        <v>9507</v>
      </c>
      <c r="LKC130" s="1" t="s">
        <v>9507</v>
      </c>
      <c r="LKD130" s="1" t="s">
        <v>606771</v>
      </c>
      <c r="LKE130" s="1" t="s">
        <v>606772</v>
      </c>
      <c r="LKF130" s="1" t="s">
        <v>9507</v>
      </c>
      <c r="LKG130" s="1" t="s">
        <v>606773</v>
      </c>
      <c r="LKH130" s="1" t="s">
        <v>606774</v>
      </c>
      <c r="LKI130" s="1" t="s">
        <v>9507</v>
      </c>
      <c r="LKJ130" s="1" t="s">
        <v>9507</v>
      </c>
      <c r="LKK130" s="1" t="s">
        <v>9507</v>
      </c>
      <c r="LKL130" s="1" t="s">
        <v>9507</v>
      </c>
      <c r="LKM130" s="1" t="s">
        <v>606775</v>
      </c>
      <c r="LKN130" s="1" t="s">
        <v>9507</v>
      </c>
      <c r="LKO130" s="1" t="s">
        <v>9507</v>
      </c>
      <c r="LKP130" s="1" t="s">
        <v>9507</v>
      </c>
      <c r="LKQ130" s="1" t="s">
        <v>9507</v>
      </c>
      <c r="LKR130" s="1" t="s">
        <v>9507</v>
      </c>
      <c r="LKS130" s="1" t="s">
        <v>606776</v>
      </c>
      <c r="LKT130" s="1" t="s">
        <v>606777</v>
      </c>
      <c r="LKU130" s="1" t="s">
        <v>606778</v>
      </c>
      <c r="LKV130" s="1" t="s">
        <v>606779</v>
      </c>
      <c r="LKW130" s="1" t="s">
        <v>9507</v>
      </c>
      <c r="LKX130">
        <v>1.4372602138764928E+16</v>
      </c>
      <c r="LKY130" s="1" t="s">
        <v>9507</v>
      </c>
      <c r="LKZ130" s="1" t="s">
        <v>9507</v>
      </c>
      <c r="LLA130" s="1" t="s">
        <v>9507</v>
      </c>
      <c r="LLB130" s="1" t="s">
        <v>9507</v>
      </c>
      <c r="LLC130" s="1" t="s">
        <v>606780</v>
      </c>
      <c r="LLD130" s="1" t="s">
        <v>9507</v>
      </c>
      <c r="LLE130" s="1" t="s">
        <v>606781</v>
      </c>
      <c r="LLF130" s="1" t="s">
        <v>9507</v>
      </c>
      <c r="LLG130" s="1" t="s">
        <v>9507</v>
      </c>
      <c r="LLH130" s="1" t="s">
        <v>9507</v>
      </c>
      <c r="LLI130" s="1" t="s">
        <v>9507</v>
      </c>
      <c r="LLJ130" s="1" t="s">
        <v>9507</v>
      </c>
      <c r="LLK130" s="1" t="s">
        <v>9507</v>
      </c>
      <c r="LLL130" s="1" t="s">
        <v>606782</v>
      </c>
      <c r="LLM130" s="1" t="s">
        <v>9507</v>
      </c>
      <c r="LLN130" s="1" t="s">
        <v>9507</v>
      </c>
      <c r="LLO130" s="1" t="s">
        <v>606783</v>
      </c>
      <c r="LLP130" s="1" t="s">
        <v>606784</v>
      </c>
      <c r="LLQ130" s="1" t="s">
        <v>606785</v>
      </c>
      <c r="LLR130" s="1" t="s">
        <v>9507</v>
      </c>
      <c r="LLS130" s="1" t="s">
        <v>9507</v>
      </c>
      <c r="LLT130" s="1" t="s">
        <v>9507</v>
      </c>
      <c r="LLU130" s="1" t="s">
        <v>606786</v>
      </c>
      <c r="LLV130" s="1" t="s">
        <v>9507</v>
      </c>
      <c r="LLW130" s="1" t="s">
        <v>9507</v>
      </c>
      <c r="LLX130" s="1" t="s">
        <v>9507</v>
      </c>
      <c r="LLY130" s="1" t="s">
        <v>606787</v>
      </c>
      <c r="LLZ130" s="1" t="s">
        <v>606788</v>
      </c>
      <c r="LMA130" s="1" t="s">
        <v>606789</v>
      </c>
      <c r="LMB130" s="1" t="s">
        <v>9507</v>
      </c>
      <c r="LMC130" s="1" t="s">
        <v>606790</v>
      </c>
      <c r="LMD130" s="1" t="s">
        <v>9507</v>
      </c>
      <c r="LME130" s="1" t="s">
        <v>606791</v>
      </c>
      <c r="LMF130" s="1" t="s">
        <v>9507</v>
      </c>
      <c r="LMG130" s="1" t="s">
        <v>9507</v>
      </c>
      <c r="LMH130" s="1" t="s">
        <v>9507</v>
      </c>
      <c r="LMI130" s="1" t="s">
        <v>9507</v>
      </c>
      <c r="LMJ130" s="1" t="s">
        <v>606792</v>
      </c>
      <c r="LMK130" s="1" t="s">
        <v>606793</v>
      </c>
      <c r="LML130" s="1" t="s">
        <v>606794</v>
      </c>
      <c r="LMM130" s="1" t="s">
        <v>606795</v>
      </c>
      <c r="LMN130" s="1" t="s">
        <v>9507</v>
      </c>
      <c r="LMO130" s="1" t="s">
        <v>606796</v>
      </c>
      <c r="LMP130" s="1" t="s">
        <v>606797</v>
      </c>
      <c r="LMQ130" s="1" t="s">
        <v>606798</v>
      </c>
      <c r="LMR130" s="1" t="s">
        <v>9507</v>
      </c>
      <c r="LMS130" s="1" t="s">
        <v>606799</v>
      </c>
      <c r="LMT130" s="1" t="s">
        <v>9507</v>
      </c>
      <c r="LMU130" s="1" t="s">
        <v>9507</v>
      </c>
      <c r="LMV130" s="1" t="s">
        <v>9507</v>
      </c>
      <c r="LMW130" s="1" t="s">
        <v>9507</v>
      </c>
      <c r="LMX130" s="1" t="s">
        <v>9507</v>
      </c>
      <c r="LMY130" s="1" t="s">
        <v>9507</v>
      </c>
      <c r="LMZ130">
        <v>0</v>
      </c>
      <c r="LNA130">
        <v>2.2626166579330436E+16</v>
      </c>
      <c r="LNB130" s="1" t="s">
        <v>9507</v>
      </c>
      <c r="LNC130" s="1" t="s">
        <v>9507</v>
      </c>
      <c r="LND130" s="1" t="s">
        <v>9507</v>
      </c>
      <c r="LNE130" s="1" t="s">
        <v>9507</v>
      </c>
      <c r="LNF130" s="1" t="s">
        <v>606800</v>
      </c>
      <c r="LNG130" s="1" t="s">
        <v>606801</v>
      </c>
      <c r="LNH130" s="1" t="s">
        <v>9507</v>
      </c>
      <c r="LNI130" s="1" t="s">
        <v>9507</v>
      </c>
      <c r="LNJ130" s="1" t="s">
        <v>9507</v>
      </c>
      <c r="LNK130" s="1" t="s">
        <v>9507</v>
      </c>
      <c r="LNL130" s="1" t="s">
        <v>9507</v>
      </c>
      <c r="LNM130" s="1" t="s">
        <v>9507</v>
      </c>
      <c r="LNN130" s="1" t="s">
        <v>9507</v>
      </c>
      <c r="LNO130" s="1" t="s">
        <v>9507</v>
      </c>
      <c r="LNP130" s="1" t="s">
        <v>9507</v>
      </c>
      <c r="LNQ130" s="1" t="s">
        <v>9507</v>
      </c>
      <c r="LNR130" s="1" t="s">
        <v>9507</v>
      </c>
      <c r="LNS130" s="1" t="s">
        <v>9507</v>
      </c>
      <c r="LNT130" s="1" t="s">
        <v>9507</v>
      </c>
      <c r="LNU130" s="1" t="s">
        <v>9507</v>
      </c>
      <c r="LNV130" s="1" t="s">
        <v>606802</v>
      </c>
      <c r="LNW130" s="1" t="s">
        <v>606803</v>
      </c>
      <c r="LNX130" s="1" t="s">
        <v>9507</v>
      </c>
      <c r="LNY130" s="1" t="s">
        <v>606804</v>
      </c>
      <c r="LNZ130" s="1" t="s">
        <v>9507</v>
      </c>
      <c r="LOA130" s="1" t="s">
        <v>606805</v>
      </c>
      <c r="LOB130" s="1" t="s">
        <v>606806</v>
      </c>
      <c r="LOC130" s="1" t="s">
        <v>9507</v>
      </c>
      <c r="LOD130" s="1" t="s">
        <v>9507</v>
      </c>
      <c r="LOE130" s="1" t="s">
        <v>606807</v>
      </c>
      <c r="LOF130" s="1" t="s">
        <v>606808</v>
      </c>
      <c r="LOG130" s="1" t="s">
        <v>9507</v>
      </c>
      <c r="LOH130" s="1" t="s">
        <v>606809</v>
      </c>
      <c r="LOI130" s="1" t="s">
        <v>9507</v>
      </c>
      <c r="LOJ130" s="1" t="s">
        <v>606810</v>
      </c>
      <c r="LOK130" s="1" t="s">
        <v>9507</v>
      </c>
      <c r="LOL130" s="1" t="s">
        <v>606811</v>
      </c>
      <c r="LOM130" s="1" t="s">
        <v>606812</v>
      </c>
      <c r="LON130" s="1" t="s">
        <v>9507</v>
      </c>
      <c r="LOO130">
        <v>1.3727044465386848E+16</v>
      </c>
      <c r="LOP130" s="1" t="s">
        <v>606813</v>
      </c>
      <c r="LOQ130" s="1" t="s">
        <v>606814</v>
      </c>
      <c r="LOR130" s="1" t="s">
        <v>606815</v>
      </c>
      <c r="LOS130" s="1" t="s">
        <v>606816</v>
      </c>
      <c r="LOT130" s="1" t="s">
        <v>9507</v>
      </c>
      <c r="LOU130" s="1" t="s">
        <v>9507</v>
      </c>
      <c r="LOV130" s="1" t="s">
        <v>606817</v>
      </c>
      <c r="LOW130" s="1" t="s">
        <v>9507</v>
      </c>
      <c r="LOX130" s="1" t="s">
        <v>9507</v>
      </c>
      <c r="LOY130" s="1" t="s">
        <v>9507</v>
      </c>
      <c r="LOZ130" s="1" t="s">
        <v>606818</v>
      </c>
      <c r="LPA130" s="1" t="s">
        <v>606819</v>
      </c>
      <c r="LPB130" s="1" t="s">
        <v>9507</v>
      </c>
      <c r="LPC130" s="1" t="s">
        <v>606820</v>
      </c>
      <c r="LPD130" s="1" t="s">
        <v>9507</v>
      </c>
      <c r="LPE130" s="1" t="s">
        <v>9507</v>
      </c>
      <c r="LPF130" s="1" t="s">
        <v>9507</v>
      </c>
      <c r="LPG130" s="1" t="s">
        <v>9507</v>
      </c>
      <c r="LPH130" s="1" t="s">
        <v>9507</v>
      </c>
      <c r="LPI130" s="1" t="s">
        <v>9507</v>
      </c>
      <c r="LPJ130" s="1" t="s">
        <v>606821</v>
      </c>
      <c r="LPK130" s="1" t="s">
        <v>606822</v>
      </c>
      <c r="LPL130" s="1" t="s">
        <v>9507</v>
      </c>
      <c r="LPM130" s="1" t="s">
        <v>9507</v>
      </c>
      <c r="LPN130" s="1" t="s">
        <v>9507</v>
      </c>
      <c r="LPO130" s="1" t="s">
        <v>9507</v>
      </c>
      <c r="LPP130" s="1" t="s">
        <v>9507</v>
      </c>
      <c r="LPQ130" s="1" t="s">
        <v>605328</v>
      </c>
      <c r="LPR130" s="1" t="s">
        <v>606823</v>
      </c>
      <c r="LPS130" s="1" t="s">
        <v>606824</v>
      </c>
      <c r="LPT130" s="1" t="s">
        <v>606825</v>
      </c>
      <c r="LPU130" s="1" t="s">
        <v>9507</v>
      </c>
      <c r="LPV130" s="1" t="s">
        <v>606826</v>
      </c>
      <c r="LPW130" s="1" t="s">
        <v>606827</v>
      </c>
      <c r="LPX130" s="1" t="s">
        <v>9507</v>
      </c>
      <c r="LPY130" s="1" t="s">
        <v>9507</v>
      </c>
      <c r="LPZ130" s="1" t="s">
        <v>9507</v>
      </c>
      <c r="LQA130" s="1" t="s">
        <v>606828</v>
      </c>
      <c r="LQB130" s="1" t="s">
        <v>606829</v>
      </c>
      <c r="LQC130" s="1" t="s">
        <v>9507</v>
      </c>
      <c r="LQD130" s="1" t="s">
        <v>606830</v>
      </c>
      <c r="LQE130" s="1" t="s">
        <v>9507</v>
      </c>
      <c r="LQF130" s="1" t="s">
        <v>9507</v>
      </c>
      <c r="LQG130" s="1" t="s">
        <v>9507</v>
      </c>
      <c r="LQH130" s="1" t="s">
        <v>9507</v>
      </c>
      <c r="LQI130" s="1" t="s">
        <v>606831</v>
      </c>
      <c r="LQJ130" s="1" t="s">
        <v>606832</v>
      </c>
      <c r="LQK130" s="1" t="s">
        <v>606833</v>
      </c>
      <c r="LQL130">
        <v>3.2743634323272012E+16</v>
      </c>
      <c r="LQM130" s="1" t="s">
        <v>9507</v>
      </c>
      <c r="LQN130" s="1" t="s">
        <v>606834</v>
      </c>
      <c r="LQO130" s="1" t="s">
        <v>9507</v>
      </c>
      <c r="LQP130" s="1" t="s">
        <v>9507</v>
      </c>
      <c r="LQQ130" s="1" t="s">
        <v>9507</v>
      </c>
      <c r="LQR130" s="1" t="s">
        <v>9507</v>
      </c>
      <c r="LQS130" s="1" t="s">
        <v>9507</v>
      </c>
      <c r="LQT130" s="1" t="s">
        <v>9507</v>
      </c>
      <c r="LQU130" s="1" t="s">
        <v>604866</v>
      </c>
      <c r="LQV130" s="1" t="s">
        <v>9507</v>
      </c>
      <c r="LQW130" s="1" t="s">
        <v>9507</v>
      </c>
      <c r="LQX130" s="1" t="s">
        <v>606835</v>
      </c>
      <c r="LQY130" s="1" t="s">
        <v>9507</v>
      </c>
      <c r="LQZ130" s="1" t="s">
        <v>9507</v>
      </c>
      <c r="LRA130" s="1" t="s">
        <v>606836</v>
      </c>
      <c r="LRB130" s="1" t="s">
        <v>431512</v>
      </c>
      <c r="LRC130" s="1" t="s">
        <v>606837</v>
      </c>
      <c r="LRD130" s="1" t="s">
        <v>9507</v>
      </c>
      <c r="LRE130" s="1" t="s">
        <v>606838</v>
      </c>
      <c r="LRF130">
        <v>0</v>
      </c>
      <c r="LRG130" s="1" t="s">
        <v>9507</v>
      </c>
      <c r="LRH130" s="1" t="s">
        <v>606839</v>
      </c>
      <c r="LRI130" s="1" t="s">
        <v>9507</v>
      </c>
      <c r="LRJ130" s="1" t="s">
        <v>9507</v>
      </c>
      <c r="LRK130" s="1" t="s">
        <v>9507</v>
      </c>
      <c r="LRL130" s="1" t="s">
        <v>606840</v>
      </c>
      <c r="LRM130" s="1" t="s">
        <v>606841</v>
      </c>
      <c r="LRN130" s="1" t="s">
        <v>9507</v>
      </c>
      <c r="LRO130" s="1" t="s">
        <v>606842</v>
      </c>
      <c r="LRP130" s="1" t="s">
        <v>9507</v>
      </c>
      <c r="LRQ130" s="1" t="s">
        <v>606843</v>
      </c>
      <c r="LRR130" s="1" t="s">
        <v>9507</v>
      </c>
      <c r="LRS130" s="1" t="s">
        <v>9507</v>
      </c>
      <c r="LRT130" s="1" t="s">
        <v>9507</v>
      </c>
      <c r="LRU130" s="1" t="s">
        <v>9507</v>
      </c>
      <c r="LRV130" s="1" t="s">
        <v>606844</v>
      </c>
      <c r="LRW130" s="1" t="s">
        <v>606845</v>
      </c>
      <c r="LRX130" s="1" t="s">
        <v>606846</v>
      </c>
      <c r="LRY130" s="1" t="s">
        <v>606847</v>
      </c>
      <c r="LRZ130" s="1" t="s">
        <v>606848</v>
      </c>
      <c r="LSA130" s="1" t="s">
        <v>9507</v>
      </c>
      <c r="LSB130" s="1" t="s">
        <v>606849</v>
      </c>
      <c r="LSC130" s="1" t="s">
        <v>9507</v>
      </c>
      <c r="LSD130" s="1" t="s">
        <v>9507</v>
      </c>
      <c r="LSE130" s="1" t="s">
        <v>9507</v>
      </c>
      <c r="LSF130" s="1" t="s">
        <v>606850</v>
      </c>
      <c r="LSG130" s="1" t="s">
        <v>9507</v>
      </c>
      <c r="LSH130" s="1" t="s">
        <v>606851</v>
      </c>
      <c r="LSI130" s="1" t="s">
        <v>606852</v>
      </c>
      <c r="LSJ130" s="1" t="s">
        <v>9507</v>
      </c>
      <c r="LSK130" s="1" t="s">
        <v>9507</v>
      </c>
      <c r="LSL130" s="1" t="s">
        <v>606853</v>
      </c>
      <c r="LSM130" s="1" t="s">
        <v>606854</v>
      </c>
      <c r="LSN130" s="1" t="s">
        <v>9507</v>
      </c>
      <c r="LSO130" s="1" t="s">
        <v>9507</v>
      </c>
      <c r="LSP130" s="1" t="s">
        <v>9507</v>
      </c>
      <c r="LSQ130" s="1" t="s">
        <v>606855</v>
      </c>
      <c r="LSR130" s="1" t="s">
        <v>9507</v>
      </c>
      <c r="LSS130" s="1" t="s">
        <v>9507</v>
      </c>
      <c r="LST130" s="1" t="s">
        <v>9507</v>
      </c>
      <c r="LSU130" s="1" t="s">
        <v>606856</v>
      </c>
      <c r="LSV130" s="1" t="s">
        <v>9507</v>
      </c>
      <c r="LSW130" s="1" t="s">
        <v>9507</v>
      </c>
      <c r="LSX130" s="1" t="s">
        <v>9507</v>
      </c>
      <c r="LSY130" s="1" t="s">
        <v>9507</v>
      </c>
      <c r="LSZ130" s="1" t="s">
        <v>9507</v>
      </c>
      <c r="LTA130" s="1" t="s">
        <v>606857</v>
      </c>
      <c r="LTB130" s="1" t="s">
        <v>606858</v>
      </c>
      <c r="LTC130" s="1" t="s">
        <v>606859</v>
      </c>
      <c r="LTD130" s="1" t="s">
        <v>9507</v>
      </c>
      <c r="LTE130" s="1" t="s">
        <v>9507</v>
      </c>
      <c r="LTF130" s="1" t="s">
        <v>606860</v>
      </c>
      <c r="LTG130" s="1" t="s">
        <v>9507</v>
      </c>
      <c r="LTH130" s="1" t="s">
        <v>606861</v>
      </c>
      <c r="LTI130" s="1" t="s">
        <v>9507</v>
      </c>
      <c r="LTJ130" s="1" t="s">
        <v>606862</v>
      </c>
      <c r="LTK130" s="1" t="s">
        <v>9507</v>
      </c>
      <c r="LTL130" s="1" t="s">
        <v>9507</v>
      </c>
      <c r="LTM130" s="1" t="s">
        <v>9507</v>
      </c>
      <c r="LTN130" s="1" t="s">
        <v>606863</v>
      </c>
      <c r="LTO130" s="1" t="s">
        <v>9507</v>
      </c>
      <c r="LTP130" s="1" t="s">
        <v>9507</v>
      </c>
      <c r="LTQ130" s="1" t="s">
        <v>9507</v>
      </c>
      <c r="LTR130" s="1" t="s">
        <v>606864</v>
      </c>
      <c r="LTS130" s="1" t="s">
        <v>9507</v>
      </c>
      <c r="LTT130" s="1" t="s">
        <v>9507</v>
      </c>
      <c r="LTU130">
        <v>1.443773207406262E+16</v>
      </c>
      <c r="LTV130" s="1" t="s">
        <v>606312</v>
      </c>
      <c r="LTW130" s="1" t="s">
        <v>9507</v>
      </c>
      <c r="LTX130" s="1" t="s">
        <v>606865</v>
      </c>
      <c r="LTY130" s="1" t="s">
        <v>9507</v>
      </c>
      <c r="LTZ130" s="1" t="s">
        <v>9507</v>
      </c>
      <c r="LUA130" s="1" t="s">
        <v>606866</v>
      </c>
      <c r="LUB130" s="1" t="s">
        <v>606867</v>
      </c>
      <c r="LUC130" s="1" t="s">
        <v>9507</v>
      </c>
      <c r="LUD130" s="1" t="s">
        <v>9507</v>
      </c>
      <c r="LUE130" s="1" t="s">
        <v>9507</v>
      </c>
      <c r="LUF130" s="1" t="s">
        <v>603931</v>
      </c>
      <c r="LUG130" s="1" t="s">
        <v>606868</v>
      </c>
      <c r="LUH130" s="1" t="s">
        <v>606869</v>
      </c>
      <c r="LUI130" s="1" t="s">
        <v>9507</v>
      </c>
      <c r="LUJ130" s="1" t="s">
        <v>9507</v>
      </c>
      <c r="LUK130" s="1" t="s">
        <v>606870</v>
      </c>
      <c r="LUL130" s="1" t="s">
        <v>9507</v>
      </c>
      <c r="LUM130" s="1" t="s">
        <v>606871</v>
      </c>
      <c r="LUN130" s="1" t="s">
        <v>9507</v>
      </c>
      <c r="LUO130" s="1" t="s">
        <v>9507</v>
      </c>
      <c r="LUP130" s="1" t="s">
        <v>606872</v>
      </c>
      <c r="LUQ130" s="1" t="s">
        <v>9507</v>
      </c>
      <c r="LUR130" s="1" t="s">
        <v>606873</v>
      </c>
      <c r="LUS130" s="1" t="s">
        <v>606874</v>
      </c>
      <c r="LUT130" s="1" t="s">
        <v>606875</v>
      </c>
      <c r="LUU130" s="1" t="s">
        <v>606876</v>
      </c>
      <c r="LUV130" s="1" t="s">
        <v>9507</v>
      </c>
      <c r="LUW130" s="1" t="s">
        <v>606877</v>
      </c>
      <c r="LUX130" s="1" t="s">
        <v>9507</v>
      </c>
      <c r="LUY130" s="1" t="s">
        <v>9507</v>
      </c>
      <c r="LUZ130" s="1" t="s">
        <v>9507</v>
      </c>
      <c r="LVA130" s="1" t="s">
        <v>606878</v>
      </c>
      <c r="LVB130" s="1" t="s">
        <v>606879</v>
      </c>
      <c r="LVC130" s="1" t="s">
        <v>9507</v>
      </c>
      <c r="LVD130" s="1" t="s">
        <v>606880</v>
      </c>
      <c r="LVE130" s="1" t="s">
        <v>9507</v>
      </c>
      <c r="LVF130" s="1" t="s">
        <v>9507</v>
      </c>
      <c r="LVG130" s="1" t="s">
        <v>606881</v>
      </c>
      <c r="LVH130" s="1" t="s">
        <v>9507</v>
      </c>
      <c r="LVI130" s="1" t="s">
        <v>9507</v>
      </c>
      <c r="LVJ130" s="1" t="s">
        <v>9507</v>
      </c>
      <c r="LVK130" s="1" t="s">
        <v>606882</v>
      </c>
      <c r="LVL130" s="1" t="s">
        <v>9507</v>
      </c>
      <c r="LVM130" s="1" t="s">
        <v>9507</v>
      </c>
      <c r="LVN130" s="1" t="s">
        <v>9507</v>
      </c>
      <c r="LVO130" s="1" t="s">
        <v>9507</v>
      </c>
      <c r="LVP130" s="1" t="s">
        <v>9507</v>
      </c>
      <c r="LVQ130" s="1" t="s">
        <v>9507</v>
      </c>
      <c r="LVR130" s="1" t="s">
        <v>9507</v>
      </c>
      <c r="LVS130" s="1" t="s">
        <v>9507</v>
      </c>
      <c r="LVT130" s="1" t="s">
        <v>606883</v>
      </c>
      <c r="LVU130" s="1" t="s">
        <v>606884</v>
      </c>
      <c r="LVV130" s="1" t="s">
        <v>9507</v>
      </c>
      <c r="LVW130" s="1" t="s">
        <v>606885</v>
      </c>
      <c r="LVX130" s="1" t="s">
        <v>606886</v>
      </c>
      <c r="LVY130" s="1" t="s">
        <v>9507</v>
      </c>
      <c r="LVZ130" s="1" t="s">
        <v>9507</v>
      </c>
      <c r="LWA130" s="1" t="s">
        <v>9507</v>
      </c>
      <c r="LWB130" s="1" t="s">
        <v>606887</v>
      </c>
      <c r="LWC130" s="1" t="s">
        <v>606888</v>
      </c>
      <c r="LWD130" s="1" t="s">
        <v>606889</v>
      </c>
      <c r="LWE130" s="1" t="s">
        <v>9507</v>
      </c>
      <c r="LWF130" s="1" t="s">
        <v>606890</v>
      </c>
      <c r="LWG130" s="1" t="s">
        <v>9507</v>
      </c>
      <c r="LWH130" s="1" t="s">
        <v>9507</v>
      </c>
      <c r="LWI130" s="1" t="s">
        <v>9507</v>
      </c>
      <c r="LWJ130">
        <v>0</v>
      </c>
      <c r="LWK130" s="1" t="s">
        <v>606891</v>
      </c>
      <c r="LWL130" s="1" t="s">
        <v>9507</v>
      </c>
      <c r="LWM130">
        <v>3.2390063453614996E+16</v>
      </c>
      <c r="LWN130" s="1" t="s">
        <v>606892</v>
      </c>
      <c r="LWO130" s="1" t="s">
        <v>9507</v>
      </c>
      <c r="LWP130" s="1" t="s">
        <v>606893</v>
      </c>
      <c r="LWQ130" s="1" t="s">
        <v>9507</v>
      </c>
      <c r="LWR130" s="1" t="s">
        <v>9507</v>
      </c>
      <c r="LWS130" s="1" t="s">
        <v>606894</v>
      </c>
      <c r="LWT130" s="1" t="s">
        <v>9507</v>
      </c>
      <c r="LWU130" s="1" t="s">
        <v>9507</v>
      </c>
      <c r="LWV130" s="1" t="s">
        <v>9507</v>
      </c>
      <c r="LWW130" s="1" t="s">
        <v>606895</v>
      </c>
      <c r="LWX130" s="1" t="s">
        <v>9507</v>
      </c>
      <c r="LWY130" s="1" t="s">
        <v>9507</v>
      </c>
      <c r="LWZ130" s="1" t="s">
        <v>9507</v>
      </c>
      <c r="LXA130" s="1" t="s">
        <v>606896</v>
      </c>
      <c r="LXB130" s="1" t="s">
        <v>9507</v>
      </c>
      <c r="LXC130" s="1" t="s">
        <v>606897</v>
      </c>
      <c r="LXD130" s="1" t="s">
        <v>9507</v>
      </c>
      <c r="LXE130" s="1" t="s">
        <v>9507</v>
      </c>
      <c r="LXF130" s="1" t="s">
        <v>9507</v>
      </c>
      <c r="LXG130" s="1" t="s">
        <v>606898</v>
      </c>
      <c r="LXH130" s="1" t="s">
        <v>9507</v>
      </c>
      <c r="LXI130" s="1" t="s">
        <v>9507</v>
      </c>
      <c r="LXJ130" s="1" t="s">
        <v>9507</v>
      </c>
      <c r="LXK130" s="1" t="s">
        <v>9507</v>
      </c>
      <c r="LXL130" s="1" t="s">
        <v>9507</v>
      </c>
      <c r="LXM130" s="1" t="s">
        <v>9507</v>
      </c>
      <c r="LXN130" s="1" t="s">
        <v>9507</v>
      </c>
      <c r="LXO130" s="1" t="s">
        <v>9507</v>
      </c>
      <c r="LXP130" s="1" t="s">
        <v>9507</v>
      </c>
      <c r="LXQ130" s="1" t="s">
        <v>606899</v>
      </c>
      <c r="LXR130" s="1" t="s">
        <v>9507</v>
      </c>
      <c r="LXS130" s="1" t="s">
        <v>9507</v>
      </c>
      <c r="LXT130" s="1" t="s">
        <v>9507</v>
      </c>
      <c r="LXU130" s="1" t="s">
        <v>606900</v>
      </c>
      <c r="LXV130" s="1" t="s">
        <v>9507</v>
      </c>
      <c r="LXW130" s="1" t="s">
        <v>9507</v>
      </c>
      <c r="LXX130" s="1" t="s">
        <v>9507</v>
      </c>
      <c r="LXY130" s="1" t="s">
        <v>9507</v>
      </c>
      <c r="LXZ130" s="1" t="s">
        <v>9507</v>
      </c>
      <c r="LYA130" s="1" t="s">
        <v>606901</v>
      </c>
      <c r="LYB130" s="1" t="s">
        <v>9507</v>
      </c>
      <c r="LYC130" s="1" t="s">
        <v>9507</v>
      </c>
      <c r="LYD130" s="1" t="s">
        <v>9507</v>
      </c>
      <c r="LYE130" s="1" t="s">
        <v>606902</v>
      </c>
      <c r="LYF130" s="1" t="s">
        <v>606903</v>
      </c>
      <c r="LYG130" s="1" t="s">
        <v>606904</v>
      </c>
      <c r="LYH130" s="1" t="s">
        <v>9507</v>
      </c>
      <c r="LYI130" s="1" t="s">
        <v>9507</v>
      </c>
      <c r="LYJ130" s="1" t="s">
        <v>9507</v>
      </c>
      <c r="LYK130" s="1" t="s">
        <v>9507</v>
      </c>
      <c r="LYL130" s="1" t="s">
        <v>9507</v>
      </c>
      <c r="LYM130" s="1" t="s">
        <v>606905</v>
      </c>
      <c r="LYN130" s="1" t="s">
        <v>9507</v>
      </c>
      <c r="LYO130" s="1" t="s">
        <v>9507</v>
      </c>
      <c r="LYP130" s="1" t="s">
        <v>9507</v>
      </c>
      <c r="LYQ130" s="1" t="s">
        <v>9507</v>
      </c>
      <c r="LYR130" s="1" t="s">
        <v>9507</v>
      </c>
      <c r="LYS130" s="1" t="s">
        <v>9507</v>
      </c>
      <c r="LYT130" s="1" t="s">
        <v>9507</v>
      </c>
      <c r="LYU130" s="1" t="s">
        <v>606906</v>
      </c>
      <c r="LYV130" s="1" t="s">
        <v>9507</v>
      </c>
      <c r="LYW130" s="1" t="s">
        <v>606907</v>
      </c>
      <c r="LYX130" s="1" t="s">
        <v>606908</v>
      </c>
      <c r="LYY130" s="1" t="s">
        <v>9507</v>
      </c>
      <c r="LYZ130" s="1" t="s">
        <v>9507</v>
      </c>
      <c r="LZA130" s="1" t="s">
        <v>9507</v>
      </c>
      <c r="LZB130" s="1" t="s">
        <v>606909</v>
      </c>
      <c r="LZC130" s="1" t="s">
        <v>606910</v>
      </c>
      <c r="LZD130" s="1" t="s">
        <v>9507</v>
      </c>
      <c r="LZE130" s="1" t="s">
        <v>9507</v>
      </c>
      <c r="LZF130">
        <v>3217361275175023</v>
      </c>
      <c r="LZG130" s="1" t="s">
        <v>606911</v>
      </c>
      <c r="LZH130" s="1" t="s">
        <v>606912</v>
      </c>
      <c r="LZI130" s="1" t="s">
        <v>9507</v>
      </c>
      <c r="LZJ130" s="1" t="s">
        <v>9507</v>
      </c>
      <c r="LZK130" s="1" t="s">
        <v>9507</v>
      </c>
      <c r="LZL130" s="1" t="s">
        <v>9507</v>
      </c>
      <c r="LZM130" s="1" t="s">
        <v>9507</v>
      </c>
      <c r="LZN130" s="1" t="s">
        <v>606913</v>
      </c>
      <c r="LZO130" s="1" t="s">
        <v>606914</v>
      </c>
      <c r="LZP130" s="1" t="s">
        <v>9507</v>
      </c>
      <c r="LZQ130" s="1" t="s">
        <v>606915</v>
      </c>
      <c r="LZR130" s="1" t="s">
        <v>9507</v>
      </c>
      <c r="LZS130" s="1" t="s">
        <v>9507</v>
      </c>
      <c r="LZT130" s="1" t="s">
        <v>9507</v>
      </c>
      <c r="LZU130" s="1" t="s">
        <v>9507</v>
      </c>
      <c r="LZV130" s="1" t="s">
        <v>9507</v>
      </c>
      <c r="LZW130" s="1" t="s">
        <v>9507</v>
      </c>
      <c r="LZX130" s="1" t="s">
        <v>9507</v>
      </c>
      <c r="LZY130" s="1" t="s">
        <v>9507</v>
      </c>
      <c r="LZZ130" s="1" t="s">
        <v>9507</v>
      </c>
      <c r="MAA130" s="1" t="s">
        <v>9507</v>
      </c>
      <c r="MAB130" s="1" t="s">
        <v>9507</v>
      </c>
      <c r="MAC130" s="1" t="s">
        <v>9507</v>
      </c>
      <c r="MAD130" s="1" t="s">
        <v>606916</v>
      </c>
      <c r="MAE130" s="1" t="s">
        <v>9507</v>
      </c>
      <c r="MAF130" s="1" t="s">
        <v>9507</v>
      </c>
      <c r="MAG130" s="1" t="s">
        <v>9507</v>
      </c>
      <c r="MAH130" s="1" t="s">
        <v>606917</v>
      </c>
      <c r="MAI130" s="1" t="s">
        <v>9507</v>
      </c>
      <c r="MAJ130" s="1" t="s">
        <v>9507</v>
      </c>
      <c r="MAK130" s="1" t="s">
        <v>606918</v>
      </c>
      <c r="MAL130" s="1" t="s">
        <v>606919</v>
      </c>
      <c r="MAM130" s="1" t="s">
        <v>606920</v>
      </c>
      <c r="MAN130" s="1" t="s">
        <v>606921</v>
      </c>
      <c r="MAO130" s="1" t="s">
        <v>9507</v>
      </c>
      <c r="MAP130" s="1" t="s">
        <v>9507</v>
      </c>
      <c r="MAQ130" s="1" t="s">
        <v>9507</v>
      </c>
      <c r="MAR130" s="1" t="s">
        <v>606922</v>
      </c>
      <c r="MAS130" s="1" t="s">
        <v>606923</v>
      </c>
      <c r="MAT130">
        <v>2.7849812966661264E+16</v>
      </c>
      <c r="MAU130" s="1" t="s">
        <v>9507</v>
      </c>
      <c r="MAV130" s="1" t="s">
        <v>9507</v>
      </c>
      <c r="MAW130" s="1" t="s">
        <v>9507</v>
      </c>
      <c r="MAX130" s="1" t="s">
        <v>606924</v>
      </c>
      <c r="MAY130" s="1" t="s">
        <v>9507</v>
      </c>
      <c r="MAZ130" s="1" t="s">
        <v>606925</v>
      </c>
      <c r="MBA130" s="1" t="s">
        <v>606926</v>
      </c>
      <c r="MBB130" s="1" t="s">
        <v>9507</v>
      </c>
      <c r="MBC130" s="1" t="s">
        <v>9507</v>
      </c>
      <c r="MBD130" s="1" t="s">
        <v>606927</v>
      </c>
      <c r="MBE130" s="1" t="s">
        <v>9507</v>
      </c>
      <c r="MBF130" s="1" t="s">
        <v>606928</v>
      </c>
      <c r="MBG130" s="1" t="s">
        <v>606929</v>
      </c>
      <c r="MBH130" s="1" t="s">
        <v>9507</v>
      </c>
      <c r="MBI130" s="1" t="s">
        <v>606930</v>
      </c>
      <c r="MBJ130" s="1" t="s">
        <v>606931</v>
      </c>
      <c r="MBK130" s="1" t="s">
        <v>606932</v>
      </c>
      <c r="MBL130" s="1" t="s">
        <v>9507</v>
      </c>
      <c r="MBM130" s="1" t="s">
        <v>9507</v>
      </c>
      <c r="MBN130" s="1" t="s">
        <v>9507</v>
      </c>
      <c r="MBO130" s="1" t="s">
        <v>9507</v>
      </c>
      <c r="MBP130" s="1" t="s">
        <v>9507</v>
      </c>
      <c r="MBQ130" s="1" t="s">
        <v>9507</v>
      </c>
      <c r="MBR130" s="1" t="s">
        <v>606933</v>
      </c>
      <c r="MBS130" s="1" t="s">
        <v>9507</v>
      </c>
      <c r="MBT130" s="1" t="s">
        <v>9507</v>
      </c>
      <c r="MBU130" s="1" t="s">
        <v>9507</v>
      </c>
      <c r="MBV130" s="1" t="s">
        <v>9507</v>
      </c>
      <c r="MBW130" s="1" t="s">
        <v>606934</v>
      </c>
      <c r="MBX130" s="1" t="s">
        <v>9507</v>
      </c>
      <c r="MBY130" s="1" t="s">
        <v>9507</v>
      </c>
      <c r="MBZ130" s="1" t="s">
        <v>606935</v>
      </c>
      <c r="MCA130" s="1" t="s">
        <v>9507</v>
      </c>
      <c r="MCB130" s="1" t="s">
        <v>9507</v>
      </c>
      <c r="MCC130" s="1" t="s">
        <v>9507</v>
      </c>
      <c r="MCD130" s="1" t="s">
        <v>9507</v>
      </c>
      <c r="MCE130" s="1" t="s">
        <v>9507</v>
      </c>
      <c r="MCF130" s="1" t="s">
        <v>9507</v>
      </c>
      <c r="MCG130" s="1" t="s">
        <v>606936</v>
      </c>
      <c r="MCH130" s="1" t="s">
        <v>9507</v>
      </c>
      <c r="MCI130" s="1" t="s">
        <v>606937</v>
      </c>
      <c r="MCJ130" s="1" t="s">
        <v>9507</v>
      </c>
      <c r="MCK130" s="1" t="s">
        <v>9507</v>
      </c>
      <c r="MCL130" s="1" t="s">
        <v>606938</v>
      </c>
      <c r="MCM130" s="1" t="s">
        <v>606939</v>
      </c>
      <c r="MCN130">
        <v>3.2719195162444484E+16</v>
      </c>
      <c r="MCO130" s="1" t="s">
        <v>9507</v>
      </c>
      <c r="MCP130" s="1" t="s">
        <v>9507</v>
      </c>
      <c r="MCQ130" s="1" t="s">
        <v>9507</v>
      </c>
      <c r="MCR130" s="1" t="s">
        <v>606940</v>
      </c>
      <c r="MCS130" s="1" t="s">
        <v>9507</v>
      </c>
      <c r="MCT130" s="1" t="s">
        <v>606941</v>
      </c>
      <c r="MCU130" s="1" t="s">
        <v>9507</v>
      </c>
      <c r="MCV130" s="1" t="s">
        <v>9507</v>
      </c>
      <c r="MCW130" s="1" t="s">
        <v>606942</v>
      </c>
      <c r="MCX130" s="1" t="s">
        <v>9507</v>
      </c>
      <c r="MCY130" s="1" t="s">
        <v>9507</v>
      </c>
      <c r="MCZ130" s="1" t="s">
        <v>9507</v>
      </c>
      <c r="MDA130" s="1" t="s">
        <v>9507</v>
      </c>
      <c r="MDB130" s="1" t="s">
        <v>9507</v>
      </c>
      <c r="MDC130" s="1" t="s">
        <v>9507</v>
      </c>
      <c r="MDD130" s="1" t="s">
        <v>606943</v>
      </c>
      <c r="MDE130" s="1" t="s">
        <v>606944</v>
      </c>
      <c r="MDF130" s="1" t="s">
        <v>606945</v>
      </c>
      <c r="MDG130" s="1" t="s">
        <v>9507</v>
      </c>
      <c r="MDH130" s="1" t="s">
        <v>9507</v>
      </c>
      <c r="MDI130" s="1" t="s">
        <v>606946</v>
      </c>
      <c r="MDJ130" s="1" t="s">
        <v>9507</v>
      </c>
      <c r="MDK130" s="1" t="s">
        <v>606947</v>
      </c>
      <c r="MDL130" s="1" t="s">
        <v>606948</v>
      </c>
      <c r="MDM130" s="1" t="s">
        <v>9507</v>
      </c>
      <c r="MDN130" s="1" t="s">
        <v>606949</v>
      </c>
      <c r="MDO130" s="1" t="s">
        <v>606950</v>
      </c>
      <c r="MDP130" s="1" t="s">
        <v>606951</v>
      </c>
      <c r="MDQ130" s="1" t="s">
        <v>606952</v>
      </c>
      <c r="MDR130" s="1" t="s">
        <v>9507</v>
      </c>
      <c r="MDS130" s="1" t="s">
        <v>9507</v>
      </c>
      <c r="MDT130" s="1" t="s">
        <v>606953</v>
      </c>
      <c r="MDU130" s="1" t="s">
        <v>9507</v>
      </c>
      <c r="MDV130" s="1" t="s">
        <v>9507</v>
      </c>
      <c r="MDW130" s="1" t="s">
        <v>9507</v>
      </c>
      <c r="MDX130" s="1" t="s">
        <v>606954</v>
      </c>
      <c r="MDY130" s="1" t="s">
        <v>606955</v>
      </c>
      <c r="MDZ130" s="1" t="s">
        <v>606956</v>
      </c>
      <c r="MEA130" s="1" t="s">
        <v>9507</v>
      </c>
      <c r="MEB130" s="1" t="s">
        <v>9507</v>
      </c>
      <c r="MEC130" s="1" t="s">
        <v>9507</v>
      </c>
      <c r="MED130" s="1" t="s">
        <v>606957</v>
      </c>
      <c r="MEE130" s="1" t="s">
        <v>606958</v>
      </c>
      <c r="MEF130" s="1" t="s">
        <v>9507</v>
      </c>
      <c r="MEG130" s="1" t="s">
        <v>9507</v>
      </c>
      <c r="MEH130" s="1" t="s">
        <v>606959</v>
      </c>
      <c r="MEI130" s="1" t="s">
        <v>9507</v>
      </c>
      <c r="MEJ130" s="1" t="s">
        <v>606960</v>
      </c>
      <c r="MEK130" s="1" t="s">
        <v>606961</v>
      </c>
      <c r="MEL130" s="1" t="s">
        <v>606962</v>
      </c>
      <c r="MEM130" s="1" t="s">
        <v>9507</v>
      </c>
      <c r="MEN130" s="1" t="s">
        <v>9507</v>
      </c>
      <c r="MEO130" s="1" t="s">
        <v>9507</v>
      </c>
      <c r="MEP130" s="1" t="s">
        <v>9507</v>
      </c>
      <c r="MEQ130" s="1" t="s">
        <v>9507</v>
      </c>
      <c r="MER130" s="1" t="s">
        <v>9507</v>
      </c>
      <c r="MES130" s="1" t="s">
        <v>9507</v>
      </c>
      <c r="MET130" s="1" t="s">
        <v>605809</v>
      </c>
      <c r="MEU130" s="1" t="s">
        <v>9507</v>
      </c>
      <c r="MEV130" s="1" t="s">
        <v>9507</v>
      </c>
      <c r="MEW130" s="1" t="s">
        <v>9507</v>
      </c>
      <c r="MEX130" s="1" t="s">
        <v>606963</v>
      </c>
      <c r="MEY130" s="1" t="s">
        <v>9507</v>
      </c>
      <c r="MEZ130" s="1" t="s">
        <v>606964</v>
      </c>
      <c r="MFA130" s="1" t="s">
        <v>9507</v>
      </c>
      <c r="MFB130" s="1" t="s">
        <v>9507</v>
      </c>
      <c r="MFC130" s="1" t="s">
        <v>9507</v>
      </c>
      <c r="MFD130" s="1" t="s">
        <v>606965</v>
      </c>
      <c r="MFE130" s="1" t="s">
        <v>604127</v>
      </c>
      <c r="MFF130" s="1" t="s">
        <v>9507</v>
      </c>
      <c r="MFG130" s="1" t="s">
        <v>9507</v>
      </c>
      <c r="MFH130" s="1" t="s">
        <v>606966</v>
      </c>
      <c r="MFI130" s="1" t="s">
        <v>606967</v>
      </c>
      <c r="MFJ130" s="1" t="s">
        <v>606968</v>
      </c>
      <c r="MFK130" s="1" t="s">
        <v>9507</v>
      </c>
      <c r="MFL130" s="1" t="s">
        <v>9507</v>
      </c>
      <c r="MFM130" s="1" t="s">
        <v>606969</v>
      </c>
      <c r="MFN130" s="1" t="s">
        <v>9507</v>
      </c>
      <c r="MFO130" s="1" t="s">
        <v>606970</v>
      </c>
      <c r="MFP130" s="1" t="s">
        <v>9507</v>
      </c>
      <c r="MFQ130" s="1" t="s">
        <v>9507</v>
      </c>
      <c r="MFR130" s="1" t="s">
        <v>9507</v>
      </c>
      <c r="MFS130" s="1" t="s">
        <v>9507</v>
      </c>
      <c r="MFT130" s="1" t="s">
        <v>9507</v>
      </c>
      <c r="MFU130" s="1" t="s">
        <v>9507</v>
      </c>
      <c r="MFV130" s="1" t="s">
        <v>9507</v>
      </c>
      <c r="MFW130" s="1" t="s">
        <v>606971</v>
      </c>
      <c r="MFX130" s="1" t="s">
        <v>606972</v>
      </c>
      <c r="MFY130" s="1" t="s">
        <v>606973</v>
      </c>
      <c r="MFZ130" s="1" t="s">
        <v>9507</v>
      </c>
      <c r="MGA130" s="1" t="s">
        <v>9507</v>
      </c>
      <c r="MGB130" s="1" t="s">
        <v>9507</v>
      </c>
      <c r="MGC130" s="1" t="s">
        <v>606974</v>
      </c>
      <c r="MGD130" s="1" t="s">
        <v>9507</v>
      </c>
      <c r="MGE130">
        <v>0</v>
      </c>
      <c r="MGF130" s="1" t="s">
        <v>606975</v>
      </c>
      <c r="MGG130" s="1" t="s">
        <v>9507</v>
      </c>
      <c r="MGH130" s="1" t="s">
        <v>9507</v>
      </c>
      <c r="MGI130" s="1" t="s">
        <v>9507</v>
      </c>
      <c r="MGJ130" s="1" t="s">
        <v>9507</v>
      </c>
      <c r="MGK130" s="1" t="s">
        <v>606976</v>
      </c>
      <c r="MGL130" s="1" t="s">
        <v>9507</v>
      </c>
      <c r="MGM130" s="1" t="s">
        <v>9507</v>
      </c>
      <c r="MGN130" s="1" t="s">
        <v>9507</v>
      </c>
      <c r="MGO130" s="1" t="s">
        <v>9507</v>
      </c>
      <c r="MGP130" s="1" t="s">
        <v>9507</v>
      </c>
      <c r="MGQ130" s="1" t="s">
        <v>9507</v>
      </c>
      <c r="MGR130" s="1" t="s">
        <v>606977</v>
      </c>
      <c r="MGS130" s="1" t="s">
        <v>9507</v>
      </c>
      <c r="MGT130" s="1" t="s">
        <v>9507</v>
      </c>
      <c r="MGU130" s="1" t="s">
        <v>606978</v>
      </c>
      <c r="MGV130" s="1" t="s">
        <v>9507</v>
      </c>
      <c r="MGW130" s="1" t="s">
        <v>606979</v>
      </c>
      <c r="MGX130" s="1" t="s">
        <v>9507</v>
      </c>
      <c r="MGY130" s="1" t="s">
        <v>606980</v>
      </c>
      <c r="MGZ130" s="1" t="s">
        <v>606981</v>
      </c>
      <c r="MHA130" s="1" t="s">
        <v>9507</v>
      </c>
      <c r="MHB130" s="1" t="s">
        <v>9507</v>
      </c>
      <c r="MHC130" s="1" t="s">
        <v>9507</v>
      </c>
      <c r="MHD130" s="1" t="s">
        <v>9507</v>
      </c>
      <c r="MHE130" s="1" t="s">
        <v>9507</v>
      </c>
      <c r="MHF130" s="1" t="s">
        <v>606982</v>
      </c>
      <c r="MHG130" s="1" t="s">
        <v>606983</v>
      </c>
      <c r="MHH130" s="1" t="s">
        <v>606984</v>
      </c>
      <c r="MHI130" s="1" t="s">
        <v>9507</v>
      </c>
      <c r="MHJ130" s="1" t="s">
        <v>9507</v>
      </c>
      <c r="MHK130" s="1" t="s">
        <v>605548</v>
      </c>
      <c r="MHL130" s="1" t="s">
        <v>606985</v>
      </c>
      <c r="MHM130" s="1" t="s">
        <v>606986</v>
      </c>
      <c r="MHN130" s="1" t="s">
        <v>9507</v>
      </c>
      <c r="MHO130" s="1" t="s">
        <v>606987</v>
      </c>
      <c r="MHP130" s="1" t="s">
        <v>9507</v>
      </c>
      <c r="MHQ130" s="1" t="s">
        <v>9507</v>
      </c>
      <c r="MHR130" s="1" t="s">
        <v>606988</v>
      </c>
      <c r="MHS130" s="1" t="s">
        <v>606989</v>
      </c>
      <c r="MHT130" s="1" t="s">
        <v>9507</v>
      </c>
      <c r="MHU130" s="1" t="s">
        <v>606990</v>
      </c>
      <c r="MHV130" s="1" t="s">
        <v>9507</v>
      </c>
      <c r="MHW130" s="1" t="s">
        <v>606991</v>
      </c>
      <c r="MHX130" s="1" t="s">
        <v>606992</v>
      </c>
      <c r="MHY130" s="1" t="s">
        <v>606993</v>
      </c>
      <c r="MHZ130" s="1" t="s">
        <v>606994</v>
      </c>
      <c r="MIA130" s="1" t="s">
        <v>606995</v>
      </c>
      <c r="MIB130" s="1" t="s">
        <v>9507</v>
      </c>
      <c r="MIC130" s="1" t="s">
        <v>606996</v>
      </c>
      <c r="MID130" s="1" t="s">
        <v>606997</v>
      </c>
      <c r="MIE130" s="1" t="s">
        <v>606998</v>
      </c>
      <c r="MIF130" s="1" t="s">
        <v>9507</v>
      </c>
      <c r="MIG130" s="1" t="s">
        <v>606999</v>
      </c>
      <c r="MIH130" s="1" t="s">
        <v>607000</v>
      </c>
      <c r="MII130" s="1" t="s">
        <v>9507</v>
      </c>
      <c r="MIJ130" s="1" t="s">
        <v>607001</v>
      </c>
      <c r="MIK130" s="1" t="s">
        <v>607002</v>
      </c>
      <c r="MIL130" s="1" t="s">
        <v>607003</v>
      </c>
      <c r="MIM130" s="1" t="s">
        <v>9507</v>
      </c>
      <c r="MIN130" s="1" t="s">
        <v>9507</v>
      </c>
      <c r="MIO130" s="1" t="s">
        <v>9507</v>
      </c>
      <c r="MIP130" s="1" t="s">
        <v>607004</v>
      </c>
      <c r="MIQ130" s="1" t="s">
        <v>607005</v>
      </c>
      <c r="MIR130" s="1" t="s">
        <v>607006</v>
      </c>
      <c r="MIS130" s="1" t="s">
        <v>9507</v>
      </c>
      <c r="MIT130" s="1" t="s">
        <v>607007</v>
      </c>
      <c r="MIU130" s="1" t="s">
        <v>607008</v>
      </c>
      <c r="MIV130" s="1" t="s">
        <v>9507</v>
      </c>
      <c r="MIW130" s="1" t="s">
        <v>9507</v>
      </c>
      <c r="MIX130" s="1" t="s">
        <v>9507</v>
      </c>
      <c r="MIY130" s="1" t="s">
        <v>9507</v>
      </c>
      <c r="MIZ130" s="1" t="s">
        <v>9507</v>
      </c>
      <c r="MJA130" s="1" t="s">
        <v>9507</v>
      </c>
      <c r="MJB130" s="1" t="s">
        <v>9507</v>
      </c>
      <c r="MJC130" s="1" t="s">
        <v>9507</v>
      </c>
      <c r="MJD130" s="1" t="s">
        <v>9507</v>
      </c>
      <c r="MJE130" s="1" t="s">
        <v>607009</v>
      </c>
      <c r="MJF130" s="1" t="s">
        <v>9507</v>
      </c>
      <c r="MJG130" s="1" t="s">
        <v>607010</v>
      </c>
      <c r="MJH130" s="1" t="s">
        <v>607011</v>
      </c>
      <c r="MJI130" s="1" t="s">
        <v>9507</v>
      </c>
      <c r="MJJ130" s="1" t="s">
        <v>9507</v>
      </c>
      <c r="MJK130" s="1" t="s">
        <v>9507</v>
      </c>
      <c r="MJL130">
        <v>2.3026002739413808E+16</v>
      </c>
      <c r="MJM130" s="1" t="s">
        <v>9507</v>
      </c>
      <c r="MJN130">
        <v>6025385948582146</v>
      </c>
      <c r="MJO130" s="1" t="s">
        <v>607012</v>
      </c>
      <c r="MJP130" s="1" t="s">
        <v>607013</v>
      </c>
      <c r="MJQ130" s="1" t="s">
        <v>9507</v>
      </c>
      <c r="MJR130" s="1" t="s">
        <v>9507</v>
      </c>
      <c r="MJS130" s="1" t="s">
        <v>9507</v>
      </c>
      <c r="MJT130" s="1" t="s">
        <v>607014</v>
      </c>
      <c r="MJU130" s="1" t="s">
        <v>607015</v>
      </c>
      <c r="MJV130" s="1" t="s">
        <v>9507</v>
      </c>
      <c r="MJW130" s="1" t="s">
        <v>9507</v>
      </c>
      <c r="MJX130" s="1" t="s">
        <v>607016</v>
      </c>
      <c r="MJY130" s="1" t="s">
        <v>607017</v>
      </c>
      <c r="MJZ130" s="1" t="s">
        <v>9507</v>
      </c>
      <c r="MKA130" s="1" t="s">
        <v>607018</v>
      </c>
      <c r="MKB130" s="1" t="s">
        <v>607019</v>
      </c>
      <c r="MKC130" s="1" t="s">
        <v>9507</v>
      </c>
      <c r="MKD130" s="1" t="s">
        <v>607020</v>
      </c>
      <c r="MKE130" s="1" t="s">
        <v>9507</v>
      </c>
      <c r="MKF130" s="1" t="s">
        <v>9507</v>
      </c>
      <c r="MKG130" s="1" t="s">
        <v>9507</v>
      </c>
      <c r="MKH130" s="1" t="s">
        <v>9507</v>
      </c>
      <c r="MKI130" s="1" t="s">
        <v>607021</v>
      </c>
      <c r="MKJ130" s="1" t="s">
        <v>607022</v>
      </c>
      <c r="MKK130" s="1" t="s">
        <v>9507</v>
      </c>
      <c r="MKL130" s="1" t="s">
        <v>9507</v>
      </c>
      <c r="MKM130" s="1" t="s">
        <v>9507</v>
      </c>
      <c r="MKN130" s="1" t="s">
        <v>607023</v>
      </c>
      <c r="MKO130" s="1" t="s">
        <v>9507</v>
      </c>
      <c r="MKP130">
        <v>466332533421536</v>
      </c>
      <c r="MKQ130" s="1" t="s">
        <v>9507</v>
      </c>
      <c r="MKR130" s="1" t="s">
        <v>9507</v>
      </c>
      <c r="MKS130">
        <v>3.3804368290263476E+16</v>
      </c>
      <c r="MKT130" s="1" t="s">
        <v>607024</v>
      </c>
      <c r="MKU130" s="1" t="s">
        <v>9507</v>
      </c>
      <c r="MKV130" s="1" t="s">
        <v>9507</v>
      </c>
      <c r="MKW130" s="1" t="s">
        <v>607025</v>
      </c>
      <c r="MKX130" s="1" t="s">
        <v>607026</v>
      </c>
      <c r="MKY130" s="1" t="s">
        <v>9507</v>
      </c>
      <c r="MKZ130" s="1" t="s">
        <v>9507</v>
      </c>
      <c r="MLA130" s="1" t="s">
        <v>9507</v>
      </c>
      <c r="MLB130" s="1" t="s">
        <v>9507</v>
      </c>
      <c r="MLC130" s="1" t="s">
        <v>607027</v>
      </c>
      <c r="MLD130" s="1" t="s">
        <v>9507</v>
      </c>
      <c r="MLE130" s="1" t="s">
        <v>9507</v>
      </c>
      <c r="MLF130" s="1" t="s">
        <v>9507</v>
      </c>
      <c r="MLG130" s="1" t="s">
        <v>9507</v>
      </c>
      <c r="MLH130" s="1" t="s">
        <v>607028</v>
      </c>
      <c r="MLI130" s="1" t="s">
        <v>607029</v>
      </c>
      <c r="MLJ130" s="1" t="s">
        <v>607030</v>
      </c>
      <c r="MLK130" s="1" t="s">
        <v>9507</v>
      </c>
      <c r="MLL130" s="1" t="s">
        <v>9507</v>
      </c>
      <c r="MLM130" s="1" t="s">
        <v>607031</v>
      </c>
      <c r="MLN130" s="1" t="s">
        <v>607032</v>
      </c>
      <c r="MLO130" s="1" t="s">
        <v>607033</v>
      </c>
      <c r="MLP130" s="1" t="s">
        <v>9507</v>
      </c>
      <c r="MLQ130" s="1" t="s">
        <v>9507</v>
      </c>
      <c r="MLR130" s="1" t="s">
        <v>9507</v>
      </c>
      <c r="MLS130" s="1" t="s">
        <v>9507</v>
      </c>
      <c r="MLT130" s="1" t="s">
        <v>607034</v>
      </c>
      <c r="MLU130" s="1" t="s">
        <v>607035</v>
      </c>
      <c r="MLV130" s="1" t="s">
        <v>607036</v>
      </c>
      <c r="MLW130" s="1" t="s">
        <v>9507</v>
      </c>
      <c r="MLX130" s="1" t="s">
        <v>9507</v>
      </c>
      <c r="MLY130" s="1" t="s">
        <v>607037</v>
      </c>
      <c r="MLZ130" s="1" t="s">
        <v>9507</v>
      </c>
      <c r="MMA130" s="1" t="s">
        <v>9507</v>
      </c>
      <c r="MMB130" s="1" t="s">
        <v>9507</v>
      </c>
      <c r="MMC130" s="1" t="s">
        <v>607038</v>
      </c>
      <c r="MMD130" s="1" t="s">
        <v>9507</v>
      </c>
      <c r="MME130" s="1" t="s">
        <v>9507</v>
      </c>
      <c r="MMF130" s="1" t="s">
        <v>607039</v>
      </c>
      <c r="MMG130">
        <v>329413716811759</v>
      </c>
      <c r="MMH130" s="1" t="s">
        <v>9507</v>
      </c>
      <c r="MMI130" s="1" t="s">
        <v>607040</v>
      </c>
      <c r="MMJ130" s="1" t="s">
        <v>607041</v>
      </c>
      <c r="MMK130" s="1" t="s">
        <v>9507</v>
      </c>
      <c r="MML130" s="1" t="s">
        <v>607042</v>
      </c>
      <c r="MMM130" s="1" t="s">
        <v>9507</v>
      </c>
      <c r="MMN130" s="1" t="s">
        <v>9507</v>
      </c>
      <c r="MMO130" s="1" t="s">
        <v>9507</v>
      </c>
      <c r="MMP130" s="1" t="s">
        <v>9507</v>
      </c>
      <c r="MMQ130" s="1" t="s">
        <v>607043</v>
      </c>
      <c r="MMR130" s="1" t="s">
        <v>607044</v>
      </c>
      <c r="MMS130" s="1" t="s">
        <v>9507</v>
      </c>
      <c r="MMT130" s="1" t="s">
        <v>607045</v>
      </c>
      <c r="MMU130" s="1" t="s">
        <v>607046</v>
      </c>
      <c r="MMV130" s="1" t="s">
        <v>9507</v>
      </c>
      <c r="MMW130" s="1" t="s">
        <v>9507</v>
      </c>
      <c r="MMX130" s="1" t="s">
        <v>9507</v>
      </c>
      <c r="MMY130" s="1" t="s">
        <v>9507</v>
      </c>
      <c r="MMZ130" s="1" t="s">
        <v>607047</v>
      </c>
      <c r="MNA130" s="1" t="s">
        <v>9507</v>
      </c>
      <c r="MNB130" s="1" t="s">
        <v>607048</v>
      </c>
      <c r="MNC130" s="1" t="s">
        <v>9507</v>
      </c>
      <c r="MND130" s="1" t="s">
        <v>9507</v>
      </c>
      <c r="MNE130" s="1" t="s">
        <v>9507</v>
      </c>
      <c r="MNF130" s="1" t="s">
        <v>9507</v>
      </c>
      <c r="MNG130" s="1" t="s">
        <v>607049</v>
      </c>
      <c r="MNH130" s="1" t="s">
        <v>9507</v>
      </c>
      <c r="MNI130" s="1" t="s">
        <v>9507</v>
      </c>
      <c r="MNJ130" s="1" t="s">
        <v>607050</v>
      </c>
      <c r="MNK130" s="1" t="s">
        <v>607051</v>
      </c>
      <c r="MNL130" s="1" t="s">
        <v>9507</v>
      </c>
      <c r="MNM130" s="1" t="s">
        <v>9507</v>
      </c>
      <c r="MNN130" s="1" t="s">
        <v>607052</v>
      </c>
      <c r="MNO130">
        <v>0</v>
      </c>
      <c r="MNP130">
        <v>22124916035858</v>
      </c>
      <c r="MNQ130" s="1" t="s">
        <v>607053</v>
      </c>
      <c r="MNR130" s="1" t="s">
        <v>9507</v>
      </c>
      <c r="MNS130" s="1" t="s">
        <v>607054</v>
      </c>
      <c r="MNT130" s="1" t="s">
        <v>9507</v>
      </c>
      <c r="MNU130" s="1" t="s">
        <v>607055</v>
      </c>
      <c r="MNV130" s="1" t="s">
        <v>9507</v>
      </c>
      <c r="MNW130" s="1" t="s">
        <v>9507</v>
      </c>
      <c r="MNX130" s="1" t="s">
        <v>607056</v>
      </c>
      <c r="MNY130" s="1" t="s">
        <v>607057</v>
      </c>
      <c r="MNZ130" s="1" t="s">
        <v>607058</v>
      </c>
      <c r="MOA130" s="1" t="s">
        <v>9507</v>
      </c>
      <c r="MOB130" s="1" t="s">
        <v>9507</v>
      </c>
      <c r="MOC130" s="1" t="s">
        <v>607059</v>
      </c>
      <c r="MOD130" s="1" t="s">
        <v>607060</v>
      </c>
      <c r="MOE130" s="1" t="s">
        <v>9507</v>
      </c>
      <c r="MOF130" s="1" t="s">
        <v>607061</v>
      </c>
      <c r="MOG130" s="1" t="s">
        <v>9507</v>
      </c>
      <c r="MOH130" s="1" t="s">
        <v>9507</v>
      </c>
      <c r="MOI130" s="1" t="s">
        <v>607062</v>
      </c>
      <c r="MOJ130" s="1" t="s">
        <v>607063</v>
      </c>
      <c r="MOK130" s="1" t="s">
        <v>9507</v>
      </c>
      <c r="MOL130" s="1" t="s">
        <v>607064</v>
      </c>
      <c r="MOM130" s="1" t="s">
        <v>9507</v>
      </c>
      <c r="MON130" s="1" t="s">
        <v>9507</v>
      </c>
      <c r="MOO130" s="1" t="s">
        <v>607065</v>
      </c>
      <c r="MOP130" s="1" t="s">
        <v>607066</v>
      </c>
      <c r="MOQ130" s="1" t="s">
        <v>9507</v>
      </c>
      <c r="MOR130">
        <v>9631862885609728</v>
      </c>
      <c r="MOS130" s="1" t="s">
        <v>9507</v>
      </c>
      <c r="MOT130" s="1" t="s">
        <v>9507</v>
      </c>
      <c r="MOU130" s="1" t="s">
        <v>9507</v>
      </c>
      <c r="MOV130" s="1" t="s">
        <v>9507</v>
      </c>
      <c r="MOW130" s="1" t="s">
        <v>607067</v>
      </c>
      <c r="MOX130" s="1" t="s">
        <v>9507</v>
      </c>
      <c r="MOY130" s="1" t="s">
        <v>9507</v>
      </c>
      <c r="MOZ130" s="1" t="s">
        <v>607068</v>
      </c>
      <c r="MPA130" s="1" t="s">
        <v>9507</v>
      </c>
      <c r="MPB130" s="1" t="s">
        <v>9507</v>
      </c>
      <c r="MPC130" s="1" t="s">
        <v>9507</v>
      </c>
      <c r="MPD130" s="1" t="s">
        <v>9507</v>
      </c>
      <c r="MPE130" s="1" t="s">
        <v>9507</v>
      </c>
      <c r="MPF130" s="1" t="s">
        <v>9507</v>
      </c>
      <c r="MPG130" s="1" t="s">
        <v>605523</v>
      </c>
      <c r="MPH130" s="1" t="s">
        <v>9507</v>
      </c>
      <c r="MPI130" s="1" t="s">
        <v>9507</v>
      </c>
      <c r="MPJ130" s="1" t="s">
        <v>607069</v>
      </c>
      <c r="MPK130" s="1" t="s">
        <v>607070</v>
      </c>
      <c r="MPL130" s="1" t="s">
        <v>607071</v>
      </c>
      <c r="MPM130" s="1" t="s">
        <v>607072</v>
      </c>
      <c r="MPN130" s="1" t="s">
        <v>9507</v>
      </c>
      <c r="MPO130" s="1" t="s">
        <v>9507</v>
      </c>
      <c r="MPP130" s="1" t="s">
        <v>9507</v>
      </c>
      <c r="MPQ130" s="1" t="s">
        <v>9507</v>
      </c>
      <c r="MPR130" s="1" t="s">
        <v>9507</v>
      </c>
      <c r="MPS130" s="1" t="s">
        <v>9507</v>
      </c>
      <c r="MPT130" s="1" t="s">
        <v>607073</v>
      </c>
      <c r="MPU130" s="1" t="s">
        <v>9507</v>
      </c>
      <c r="MPV130" s="1" t="s">
        <v>9507</v>
      </c>
      <c r="MPW130" s="1" t="s">
        <v>607074</v>
      </c>
      <c r="MPX130" s="1" t="s">
        <v>9507</v>
      </c>
      <c r="MPY130" s="1" t="s">
        <v>9507</v>
      </c>
      <c r="MPZ130" s="1" t="s">
        <v>607075</v>
      </c>
      <c r="MQA130" s="1" t="s">
        <v>607076</v>
      </c>
      <c r="MQB130" s="1" t="s">
        <v>607077</v>
      </c>
      <c r="MQC130" s="1" t="s">
        <v>607078</v>
      </c>
      <c r="MQD130" s="1" t="s">
        <v>9507</v>
      </c>
      <c r="MQE130" s="1" t="s">
        <v>9507</v>
      </c>
      <c r="MQF130" s="1" t="s">
        <v>9507</v>
      </c>
      <c r="MQG130" s="1" t="s">
        <v>9507</v>
      </c>
      <c r="MQH130" s="1" t="s">
        <v>9507</v>
      </c>
      <c r="MQI130" s="1" t="s">
        <v>9507</v>
      </c>
      <c r="MQJ130" s="1" t="s">
        <v>9507</v>
      </c>
      <c r="MQK130" s="1" t="s">
        <v>607079</v>
      </c>
      <c r="MQL130" s="1" t="s">
        <v>607080</v>
      </c>
      <c r="MQM130" s="1" t="s">
        <v>9507</v>
      </c>
      <c r="MQN130" s="1" t="s">
        <v>607081</v>
      </c>
      <c r="MQO130" s="1" t="s">
        <v>607082</v>
      </c>
      <c r="MQP130" s="1" t="s">
        <v>9507</v>
      </c>
      <c r="MQQ130" s="1" t="s">
        <v>607083</v>
      </c>
      <c r="MQR130" s="1" t="s">
        <v>607084</v>
      </c>
      <c r="MQS130" s="1" t="s">
        <v>9507</v>
      </c>
      <c r="MQT130">
        <v>322627365848566</v>
      </c>
      <c r="MQU130" s="1" t="s">
        <v>9507</v>
      </c>
      <c r="MQV130" s="1" t="s">
        <v>9507</v>
      </c>
      <c r="MQW130" s="1" t="s">
        <v>607085</v>
      </c>
      <c r="MQX130" s="1" t="s">
        <v>607086</v>
      </c>
      <c r="MQY130" s="1" t="s">
        <v>9507</v>
      </c>
      <c r="MQZ130" s="1" t="s">
        <v>9507</v>
      </c>
      <c r="MRA130" s="1" t="s">
        <v>607087</v>
      </c>
      <c r="MRB130" s="1" t="s">
        <v>9507</v>
      </c>
      <c r="MRC130" s="1" t="s">
        <v>607088</v>
      </c>
      <c r="MRD130" s="1" t="s">
        <v>607089</v>
      </c>
      <c r="MRE130" s="1" t="s">
        <v>9507</v>
      </c>
      <c r="MRF130" s="1" t="s">
        <v>9507</v>
      </c>
      <c r="MRG130" s="1" t="s">
        <v>9507</v>
      </c>
      <c r="MRH130" s="1" t="s">
        <v>9507</v>
      </c>
      <c r="MRI130" s="1" t="s">
        <v>607090</v>
      </c>
      <c r="MRJ130" s="1" t="s">
        <v>607091</v>
      </c>
      <c r="MRK130" s="1" t="s">
        <v>9507</v>
      </c>
      <c r="MRL130" s="1" t="s">
        <v>607092</v>
      </c>
      <c r="MRM130" s="1" t="s">
        <v>9507</v>
      </c>
      <c r="MRN130" s="1" t="s">
        <v>9507</v>
      </c>
      <c r="MRO130" s="1" t="s">
        <v>9507</v>
      </c>
      <c r="MRP130" s="1" t="s">
        <v>607093</v>
      </c>
      <c r="MRQ130" s="1" t="s">
        <v>603846</v>
      </c>
      <c r="MRR130" s="1" t="s">
        <v>9507</v>
      </c>
      <c r="MRS130" s="1" t="s">
        <v>607094</v>
      </c>
      <c r="MRT130" s="1" t="s">
        <v>9507</v>
      </c>
      <c r="MRU130" s="1" t="s">
        <v>9507</v>
      </c>
      <c r="MRV130" s="1" t="s">
        <v>9507</v>
      </c>
      <c r="MRW130" s="1" t="s">
        <v>9507</v>
      </c>
      <c r="MRX130" s="1" t="s">
        <v>605396</v>
      </c>
      <c r="MRY130" s="1" t="s">
        <v>9507</v>
      </c>
      <c r="MRZ130" s="1" t="s">
        <v>606863</v>
      </c>
      <c r="MSA130" s="1" t="s">
        <v>607095</v>
      </c>
      <c r="MSB130" s="1" t="s">
        <v>9507</v>
      </c>
      <c r="MSC130" s="1" t="s">
        <v>9507</v>
      </c>
      <c r="MSD130" s="1" t="s">
        <v>9507</v>
      </c>
      <c r="MSE130" s="1" t="s">
        <v>9507</v>
      </c>
      <c r="MSF130" s="1" t="s">
        <v>9507</v>
      </c>
      <c r="MSG130" s="1" t="s">
        <v>9507</v>
      </c>
      <c r="MSH130" s="1" t="s">
        <v>9507</v>
      </c>
      <c r="MSI130" s="1" t="s">
        <v>9507</v>
      </c>
      <c r="MSJ130" s="1" t="s">
        <v>605451</v>
      </c>
      <c r="MSK130" s="1" t="s">
        <v>607096</v>
      </c>
      <c r="MSL130" s="1" t="s">
        <v>607097</v>
      </c>
      <c r="MSM130" s="1" t="s">
        <v>9507</v>
      </c>
      <c r="MSN130" s="1" t="s">
        <v>607098</v>
      </c>
      <c r="MSO130" s="1" t="s">
        <v>9507</v>
      </c>
      <c r="MSP130">
        <v>0</v>
      </c>
      <c r="MSQ130" s="1" t="s">
        <v>9507</v>
      </c>
      <c r="MSR130" s="1" t="s">
        <v>9507</v>
      </c>
      <c r="MSS130" s="1" t="s">
        <v>9507</v>
      </c>
      <c r="MST130" s="1" t="s">
        <v>9507</v>
      </c>
      <c r="MSU130" s="1" t="s">
        <v>607099</v>
      </c>
      <c r="MSV130" s="1" t="s">
        <v>607100</v>
      </c>
      <c r="MSW130">
        <v>2.7750001138411904E+16</v>
      </c>
      <c r="MSX130" s="1" t="s">
        <v>9507</v>
      </c>
      <c r="MSY130" s="1" t="s">
        <v>9507</v>
      </c>
      <c r="MSZ130" s="1" t="s">
        <v>607101</v>
      </c>
      <c r="MTA130" s="1" t="s">
        <v>9507</v>
      </c>
      <c r="MTB130" s="1" t="s">
        <v>607102</v>
      </c>
      <c r="MTC130" s="1" t="s">
        <v>9507</v>
      </c>
      <c r="MTD130" s="1" t="s">
        <v>9507</v>
      </c>
      <c r="MTE130" s="1" t="s">
        <v>9507</v>
      </c>
      <c r="MTF130" s="1" t="s">
        <v>9507</v>
      </c>
      <c r="MTG130" s="1" t="s">
        <v>9507</v>
      </c>
      <c r="MTH130" s="1" t="s">
        <v>9507</v>
      </c>
      <c r="MTI130" s="1" t="s">
        <v>9507</v>
      </c>
      <c r="MTJ130" s="1" t="s">
        <v>9507</v>
      </c>
      <c r="MTK130" s="1" t="s">
        <v>607103</v>
      </c>
      <c r="MTL130" s="1" t="s">
        <v>9507</v>
      </c>
      <c r="MTM130" s="1" t="s">
        <v>9507</v>
      </c>
      <c r="MTN130" s="1" t="s">
        <v>9507</v>
      </c>
      <c r="MTO130" s="1" t="s">
        <v>9507</v>
      </c>
      <c r="MTP130" s="1" t="s">
        <v>9507</v>
      </c>
      <c r="MTQ130" s="1" t="s">
        <v>607104</v>
      </c>
      <c r="MTR130" s="1" t="s">
        <v>607105</v>
      </c>
      <c r="MTS130" s="1" t="s">
        <v>9507</v>
      </c>
      <c r="MTT130" s="1" t="s">
        <v>478240</v>
      </c>
      <c r="MTU130" s="1" t="s">
        <v>9507</v>
      </c>
      <c r="MTV130" s="1" t="s">
        <v>9507</v>
      </c>
      <c r="MTW130" s="1" t="s">
        <v>607106</v>
      </c>
      <c r="MTX130">
        <v>8486981674571572</v>
      </c>
      <c r="MTY130" s="1" t="s">
        <v>9507</v>
      </c>
      <c r="MTZ130" s="1" t="s">
        <v>607107</v>
      </c>
      <c r="MUA130" s="1" t="s">
        <v>607108</v>
      </c>
      <c r="MUB130" s="1" t="s">
        <v>9507</v>
      </c>
      <c r="MUC130" s="1" t="s">
        <v>9507</v>
      </c>
      <c r="MUD130" s="1" t="s">
        <v>9507</v>
      </c>
      <c r="MUE130" s="1" t="s">
        <v>9507</v>
      </c>
      <c r="MUF130" s="1" t="s">
        <v>9507</v>
      </c>
      <c r="MUG130" s="1" t="s">
        <v>607109</v>
      </c>
      <c r="MUH130" s="1" t="s">
        <v>9507</v>
      </c>
      <c r="MUI130" s="1" t="s">
        <v>607110</v>
      </c>
      <c r="MUJ130" s="1" t="s">
        <v>607111</v>
      </c>
      <c r="MUK130" s="1" t="s">
        <v>607112</v>
      </c>
      <c r="MUL130" s="1" t="s">
        <v>9507</v>
      </c>
      <c r="MUM130">
        <v>0</v>
      </c>
      <c r="MUN130" s="1" t="s">
        <v>9507</v>
      </c>
      <c r="MUO130" s="1" t="s">
        <v>9507</v>
      </c>
      <c r="MUP130" s="1" t="s">
        <v>607113</v>
      </c>
      <c r="MUQ130" s="1" t="s">
        <v>607114</v>
      </c>
      <c r="MUR130" s="1" t="s">
        <v>9507</v>
      </c>
      <c r="MUS130" s="1" t="s">
        <v>9507</v>
      </c>
      <c r="MUT130" s="1" t="s">
        <v>9507</v>
      </c>
      <c r="MUU130" s="1" t="s">
        <v>9507</v>
      </c>
      <c r="MUV130" s="1" t="s">
        <v>607115</v>
      </c>
      <c r="MUW130" s="1" t="s">
        <v>607116</v>
      </c>
      <c r="MUX130" s="1" t="s">
        <v>607117</v>
      </c>
      <c r="MUY130" s="1" t="s">
        <v>9507</v>
      </c>
      <c r="MUZ130" s="1" t="s">
        <v>9507</v>
      </c>
      <c r="MVA130">
        <v>964605508580376</v>
      </c>
      <c r="MVB130" s="1" t="s">
        <v>9507</v>
      </c>
      <c r="MVC130" s="1" t="s">
        <v>9507</v>
      </c>
      <c r="MVD130" s="1" t="s">
        <v>607118</v>
      </c>
      <c r="MVE130" s="1" t="s">
        <v>9507</v>
      </c>
      <c r="MVF130" s="1" t="s">
        <v>9507</v>
      </c>
      <c r="MVG130" s="1" t="s">
        <v>9507</v>
      </c>
      <c r="MVH130" s="1" t="s">
        <v>9507</v>
      </c>
      <c r="MVI130" s="1" t="s">
        <v>607119</v>
      </c>
      <c r="MVJ130" s="1" t="s">
        <v>607120</v>
      </c>
      <c r="MVK130" s="1" t="s">
        <v>9507</v>
      </c>
      <c r="MVL130" s="1" t="s">
        <v>9507</v>
      </c>
      <c r="MVM130" s="1" t="s">
        <v>9507</v>
      </c>
      <c r="MVN130" s="1" t="s">
        <v>9507</v>
      </c>
      <c r="MVO130" s="1" t="s">
        <v>9507</v>
      </c>
      <c r="MVP130" s="1" t="s">
        <v>9507</v>
      </c>
      <c r="MVQ130" s="1" t="s">
        <v>9507</v>
      </c>
      <c r="MVR130" s="1" t="s">
        <v>9507</v>
      </c>
      <c r="MVS130" s="1" t="s">
        <v>607121</v>
      </c>
      <c r="MVT130" s="1" t="s">
        <v>607122</v>
      </c>
      <c r="MVU130" s="1" t="s">
        <v>9507</v>
      </c>
      <c r="MVV130" s="1" t="s">
        <v>9507</v>
      </c>
      <c r="MVW130" s="1" t="s">
        <v>9507</v>
      </c>
      <c r="MVX130" s="1" t="s">
        <v>607123</v>
      </c>
      <c r="MVY130" s="1" t="s">
        <v>9507</v>
      </c>
      <c r="MVZ130" s="1" t="s">
        <v>9507</v>
      </c>
      <c r="MWA130" s="1" t="s">
        <v>9507</v>
      </c>
      <c r="MWB130" s="1" t="s">
        <v>9507</v>
      </c>
      <c r="MWC130" s="1" t="s">
        <v>607124</v>
      </c>
      <c r="MWD130" s="1" t="s">
        <v>607125</v>
      </c>
      <c r="MWE130" s="1" t="s">
        <v>9507</v>
      </c>
      <c r="MWF130" s="1" t="s">
        <v>9507</v>
      </c>
      <c r="MWG130" s="1" t="s">
        <v>607126</v>
      </c>
      <c r="MWH130" s="1" t="s">
        <v>9507</v>
      </c>
      <c r="MWI130" s="1" t="s">
        <v>9507</v>
      </c>
      <c r="MWJ130" s="1" t="s">
        <v>9507</v>
      </c>
      <c r="MWK130" s="1" t="s">
        <v>607127</v>
      </c>
      <c r="MWL130" s="1" t="s">
        <v>607128</v>
      </c>
      <c r="MWM130" s="1" t="s">
        <v>9507</v>
      </c>
      <c r="MWN130" s="1" t="s">
        <v>607129</v>
      </c>
      <c r="MWO130" s="1" t="s">
        <v>9507</v>
      </c>
      <c r="MWP130" s="1" t="s">
        <v>9507</v>
      </c>
      <c r="MWQ130" s="1" t="s">
        <v>9507</v>
      </c>
      <c r="MWR130" s="1" t="s">
        <v>9507</v>
      </c>
      <c r="MWS130" s="1" t="s">
        <v>9507</v>
      </c>
      <c r="MWT130" s="1" t="s">
        <v>9507</v>
      </c>
      <c r="MWU130" s="1" t="s">
        <v>9507</v>
      </c>
      <c r="MWV130" s="1" t="s">
        <v>9507</v>
      </c>
      <c r="MWW130" s="1" t="s">
        <v>607130</v>
      </c>
      <c r="MWX130" s="1" t="s">
        <v>9507</v>
      </c>
      <c r="MWY130" s="1" t="s">
        <v>9507</v>
      </c>
      <c r="MWZ130" s="1" t="s">
        <v>607131</v>
      </c>
      <c r="MXA130" s="1" t="s">
        <v>607132</v>
      </c>
      <c r="MXB130" s="1" t="s">
        <v>9507</v>
      </c>
      <c r="MXC130" s="1" t="s">
        <v>9507</v>
      </c>
      <c r="MXD130" s="1" t="s">
        <v>607133</v>
      </c>
      <c r="MXE130" s="1" t="s">
        <v>9507</v>
      </c>
      <c r="MXF130" s="1" t="s">
        <v>607134</v>
      </c>
      <c r="MXG130" s="1" t="s">
        <v>9507</v>
      </c>
      <c r="MXH130" s="1" t="s">
        <v>9507</v>
      </c>
      <c r="MXI130" s="1" t="s">
        <v>607135</v>
      </c>
      <c r="MXJ130" s="1" t="s">
        <v>607136</v>
      </c>
      <c r="MXK130" s="1" t="s">
        <v>607137</v>
      </c>
      <c r="MXL130">
        <v>4.5711925629867104E+16</v>
      </c>
      <c r="MXM130" s="1" t="s">
        <v>9507</v>
      </c>
      <c r="MXN130" s="1" t="s">
        <v>607138</v>
      </c>
      <c r="MXO130" s="1" t="s">
        <v>607139</v>
      </c>
      <c r="MXP130" s="1" t="s">
        <v>9507</v>
      </c>
      <c r="MXQ130" s="1" t="s">
        <v>607140</v>
      </c>
      <c r="MXR130" s="1" t="s">
        <v>9507</v>
      </c>
      <c r="MXS130" s="1" t="s">
        <v>9507</v>
      </c>
      <c r="MXT130" s="1" t="s">
        <v>607141</v>
      </c>
      <c r="MXU130" s="1" t="s">
        <v>607142</v>
      </c>
      <c r="MXV130" s="1" t="s">
        <v>607143</v>
      </c>
      <c r="MXW130" s="1" t="s">
        <v>9507</v>
      </c>
      <c r="MXX130" s="1" t="s">
        <v>9507</v>
      </c>
      <c r="MXY130" s="1" t="s">
        <v>9507</v>
      </c>
      <c r="MXZ130" s="1" t="s">
        <v>607144</v>
      </c>
      <c r="MYA130" s="1" t="s">
        <v>9507</v>
      </c>
      <c r="MYB130" s="1" t="s">
        <v>9507</v>
      </c>
      <c r="MYC130" s="1" t="s">
        <v>607145</v>
      </c>
      <c r="MYD130" s="1" t="s">
        <v>607146</v>
      </c>
      <c r="MYE130" s="1" t="s">
        <v>607147</v>
      </c>
      <c r="MYF130" s="1" t="s">
        <v>607148</v>
      </c>
      <c r="MYG130" s="1" t="s">
        <v>9507</v>
      </c>
      <c r="MYH130" s="1" t="s">
        <v>9507</v>
      </c>
      <c r="MYI130" s="1" t="s">
        <v>9507</v>
      </c>
      <c r="MYJ130" s="1" t="s">
        <v>9507</v>
      </c>
      <c r="MYK130">
        <v>1313655207306946</v>
      </c>
      <c r="MYL130" s="1" t="s">
        <v>9507</v>
      </c>
      <c r="MYM130" s="1" t="s">
        <v>9507</v>
      </c>
      <c r="MYN130" s="1" t="s">
        <v>9507</v>
      </c>
      <c r="MYO130" s="1" t="s">
        <v>9507</v>
      </c>
      <c r="MYP130" s="1" t="s">
        <v>9507</v>
      </c>
      <c r="MYQ130" s="1" t="s">
        <v>9507</v>
      </c>
      <c r="MYR130" s="1" t="s">
        <v>607149</v>
      </c>
      <c r="MYS130" s="1" t="s">
        <v>607150</v>
      </c>
      <c r="MYT130" s="1" t="s">
        <v>607151</v>
      </c>
      <c r="MYU130" s="1" t="s">
        <v>9507</v>
      </c>
      <c r="MYV130" s="1" t="s">
        <v>607152</v>
      </c>
      <c r="MYW130" s="1" t="s">
        <v>9507</v>
      </c>
      <c r="MYX130" s="1" t="s">
        <v>607153</v>
      </c>
      <c r="MYY130" s="1" t="s">
        <v>606132</v>
      </c>
      <c r="MYZ130">
        <v>4190273928390516</v>
      </c>
      <c r="MZA130" s="1" t="s">
        <v>607154</v>
      </c>
      <c r="MZB130" s="1" t="s">
        <v>9507</v>
      </c>
      <c r="MZC130" s="1" t="s">
        <v>9507</v>
      </c>
      <c r="MZD130" s="1" t="s">
        <v>607155</v>
      </c>
      <c r="MZE130" s="1" t="s">
        <v>9507</v>
      </c>
      <c r="MZF130" s="1" t="s">
        <v>607156</v>
      </c>
      <c r="MZG130" s="1" t="s">
        <v>9507</v>
      </c>
      <c r="MZH130" s="1" t="s">
        <v>9507</v>
      </c>
      <c r="MZI130" s="1" t="s">
        <v>9507</v>
      </c>
      <c r="MZJ130" s="1" t="s">
        <v>607157</v>
      </c>
      <c r="MZK130" s="1" t="s">
        <v>9507</v>
      </c>
      <c r="MZL130" s="1" t="s">
        <v>607158</v>
      </c>
      <c r="MZM130" s="1" t="s">
        <v>9507</v>
      </c>
      <c r="MZN130" s="1" t="s">
        <v>9507</v>
      </c>
      <c r="MZO130" s="1" t="s">
        <v>607159</v>
      </c>
      <c r="MZP130" s="1" t="s">
        <v>607160</v>
      </c>
      <c r="MZQ130" s="1" t="s">
        <v>9507</v>
      </c>
      <c r="MZR130" s="1" t="s">
        <v>9507</v>
      </c>
      <c r="MZS130" s="1" t="s">
        <v>9507</v>
      </c>
      <c r="MZT130" s="1" t="s">
        <v>9507</v>
      </c>
      <c r="MZU130" s="1" t="s">
        <v>607161</v>
      </c>
      <c r="MZV130" s="1" t="s">
        <v>607162</v>
      </c>
      <c r="MZW130" s="1" t="s">
        <v>9507</v>
      </c>
      <c r="MZX130" s="1" t="s">
        <v>607163</v>
      </c>
      <c r="MZY130" s="1" t="s">
        <v>607164</v>
      </c>
      <c r="MZZ130" s="1" t="s">
        <v>9507</v>
      </c>
      <c r="NAA130" s="1" t="s">
        <v>9507</v>
      </c>
      <c r="NAB130" s="1" t="s">
        <v>9507</v>
      </c>
      <c r="NAC130" s="1" t="s">
        <v>9507</v>
      </c>
      <c r="NAD130" s="1" t="s">
        <v>9507</v>
      </c>
      <c r="NAE130" s="1" t="s">
        <v>9507</v>
      </c>
      <c r="NAF130" s="1" t="s">
        <v>607165</v>
      </c>
      <c r="NAG130">
        <v>3.6355401521004696E+16</v>
      </c>
      <c r="NAH130" s="1" t="s">
        <v>9507</v>
      </c>
      <c r="NAI130" s="1" t="s">
        <v>607166</v>
      </c>
      <c r="NAJ130" s="1" t="s">
        <v>9507</v>
      </c>
      <c r="NAK130" s="1" t="s">
        <v>9507</v>
      </c>
      <c r="NAL130" s="1" t="s">
        <v>9507</v>
      </c>
      <c r="NAM130" s="1" t="s">
        <v>9507</v>
      </c>
      <c r="NAN130" s="1" t="s">
        <v>9507</v>
      </c>
      <c r="NAO130" s="1" t="s">
        <v>9507</v>
      </c>
      <c r="NAP130" s="1" t="s">
        <v>607167</v>
      </c>
      <c r="NAQ130" s="1" t="s">
        <v>9507</v>
      </c>
      <c r="NAR130" s="1" t="s">
        <v>9507</v>
      </c>
      <c r="NAS130" s="1" t="s">
        <v>607168</v>
      </c>
      <c r="NAT130" s="1" t="s">
        <v>607169</v>
      </c>
      <c r="NAU130" s="1" t="s">
        <v>9507</v>
      </c>
      <c r="NAV130" s="1" t="s">
        <v>9507</v>
      </c>
      <c r="NAW130" s="1" t="s">
        <v>9507</v>
      </c>
      <c r="NAX130" s="1" t="s">
        <v>607170</v>
      </c>
      <c r="NAY130" s="1" t="s">
        <v>9507</v>
      </c>
      <c r="NAZ130" s="1" t="s">
        <v>9507</v>
      </c>
      <c r="NBA130" s="1" t="s">
        <v>607171</v>
      </c>
      <c r="NBB130" s="1" t="s">
        <v>607172</v>
      </c>
      <c r="NBC130" s="1" t="s">
        <v>9507</v>
      </c>
      <c r="NBD130" s="1" t="s">
        <v>9507</v>
      </c>
      <c r="NBE130" s="1" t="s">
        <v>607173</v>
      </c>
      <c r="NBF130">
        <v>3.7181458745025464E+16</v>
      </c>
      <c r="NBG130" s="1" t="s">
        <v>9507</v>
      </c>
      <c r="NBH130" s="1" t="s">
        <v>9507</v>
      </c>
      <c r="NBI130" s="1" t="s">
        <v>607174</v>
      </c>
      <c r="NBJ130" s="1" t="s">
        <v>607175</v>
      </c>
      <c r="NBK130" s="1" t="s">
        <v>607176</v>
      </c>
      <c r="NBL130" s="1" t="s">
        <v>9507</v>
      </c>
      <c r="NBM130" s="1" t="s">
        <v>607177</v>
      </c>
      <c r="NBN130" s="1" t="s">
        <v>9507</v>
      </c>
      <c r="NBO130" s="1" t="s">
        <v>9507</v>
      </c>
      <c r="NBP130" s="1" t="s">
        <v>607178</v>
      </c>
      <c r="NBQ130" s="1" t="s">
        <v>9507</v>
      </c>
      <c r="NBR130">
        <v>2.3726130754513784E+16</v>
      </c>
      <c r="NBS130" s="1" t="s">
        <v>607179</v>
      </c>
      <c r="NBT130" s="1" t="s">
        <v>9507</v>
      </c>
      <c r="NBU130" s="1" t="s">
        <v>607180</v>
      </c>
      <c r="NBV130" s="1" t="s">
        <v>607181</v>
      </c>
      <c r="NBW130">
        <v>1.9104445158984124E+16</v>
      </c>
      <c r="NBX130" s="1" t="s">
        <v>9507</v>
      </c>
      <c r="NBY130" s="1" t="s">
        <v>607182</v>
      </c>
      <c r="NBZ130" s="1" t="s">
        <v>9507</v>
      </c>
      <c r="NCA130" s="1" t="s">
        <v>607183</v>
      </c>
      <c r="NCB130" s="1" t="s">
        <v>607184</v>
      </c>
      <c r="NCC130" s="1" t="s">
        <v>9507</v>
      </c>
      <c r="NCD130" s="1" t="s">
        <v>9507</v>
      </c>
      <c r="NCE130" s="1" t="s">
        <v>9507</v>
      </c>
      <c r="NCF130" s="1" t="s">
        <v>607185</v>
      </c>
      <c r="NCG130" s="1" t="s">
        <v>9507</v>
      </c>
      <c r="NCH130" s="1" t="s">
        <v>9507</v>
      </c>
      <c r="NCI130" s="1" t="s">
        <v>9507</v>
      </c>
      <c r="NCJ130" s="1" t="s">
        <v>607186</v>
      </c>
      <c r="NCK130" s="1" t="s">
        <v>607187</v>
      </c>
      <c r="NCL130" s="1" t="s">
        <v>9507</v>
      </c>
      <c r="NCM130" s="1" t="s">
        <v>607188</v>
      </c>
      <c r="NCN130" s="1" t="s">
        <v>607189</v>
      </c>
      <c r="NCO130" s="1" t="s">
        <v>9507</v>
      </c>
      <c r="NCP130" s="1" t="s">
        <v>607190</v>
      </c>
      <c r="NCQ130" s="1" t="s">
        <v>9507</v>
      </c>
      <c r="NCR130" s="1" t="s">
        <v>9507</v>
      </c>
      <c r="NCS130" s="1" t="s">
        <v>607191</v>
      </c>
      <c r="NCT130" s="1" t="s">
        <v>9507</v>
      </c>
      <c r="NCU130" s="1" t="s">
        <v>9507</v>
      </c>
      <c r="NCV130" s="1" t="s">
        <v>9507</v>
      </c>
      <c r="NCW130" s="1" t="s">
        <v>9507</v>
      </c>
      <c r="NCX130" s="1" t="s">
        <v>9507</v>
      </c>
      <c r="NCY130" s="1" t="s">
        <v>607192</v>
      </c>
      <c r="NCZ130" s="1" t="s">
        <v>9507</v>
      </c>
      <c r="NDA130" s="1" t="s">
        <v>9507</v>
      </c>
      <c r="NDB130" s="1" t="s">
        <v>9507</v>
      </c>
      <c r="NDC130" s="1" t="s">
        <v>607193</v>
      </c>
      <c r="NDD130" s="1" t="s">
        <v>607194</v>
      </c>
      <c r="NDE130" s="1" t="s">
        <v>607195</v>
      </c>
      <c r="NDF130" s="1" t="s">
        <v>607196</v>
      </c>
      <c r="NDG130" s="1" t="s">
        <v>9507</v>
      </c>
      <c r="NDH130" s="1" t="s">
        <v>607197</v>
      </c>
      <c r="NDI130" s="1" t="s">
        <v>9507</v>
      </c>
      <c r="NDJ130" s="1" t="s">
        <v>607198</v>
      </c>
      <c r="NDK130" s="1" t="s">
        <v>9507</v>
      </c>
      <c r="NDL130" s="1" t="s">
        <v>607199</v>
      </c>
      <c r="NDM130" s="1" t="s">
        <v>9507</v>
      </c>
      <c r="NDN130" s="1" t="s">
        <v>9507</v>
      </c>
      <c r="NDO130" s="1" t="s">
        <v>607200</v>
      </c>
      <c r="NDP130" s="1" t="s">
        <v>9507</v>
      </c>
      <c r="NDQ130" s="1" t="s">
        <v>9507</v>
      </c>
      <c r="NDR130" s="1" t="s">
        <v>607201</v>
      </c>
      <c r="NDS130" s="1" t="s">
        <v>9507</v>
      </c>
      <c r="NDT130" s="1" t="s">
        <v>607202</v>
      </c>
      <c r="NDU130" s="1" t="s">
        <v>607203</v>
      </c>
      <c r="NDV130" s="1" t="s">
        <v>9507</v>
      </c>
      <c r="NDW130" s="1" t="s">
        <v>607204</v>
      </c>
      <c r="NDX130" s="1" t="s">
        <v>9507</v>
      </c>
      <c r="NDY130" s="1" t="s">
        <v>607205</v>
      </c>
      <c r="NDZ130" s="1" t="s">
        <v>607206</v>
      </c>
      <c r="NEA130" s="1" t="s">
        <v>607207</v>
      </c>
      <c r="NEB130" s="1" t="s">
        <v>9507</v>
      </c>
      <c r="NEC130" s="1" t="s">
        <v>9507</v>
      </c>
      <c r="NED130" s="1" t="s">
        <v>607208</v>
      </c>
      <c r="NEE130" s="1" t="s">
        <v>9507</v>
      </c>
      <c r="NEF130" s="1" t="s">
        <v>9507</v>
      </c>
      <c r="NEG130" s="1" t="s">
        <v>9507</v>
      </c>
      <c r="NEH130" s="1" t="s">
        <v>9507</v>
      </c>
      <c r="NEI130" s="1" t="s">
        <v>607209</v>
      </c>
      <c r="NEJ130" s="1" t="s">
        <v>9507</v>
      </c>
      <c r="NEK130" s="1" t="s">
        <v>9507</v>
      </c>
      <c r="NEL130" s="1" t="s">
        <v>9507</v>
      </c>
      <c r="NEM130" s="1" t="s">
        <v>607210</v>
      </c>
      <c r="NEN130" s="1" t="s">
        <v>607211</v>
      </c>
      <c r="NEO130" s="1" t="s">
        <v>9507</v>
      </c>
      <c r="NEP130" s="1" t="s">
        <v>9507</v>
      </c>
      <c r="NEQ130" s="1" t="s">
        <v>605328</v>
      </c>
      <c r="NER130" s="1" t="s">
        <v>607212</v>
      </c>
      <c r="NES130" s="1" t="s">
        <v>607213</v>
      </c>
      <c r="NET130" s="1" t="s">
        <v>607214</v>
      </c>
      <c r="NEU130" s="1" t="s">
        <v>9507</v>
      </c>
      <c r="NEV130" s="1" t="s">
        <v>607215</v>
      </c>
      <c r="NEW130">
        <v>1.4136637590409882E+16</v>
      </c>
      <c r="NEX130" s="1" t="s">
        <v>607216</v>
      </c>
      <c r="NEY130" s="1" t="s">
        <v>9507</v>
      </c>
      <c r="NEZ130" s="1" t="s">
        <v>9507</v>
      </c>
      <c r="NFA130" s="1" t="s">
        <v>9507</v>
      </c>
      <c r="NFB130" s="1" t="s">
        <v>9507</v>
      </c>
      <c r="NFC130" s="1" t="s">
        <v>605893</v>
      </c>
      <c r="NFD130" s="1" t="s">
        <v>9507</v>
      </c>
      <c r="NFE130" s="1" t="s">
        <v>9507</v>
      </c>
      <c r="NFF130" s="1" t="s">
        <v>9507</v>
      </c>
      <c r="NFG130" s="1" t="s">
        <v>9507</v>
      </c>
      <c r="NFH130" s="1" t="s">
        <v>607217</v>
      </c>
      <c r="NFI130" s="1" t="s">
        <v>9507</v>
      </c>
      <c r="NFJ130" s="1" t="s">
        <v>607218</v>
      </c>
      <c r="NFK130" s="1" t="s">
        <v>9507</v>
      </c>
      <c r="NFL130" s="1" t="s">
        <v>607219</v>
      </c>
      <c r="NFM130" s="1" t="s">
        <v>607220</v>
      </c>
      <c r="NFN130" s="1" t="s">
        <v>9507</v>
      </c>
      <c r="NFO130" s="1" t="s">
        <v>9507</v>
      </c>
      <c r="NFP130" s="1" t="s">
        <v>9507</v>
      </c>
      <c r="NFQ130" s="1" t="s">
        <v>9507</v>
      </c>
      <c r="NFR130" s="1" t="s">
        <v>9507</v>
      </c>
      <c r="NFS130" s="1" t="s">
        <v>9507</v>
      </c>
      <c r="NFT130" s="1" t="s">
        <v>9507</v>
      </c>
      <c r="NFU130" s="1" t="s">
        <v>607221</v>
      </c>
      <c r="NFV130" s="1" t="s">
        <v>9507</v>
      </c>
      <c r="NFW130" s="1" t="s">
        <v>9507</v>
      </c>
      <c r="NFX130" s="1" t="s">
        <v>607222</v>
      </c>
      <c r="NFY130" s="1" t="s">
        <v>607223</v>
      </c>
      <c r="NFZ130" s="1" t="s">
        <v>607224</v>
      </c>
      <c r="NGA130" s="1" t="s">
        <v>607225</v>
      </c>
      <c r="NGB130" s="1" t="s">
        <v>9507</v>
      </c>
      <c r="NGC130" s="1" t="s">
        <v>9507</v>
      </c>
      <c r="NGD130" s="1" t="s">
        <v>607226</v>
      </c>
      <c r="NGE130" s="1" t="s">
        <v>9507</v>
      </c>
      <c r="NGF130" s="1" t="s">
        <v>9507</v>
      </c>
      <c r="NGG130" s="1" t="s">
        <v>9507</v>
      </c>
      <c r="NGH130" s="1" t="s">
        <v>607227</v>
      </c>
      <c r="NGI130" s="1" t="s">
        <v>9507</v>
      </c>
      <c r="NGJ130" s="1" t="s">
        <v>9507</v>
      </c>
      <c r="NGK130" s="1" t="s">
        <v>9507</v>
      </c>
      <c r="NGL130" s="1" t="s">
        <v>9507</v>
      </c>
      <c r="NGM130" s="1" t="s">
        <v>9507</v>
      </c>
      <c r="NGN130" s="1" t="s">
        <v>9507</v>
      </c>
      <c r="NGO130" s="1" t="s">
        <v>9507</v>
      </c>
      <c r="NGP130" s="1" t="s">
        <v>9507</v>
      </c>
      <c r="NGQ130" s="1" t="s">
        <v>9507</v>
      </c>
      <c r="NGR130" s="1" t="s">
        <v>9507</v>
      </c>
      <c r="NGS130" s="1" t="s">
        <v>607228</v>
      </c>
      <c r="NGT130" s="1" t="s">
        <v>9507</v>
      </c>
      <c r="NGU130" s="1" t="s">
        <v>607229</v>
      </c>
      <c r="NGV130" s="1" t="s">
        <v>9507</v>
      </c>
      <c r="NGW130">
        <v>2.2900391908689532E+16</v>
      </c>
      <c r="NGX130" s="1" t="s">
        <v>607230</v>
      </c>
      <c r="NGY130" s="1" t="s">
        <v>9507</v>
      </c>
      <c r="NGZ130">
        <v>3763336236698707</v>
      </c>
      <c r="NHA130" s="1" t="s">
        <v>9507</v>
      </c>
      <c r="NHB130" s="1" t="s">
        <v>607231</v>
      </c>
      <c r="NHC130" s="1" t="s">
        <v>9507</v>
      </c>
      <c r="NHD130" s="1" t="s">
        <v>9507</v>
      </c>
      <c r="NHE130" s="1" t="s">
        <v>9507</v>
      </c>
      <c r="NHF130" s="1" t="s">
        <v>607232</v>
      </c>
      <c r="NHG130" s="1" t="s">
        <v>607233</v>
      </c>
      <c r="NHH130" s="1" t="s">
        <v>9507</v>
      </c>
      <c r="NHI130" s="1" t="s">
        <v>9507</v>
      </c>
      <c r="NHJ130" s="1" t="s">
        <v>9507</v>
      </c>
      <c r="NHK130" s="1" t="s">
        <v>607234</v>
      </c>
      <c r="NHL130" s="1" t="s">
        <v>605809</v>
      </c>
      <c r="NHM130" s="1" t="s">
        <v>607235</v>
      </c>
      <c r="NHN130" s="1" t="s">
        <v>9507</v>
      </c>
      <c r="NHO130" s="1" t="s">
        <v>607236</v>
      </c>
      <c r="NHP130" s="1" t="s">
        <v>9507</v>
      </c>
      <c r="NHQ130" s="1" t="s">
        <v>9507</v>
      </c>
      <c r="NHR130" s="1" t="s">
        <v>607237</v>
      </c>
      <c r="NHS130" s="1" t="s">
        <v>607238</v>
      </c>
      <c r="NHT130" s="1" t="s">
        <v>9507</v>
      </c>
      <c r="NHU130" s="1" t="s">
        <v>607239</v>
      </c>
      <c r="NHV130" s="1" t="s">
        <v>607240</v>
      </c>
      <c r="NHW130" s="1" t="s">
        <v>9507</v>
      </c>
      <c r="NHX130" s="1" t="s">
        <v>9507</v>
      </c>
      <c r="NHY130" s="1" t="s">
        <v>607241</v>
      </c>
      <c r="NHZ130">
        <v>2164987242676754</v>
      </c>
      <c r="NIA130" s="1" t="s">
        <v>9507</v>
      </c>
      <c r="NIB130" s="1" t="s">
        <v>607242</v>
      </c>
      <c r="NIC130" s="1" t="s">
        <v>9507</v>
      </c>
      <c r="NID130" s="1" t="s">
        <v>9507</v>
      </c>
      <c r="NIE130" s="1" t="s">
        <v>9507</v>
      </c>
      <c r="NIF130" s="1" t="s">
        <v>9507</v>
      </c>
      <c r="NIG130" s="1" t="s">
        <v>9507</v>
      </c>
      <c r="NIH130">
        <v>2377433585370094</v>
      </c>
      <c r="NII130" s="1" t="s">
        <v>9507</v>
      </c>
      <c r="NIJ130" s="1" t="s">
        <v>607243</v>
      </c>
      <c r="NIK130" s="1" t="s">
        <v>9507</v>
      </c>
      <c r="NIL130" s="1" t="s">
        <v>607244</v>
      </c>
      <c r="NIM130" s="1" t="s">
        <v>607245</v>
      </c>
      <c r="NIN130">
        <v>3.1031219853577556E+16</v>
      </c>
      <c r="NIO130" s="1" t="s">
        <v>607246</v>
      </c>
      <c r="NIP130" s="1" t="s">
        <v>9507</v>
      </c>
      <c r="NIQ130" s="1" t="s">
        <v>607247</v>
      </c>
      <c r="NIR130" s="1" t="s">
        <v>607248</v>
      </c>
      <c r="NIS130" s="1" t="s">
        <v>9507</v>
      </c>
      <c r="NIT130" s="1" t="s">
        <v>9507</v>
      </c>
      <c r="NIU130" s="1" t="s">
        <v>9507</v>
      </c>
      <c r="NIV130" s="1" t="s">
        <v>9507</v>
      </c>
      <c r="NIW130" s="1" t="s">
        <v>9507</v>
      </c>
      <c r="NIX130">
        <v>2.7170426014857988E+16</v>
      </c>
      <c r="NIY130" s="1" t="s">
        <v>9507</v>
      </c>
      <c r="NIZ130" s="1" t="s">
        <v>607249</v>
      </c>
      <c r="NJA130" s="1" t="s">
        <v>9507</v>
      </c>
      <c r="NJB130" s="1" t="s">
        <v>9507</v>
      </c>
      <c r="NJC130" s="1" t="s">
        <v>9507</v>
      </c>
      <c r="NJD130" s="1" t="s">
        <v>9507</v>
      </c>
      <c r="NJE130" s="1" t="s">
        <v>9507</v>
      </c>
      <c r="NJF130">
        <v>0</v>
      </c>
      <c r="NJG130" s="1" t="s">
        <v>9507</v>
      </c>
      <c r="NJH130" s="1" t="s">
        <v>605125</v>
      </c>
      <c r="NJI130" s="1" t="s">
        <v>607250</v>
      </c>
      <c r="NJJ130" s="1" t="s">
        <v>9507</v>
      </c>
      <c r="NJK130" s="1" t="s">
        <v>9507</v>
      </c>
      <c r="NJL130" s="1" t="s">
        <v>607251</v>
      </c>
      <c r="NJM130" s="1" t="s">
        <v>607252</v>
      </c>
      <c r="NJN130" s="1" t="s">
        <v>607253</v>
      </c>
      <c r="NJO130" s="1" t="s">
        <v>9507</v>
      </c>
      <c r="NJP130" s="1" t="s">
        <v>9507</v>
      </c>
      <c r="NJQ130" s="1" t="s">
        <v>9507</v>
      </c>
      <c r="NJR130" s="1" t="s">
        <v>607254</v>
      </c>
      <c r="NJS130">
        <v>4357448560126149</v>
      </c>
      <c r="NJT130" s="1" t="s">
        <v>9507</v>
      </c>
      <c r="NJU130" s="1" t="s">
        <v>9507</v>
      </c>
      <c r="NJV130" s="1" t="s">
        <v>9507</v>
      </c>
      <c r="NJW130" s="1" t="s">
        <v>9507</v>
      </c>
      <c r="NJX130" s="1" t="s">
        <v>9507</v>
      </c>
      <c r="NJY130" s="1" t="s">
        <v>9507</v>
      </c>
      <c r="NJZ130" s="1" t="s">
        <v>9507</v>
      </c>
      <c r="NKA130" s="1" t="s">
        <v>9507</v>
      </c>
      <c r="NKB130" s="1" t="s">
        <v>9507</v>
      </c>
      <c r="NKC130" s="1" t="s">
        <v>9507</v>
      </c>
      <c r="NKD130" s="1" t="s">
        <v>9507</v>
      </c>
      <c r="NKE130" s="1" t="s">
        <v>9507</v>
      </c>
      <c r="NKF130" s="1" t="s">
        <v>9507</v>
      </c>
      <c r="NKG130" s="1" t="s">
        <v>9507</v>
      </c>
      <c r="NKH130" s="1" t="s">
        <v>9507</v>
      </c>
      <c r="NKI130" s="1" t="s">
        <v>607255</v>
      </c>
      <c r="NKJ130">
        <v>0</v>
      </c>
      <c r="NKK130" s="1" t="s">
        <v>607256</v>
      </c>
      <c r="NKL130" s="1" t="s">
        <v>9507</v>
      </c>
      <c r="NKM130" s="1" t="s">
        <v>607257</v>
      </c>
      <c r="NKN130" s="1" t="s">
        <v>607258</v>
      </c>
      <c r="NKO130" s="1" t="s">
        <v>9507</v>
      </c>
      <c r="NKP130" s="1" t="s">
        <v>607259</v>
      </c>
      <c r="NKQ130" s="1" t="s">
        <v>9507</v>
      </c>
      <c r="NKR130" s="1" t="s">
        <v>607260</v>
      </c>
      <c r="NKS130" s="1" t="s">
        <v>607261</v>
      </c>
      <c r="NKT130" s="1" t="s">
        <v>9507</v>
      </c>
      <c r="NKU130" s="1" t="s">
        <v>9507</v>
      </c>
      <c r="NKV130" s="1" t="s">
        <v>9507</v>
      </c>
      <c r="NKW130" s="1" t="s">
        <v>9507</v>
      </c>
      <c r="NKX130" s="1" t="s">
        <v>607262</v>
      </c>
      <c r="NKY130" s="1" t="s">
        <v>9507</v>
      </c>
      <c r="NKZ130" s="1" t="s">
        <v>9507</v>
      </c>
      <c r="NLA130" s="1" t="s">
        <v>9507</v>
      </c>
      <c r="NLB130" s="1" t="s">
        <v>607263</v>
      </c>
      <c r="NLC130" s="1" t="s">
        <v>9507</v>
      </c>
      <c r="NLD130" s="1" t="s">
        <v>9507</v>
      </c>
      <c r="NLE130" s="1" t="s">
        <v>607264</v>
      </c>
      <c r="NLF130" s="1" t="s">
        <v>607265</v>
      </c>
      <c r="NLG130" s="1" t="s">
        <v>607266</v>
      </c>
      <c r="NLH130" s="1" t="s">
        <v>9507</v>
      </c>
      <c r="NLI130" s="1" t="s">
        <v>607267</v>
      </c>
      <c r="NLJ130" s="1" t="s">
        <v>9507</v>
      </c>
      <c r="NLK130" s="1" t="s">
        <v>9507</v>
      </c>
      <c r="NLL130">
        <v>2278115059258975</v>
      </c>
      <c r="NLM130" s="1" t="s">
        <v>9507</v>
      </c>
      <c r="NLN130" s="1" t="s">
        <v>9507</v>
      </c>
      <c r="NLO130" s="1" t="s">
        <v>9507</v>
      </c>
      <c r="NLP130" s="1" t="s">
        <v>607268</v>
      </c>
      <c r="NLQ130" s="1" t="s">
        <v>607269</v>
      </c>
      <c r="NLR130" s="1" t="s">
        <v>9507</v>
      </c>
      <c r="NLS130" s="1" t="s">
        <v>607270</v>
      </c>
      <c r="NLT130" s="1" t="s">
        <v>9507</v>
      </c>
      <c r="NLU130" s="1" t="s">
        <v>9507</v>
      </c>
      <c r="NLV130" s="1" t="s">
        <v>607271</v>
      </c>
      <c r="NLW130" s="1" t="s">
        <v>9507</v>
      </c>
      <c r="NLX130" s="1" t="s">
        <v>9507</v>
      </c>
      <c r="NLY130" s="1" t="s">
        <v>607272</v>
      </c>
      <c r="NLZ130" s="1" t="s">
        <v>9507</v>
      </c>
      <c r="NMA130" s="1" t="s">
        <v>607273</v>
      </c>
      <c r="NMB130" s="1" t="s">
        <v>9507</v>
      </c>
      <c r="NMC130" s="1" t="s">
        <v>9507</v>
      </c>
      <c r="NMD130" s="1" t="s">
        <v>606714</v>
      </c>
      <c r="NME130" s="1" t="s">
        <v>9507</v>
      </c>
      <c r="NMF130" s="1" t="s">
        <v>9507</v>
      </c>
      <c r="NMG130" s="1" t="s">
        <v>9507</v>
      </c>
      <c r="NMH130" s="1" t="s">
        <v>607274</v>
      </c>
      <c r="NMI130" s="1" t="s">
        <v>607275</v>
      </c>
      <c r="NMJ130" s="1" t="s">
        <v>9507</v>
      </c>
      <c r="NMK130">
        <v>2.5980274458278204E+16</v>
      </c>
      <c r="NML130" s="1" t="s">
        <v>607276</v>
      </c>
      <c r="NMM130" s="1" t="s">
        <v>607277</v>
      </c>
      <c r="NMN130" s="1" t="s">
        <v>9507</v>
      </c>
      <c r="NMO130" s="1" t="s">
        <v>607278</v>
      </c>
      <c r="NMP130" s="1" t="s">
        <v>9507</v>
      </c>
      <c r="NMQ130" s="1" t="s">
        <v>9507</v>
      </c>
      <c r="NMR130" s="1" t="s">
        <v>9507</v>
      </c>
      <c r="NMS130" s="1" t="s">
        <v>9507</v>
      </c>
      <c r="NMT130" s="1" t="s">
        <v>9507</v>
      </c>
      <c r="NMU130" s="1" t="s">
        <v>9507</v>
      </c>
      <c r="NMV130" s="1" t="s">
        <v>9507</v>
      </c>
      <c r="NMW130" s="1" t="s">
        <v>9507</v>
      </c>
      <c r="NMX130" s="1" t="s">
        <v>9507</v>
      </c>
      <c r="NMY130" s="1" t="s">
        <v>607279</v>
      </c>
      <c r="NMZ130" s="1" t="s">
        <v>9507</v>
      </c>
      <c r="NNA130" s="1" t="s">
        <v>606366</v>
      </c>
      <c r="NNB130" s="1" t="s">
        <v>607280</v>
      </c>
      <c r="NNC130" s="1" t="s">
        <v>9507</v>
      </c>
      <c r="NND130" s="1" t="s">
        <v>9507</v>
      </c>
      <c r="NNE130" s="1" t="s">
        <v>9507</v>
      </c>
      <c r="NNF130" s="1" t="s">
        <v>607281</v>
      </c>
      <c r="NNG130" s="1" t="s">
        <v>607282</v>
      </c>
      <c r="NNH130" s="1" t="s">
        <v>9507</v>
      </c>
      <c r="NNI130" s="1" t="s">
        <v>9507</v>
      </c>
      <c r="NNJ130" s="1" t="s">
        <v>607283</v>
      </c>
      <c r="NNK130">
        <v>1321278935232061</v>
      </c>
      <c r="NNL130" s="1" t="s">
        <v>9507</v>
      </c>
      <c r="NNM130" s="1" t="s">
        <v>607007</v>
      </c>
      <c r="NNN130" s="1" t="s">
        <v>607284</v>
      </c>
      <c r="NNO130">
        <v>0</v>
      </c>
      <c r="NNP130" s="1" t="s">
        <v>9507</v>
      </c>
      <c r="NNQ130" s="1" t="s">
        <v>607285</v>
      </c>
      <c r="NNR130" s="1" t="s">
        <v>607286</v>
      </c>
      <c r="NNS130" s="1" t="s">
        <v>9507</v>
      </c>
      <c r="NNT130" s="1" t="s">
        <v>9507</v>
      </c>
      <c r="NNU130">
        <v>5779307286518904</v>
      </c>
      <c r="NNV130" s="1" t="s">
        <v>607287</v>
      </c>
      <c r="NNW130" s="1" t="s">
        <v>9507</v>
      </c>
      <c r="NNX130" s="1" t="s">
        <v>603456</v>
      </c>
      <c r="NNY130" s="1" t="s">
        <v>9507</v>
      </c>
      <c r="NNZ130" s="1" t="s">
        <v>9507</v>
      </c>
      <c r="NOA130" s="1" t="s">
        <v>9507</v>
      </c>
      <c r="NOB130" s="1" t="s">
        <v>9507</v>
      </c>
      <c r="NOC130" s="1" t="s">
        <v>607288</v>
      </c>
      <c r="NOD130" s="1" t="s">
        <v>607289</v>
      </c>
      <c r="NOE130" s="1" t="s">
        <v>9507</v>
      </c>
      <c r="NOF130" s="1" t="s">
        <v>9507</v>
      </c>
      <c r="NOG130" s="1" t="s">
        <v>607290</v>
      </c>
      <c r="NOH130" s="1" t="s">
        <v>607291</v>
      </c>
      <c r="NOI130" s="1" t="s">
        <v>9507</v>
      </c>
      <c r="NOJ130" s="1" t="s">
        <v>607292</v>
      </c>
      <c r="NOK130" s="1" t="s">
        <v>607293</v>
      </c>
      <c r="NOL130" s="1" t="s">
        <v>9507</v>
      </c>
      <c r="NOM130" s="1" t="s">
        <v>9507</v>
      </c>
      <c r="NON130" s="1" t="s">
        <v>607294</v>
      </c>
      <c r="NOO130" s="1" t="s">
        <v>607295</v>
      </c>
      <c r="NOP130" s="1" t="s">
        <v>9507</v>
      </c>
      <c r="NOQ130" s="1" t="s">
        <v>9507</v>
      </c>
      <c r="NOR130" s="1" t="s">
        <v>9507</v>
      </c>
      <c r="NOS130" s="1" t="s">
        <v>9507</v>
      </c>
      <c r="NOT130" s="1" t="s">
        <v>9507</v>
      </c>
      <c r="NOU130" s="1" t="s">
        <v>9507</v>
      </c>
      <c r="NOV130" s="1" t="s">
        <v>9507</v>
      </c>
      <c r="NOW130" s="1" t="s">
        <v>607296</v>
      </c>
      <c r="NOX130" s="1" t="s">
        <v>9507</v>
      </c>
      <c r="NOY130" s="1" t="s">
        <v>9507</v>
      </c>
      <c r="NOZ130" s="1" t="s">
        <v>9507</v>
      </c>
      <c r="NPA130" s="1" t="s">
        <v>9507</v>
      </c>
      <c r="NPB130" s="1" t="s">
        <v>607297</v>
      </c>
      <c r="NPC130" s="1" t="s">
        <v>607298</v>
      </c>
      <c r="NPD130" s="1" t="s">
        <v>9507</v>
      </c>
      <c r="NPE130" s="1" t="s">
        <v>9507</v>
      </c>
      <c r="NPF130" s="1" t="s">
        <v>607299</v>
      </c>
      <c r="NPG130" s="1" t="s">
        <v>607300</v>
      </c>
      <c r="NPH130" s="1" t="s">
        <v>9507</v>
      </c>
      <c r="NPI130" s="1" t="s">
        <v>607301</v>
      </c>
      <c r="NPJ130" s="1" t="s">
        <v>9507</v>
      </c>
      <c r="NPK130" s="1" t="s">
        <v>9507</v>
      </c>
      <c r="NPL130" s="1" t="s">
        <v>9507</v>
      </c>
      <c r="NPM130" s="1" t="s">
        <v>9507</v>
      </c>
      <c r="NPN130" s="1" t="s">
        <v>607302</v>
      </c>
      <c r="NPO130" s="1" t="s">
        <v>9507</v>
      </c>
      <c r="NPP130" s="1" t="s">
        <v>607303</v>
      </c>
      <c r="NPQ130">
        <v>1810851604941264</v>
      </c>
      <c r="NPR130" s="1" t="s">
        <v>9507</v>
      </c>
      <c r="NPS130" s="1" t="s">
        <v>9507</v>
      </c>
      <c r="NPT130" s="1" t="s">
        <v>9507</v>
      </c>
      <c r="NPU130" s="1" t="s">
        <v>9507</v>
      </c>
      <c r="NPV130" s="1" t="s">
        <v>607304</v>
      </c>
      <c r="NPW130">
        <v>3.2831648569832528E+16</v>
      </c>
      <c r="NPX130">
        <v>5281461285444822</v>
      </c>
      <c r="NPY130" s="1" t="s">
        <v>9507</v>
      </c>
      <c r="NPZ130" s="1" t="s">
        <v>9507</v>
      </c>
      <c r="NQA130" s="1" t="s">
        <v>607305</v>
      </c>
      <c r="NQB130" s="1" t="s">
        <v>9507</v>
      </c>
      <c r="NQC130" s="1" t="s">
        <v>9507</v>
      </c>
      <c r="NQD130" s="1" t="s">
        <v>607306</v>
      </c>
      <c r="NQE130" s="1" t="s">
        <v>607307</v>
      </c>
      <c r="NQF130" s="1" t="s">
        <v>9507</v>
      </c>
      <c r="NQG130" s="1" t="s">
        <v>9507</v>
      </c>
      <c r="NQH130" s="1" t="s">
        <v>9507</v>
      </c>
      <c r="NQI130" s="1" t="s">
        <v>9507</v>
      </c>
      <c r="NQJ130" s="1" t="s">
        <v>607308</v>
      </c>
      <c r="NQK130" s="1" t="s">
        <v>9507</v>
      </c>
      <c r="NQL130" s="1" t="s">
        <v>9507</v>
      </c>
      <c r="NQM130" s="1" t="s">
        <v>9507</v>
      </c>
      <c r="NQN130" s="1" t="s">
        <v>9507</v>
      </c>
      <c r="NQO130" s="1" t="s">
        <v>9507</v>
      </c>
      <c r="NQP130">
        <v>0</v>
      </c>
      <c r="NQQ130" s="1" t="s">
        <v>9507</v>
      </c>
      <c r="NQR130" s="1" t="s">
        <v>9507</v>
      </c>
      <c r="NQS130" s="1" t="s">
        <v>9507</v>
      </c>
      <c r="NQT130" s="1" t="s">
        <v>9507</v>
      </c>
      <c r="NQU130" s="1" t="s">
        <v>607309</v>
      </c>
      <c r="NQV130" s="1" t="s">
        <v>9507</v>
      </c>
      <c r="NQW130" s="1" t="s">
        <v>607310</v>
      </c>
      <c r="NQX130" s="1" t="s">
        <v>9507</v>
      </c>
      <c r="NQY130" s="1" t="s">
        <v>9507</v>
      </c>
      <c r="NQZ130" s="1" t="s">
        <v>9507</v>
      </c>
      <c r="NRA130" s="1" t="s">
        <v>9507</v>
      </c>
      <c r="NRB130" s="1" t="s">
        <v>9507</v>
      </c>
      <c r="NRC130" s="1" t="s">
        <v>9507</v>
      </c>
      <c r="NRD130" s="1" t="s">
        <v>9507</v>
      </c>
      <c r="NRE130" s="1" t="s">
        <v>9507</v>
      </c>
      <c r="NRF130" s="1" t="s">
        <v>9507</v>
      </c>
      <c r="NRG130" s="1" t="s">
        <v>9507</v>
      </c>
      <c r="NRH130" s="1" t="s">
        <v>9507</v>
      </c>
      <c r="NRI130" s="1" t="s">
        <v>607311</v>
      </c>
      <c r="NRJ130" s="1" t="s">
        <v>607312</v>
      </c>
      <c r="NRK130" s="1" t="s">
        <v>9507</v>
      </c>
      <c r="NRL130" s="1" t="s">
        <v>607313</v>
      </c>
      <c r="NRM130" s="1" t="s">
        <v>607314</v>
      </c>
      <c r="NRN130" s="1" t="s">
        <v>9507</v>
      </c>
      <c r="NRO130" s="1" t="s">
        <v>607315</v>
      </c>
      <c r="NRP130" s="1" t="s">
        <v>9507</v>
      </c>
      <c r="NRQ130" s="1" t="s">
        <v>9507</v>
      </c>
      <c r="NRR130" s="1" t="s">
        <v>9507</v>
      </c>
      <c r="NRS130" s="1" t="s">
        <v>9507</v>
      </c>
      <c r="NRT130" s="1" t="s">
        <v>9507</v>
      </c>
      <c r="NRU130">
        <v>3621728788642254</v>
      </c>
      <c r="NRV130" s="1" t="s">
        <v>604866</v>
      </c>
      <c r="NRW130" s="1" t="s">
        <v>9507</v>
      </c>
      <c r="NRX130" s="1" t="s">
        <v>9507</v>
      </c>
      <c r="NRY130">
        <v>3.8351914558523576E+16</v>
      </c>
      <c r="NRZ130" s="1" t="s">
        <v>9507</v>
      </c>
      <c r="NSA130" s="1" t="s">
        <v>9507</v>
      </c>
      <c r="NSB130">
        <v>0</v>
      </c>
      <c r="NSC130" s="1" t="s">
        <v>9507</v>
      </c>
      <c r="NSD130" s="1" t="s">
        <v>9507</v>
      </c>
      <c r="NSE130" s="1" t="s">
        <v>9507</v>
      </c>
      <c r="NSF130" s="1" t="s">
        <v>9507</v>
      </c>
      <c r="NSG130" s="1" t="s">
        <v>9507</v>
      </c>
      <c r="NSH130" s="1" t="s">
        <v>607316</v>
      </c>
      <c r="NSI130" s="1" t="s">
        <v>9507</v>
      </c>
      <c r="NSJ130" s="1" t="s">
        <v>607317</v>
      </c>
      <c r="NSK130" s="1" t="s">
        <v>9507</v>
      </c>
      <c r="NSL130" s="1" t="s">
        <v>607318</v>
      </c>
      <c r="NSM130" s="1" t="s">
        <v>9507</v>
      </c>
      <c r="NSN130" s="1" t="s">
        <v>9507</v>
      </c>
      <c r="NSO130" s="1" t="s">
        <v>9507</v>
      </c>
      <c r="NSP130" s="1" t="s">
        <v>9507</v>
      </c>
      <c r="NSQ130" s="1" t="s">
        <v>9507</v>
      </c>
      <c r="NSR130" s="1" t="s">
        <v>9507</v>
      </c>
      <c r="NSS130" s="1" t="s">
        <v>9507</v>
      </c>
      <c r="NST130" s="1" t="s">
        <v>9507</v>
      </c>
      <c r="NSU130">
        <v>0</v>
      </c>
      <c r="NSV130" s="1" t="s">
        <v>9507</v>
      </c>
      <c r="NSW130" s="1" t="s">
        <v>9507</v>
      </c>
      <c r="NSX130" s="1" t="s">
        <v>607319</v>
      </c>
      <c r="NSY130" s="1" t="s">
        <v>9507</v>
      </c>
      <c r="NSZ130" s="1" t="s">
        <v>9507</v>
      </c>
      <c r="NTA130" s="1" t="s">
        <v>9507</v>
      </c>
      <c r="NTB130" s="1" t="s">
        <v>9507</v>
      </c>
      <c r="NTC130" s="1" t="s">
        <v>9507</v>
      </c>
      <c r="NTD130" s="1" t="s">
        <v>607320</v>
      </c>
      <c r="NTE130" s="1" t="s">
        <v>607321</v>
      </c>
      <c r="NTF130" s="1" t="s">
        <v>607322</v>
      </c>
      <c r="NTG130" s="1" t="s">
        <v>9507</v>
      </c>
      <c r="NTH130" s="1" t="s">
        <v>607323</v>
      </c>
      <c r="NTI130" s="1" t="s">
        <v>9507</v>
      </c>
      <c r="NTJ130" s="1" t="s">
        <v>9507</v>
      </c>
      <c r="NTK130" s="1" t="s">
        <v>9507</v>
      </c>
      <c r="NTL130" s="1" t="s">
        <v>607324</v>
      </c>
      <c r="NTM130" s="1" t="s">
        <v>607325</v>
      </c>
      <c r="NTN130" s="1" t="s">
        <v>9507</v>
      </c>
      <c r="NTO130">
        <v>4256935819190074</v>
      </c>
      <c r="NTP130" s="1" t="s">
        <v>607326</v>
      </c>
      <c r="NTQ130" s="1" t="s">
        <v>950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3E959-58F1-4D6F-981C-6551BEDE56FE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p t A A B Q S w M E F A A C A A g A M q C E T e W e E r y n A A A A + A A A A B I A H A B D b 2 5 m a W c v U G F j a 2 F n Z S 5 4 b W w g o h g A K K A U A A A A A A A A A A A A A A A A A A A A A A A A A A A A h Y 8 x D o I w G E a v Q r r T 1 i q G k J 8 y q J s k J i b G t S k V G q E Y W i x 3 c / B I X k E S R d 0 c v 5 c 3 v O 9 x u 0 M 2 N H V w V Z 3 V r U n R D F M U K C P b Q p s y R b 0 7 h T H K O O y E P I t S B a N s b D L Y I k W V c 5 e E E O 8 9 9 n P c d i V h l M 7 I M d / u Z a U a g T 6 y / i + H 2 l g n j F S I w + E V w x l e L n D E 4 g h H M Q M y Y c i 1 + S p s L M Y U y A + E V V + 7 v l O 8 U O F 6 A 2 S a Q N 4 v + B N Q S w M E F A A C A A g A M q C E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g h E 0 Y d 4 i W Q W o A A I E f B A A T A B w A R m 9 y b X V s Y X M v U 2 V j d G l v b j E u b S C i G A A o o B Q A A A A A A A A A A A A A A A A A A A A A A A A A A A B 8 3 c u q b F 2 a m O e + Q P e Q p D s l S E S M 7 z j D p l o l 2 2 3 j 6 r m M K F X 9 k h P n Q W R m y T L C d + M 7 8 Y 1 5 i 8 I m Y M c z s p O w 4 l 9 r x R x x W O / + Z s z x / P m X f / j L b / / 4 h 1 / 9 z / / 8 / + e / + 5 f / 4 l / + i z / / b 3 / / p 1 / + 8 V f / / r d / + P v f n d e P / / 3 + 7 / / y p 9 / + 5 3 / 7 y 5 / + / J d f / n D y 9 a u / / t X v f v n L v / w X v / r x v / / p n 3 7 5 3 e 9 + + f G V v / n z f / r X / + a P / / B P v / / l D 3 / 5 q / / h t 7 / 7 5 V / / z R / / 8 O O / / 8 u f / + r X / + a / / b v f / u H f / / F P P 3 7 Q b / / 3 f / s f / / T H / / C n v / / 9 7 3 / 5 u / / j j 3 / 6 x 3 / 7 y + / / 3 S / / + I + / / c N / + D v / x n / 9 D 3 / + T 7 / + V 7 / 5 X / 7 N L 7 / 7 7 e 9 / + 5 d f / v T X v / 7 N r 3 / z q / / + D / / w x / / 6 n X 8 9 / X q d / / V f / e a f 7 9 N / 8 + v / 8 Z f / 5 / / + w z / + 8 q c f / + W v / v b / / I + / / n H / / v b v / 9 2 P + / S 3 f / r 7 P / z 5 v 9 6 T v / n j 7 / 7 p 9 3 / 4 c d s v f / 6 r f z 6 G 3 / y X / / L r f / 7 q + f G j / / L j l l / 9 5 Z f / / J f / 6 z e / + v + + H v h 6 4 u u F r z e + P v j 6 4 u s P v v 7 G 1 8 9 L N + i I j w 7 5 6 J i P D v r o q I 8 O + + i 4 j w 7 8 6 M h D R x 5 8 r H X k o S M P H X n o y O P / P / I / / N O P F 8 G f P m / S s Y e O P X T s q W N P H X v y i a 5 j T x 1 7 6 t h T j 3 o u F y V 1 7 K l j L x 1 7 6 d g r + O s r f Z O O v 3 T 8 p e M v P f K l o y 8 d f e v o + / B I W o 9 9 6 7 H v 8 g / T 0 b e f + a 3 j b x 1 / 6 / h H x z 9 6 9 M e P / u j 4 x 8 c / f K f 3 8 Y + O f x 5 / j 1 Z g t Q L r Z 8 D q G b B a g f U K b P s m / r n T C q x X Y N + 8 6 d E a P H o W P F q B R y v w 6 P X / 6 B n w 6 O g f / r X 3 0 T 9 6 / N 8 v f s 9 b R / / 2 a + C t 4 3 / 7 G f D 2 M + C t N X h r D d 5 M H j / + P 4 K S P c T u e T F 8 X v 4 r c F 5 e h v N i / 7 w Y Q C 8 W 0 I s J 9 G L 9 X f K P 6 + A A d A E 6 A d 2 A j k B X 4 P E L 4 r A E T / g l c V i D h z l 4 2 I O H Q X h Y h C e 4 D i z C w y Q 8 b M L D K D y s w p N + Y z h 5 e V U w D g / r 8 D A P T 3 I d m I c n L + 8 O T M T D R j y X S D y X S j z M x F N + l z x M x c N W P I z F w 1 o 8 z M X T X A n m 4 u n L O r T / k c h n R H M V W I y H y X j Y j I f R e F i N Z 7 g K c 1 m F 4 S q w G 8 9 w F d i N Z 7 g K 7 M a z l 3 f J 5 T o w H Q / b 8 S x X 4 d K O h / F 4 W I / n k o / n 0 o + H A X l Y k I c J e d i Q h x F 5 W J G H G X n Y k e f h 8 4 E d e d 5 c A 3 b k e X M N 2 J H n z T V 4 c w 2 Y k Y c d e d 6 X 5 8 K l J Y M t G W z J Y E v G i 7 O k F 4 d J 7 M h g R w Y 7 M t i R w Y 6 M 4 / e G Y E n G 8 d / M Y E s G W z L Y k s G W D L Z k c K Q Y n i l 6 q H i Z K v K 5 4 L m i B 4 u e L L I j I z x f C w 8 X W Z L B k g y W Z H D A G J e O D H Z k s C O D H R n s y G B H B u e M w Y o M V m Q U V 6 E 8 Y + Y a c N I Y d R k z s y C D B R k s y G B B B g s y W J B x K c h g Q Q Y L M l i Q w Y I M F m S w I I M F G S z I Y E E G 5 4 7 B f g z 2 Y 7 A f Y y 7 v C y z I Y E E G R 4 / B f g z 2 Y 7 A f 4 z J 8 j O U 6 s B + D / R j L V b j U Y 7 A e g / U Y r M d g P c Z z W Q f 2 Y z y X 9 4 b n 8 o x g Q w Y b M t i Q w Y Y M N m S w I Y M N G Z d Z Z L A i g x U Z H E f G p S G T D Z l s y G R D J h s y 2 Z D J h k w 2 Z L I h k w 2 Z b M j k L D J Z k M l Z Z L I f k / 2 Y 7 M d k P y b 7 M d m P e S 7 P h M s s M t m Q y Y Z M N m S y I Z M N m W z I 5 C w y W Z D p 8 9 N 5 W Q W f o 7 6 c p O Y q + D S 1 z 1 P 7 R D U L M n 2 i m g W Z L M h k Q S Y L M l m Q y Y J M F m R y A p n s x 2 Q / J v s x 2 Y / J f k z 2 Y / K M d b I e k / W Y r M d k P S b r M V m P y X p M 1 m O y H p P 1 m K z H Z D 0 m 6 z E 5 f U y 2 Y 7 I d k + 2 Y l / P W y X p M 1 m N e 6 j F Z j 8 l 6 T N Z j s h 5 z u Q 5 s x 2 Q 7 J t s x 2 Y 7 J y W M + L q b k 7 D E 5 e 0 x 2 Y 7 I b k 9 2 Y 7 M Z k N y a 7 M S 8 n s Z P T x 2 Q 3 J r s x L 9 P H f G s d i t 1 Y 7 M Z 6 e e p W L M d i O R b L s V i O x X I s l m O x H I v l W C z H u s w e i + 1 Y b M c 6 f l X U 8 b + o i v 1 Y 7 M e 6 9 G N x A l m s x 2 I 9 F u u x W I / F e i z W Y 7 E e K / y 6 q L i s w 6 U g i w V Z L M h i Q R Y L s l i Q x Y I s F m S x I M u f d a z L K p T / b h Y r s l i R 5 Q 8 8 + h O P / s i j P / P o D z 3 W 5 f n Q l 5 V g S R Z L s l i S x Z I s l m S x J I s l W S z J Y k k W S 7 L m 8 m x g S 9 b l X H a x J o s 1 W a z J Y k 3 W 5 U O Q x Z 4 s 9 m R x F l l 7 + Z v B n i y e z S 7 W Z O 3 l L 8 Z 6 B l e X 8 9 n F p q z n 8 t p g V d Z z W Q 1 2 Z b E r i x P J Y l U W q 7 J Y l c W q r M t H I 4 t d W e z K Y l c W 5 5 H F q i x W Z b E q i 9 P I u k w j m 1 X Z r M q + V G W z K p t V 2 S / 3 V L M r m 1 3 Z 7 M p m V z a 7 s t m V z Y l k s y q b V d m c S D Y n k n 3 8 / t B s y u Y 5 7 b 5 M J D v 8 V 6 N Z l c 2 q b F Z l s y q b V d m s y u Z M s j m T b J 7 V b v Z k s y e b P d n s y W Z P d v r v R b M o m 0 X Z L M r m T L I 5 k 2 z W Z F 8 + G d n s y W Z P N n u y 2 Z P N n m x f R e P L a N i S 7 c t o f B 0 N W 7 L 7 8 v 7 I m m x f S e N L a f r y l 4 I 9 2 Z e e 7 M s l N c 3 p Z L M n m z 3 Z 7 M l m T z a n k 8 2 a b N Z k X 6 a T z e l k s y a b N d m X z 0 Y 2 p 5 N 9 q c n m f L L Z k n 1 p y W Z L N i e U z Z J s l m S z J J s l 2 S z J Z k n 2 c 3 l l c E L Z L M m + X G b T b M m + z C j 7 c n a 7 2 Z P N n m z 2 Z H N G O a z J e f m 1 M T y 7 P a z J Y U 0 O Z 5 T D l p y X X x n D m h z W 5 L A m 5 1 z W g T 0 5 7 M l h T w 5 7 c t i T w w n l s C a H N T m c T w 7 n k 8 O S H J b k s C S H J T k s y b l 8 Q n L Y k s O W n M t 0 c l i T w 5 o c 1 u S k 3 x 0 m / e 4 w n F A O e 3 L Y k 3 O 5 2 m Z Y l M O i H B b l c D 4 5 7 M m 5 X G k z L M q p y 3 O i P I c Z V u W w K o d V O a z K Y V U O q 3 I 4 o R w 2 5 b A p h 0 0 5 v j 7 b F 2 j 7 C m 3 O J 8 d X a L M m 5 3 K F N t f A V 2 i z J o c 1 O a z J 4 W x y 2 J L D l h y 2 5 H A y O S z J 4 X n u Y U c O O 3 J 4 n n t Y k X O Z S A 4 7 c t i R c z n T P S z J u X x G c i 4 X b A / n k s O W H L b k c C o 5 L M n h V H I 4 l R x W 5 L A i h x U 5 r M h l R e 6 l I p c V u a z I Z U U u K 3 J Z k c u J 5 L I h l w 2 5 b M j l R H J Z k M u C X B b k s i C X B b k s y G V B L g t y W Z D L g l w W 5 L I g l w W 5 L M h l Q S 5 n k c t + X P b j c h a 5 r M d l P S 7 r c T m L X M 4 i l + W 4 l 3 1 8 l u 2 4 n E U u y 3 F Z j s t y X J b j s h y X k 8 h l N y 4 n k c t J 5 L I Z l 8 2 4 b M Z l M y 6 b c S 9 b + i y r c V m N y 2 p c V u O y G p f V u K z G Z T X u 5 a z 2 X r b 2 W Z b j s h y X 5 b g s x / X e P p d r t J f t u N 7 e x / v 7 s B 3 3 t r / P Z Y M f r g P r c V m P y 3 r c 5 1 I L n E I u 6 3 F Z j 8 s p 5 L I d l 1 P I 5 R R y 2 Y 3 L b l x 2 4 7 I b l 9 2 4 7 M Z l N y 6 7 c d m N y 2 5 c d u P D b n x 4 L v t h N T 6 X n X 4 e d u P D b n z Y j Q + 7 8 W E 3 P u z G h 9 3 4 s B s f d u P D b n z Y j Q + 7 8 W E 3 P u z G h 9 3 4 s B s f d u P D b n z Y j Q + 7 8 W E 3 P u z G h 9 3 4 s B u f y y c j H 5 b j w 3 J 8 0 u + M D 9 v x Y T s + b M e H 7 f i w H R 9 O H R + W 4 3 O Z O j 5 s x 4 f t + L A d H 7 b j w 3 Z 8 2 I 4 P 2 / F h O z 5 s x 4 f t + L A d H 7 b j w 3 Z 8 L t d m P 5 w 4 P m z H h + 3 4 s B 0 f t u P D d n z Y j s / l H P b D e n w 4 c 3 w 4 c 3 x Y j g / L 8 W E 5 P i z H h + X 4 c O b 4 X M 5 g P y z H h + X 4 X K 6 v e T h 3 f F i O D 8 v x Y T k + L M f H W 0 N 6 b 0 h v D u n d I b 0 9 p P e H 9 A a R l x 0 i u Q b s x o f d + L w v z w W W 4 8 N y f F i O D 8 v x Y T k + L M e H 5 f i w H N 8 s x z f L 8 c 1 y f H P e + G Y 3 v t m N b 3 b j m 9 3 4 f r k X 3 i z H N 8 v x f T l r / W Y 7 v t m O b 7 b j m + 3 4 v l x Z 8 2 Y 9 v l m P b 9 b j m / X 4 Z j 2 + W Y / v 8 N / K N / v x z X 5 8 s x / f 7 M c 3 5 4 5 v 1 u O b 9 f j m 3 P H N d n y z H d 9 s x z f b 8 c 1 2 f L M d 3 2 z H N 6 e O 7 8 s 1 N W + 2 4 5 v t + G Y 7 v t m O b 7 b j + 7 K z z 5 v 1 + G Y 9 v l m P b 9 b j m / X 4 Z j 2 + O X l 8 s x 3 f b M c 3 2 / H N d n y z H d 9 s x z f b 8 c 2 5 4 5 v l + G Y 5 v l m O b 5 b j m + X 4 Z j m + W Y 5 v l u O b 5 f j m x P H N b n y z G 9 + c O L 5 Z j W 9 W 4 5 v V + G Y 1 v l m N b 1 b j m 9 X 4 Z j W + W Y 1 v V u O b 1 f h m N b 5 Z j W 9 W 4 9 v 7 i r M a 3 9 5 X n M 3 4 9 r 7 i b M Y 3 m / H t b c W 9 r / h l Y 3 F r K p e N x S 8 7 i 1 + 2 F m c 3 / r i J G 2 O + L j u L X 7 Y W v + w t f t l c 3 L u L v 7 y 9 + M v 7 i 7 + 8 w f j L O 4 y / v M X 4 y 3 u M v 7 z J + M u 7 j L + s z b y 8 y / i L C f n j J r f 0 j x u 9 H t 5 p / O W t x l / e a / z l z c Z f 3 m 3 8 5 e 3 G X 9 5 v / O U N x 1 / e c f z F n P x x k 1 f D G 4 6 / v O P 4 y 1 u O v 7 z n + M u b j r 9 Y l e f l T c d f 3 n X 8 x a z 8 c Z N X w 5 u O v 1 i W P 2 7 y a n j X 8 Z e 3 H X 9 5 3 / G X N x 5 / e e f x l 7 c e f 7 E v f 9 z k 1 f D e 4 y 9 v P v 7 y 7 u M v b z / + 8 v 7 j L 2 9 A / v I O 5 C 9 v Q f 5 i a f 6 4 y a s x P r P 7 4 0 a v h / c h f 3 k j 8 p d 3 I n 8 x O X / c 5 P X w V u Q v 7 0 X + 8 m b k L 3 b n j 5 s u g I d X g + n 5 4 y a v h j c j f 3 k 3 8 p e 3 I 3 9 5 P / K X N y R / e U f y l 7 c k f 3 l P 8 p c 3 J X 9 5 V / K X t y V / e V / y 1 + X S m x 8 3 e j 2 8 O f n L u 5 O / v D 3 5 y / u T v x i k P 2 6 6 C C 8 m X i 6 f n D w X 7 u a 4 S Y + b 9 K L d X L i b i 3 d z A W 9 u 4 s 1 l q / J z U 2 8 u 7 M 3 F v b n A N x f 5 5 k L f X O w b V + n F v j m u 0 o t 9 8 4 H f f F l F V + k F w P k Q c L 7 9 S K + I u / T C 4 F w c n A u E c 5 F w j r v 0 u E s v E M 5 F w r l Q O B c L 5 4 L h H H f p B c O 5 a D j H X X r c p R c M 5 7 h L z 2 X k e S 4 e z g X E u Y g 4 F x L n Y u J c U J z j M r 2 g O B c V 5 8 L i X F y c C 4 x z k X E u N M 7 F x r n g O M d l e s F x L j r O h c e 5 + D g X I O d D y P n y d H O Z X o y c C 5 J z U X I u T M 5 x m V 6 Y n I u T c 1 y m x 2 V 6 Y X I u T s 4 F y r l I O R c q 5 2 L l X L C c i 5 Z z 4 X I u X s 4 F z L m I O R c y 5 2 L m X N C c i 5 r z w e Z 8 4 / O 8 H i 7 T 4 z I 1 n H M s 5 x z T O S d u D q P 5 n G M / 5 x j Q O R Z 0 j g m d Y 0 P n h K e l N n R O u E t t 6 J w P R O c b e e j 1 c J l a 0 j m m d I 4 t n W N M 5 1 j T O e Z 0 j j 2 d Y 1 D n W N Q 5 J n X O z d Q 5 R n W O V Z 0 T l 4 v G j 2 W d Y 1 r n h M v U t M 6 J y 3 X j x 7 z O s a 9 z D O w c C z v H x M 6 x s X O M 7 B w r O 8 f M z r G z c 8 I z U z s 7 J y 6 X j x 9 b O 8 f Y z r G 2 c 8 z t n H C b m t s 5 9 n a O w Z 1 j c e e Y 3 D k 2 d 4 7 R n W N 1 5 5 j d O X Z 3 j u G d Y 3 n n m N 4 5 4 T Y 1 v X P i 1 q b m d 4 7 9 n W O A 5 1 j g O T e C 5 9 j g O U Z 4 j h W e Y 4 b n h O v U D M + x w 3 M M 8 R x L P C d c p 5 Z 4 z o 3 i O e E + N c V z b P E c Y z z H G s 8 x x 3 P s 8 R y D P C f c p w Z 5 j k W e Y 5 L n h O v U J M + x y X O M 8 h y r P M c s z 7 H L c w z z H M s 8 x z T P s c 1 z j P M c 6 z z H P M + x z 3 M M 9 B w L P c d E z 7 H R c 4 z 0 n H S Z p s v U R s / J 2 8 z U T s 8 x 1 H M s 9 R x T P c d W z z H W c 6 z 1 n L z Q 4 R c 7 3 F 1 q r + c Y 7 D k W e 4 7 J n m O z 5 x j t O V Z 7 j t m e Y 7 f n G O 4 5 l n u O 6 Z 5 j u + c Y 7 z n W e 4 7 5 n p O X n d e P C Z 9 j w + c Y 8 T l W f I 4 Z n 2 P H 5 x j y O Z Z 8 j i m f Y 8 v n G P M 5 1 n y O O Z 9 j z + c Y 9 D k W f Y 5 J n 5 M X E f K Y 9 T l 2 f Y 5 h n 5 O u U s M + x 7 L P S U 9 M L f s c 0 z 7 H t s 8 x 7 n O s + x z z P s e + z z H w c y z 8 n L z w k C d d p U Z + T l 7 2 P j q G f o 6 l n 2 P q 5 9 j 6 O c Z + j r W f k 6 5 S a z / H 3 M + x 9 3 P S V W r v 5 x j 8 O R Z / T r l K L f 4 c k z / H 5 s 8 x + n O s / h y z P 8 f u z z H 8 c y z / n H K V W v 4 5 p n 9 O u U r L V W r 5 5 5 j + O e U q N f 1 z b P + c u l W p / Z 9 j A O h Y A D o m g I 4 N o F O u 0 n K V l q v U A t A x A X R s A B 0 j Q M c K 0 D E D d O w A n Q 8 I 6 M s j 5 i 4 t d 2 m 5 S 0 0 B H V t A x x j Q s Q Z 0 6 n Y m 3 y L Q M Q l 0 y t P S c p d a B D o m g Y 5 N o G M U 6 F g F O m a B j l 2 g Y x j o W A Y 6 p o F O u U t N A 5 1 y l 5 o G O r a B j n G g Y x 3 o l K v U O t A x D 3 T s A 5 1 y l d o H O g a C j o W g U 6 7 S c p W W q 9 Q + 0 C l X q X 2 g U 6 5 S + 0 D H Q N C x E H R M B B 0 b Q c d I 0 L E S d M p F a i X o m A k 6 d o K O o a B j K e j U 7 T y + t a B j L u i U m 9 R c 0 L E X d N p N a i / o G A w 6 7 S Y 1 G H T 6 s s v 7 M R p 0 r A Y d s 0 H H b t A x H H Q s B x 3 T Q c d 2 0 D E e d N p V a j z o W A 8 6 7 S p t V 2 n f q t R + 0 P k A h L 5 9 n 1 f E X W p F 6 J g R O n a E j i G h 0 5 c 9 m I 4 x o W N N 6 J g T O v a E z g 0 U O n 3 Z x / M Y F T p 9 2 Y / p G B Y 6 l o W O a a F z s 4 W O c a F j X e i Y F z r 2 h Y 6 B o W N h 6 J g Y O j a G j p G h Y 2 X o m B k 6 7 T o 1 M 3 T s D B 1 D Q 6 d d p x / Q 0 J c H 0 3 3 a 7 l N L Q 8 f U 0 L E 1 d I w N H W t D x 9 z Q s T d 0 D A 6 d d p 8 a H D o W h 4 7 J o d P u U 5 N D p 9 2 n J o e O z a H T 7 l O b Q 8 f o 0 L E 6 d M w O H b t D x / D Q s T x 0 T A + d d p + a H j q 2 h 8 4 N H z r W h 0 6 7 U N u F a n z o W B 8 6 5 o e O / a F j g O i M + 9 Q A 0 b F A d E w Q H R t E x w j R G c 9 M j R A d K 0 T H D N E Z 1 6 k Z o m O H 6 B g i O p a I j i m i Y 4 v o G C M 6 1 o i O O a J j j + g Y J D o W i Y 5 J o m O T 6 B g l O u M y N U p 0 r B K d c Z l a J T p m i Y 5 d o j P u 0 n G X m i U 6 d o m O Y a I z n p c a J j q W i Y 5 p o m O b 6 B g n O u M e N U 5 0 x j 0 6 7 l H b R M c 4 0 b F O d M w T H f t E x 0 D R s V B 0 T B Q d G 0 X H S N G Z i 3 x 5 D B U d S 0 V n L v T l s V Z 0 z B U d e 0 X H Y N G x W H R M F p 2 5 f b 7 U b N G Z y x 6 i x 3 T R s V 1 0 j B c d 6 0 X H f N G Z i 4 R 5 T B g d G 0 b H i N G x Y n T G X W r F 6 J g x O u M u N W N 0 x l 0 6 7 l I r R s e M 0 b F j d A w Z H U t G x 5 T R s W V 0 j B k d a 0 b H n N G x Z 3 Q M G p 1 1 l R o 0 O h a N j k m j Y 9 P o G D U 6 V o 2 O W a N j 1 + j s 7 a p 8 2 0 b H u N G x b n T M G x 3 7 R s f A 0 b F w d E w c H R t H x 8 j R s X J 0 z B y d v e w 4 e k w d H V t H x 9 j R s X Z 0 z B 0 d e 0 f H 4 N G x e H R M H h 2 b R 8 f o 0 b F 6 d M w e n X W Z m j 0 6 e 5 u W m j 4 6 t o / O B 3 7 0 7 U d 6 R e o y V b e B d I w g H S t I x w z S s Y N 0 D C E d S 0 j H F N K x h X T W f W o L 6 R h D O t a Q j j m k Y w / p G E Q 6 F p G O S a S z b t M b i X R s I h 2 j S M c q 0 j G L d O w i n X W b 2 k U 6 h p G O Z a R j G u m s y 9 Q 0 0 r G N d I w j H e t I x z z S W X e p e a R j H + k Y S D o W k o 6 J p G M j 6 R h J O l a S j p m k Y y f p G E o 6 l p K O q a R j K + k Y S z r W k o 6 5 p P P h J f 3 8 k j W Z d G w m H a N J 5 3 G Z G k 0 6 V p O O 2 a R j N + k Y T j q W k 4 7 p p G M 7 6 R h P O t a T j v m k Y z / p G F A 6 F p S O C a V j Q + k Y U T p W l I 4 Z p W N H 6 R h S O s 9 t r y h j S s e a 0 n n c p d a U j j m l 8 7 h L z S k d e 0 r H o N K x q H R M K h 2 b S s e o 0 n k 8 M T W q d K w q H b N K 5 7 m d w z e t d G w r H e N K x 7 r S M a 9 0 7 C u d D 2 D p y 9 1 3 l R p Z O o + r 1 M j S s b J 0 z C w d O 0 v H 0 N K x t H R M L Z 3 H V W p q 6 T w X q f O Y W z r 2 l o 7 B p W N x 6 Z h c O j a X j t G l c 1 O X j t m l Y 3 f p 3 O C l Y 3 n p m F 4 6 t p e O 8 a V j f e l 8 8 E t f 7 q P b 1 A T T + T C Y v v 1 I P 0 d c p 4 a Y j i W m Y 4 r p 2 G I 6 x p j O 4 z o 1 x n S s M R 1 z T M c e 0 z H I d C w y H Z N M x y b T M c p 0 r D K d D 5 b p 5 6 e A Z a Z j m u n Y Z j r G m Y 5 1 p v N 2 n V p n O u a Z z t t 1 a p 7 p 2 G c 6 B p r O h 9 D 0 Z Y H d p z a a j p G m Y 6 X p m G k 6 d p q O o a Z z k 5 q O q a Z j q + k Y a z r W m o 6 5 p m O v 6 R h s O h a b j s m m Y 7 P p G G 0 6 V p u O 2 a Z j t + k Y b j q W m 8 7 b f f o h N 3 1 5 n F 2 o 1 p u O + a Z j v + m 8 3 a f 2 m 4 4 B p / O + X Z v / v h W q H a d j y O l Y c j q m n I 4 t p 2 P M 6 X x o T t / u v t f k d m b f q N O x 6 n T M O h 2 7 T u d 9 m 5 3 a d j r G n c 7 7 d o 2 + g a d j 4 e m Y e D o 2 n o 6 R p 2 P l 6 Z h 5 O u + L L H 9 M P R 1 b T 8 f Y 0 / n Q n r 7 8 N k 9 Q L T 4 d k 0 / H 5 t M x + n Q + 1 K d v 9 9 E r 4 k o 1 / X R s P x 3 j T 8 f 6 0 z H / d O w / H Q N Q x w L U M Q F 1 b E A d I 1 D H C l R Y g Q o r U G E F K q x A x Y c C 9 d N T I O x A h R 2 o s A M V d q D C D l T Y g Y r X R R E N S 1 B h C S o s Q Y U l q L A E F Z a g w h J U W I I K S 1 D x Y q W G H a i w A x V 2 o M I O V N i B C j t Q Y Q c q 7 E C F H a i w A x V 2 o M I O V N i B C j t Q Y Q c q 7 E C F H a i w A x V 2 o M I O V N i B i t d l h h q W o M I S V F i C C k t Q Y Q k q L E G F J a i w B B W W o M I S V F i C C k t Q Y Q k q L E G F J a h 4 X e o 0 b E G F L a i w B R W 2 o M I W V L z Y p m E J K i x B x Y c E 9 e 2 g / f x g m 4 Y t q L A F F b a g w h Z U 2 I I K W 1 B h C y p s Q Y U t q L A F F b a g w h Z U 2 I I K W 1 B h C y p s Q Y U t q L A F F b a g w h Z U 2 I K K F 6 s 0 L E H F h w T 1 5 f n L L g 1 b U G E L K m x B h S 2 o s A U V N w s q b E G F L a i w B R W 2 o M I W V J z L t f p x L r x 9 2 I O K 4 z a 1 B h X W o M I a V F i D C m t Q Y Q 0 q r E G F N a i w B h X W o M I a V B y X q S 2 o s A U V x 2 V q C S o s Q Y U l q L A E F Z a g w h J U W I I K S 1 B h C S o s Q Y U l q L A E F Z a g w h J U W I I K S 1 B h C S o s Q Y U l q L A E F c d d a g c q 7 E C F H a i w A x U f D t S X t y K X q S W o s A Q V H x L U t 9 / m f R z i X K a n Y Q 8 q 7 E G F P a i w B x X n c l V U W I Q K i 1 B h E S o s Q o V F q L A I F c d 1 a g 8 q 7 E G F P a i w B x X 2 o O J c J q d h E S o s Q o V F q L A I F R a h w i J U W I Q K i 1 B h E S r O Z W 4 a 5 7 L r f l i F C q t Q Y R U q r E K F V a i w C h U f K t S X u 8 / Z a d i F i u N G t Q o V V q H C K l R Y h Q q r U G E V K s K F a h M q b E K F T a i w C R U 2 o c I m V N i E C p t Q Y R M q b E J F u E 4 t Q o V F q L A I F R a h w i J U W I Q K i 1 B h E S o s Q o V F q L A I F R a h I l y n 9 q D C H l S E 6 9 Q a V F i D C m t Q Y Q 0 q w n V q C y p s Q Y U t q L A F F b a g w h Z U 2 I I K W 1 B h C y p s Q Y U t q L A F F e E 6 t Q Q V l q D C E l R Y g g p L U G E J K i x B h S W o s A Q V l q D C E l R Y g g p L U G E J K i x B h S W o s A Q V l q D C E l R Y g o p w k 9 q B i r h 8 6 j Q s Q Y U l q A h X q R 2 o s A M V d q D C D l T Y g Q o 7 U G E H K u x A h R 2 o s A M V d q A i P D O 1 A h V W o M I K V F i B C i t Q Y Q U q r E C F F a i w A h V W o M I K V F i B C i t Q Y Q U q r E C F F a i w A h V W o M I K V F i B C i t Q Y Q U q r E C F F a j I 2 3 l 8 O 1 B h B y r s Q I U d q L A D F X a g w g 5 U 2 I E K O 1 B h B y r S P W o F K q x A h R W o s A I V V q D C C l R Y g Q o r U G E F K q x A h R W o s A I V V q D C C l R Y g Y q 8 7 L c f d q D C D l T Y g Q o 7 U G E H K v J y h X 5 Y g g p L U G E J K i x B R b p J 7 U C F H a i w A x V 2 o M I O V N i B C j t Q Y Q c q 7 E C F H a i w A x V 2 o M I O V N i B C j t Q Y Q c q 7 E B F u k m t Q I U V q L A C F V a g w g p U W I E K K 1 B h B S q s Q I U V q L A C F V a g w g p U W I E K K 1 B h B S r S R W o D K m x A R b p I L U C F B a i w A B U W o M I C V F i A C g t Q Y Q E q L E C F B a i w A B U W o M I C V F i A C g t Q Y Q E q L E C F B a i w A B U W o M I C V F i A i r r s G x U 2 o M I G V N i A C h t Q Y Q M q b E C F D a i w A R U 2 o M I G V N i A i n K R W o A K C 1 B h A S o s Q M W H A P X l w X S T 2 o A K G 1 B h A y o + D K g v d 8 R V a g U q r E C F F a i w A h X l K W l d d o 4 K K 1 B h B S q s Q I U V q L A C F V a g o t y k N q D C B l T Y g A o b U G E D K m x A h Q 2 o s A E V N q D C B l T Y g A o b U G E D K m x A h Q 2 o s A E V N q D C B l T Y g A o b U G E D K m x A h Q 2 o s A E V N q D i w 4 D 6 8 u J z l V q B C i t Q Y Q U q r E C F F a i o y 1 V P Y Q c q 7 E C F H a i w A x V 2 o M I O V N i B C j t Q Y Q c q P h y o L + v x v t W H 2 9 Q W V N i C C l t Q Y Q s q b h Z U 2 I I K W 1 B h C y p s Q Y U t q L A F F b a g w h Z U 2 I I K W 1 D R r l N L U G E J K i x B h S W o s A Q V l q D C E l R Y g g p L U G E J K i x B h S W o s A Q V l q C i 3 a Z 2 o K L d p l a g w g p U W I E K K 1 B h B S q s Q E W 7 T G 1 A h Q 2 o s A E V N q C i 3 a X t L r X / F O 1 Z q f W n s P 4 U 1 p + i X a W 2 n 8 L 2 U 9 h + C t t P Y f s p b D + F 7 a e w / R S 2 n 8 L 2 U 9 h + C t t P 0 b f P l V p / C u t P 0 b e r n t p l a v 0 p r D + F 9 a e w / h T W n 8 L 6 U 1 h / C u t P Y f 0 p r D + F 9 a e w / h T W n 8 L 6 U 1 h / C u t P Y f 0 p r D + F 9 a e w / h T W n 8 L 6 U 1 h / C u t P Y f 0 p r D + F 9 a e w / h T W n 8 L 6 U 1 h / i n a R 2 n 4 K 2 0 9 h + y l s P 4 X t p 7 D 9 F H 3 Z z T S s P 4 X 1 p 5 j L j l F h / y n s P 4 X 9 p / j w n 7 7 9 N q 6 J B a i w A B U W o M I C V F i A C g t Q Y Q E q 5 r J n V N i A i g 8 D 6 t v 3 e U V c p l a g w g p U W I E K K 1 B h B S q s Q I U V q L A C F V a g w g p U W I G K u f i k Y Q c q P h y o b 9 / n F c n b c 8 R 9 a g s q b E H F 3 O a m H x r U t x v 9 L H G j z u 3 K f I t Q Y R E q L E L F h w j 1 7 b d 5 V d y p N q H C J l T Y h A q b U G E T K m x C h U 2 o s A k V N q F i P D 2 1 C B U W o W L c q P a g w h 5 U 2 I M K e 1 B h D y r s Q c W 4 U a 1 B x b h R b U G F L a i w B R V z u / L J G l S M K 9 U W V N i C C l t Q Y Q s q b E G F L a i w B R W 2 o M I W V N i C C l t Q Y Q s q b E G F L a i w B R W 2 o M I W V H x Y U F + e H e 5 U a 1 B h D S q s Q Y U 1 q L A G F d a g w h p U W I M K a 1 B h D S q s Q Y U 1 q L A G F e t C t Q U V t q D i w 4 L 6 + X G 2 B h X W o M I a V F i D i g 8 N 6 t s d 8 Y q 4 U O 1 B h T 2 o W B e q N a i w B h X W o M I a V F i D C m t Q Y Q 0 q r E G F N a i w B h X W o M I a V F i D C m t Q Y Q 0 q 1 r N T W 1 B h C y r W X W o J K t Z V a g c q 7 E C F H a i w A x V 2 o M I O V N i B C j t Q Y Q c q 7 E C F H a i w A x V 2 o M I O V N i B C j t Q Y Q c q 7 E C F H a h Y N 6 k V q L A C F X v Z y T T s Q I U d q P h w o L 7 8 S H e p J a i w B B V 7 2 X E / b E G F L a i w B R W 2 o M I W V N i C C l t Q Y Q s q b E G F L a i w B R W 2 o M I W V N i C i r 2 d 0 7 c G F d a g w h p U W I M K a 1 B h D S q s Q Y U 1 q L A G F e s u t Q U V t q D C F l T Y g g p b U P F h Q f 3 8 i F m D i u e 2 Y 5 Q 9 q L A H F f a g w h 5 U 2 I M K e 1 B h D y r s Q Y U 9 q L A H F f a g w h 5 U 2 I M K e 1 B h D y r s Q Y U 9 q H j c p d a g 4 r l 9 3 t Q e V N i D C n t Q Y Q 8 q 7 E G F P a i w B x X 2 o M I e V N i D C n t Q Y Q 8 q 7 E G F P a i w B x W P y 9 Q a V F i D C m t Q Y Q 0 q r E G F N a h 4 X K a 2 o M I W V N i C C l t Q Y Q s q b E G F L a i w B R W 2 o M I W V N i C i u e 2 U 9 T j N r U F F b a g w h Z U 2 I I K W 1 B h C y p s Q c X j L r U E F Z a g 4 v G 8 9 L n N S y 1 B h S W o s A Q V l q D i c Z d + O F B f 7 q P L 9 H G Z 2 o E K O 1 B h B y r s Q M W H A / X t 7 n t F X K Y f E t S X H + k 2 f W 5 7 R V m D C m t Q Y Q 0 q r E G F N a i w B h X W o M I a V L x d p 7 a g w h Z U v G 9 1 a g 0 q r E G F N a i w B h X W o M I a V F i D C m t Q 8 a F B f T l o 1 6 k 1 q L A G F d a g w h p U W I M K a 1 B h D S r e r l N b U G E L K m x B h S 2 o s A U V t q D C F l T Y g g p b U G E L K m x B h S 2 o s A U V t q D C F l T Y g g p b U P F 2 m 3 5 I U F + e 9 a 5 T W 1 B h C y p s Q Y U t q L A F F W / X 6 d t 1 a g c q 7 E C F H a i w A x V 2 o M I O V L x d p 1 a g 4 u 0 6 t Q E V N q D C B l T Y g I q 3 2 9 Q C V F i A i r f b 1 P 5 T f P h P X 5 7 a r l M L U G E B K i x A h Q W o e H t m a v 8 p 7 D + F / a d 4 u 0 2 t P 4 X 1 p 7 D + F N a f w v p T v F 2 m t p / C 9 l P Y f g r b T 2 H 7 K W w / h e 2 n s P 0 U t p / C 9 l P Y f g r b T 2 H 7 K W w / p e 2 n t P 2 U t p / S 9 l O + 2 K R p + S k t P 6 X l p 7 T 8 l J a f 0 v J T v l i k a f c p 7 T 6 l 3 a e 0 + 5 R 2 n 9 L u U 9 p 9 S r t P a f c p 7 T 6 l 3 a e 0 + 5 R 2 n 9 L u U 9 p 9 S r t P a f c p P 9 y n n / 6 q p O W n t P y U l p / S 8 l N a f k r L T 2 n 5 K S 0 / p e W n t P y U l p / S 8 l N a f s o X e z T t P q X d p 7 T 7 l K / L p 0 v T 8 l O + L j p p 2 n 5 K 2 0 9 p + y l t P 6 X t p 7 T 9 l L a f 0 v Z T 2 n 7 K F 5 s 0 L T + l 5 a d 8 X S a m a f s p b T + l 7 a e 0 / Z S 2 n / L F K k 3 L T 2 n 5 K S 0 / 5 e t y f X 7 a f k r b T 2 n 7 K W 0 / p e 2 n t P 2 U t p / S 9 l O + L h P T t P 6 U 1 p / S + l N a f 0 r r T 2 n 9 K a 0 / p f W n t P 6 U 1 p / y Q 3 / 6 s l Q s 0 3 y x T N P 6 U 1 p / S u t P a f 0 p r T + l 9 a c 8 L l P b T 2 n 7 K c 9 F J c 1 z m Z e m / a c 8 r t P j O r X 9 l L a f 0 v Z T 2 n 5 K 2 0 9 p + y l t P 6 X t p 7 T 9 l L a f 0 v Z T 2 n 5 K 2 0 9 p + y l t P 6 X t p 7 T 9 l L a f 0 v Z T 2 n 5 K 2 0 9 p + y l t P 6 X t p 7 T 9 l L a f 0 v Z T 2 n 5 K 2 0 9 p + y l t P 6 X t p / y w n 7 6 8 m l 2 n 1 p / S + l N + 6 E / f f p t X h P P S t P + U 9 p / S / l M e t 6 n 1 p 7 T + l N a f 8 r h N j 9 v 0 u E 3 t P q X d p 7 T 7 l H a f 8 n B e m l a f 0 u p T W n 1 K q 0 9 p 9 S m t P q X V p 7 T 6 l F a f 0 u p T W n 1 K q 0 9 5 3 K U 2 n 9 L m U 9 p 8 S p t P a f M p z 6 1 L r T 6 l 1 a e 0 + p T H X X r c p R a f 0 u J T W n x K i 0 9 p 8 S k t P u V x l Z 6 L S p o W n 9 L i U 1 p 8 S o t P a f E p L T 6 l x a e 0 + J Q W n 9 L i U 8 a t S m 0 + p c 2 n t P m U H + b T l 9 / m L r X 6 l F a f 0 u p T W n 1 K q 0 / 5 o T 5 9 u / t e E Z f p h / v 0 5 U e 6 T S 0 / p e W n t P y U l p / S 8 l N a f k r L T 2 n 5 K S 0 / 5 Y f 8 9 G W p L t f o p / W n t P 6 U 1 p / S + l N a f 0 r r T 2 n 9 K e N y f X 7 a f 0 r 7 T 2 n / K e 0 / p f 2 n t P + U H / 7 T t 7 v v F X G f W o B K C 1 B p A S o t Q K U F q L Q A l R a g 0 g J U W o D K D w H q y y q 6 U G 1 A p Q 2 o t A G V N q D S B l T a g E o b U G k D K m 1 A p Q 2 o t A G V 4 U K 1 A J U f A t S X h 8 W N a g M q b U C l D a i 0 A Z U 2 o N I G V N q A S h t Q + W F A f V k P N 6 o V q L Q C l V a g 0 g p U W o F K K 1 B p B S q t Q K U V q L Q C l V a g 0 g p U W o F K K 1 B p B S q t Q K U V q L Q C l V a g 0 g p U W o F K K 1 B p B S q t Q G X e + t Q O V K b 7 1 A p U W o F K K 1 B p B S q t Q K U V q L Q C l V a g 0 g p U W o F K K 1 B p B S q t Q K U V q L Q C l V a g 0 g p U 5 u 2 s v h 2 o t A O V d q D S D l T a g U o 7 U G k H K u 1 A 5 c 2 B S j t Q a Q c q 7 U B l X j 5 p m p a g M t 2 m d q D S D l T a g U o 7 U G k H K u 1 A p R 2 o t A O V d q D S D l T a g U o 7 U P n h Q H 1 5 W D w 7 t Q S V l q D S E l T m 7 b y + L a i 0 B Z W 2 o N I W V N q C S l t Q a Q s q b U G l L a j M 2 3 l 9 a 1 B p D S q t Q a U 1 q L Q G l d a g 0 h p U W o N K a 1 B p D S q t Q e W H B v V l F d 2 m 9 q D S H l T m 5 U q o t A i V F q H S I l R a h E q L U G k R K i 1 C p U W o t A i V F q H S I l R a h E q L U G k R K i 1 C p U W o t A i V F q H S I l R a h E q L U F l u U 3 t Q a Q 8 q 7 U G l P a i 0 B 5 X 2 o N I e V N q D S n t Q a Q 8 q 7 U G l P a i 0 B 5 X 2 o P L D g / r 5 h W 4 R K s t 1 a g 8 q 7 U G l P a i 0 B 5 X l N r U G l d a g 0 h p U W o N K a 1 B p D S r L Z W o L K m 1 B p S 2 o t A W V t q D S F l T a g k p b U G k L K m 1 B p S 2 o t A W V t q D S F l T a g k p b U G k L K m 1 B p S 2 o t A W V t q D S F l T a g k p b U G k L K m 1 B 5 Y c F 9 e V N 5 b J 3 V N q D S n t Q a Q 8 q 7 U F l e W Z q D S q t Q W V d r t B P e 1 B p D y r t Q W W 5 S 6 1 B p T W o t A a V 1 q D S G l R a g 0 p r U G k N K q 1 B Z b l J b x Z U 2 o L K u n 3 e 1 B p U W o N K a 1 B Z 7 l J b U G k L K m 1 B p S 2 o t A W V t q D S F l T a g k p b U G k L K m 1 B p S 2 o t A W V t q D S F l T a g k p b U G k L K m 1 B p S 2 o t A W V t q D S F l T a g k p b U G k L K m 1 B p S 2 o t A W V t q D S F l T a g k p b U G k L K m 1 B p S 2 o t A W V t q D S F l T a g k p b U G k L K m 1 B p S 2 o t A W V t q D S F l T a g k p b U G k L K m 1 B 5 Y c F 9 f M 7 v T W o t A a V 1 q D S G l R a g 0 p r U G k N K t t d a g s q b U F l u 0 s t Q a U l q L Q E l Z a g 0 h J U W o J K S 1 B p C S o t Q W V f r s x P W 1 B p C y p t Q a U t q L Q F l b a g 0 h Z U 2 o J K W 1 B p C y o / L K g v S + U q t Q a V 1 q D S G l R a g 0 p r U G k N K q 1 B p T W o t A a V 1 q D S G l R a g 0 p r U G k N K q 1 B 5 Y c G 9 e X B d J O 2 m / R D g / r 5 R 9 q D y n G V f m h Q 3 3 4 k 1 8 Q e V I 6 7 1 B p U W o N K a 1 B p D S q t Q a U 1 q L Q G l d a g c t y l t q B y 3 K W W o N I S V F q C S k t Q a Q k q L U G l J a i 0 B J W W o N I S V F q C S k t Q a Q k q x 1 1 q B y r H X W o F K s d d a g M q b U C l D a g c d + m 4 S + 0 / p f 2 n H H e p 9 a e 0 / p T W n 3 L c p b a f 0 v Z T 2 n 5 K 2 0 9 p + y l t P 6 X t p 7 T 9 l L a f 0 v Z T 2 n 5 K 2 0 9 p + y l t P 6 X t p 7 T 9 l L a f 0 v Z T 2 n 5 K 2 0 9 p + y l t P 6 X t p 7 T 9 l L a f 0 v Z T 2 n 7 K c Z N a f k r L T 2 n 5 K S 0 / p e W n t P y U l p 9 y b p 8 t t f 2 U H / b T t + / z i r h K r T + l 9 a e 0 / p T W n 9 L 6 U 1 p / S u t P O a 5 S 2 0 9 p + y l t P 6 X t p 7 T 9 l L a f 0 v Z T 2 n 5 K 2 0 9 p + y l t P 6 X t p 7 T 9 l L a f 0 v Z T 2 n 7 K D / v p 5 6 f 2 u k h t P 6 X t p 7 T 9 l L a f c l 2 k l p / S 8 l N a f k r L T 2 n 5 K S 0 / p e W n t P y U l p / S 8 l N a f k r L T 2 n 5 K S 0 / p e W n t P y U l p / S 8 l N a f k r L T 2 n 5 K S 0 / p e W n t P y U l p / S 8 l N a f k r L T 2 n 5 K S 0 / p e W n t P y U l p / S 8 l N a f s o P + e n L + 4 2 b 1 P Z T 2 n 5 K 2 0 9 p + y l t P 6 X t p 7 T 9 l L a f 0 v Z T 2 n 7 K v Z 3 B X 1 e p 7 a e 0 / Z T r K r X 8 l J a f 0 v J T r q v U 7 l P a f U q 7 T 2 n 3 K e 0 + p d 2 n t P u U d p / S 7 l P a f c q 9 N a n l p 7 T 8 l J a f c t 2 k d p 9 y L 7 v r p + W n t P y U e 7 s u 3 / Z T 2 n 5 K 2 0 9 p + y l t P 6 X t p 7 T 9 l L a f 0 v Z T 2 n 7 K x 1 1 q + S k f d 6 n d p 3 x u V z 1 Z f k r L T 2 n 5 K S 0 / p e W n t P y U l p / S 8 l N a f k r L T 2 n 5 K S 0 / p e W n t P y U l p / S 8 l N a f s r H X W r 3 K e 0 + p d 2 n t P u U d p / S 7 l P a f c o P 9 + n L 8 9 d l a v k p L T + l 5 a e 0 / J S W n 9 L y U 1 p + S s t P a f k p L T / l c 9 v L 1 P Z T 2 n 5 K 2 0 9 p + y l t P 6 X t p 7 T 9 l L a f 0 v Z T 2 n 5 K 2 0 9 p + y l t P 6 X t p 3 x c p p a f 0 v J T W n 5 K y 0 9 p + S k t P 6 X l p 7 T 8 l J a f 0 v J T W n 5 K y 0 / 5 u E v t P q X d p 7 T 7 l H a f 0 u 5 T P u 5 S q 0 9 p 9 S m t P q X V p 7 T 6 l F a f 8 n G V 2 n x K m 0 9 5 M 5 / S 5 l M + r l K L T 2 n x K S 0 + p c W n / B C f v t 1 9 r o j N p 7 T 5 l D a f 0 u Z T 2 n z K t 6 v U 4 l N a f E q L T 2 n x K S 0 + p c W n t P i U F p / y 7 S a 1 9 5 T 2 n t L e U 9 p 7 S n t P a e 8 p 7 T 2 l v a e 0 9 5 T 2 n t L e U 9 p 7 S n t P a e 8 p 7 T 2 l v a e 0 9 5 T 2 n t L e U 9 p 7 S n t P a e 8 p 7 T 2 l v a e 0 9 5 T 2 n t L e U 7 5 d p N a e 0 t p T W n t K a 0 9 p 7 S m t P a W 1 p 7 T 2 l N a e 0 t p T W n t K a 0 9 p 7 S m t P a W 1 p 7 T 2 l N a e 0 t p T W n t K a 0 9 p 7 S m t P a W 1 p 7 T 2 l N a e 0 t p T v t 2 j t p 7 S 1 l P a e k p b T 2 n r K W 0 9 p a 2 n t P W U t p 7 S 1 l P a e k p b T 2 n r K W 0 9 p a 2 n t P W U t p 7 S 1 l P a e k p b T 2 n r K W 0 9 p a 2 n t P W U t p 7 S 1 l P a e k p b T 2 n r K W 0 9 l a 2 n + r C e f s r b s v Z U 1 p 7 q d d l T v + w 9 1 Y f 3 9 O 3 7 t C Z l 8 a k s P p X F p 7 L 4 V B a f y u J T W X y q D / H p y 0 G z S c v m U 9 l 8 K p t P Z f O p b D 6 V z a e y + V Q 2 n 8 r m U 9 l 8 K p t P Z f O p X m z S s v h U F p / K 4 l N Z f C q L T 2 X x q S w + l c W n s v h U F p / K 4 l N Z f C q L T 2 X x q S w + l c W n s v h U L z Z p 2 X u q F 5 u 0 r D 3 V h / b 0 5 d X M K i 1 7 T 2 X v q e w 9 l b 2 n s v d U 9 p 7 K 3 l P Z e y p 7 T / V i l Z a 1 p 7 L 2 V N a e y t p T W X s q a 0 9 l 7 a m s P Z W 1 p 3 q x S s v W U 9 l 6 K l t P Z e u p b D 2 V r a e y 9 V S 2 n u r F K i 1 L T 2 X p q S w 9 l a W n s v R U l p 7 K 0 l N Z e i p L T 2 X p q V 6 s 0 r L z V H a e y s 5 T 2 X k q O 0 9 l 5 6 n s P J W d p 7 L z V H a e y s 5 T H U 5 I 6 7 h I b T y V j a e y 8 V Q 2 n s r G U 9 l 4 K h t P Z e O p b D y V j a e y 8 V Q 2 n s r G U 9 l 4 K h t P Z e O p b D y V j a e y 8 V Q 2 n s r G U 9 l 4 K h t P Z e O p b D y V j a e y 8 V Q 2 n s r G U 5 3 L W f u y 8 l R W n s r K U 1 l 5 K i t P d d y j N p 7 K x l P Z e K r j H r X w V B a e y s J T W X g q C 0 9 l 4 a k s P J W F p 7 L w V B a e y s J T W X g q C 0 9 l 4 a k s P J W F p 7 L w V B a e y s J T W X g q C 0 9 l 4 a k s P J W F p 7 L w V B a e y s J T W X g q C 0 9 l 4 a k s P J W F p 7 L w V B / C 0 5 d 3 K f f o c Y 9 a e C o L T 2 X h q S w 8 l Y W n s v B U F p 7 K w l N Z e C o L T 2 X h q S w 8 1 X G P 2 n c q + 0 5 l 3 6 n s O 5 V 9 p 7 L v V P a d y r 5 T 2 X c q + 0 4 V 7 l H r T m X d q a w 7 V b h H b T u V b a e y 7 V S 2 n c q 2 U 9 l 2 q n C P W n Y q y 0 4 V 7 l G 7 T m X X q e w 6 l V 2 n s u t U d p 3 K r l P Z d S q 7 T m X X q c I 9 G u 5 R m 0 5 l 0 6 l s O p V N p 7 L p V D a d y q Z T h W v U o l N Z d C q L T m X R q S w 6 l U W n C t e o P a e y 5 1 T 2 n M q e U 9 l z K n t O Z c + p 7 D m V P a e y 5 1 T 2 n C p c o 9 a c y p p T W X M q a 0 5 l z a m s O Z U 1 p 7 L m V N a c y p p T W X M q a 0 5 l z a m s O V W 4 R m 0 5 l S 2 n s u V U t p z K l l P Z c i p b T m X L q W w 5 V b h F L T m V J a e y 5 F S W n M q S U 1 l y K k t O Z c m p L D m V J a e y 5 F S W n M q S U 1 l y K k t O Z c m p L D m V J a e y 5 F S W n M q S U 1 l y K k t O Z c m p L D l V u k X t O J U d p 7 L j V B + O 0 8 / / R r T k V J a c y p J T f U h O 3 3 6 b V 8 Q 9 a s u p b D m V L a e y 5 V S 2 n M q W U 9 l y K l t O Z c u p b p Z T 2 X I q W 0 5 l y 6 l s O Z U t p 7 L l V L a c 6 s N y + n Z k X h E 3 q S 2 n s u V U 6 S a 1 5 F S W n M q S U 1 l y K k t O Z c m p L D m V J a e y 5 F S W n M q S U 1 l y K k t O Z c m p 0 k 1 q x 6 n s O J U d p 7 L j V O k m t e J U V p z K i l N Z c S o r T m X F q a w 4 l R W n s u J U 6 S a 1 4 V Q 2 n M q G U 9 l w K h t O Z c O p b D i V D a e y 4 V Q 2 n M q G U 6 W b 1 I J T W X A q C 0 6 V b l L 7 T W W / q e w 3 l f 2 m s t 9 U 9 p v q w 2 / 6 8 v f B V W r B q S w 4 l Q W n s u B U F p z K g l N Z c C o L T m X B q S w 4 l Q W n s u B U F p z K g l N Z c C o L T m X B q S w 4 l Q W n s u B U F p z K g l N Z c C o L T m X B q S w 4 l Q W n s u B U 5 S K 1 3 1 T 2 m 8 p + U 9 l v K v t N Z b + p 7 D e V / a a y 3 1 T 2 m 8 p + U 9 l v K v t N Z b + p 7 D e V / a a y 3 1 T 2 m 8 p + U 9 l v K v t N Z b + p 7 D e V / a a y 3 1 T 2 m 8 p + U 9 l v K v t N Z b + p 7 D e V / a a q i 3 h f F p z K g l N Z c C o L T m X B q S w 4 l Q W n K v d o u U e t N 5 X 1 p r L e V N a b y n p T W W 8 q 6 0 1 V 7 l H b T W W 7 q W w 3 l e 2 m s t 1 U t p v K d l P Z b i r b T W W 7 q W w 3 l e 2 m s t 1 U t p u q 3 K O W m 6 r c o 3 a b y m 5 T 2 W 0 q u 0 1 l t 6 n s N p X d p r L b V H a b y m 5 T 2 W 0 q u 0 1 l t 6 n s N p X d p r L b V H a b y m 5 T 2 W 0 q u 0 1 l t 6 n s N p X d p r L b V H a b y m 5 T 2 W 0 q u 0 1 l t 6 n s N p X d p r L b V H a b y m 5 T 2 W 0 q u 0 1 l t 6 n s N p X d p r L b V H a b y m 5 T 2 W 0 q u 0 1 l t 6 n s N p X d p r L b V H a b y m 5 T 2 W 0 q u 0 1 l t 6 n s N p X d p r q 5 T W W 3 q e w 2 l d 2 m s t t U d p v K b l P Z b S q 7 T W W 3 q e w 2 l d 2 m s t t U d p v K b l P Z b S q 7 T W W 3 q e w 2 l d 2 m s t t U 7 R q 1 2 l R W m 8 p q U 1 l t K q t N Z b W p r D b V h 9 r 0 5 Q X h H r X b V O 0 e t d p U V p v K a l N Z b S q r T W W 1 q a w 2 l d W m s t p U V p v K a l N Z b S q r T W W 1 q a w 2 l d W m a v e o z a a y 2 V T j H r X Y V B a b a t y j 9 p r K X l P Z a y p 7 T W W v q e w 1 l b 2 m s t d U 9 p r K X l P Z a y p 7 T W W v q e w 1 l b 2 m s t d U 9 p r K X l P Z a y p 7 T W W v q e w 1 l b 2 m s t d U 9 p r K X l P Z a y p 7 T W W v q e w 1 l b 2 m s t d U 9 p r K X l P Z a y p 7 T W W v q e w 1 l b 2 m s t d U 9 p r K X l P Z a y p 7 T W W v q e w 1 l b 2 m s t d U 9 p r K X l P Z a y p 7 T W W v q e w 1 l b 2 m s t d U 9 p r K X l P Z a y p 7 T W W v q e w 1 l b 2 m s t d U 9 p r K X l P Z a y p 7 T W W v q e w 1 l b 2 m s t d U 9 p r K X l P Z a y p 7 T W W v q e w 1 l b 2 m G r e o t a Y a t 6 i t p r L V V L a a y l Z T 2 W o q W 0 1 l q 6 l s N Z W t p r L V V L a a y l Z T 2 W o q W 0 1 l q 6 l s N Z W t p r L V V L a a y l Z T 2 W o q W 0 1 l q 6 l s N Z W t p r L V V O s W t d R U l p r K U l N Z a i p L T W W p q S w 1 l a W m s t R U l p r q Q 2 r 6 + d / Z t p r K V l P Z a i p b T W W r q W w 1 l a 2 m s t V U t p r K V l P Z a i p b T W W r q W w 1 l a 2 m s t V U t p r K V l P Z a i p b T W W r q W w 1 l a 2 m s t V U t p r K V l P Z a i p b T W W r q W w 1 1 b p G L T W V p a a y 1 F S W m s p S U 1 l q K k t N 9 S E 1 f X l 7 c I / a a i p b T b X u U U t N Z a m p L D W V p a a y 1 F S W m s p S U 1 l q K k t N Z a m p L D W V p a a y 1 F S W m s p S U 1 l q K k t N Z a m p 1 j 1 q p 6 n s N J W d p r L T V H a a a t 2 j V p r K S l O t e 9 R G U 9 l o K h t N Z a O p b D S V j a a y 0 V Q 2 m s p G U 9 l o K h t N Z a O p b D S V j a Z 6 3 K M W m s p C U 1 l o K g t N Z a G p L D S V h a a y 0 F Q W m s p C U 1 l o K g t N Z a G p L D S V h a a y 0 F Q W m s p C U 1 l o K g t N Z a G p L D S V h a a y 0 F Q W m u p x j d p n K v t M Z Z + p 7 D O V f a a y z 1 T 2 m c o + U 9 l n K v t M Z Z + p H t e o d a a y z l Q f O t P P J W W f q e w z l X 2 m s s 9 U 9 p n K P l P Z Z y r 7 T G W f q e w z l X 2 m s s 9 U 9 p n K P l P Z Z y r 7 T G W f q e w z l X 2 m s s 9 U 9 p n K P l P Z Z y r 7 T G W f q e w z l X 2 m s s 9 U 9 p n K P l P Z Z y r 7 T G W f q e w z l X 2 m s s 9 U 9 p n K P l P Z Z y r 7 T P W 4 R q 0 z l X W m s s 5 U 1 p n K O l N Z Z 6 r H N W q b q W w z l W 2 m s s 1 U t p n K N l P Z Z i r b T G W b q W w z l W 2 m s s 1 U t p n K N l P Z Z i r b T G W b q W w z l W 2 m s s 1 U t p n K N l P Z Z i r b T G W b q W w z l W 2 m + r C Z f q 4 A 6 0 x l n a m s M 5 V 1 p r L O V N a Z y j p T W W c q 6 0 x l n a m s M 5 V 1 p r L O V N a Z y j p T W W c q 6 0 x l n a m s M 5 V 1 p r L O V N a Z y j p T W W c q 6 0 x l n a m s M 5 V 1 p r L O V N a Z y j p T W W c q 6 0 x l n a m s M 5 V 1 p r L O V N a Z y j p T W W c q 6 0 x l n a m s M 5 V 1 p r L O V N a Z y j p T W W c q 6 0 x l n a m s M 5 V 1 p r L O V N a Z y j p T W W c q 6 0 x l n a m s M 5 V 1 p r L O V N a Z y j p T W W c q 6 0 x l n a m s M 5 V 1 p r L O V N a Z y j p T W W c q 6 0 x t n a l f r N G 2 z d S 2 m f r F G m 3 L T P 1 i j b Z d p r b L 1 H a Z 2 i 5 T 2 2 V q u 0 x t l 6 n t M v W L N d p W m d o q U 1 t l a q t M b Z W p r T K 1 V a a 2 y t R W m d o q U 1 t l 6 g + V 6 a d Q b b t M b Z e p 7 T K 1 X a a 2 y 9 R 2 m d o u U 9 t l a r t M b Z e p 7 T K 1 X a a 2 y 9 R 2 m d o u U 9 t l a r t M b Z e p 7 T K 1 X a a 2 y 9 R 2 m d o u U 7 9 Y o 2 2 V q a 0 y t V W m t s r U V p n a K l N b Z W q r T G 2 V q a 0 y t V W m t s r U V p n a K l N b Z W q r T G 2 V q a 0 y t V W m t s r U V p n a K l N b Z W q r T G 2 V q a 0 y t V W m t s r U V p n a K l N b Z W q r T G 2 V q a 0 y t V W m t s r U V p n a K l N b Z W q r T G 2 V q a 0 y t V W m t s r U V p n a K l N b Z W q r T G 2 V q a 0 y t V W m t s r U V p n a K l N b Z W q r T G 2 V q a 0 y t V W m t s r U V p n a K l N b Z W q r T G 2 V q a 0 y t V W m t s r U V p n a K l N b Z W q r T G 2 V q a 0 y t V W m t s r U V p n a K l N b Z W q r T G 2 V q a 0 y 9 Y f K 9 H N K H 9 e o V a a 2 y t R W m d o q U 1 t l a q t M b Z W p r T K 1 V a a 2 y t R W m d o q U 5 / L d f V t l 6 n t M r V d p r b L 1 H a Z 2 i 5 T 2 2 V q u 0 x t l 6 n t M r V d p r b L 1 H a Z 2 i 5 T 2 2 V q u 0 x t l 6 n t M r V d p r b L 1 H a Z 2 i 5 T 2 2 V q u 0 x t l 6 n t M r V d p r b L 1 H a Z 2 i 5 T H / e o V a a 2 y t R W m d o q U 1 t l a q t M b Z W p r T K 1 V a a 2 y t R W m d o q U 1 t l a q t M b Z W p r T K 1 V a a 2 y t R W m d o q U 1 t l a q t M b Z W p r T K 1 V a a 2 y t R W m d o q U 1 t l a q t M b Z W p r T K 1 V a a 2 y t R W m d o q U 1 t l a q t M b Z W p r T K 1 V a a 2 y t R W m d o q U 1 t l a q t M b Z W p r T K 1 V a a 2 y t R W m d o q U 1 t l a q t M b Z W p r T L 1 h 8 r 0 c 0 n Z Z W q 7 T G 2 X q e 0 y t V 2 m t s v U d p n a L l P b Z W q 7 T G 2 X q e 0 y t V 2 m t s v U d p n a L l P b Z W q 7 T G 2 X q e 0 y t V 2 m t s v U d p n a L l P b Z W q 7 T G 2 X q e 0 y t V 2 m t s v U d p n a L l P b Z W q 7 T P 3 h M n 1 5 y b p H L T O 1 Z a a 2 z N S W m d o y U 1 t m a s t M b Z m p L T O 1 Z a a 2 z N S W m d o y U 1 t m a s t M b Z m p L T O 1 Z a a 2 z N S W m d o y U 1 t m a s t M b Z m p L T O 1 Z a a 2 z N S W m d o y U 1 t m a s t M b Z m p L T O 1 Z a a 2 z N S W m d o y U 1 t m a s t M b Z m p 0 z 1 q l 6 n t M r V d p k 7 3 q F W m t s r U V p n a K l N b Z W q r T G 2 V q a 0 y t V W m t s r U V p n 6 p j K 1 V a a 2 y t R W m d o q U 1 t l a q t M b Z W p 0 z 1 q k 6 l t M r V N p r b J 1 D a Z + s N k + r L 2 L l K r T G 2 V q a 0 y t V W m t s r U V p n a K l N b Z W q r T G 2 V q a 0 y t V W m t s r U V p n a K l N b Z W q r T G 2 V q a 0 y t V W m t s r U V p n a K l N b Z W q r T G 2 V q a 0 y t V W m t s r U V p n a K l N b Z W q r T G 2 V q a 0 y t V W m t s r U V p n a K l N b Z W q r T G 2 V q a 0 y t V W m t s r U V p n a K l N b Z W q r T G 2 V q d M 9 a p O p b T K 1 T a a 2 y d Q 2 m d o m U 9 t k a p t M b Z O p b T K 1 T a a 2 y d Q 2 m d o m U 9 t k a p t M b Z O p b T K 1 T a a 2 y d Q 2 m d o m U 9 t k a p t M b Z O p b T K 1 T a a 2 y d Q 2 m d o m U 9 t k a p t M b Z O p b T K 1 T a a 2 y d Q 2 m d o m U 9 t k a p t M b Z O p b T K 1 T a a 2 y d Q 2 m d o m U 9 t k a p t M b Z O p b T K 1 T a a 2 y d Q 2 m d o m U 9 t k a p t M b Z O p b T K 1 T a a 2 y d Q 2 m d o m U 9 9 M p r b J 1 D a Z 2 i Z T 2 2 R q m 0 x t k 6 l t M r V N p r b J 1 D a Z 2 i Z T 2 2 R q m 0 x t k 6 l t M r V N p r b J 1 D a Z 2 i Z T 2 2 T q D 5 P p y x P H P W q V q a 0 y t V W m t s r U H y r T t / v o F X G R 2 m V q u 0 x t l 6 n t M r V d p r b L 1 H a Z 2 i 5 T 2 2 V q u 0 x t l 6 n t M r V d p r b L 1 H a Z 2 i 5 T 2 2 V q u 0 x t l 6 n t M r V d p r b L 1 H a Z + s N l + v n 5 a 5 m p L T O 1 Z a a 2 z N S W m d o y U 1 t m a s t M b Z m p L T O 1 Z a a 2 z N S W m d o y U 1 t m a s t M b Z m p L T O 1 Z a a 2 z N S W m d o y U 1 t m a s t M b Z m p L T O 1 Z a a 2 z N S W m d o y U 1 t m a s t M b Z m p L T O 1 Z a a 2 z N T t J r X L 1 H a Z 2 i 5 T 2 2 V q u 0 x t l 6 n t M r V d p r b L 1 H a Z 2 i 5 T 2 2 V q u 0 x t l 6 n t M r V d p r b L 1 H a Z 2 i 5 T 2 2 V q u 0 x t l 6 n t M r V d p r b L 1 H a Z 2 i 5 T 2 2 X q d p F a Z W q r T G 2 V q a 0 y t V W m t s r U V p n a K l N b Z W q r T P 2 h M n 0 J B P e o X a a 2 y 9 R 2 m d o u U 9 t l a r t M b Z e p 7 T K 1 X a a 2 y 9 R 2 m d o u U 9 t l a r t M b Z e p 7 T K 1 X a a 2 y 9 R 2 m d o u U 9 t l 6 r n 1 q G W m t s z U l p n a M l N b Z m r L T G 2 Z q T 9 k p i 9 H 5 i K 1 z d S 2 m d o 2 U 9 t m a t t M b Z u p b T O 1 b a a 2 z d S 2 m d o 2 U 9 t m a t t M b Z u p b T O 1 b a a 2 z d S 2 m d o 2 U 9 t m a t t M b Z u p b T O 1 b a a 2 z d S 2 m d o 2 U 9 t m a t t M b Z u p b T O 1 b a a 2 z d S 2 m d o 2 U 9 t m a t t M b Z u p b T O 1 b a a 2 z d S 2 m d o 2 U 9 t m a t t M b Z u p b T O 1 b a a 2 z d S 2 m d o 2 U 9 t m a t t M b Z u p P 2 y m L + / 0 b l L r T G 2 d q a 0 z 9 Y f O 9 O W O u E r t M 7 V 9 p r b P 1 P a Z 2 j 5 T 2 2 d q + 0 x t n 6 n t M 7 V 9 p r b P 1 P a Z 2 j 5 T 2 2 d q + 0 x t n 6 n t M 7 V 9 p r b P 1 P a Z 2 j 5 T 2 2 d q + 0 x t n 6 n t M 7 V 9 p r b P 1 P a Z 2 j 5 T 2 2 d q + 0 x t n 6 n t M 7 V 9 p r b P 1 P a Z 2 j 5 T 2 2 d q + 0 x t n 6 n t M / W 6 R 6 0 z t X W m t s 7 U 1 p n a O l N b Z 2 r r T G 2 d q a 0 z t X W m t s 7 U 1 p n a O l N b Z 2 r r T G 2 d q a 0 z t X W m t s 7 U 1 p n a O l N b Z 2 r r T G 2 d q a 0 z t X W m t s 7 U 1 p n a O l N b Z 2 r r T G 2 d q a 0 z t X W m t s 7 U 1 p n a O l N b Z + p 1 j 9 p m a t t M b Z u p b T O 1 b a a 2 z d S 2 m d o 2 U 9 t m a t t M b Z u p b T O 1 b a a 2 z d S 2 m d o 2 U 9 t m a t t M b Z u p b T O 1 b a a 2 z d S 2 m d o 2 U 9 t m a t t M / W E z / R z g 1 p n a O l N / 6 E z f f q R X x D 1 q n 6 n t M 7 V 9 p r b P 1 P a Z 2 j 5 T 2 2 d q + 0 x t n 6 n t M 7 V 9 p r b P 1 P a Z + s N n + v k R s 9 D U F p r a Q l N b a G o L T W 2 h q S 0 0 t Y W m t t D U F p r a Q l N b a G o L T W 2 h q S 0 0 t Y W m t t D U F p r a Q l N b a G o L T W 2 h q S 0 0 t Y W m t t D U F p r a Q l N b a G o L T W 2 h q S 0 0 t Y W m t t D U F p r a Q l N b a G o L T W 2 h q S 0 0 t Y W m t t D U j 4 v U P l P b Z 2 r 7 T G 2 f q e 0 z t X 2 m t s / U 9 p n a P l P b Z 2 r 7 T G 2 f q e 0 z t X 2 m t s / U 9 p n a P l P b Z 2 r 7 T G 2 f q e 0 z t X 2 m t s / U 9 p n a P l P b Z 2 r 7 T G 2 f q e 0 z t X 2 m t s / U 9 p n a P l P b Z 2 r 7 T G 2 f q e 0 z t X 2 m t s / U 9 p n a P l P b Z 2 r 7 T G 2 f q e 0 z t X 2 m t s / U 9 p n a P l P b Z 2 r 7 T G 2 f q e 0 z t X 2 m t s / U 9 p n a P l P b Z 2 r 7 T G 2 f q e 0 z t X 2 m t s / U 9 p n a P l P b Z 2 r 7 T G 2 f q e 0 z t X 2 m t s / U 9 p n a P l P b Z 2 r 7 T P 1 2 i 1 p n a u t M b Z 2 p r T O 1 d a a 2 z t T W m d o 6 U 1 t n a u t M / a E z / f y P M / t M b Z + p 7 T O 1 f a a 2 z 9 T 2 m d o + U 9 t n a v t M b Z + p 7 T O 1 f a a 2 z 9 T 2 m d o + U 9 t n a v t M b Z + p 7 T O 1 f a a 2 z 9 T 2 m d o + U 9 t n a v t M b Z + p 7 T O 1 f a a 2 z 9 T 2 m d o + U 9 t n a v t M b Z + p 7 T O 1 f a a 2 z 9 T 2 m d o + U 9 t n a v t M b Z + p 7 T O 1 f a a 2 z 9 T 2 m d o + U 9 t n a v t M b Z + p 7 T O 1 f a a 2 z 9 T 2 m f p 9 m 4 5 a a G o L T W 2 h q S 0 0 t Y W m t t D U F p r G Q t N Y a B o L T W O h a S w 0 j Y W m s d A 0 F p r G Q t N Y a B o L T W O h a S w 0 j Y W m s d A 0 F p r G Q t N Y a B o L T W O h a S w 0 j Y W m s d A 0 F p r G Q t N Y a B o L T f N i j 4 5 9 p r H P N P a Z x j 7 T 2 G c a + 0 x j n 2 n s M 4 1 9 p r H P N P a Z x j 7 T 2 G c a + 0 x j n 2 n s M 4 1 9 p r H P N P a Z x j 7 T 2 G c a + 0 z z u u j 1 Y 6 F p L D S N h a a x 0 D Q W m s Z C 0 1 h o G g t N Y 6 F p L D S N h a a x 0 D Q W m s Z C 0 1 h o G g t N Y 6 F p L D S N h a a x 0 D Q W m s Z C 0 1 h o G g t N Y 6 F p L D S N h a a x 0 D Q W m s Z C 0 1 h o G g t N Y 6 F p L D S N h a a x 0 D Q W m s Z C 0 1 h o G g t N Y 6 F p L D S N h a a x 0 D Q W m s Z C 0 1 h o G g t N Y 6 F p L D S N h a a x 0 D Q W m s Z C 0 1 h o G g t N Y 6 F p L D S N h a a x 0 D Q W m s Z C 0 3 w I T T / / m b L R N D a a x k b T 2 G g a G 0 1 j o 2 l s N I 2 N p r H R N D a a x k b T 2 G g a G 0 1 j o 2 l s N I 2 N p r H R N D a a x k b T 2 G i a 4 x 6 1 0 D Q W m s Z C 0 1 h o G g t N Y 6 F p L D S N h a a x 0 D Q W m s Z C 0 1 h o G g t N c 9 y j 9 p n m 3 H r U Q t N Y a B o L T W O h a S w 0 j Y W m s d A 0 F p r G Q t N Y a B o L T W O h a S w 0 j Y W m s d A 0 F p r G Q t N Y a B o L T W O h a S w 0 j Y W m s d A 0 F p r G Q t N Y a B o L T W O h a S w 0 j Y W m s d A 0 F p r G Q t N Y a B o L T W O h a S w 0 j Y W m s d A 0 F p r G Q t N Y a B o L T W O h a S w 0 j Y W m s d A 0 F p r G Q t N Y a B o L T W O h a S w 0 j Y W m s d A 0 F p r G Q t N Y a B o L T W O h a S w 0 j Y W m s d A 0 F p r G Q t N Y a B o L T W O h a S w 0 j Y W m s d A 0 F p r G Q t N Y a B o L T W O h a S w 0 j Y W m s d A 0 F p r G Q t N Y a B o L T W O h a S w 0 T b h G 7 T O N f a a x z z T 2 m c Y + 0 9 h n G v t M Y 5 9 p 7 D O N f a a x z z T 2 m c Y + 0 9 h n G v t M Y 5 9 p 7 D O N f a a x z z T 2 m c Y + 0 9 h n G v t M Y 5 9 p 7 D O N f a a x z z T 2 m c Y + 0 9 h n G v t M Y 5 9 p 7 D O N f a Y J t 6 h 1 p r H O N N a Z x j r T W G c a 6 0 x j n W m s M 0 1 c r q w f + 0 x j n 2 n s M 4 1 9 p r H P N P a Z x j 7 T 2 G c a + 0 x j n 2 n s M 4 1 9 p r H P N P a Z x j 7 T 2 G c a + 0 x j n 2 n s M 4 1 9 p r H P N P a Z x j 7 T 2 G c a + 0 x j n 2 n s M 4 1 9 p r H P N P a Z x j 7 T 2 G c a + 0 x j n 2 n s M 4 1 9 p r H P N P a Z x j 7 T 2 G c a + 0 x j n 2 n s M 4 1 9 p r H P N P a Z x j 7 T 2 G e a d I 1 a Z x r r T G O d a a w z j X W m s c 4 0 1 p n G O t N Y Z x r r T G O d a a w z j X W m S d e o b a a x z T S 2 m c Y 2 0 9 h m G t t M Y 5 t p b D O N b a a x z T S 2 m c Y 2 0 3 z Y T D 9 X g H W m s c 4 0 1 p n G O t N Y Z x r r T G O d a a w z j X W m s c 4 0 1 p n G O t N Y Z x r r T G O d a a w z j X W m s c 4 0 1 p n G O t N Y Z x r r T G O d a f L W o / a Z x j 7 T 2 G c a + 0 x j n 2 n s M 4 1 9 p r H P N P a Z 5 s N n + r I e L l I L T W O h a S w 0 j Y W m s d A 0 F p r G Q t N Y a B o L T W O h a S w 0 j Y W m s d A 0 F p r G Q t N Y a B o L T W O h a S w 0 j Y W m s d A 0 F p r G Q t N Y a B o L T W O h a S w 0 j Y W m s d A 0 F p r G Q t N Y a B o L T W O h a S w 0 j Y W m s d A 0 F p r G Q t N Y a B o L T W O h a S w 0 j Y W m s d A 0 F p r m Q 2 j 6 + R 3 R R t P Y a B o b T W O j a W w 0 j Y 2 m s d E 0 N p r G R t P Y a B o b T W O j a W w 0 j Y 2 m s d E 0 N p r G R t P Y a B o b T V M u U g t N Y 6 F p L D S N h a a x 0 D Q W m s Z C 0 1 h o G g t N Y 6 F p L D S N h a a x 0 D Q W m s Z C 0 1 h o G g t N Y 6 F p L D S N h a Y p F 6 l 9 p r H P N P a Z x j 7 T 2 G e a c o 9 a Z x r r T G O d a a w z j X W m s c 4 0 1 p n G O t N Y Z x r r T G O d a a w z j X W m s c 4 0 1 p n G O t N Y Z x r r T G O d a a w z j X W m s c 4 0 1 p n G O t N Y Z 5 p 2 j d p m G t t M Y 5 t p b D O N b a a x z T S 2 m c Y 2 0 9 h m G t t M Y 5 t p b D O N b a a x z T S 2 m c Y 2 0 9 h m G t t M Y 5 t p b D O N b a a x z T S 2 m c Y 2 0 9 h m G t t M Y 5 t p b D O N b a a x z T S 2 m c Y 2 0 9 h m G t t M Y 5 t p b D O N b a a x z T S 2 m c Y 2 0 9 h m G t t M Y 5 t p b D O N b a a x z T S 2 m c Y 2 0 9 h m G t t M Y 5 t p b D O N b a a x z T S 2 m c Y 2 0 9 h m G t t M Y 5 t p b D O N b a a x z T S 2 m c Y 2 0 9 h m G t t M Y 5 t p b D O N b a a x z T S 2 m c Y 2 0 9 h m G t t M Y 5 t p b D N N u 0 U t M 4 1 l p r H M N J a Z x j L T W G Y a y 0 x j m W k s M 8 2 H z P T z h M M 2 0 9 h m G t t M Y 5 t p b D O N b a a x z T S 2 m c Y 2 0 9 h m G t t M Y 5 t p x j V q m W k s M 4 1 l p r H M N J a Z x j L T W G a a m 8 w 0 l p n G M t N Y Z h r L T G O Z a S w z j W W m s c w 0 l p n G M t N Y Z h r L T G O Z a S w z j W W m s c w 0 l p n G M t N Y Z h r L T G O Z a S w z j W W m s c w 0 l p n G M t N Y Z h r L T G O Z a S w z j W W m s c w 0 l p n G M t N Y Z h r L T G O Z a S w z j W W m s c w 0 l p n G M t N Y Z h r L T G O Z a S w z j W W m s c w 0 l p n G M t N Y Z h r L T G O Z a S w z j W W m G f e o X a a x y z R 2 m c Y u 0 4 x 7 1 C r T W G U a q 0 x j l W m s M o 1 V p r H K N F a Z x i r T W G U a q 0 x j l W m s M o 1 V p r H K N F a Z x i r T W G U a q 0 x j l W m s M o 1 V p r H K N F a Z x i r T f K h M P + e S X a a x y z R 2 m c Y u 0 9 h l G r t M Y 5 d p 7 D K N X a a x y z R 2 m c Y u 0 9 h l G r t M Y 5 d p 7 D K N X a a x y z R 2 m c Y u 0 9 h l G r t M Y 5 d p 7 D K N X a a x y z R 2 m c Y u 0 9 h l G r t M Y 5 d p 7 D K N X a a x y z R 2 m c Y u 0 9 h l G r t M Y 5 d p 7 D K N X a a x y z R 2 m c Y u 0 9 h l G r t M Y 5 d p 7 D K N X a a x y z R 2 m c Y u 0 9 h l G r t M Y 5 d p 7 D K N X a a x y z R 2 m c Y u 0 9 h l G r t M Y 5 d p 7 D K N X a a x y z R 2 m c Y u 0 9 h l G r t M Y 5 d p 7 D K N X a a x y z R 2 m c Y u 0 9 h l m g + X 6 U s 7 u E c t M 4 1 l p r H M N O s e t c s 0 d p l m 3 a N W m c Y q 0 3 y o T F + W y k V q l 2 n s M o 1 d p r H L N H a Z x i 7 T 2 G U a u 0 x j l 2 n s M o 1 d p n n c o 1 a Z x i r T W G U a q 0 x j l W m s M o 1 V p r H K N F a Z x i r T W G U a q 0 x j l W m s M o 1 V p r H K N F a Z x i r T W G U a q 0 x j l W m s M o 1 V p r H K N F a Z x i r T W G U a q 0 x j l W m s M o 1 V p r H K N F a Z x i r T W G U a q 0 x j l W m s M o 1 V p r H K N F a Z x i r T W G U a q 0 x j l W m s M o 1 V p r H K N F a Z 5 k N l + v n P l F 2 m s c s 0 d p n G L t P Y Z R q 7 T G O X a e w y j V 2 m s c s 0 H y 7 T l 6 V y k 3 7 I T N + + z y v i K r X N N L a Z x j b T 2 G Y a 2 0 x j m 2 l s M 4 1 t p r H N N L a Z x j b T 2 G Y a 2 0 x j m 2 l s M 4 1 t p r H N N L a Z x j b T 2 G Y a 2 0 x j m 2 l s M 4 1 t p r H N N L a Z x j b T 2 G Y a 2 0 x j m 2 l s M 4 1 t p r H N N L a Z x j b T 2 G Y a 2 0 x j m 2 l s M 4 1 t p r H N N L a Z x j b T 2 G Y a 2 0 x j m 2 l s M 4 1 t p r H N N L a Z x j b T 2 G Y a 2 0 x j m 2 l s M 4 1 t p r H N N L a Z x j b T 2 G Y a 2 0 x j m 2 l s M 8 3 b R W q Z a S w z j W W m s c w 0 l p n G M t N Y Z h r L T G O Z a S w z j W W m s c w 0 l p n G M t N Y Z h r L T G O Z a S w z j W W m s c w 0 l p n G M t N Y Z h r L T G O Z a S w z j W W m s c w 0 l p n G M t N Y Z h r L T G O Z a S w z j W W m s c w 0 l p n G M t N Y Z h r L T P M h M / 2 c 0 r a Z x j b T 2 G Y a 2 0 x j m 2 l s M 4 1 t p r H N N L a Z x j b T 2 G Y a 2 0 x j m 2 n e r l H L T G O Z a S w z j W W m s c w 0 l p n G M t N a Z l r L T G u Z a S 0 z r W W m t c y 0 l p n W M t N a Z l r L T P s h M / 3 0 C l v b T G u b a W 0 z r W 2 m / b C Z v t 0 R r w i L d K 0 z r X W m t c 6 0 1 p n W O t N a Z 1 r r T G u d a a 0 z r X W m t c 6 0 1 p n W O t N a Z 1 r r T G u d a a 0 z r X W m t c 6 0 1 p n W O t N a Z 1 r r T G u d a a 0 z r X W m t c 6 0 1 p n W O t N a Z 1 r r T G u d a V 8 s 0 v 2 w m b 6 8 m t m k a 5 1 p r T O t d a a 1 z r T W m d Y 6 0 1 p n W u t M a 5 1 p r T O t d a a 1 z r T W m d Y 6 0 1 p n W u t M a 5 1 p r T O t d a a 1 z r T W m d Y 6 0 1 p n W u t M a 5 1 p r T O t d a a 1 z r T W m d Y 6 0 1 p n W u t M a 5 1 p r T O t d a a 1 z r T W m f Z 1 2 e 9 p 7 T O t f a a 1 z 7 T 2 m d Y + 0 9 p n W v t M a 5 9 p 7 T O t f a a 1 z 7 T 2 m d Y + 0 9 p n W v t M a 5 9 p 7 T O t f a a 1 z 7 T 2 m d Y + 0 9 p n 2 u M i t c 6 0 1 p n W O t N a Z 1 r r T G u d a a 0 z r X W m t c 6 0 1 p n W O t N a Z 1 r r T G u d a a 0 z r X W m t c 6 0 1 p n W O t N a Z 1 r r T G u d a a 0 z r X W m t c 6 0 1 p n W O t N a Z 1 r r T G u d a a 0 z r X W m t c 6 0 1 p n W O t N a Z 9 r j H r X N t L a Z 1 j b T 2 m Z a 2 0 x r m 2 l t M 6 1 t p r X N t L a Z 1 j b T 2 m Z a 2 0 x r m 2 l t M 6 1 t p r X N t L a Z 1 j b T 2 m Z a 2 0 x r m 2 l t M 6 1 t p r X N t L a Z 1 j b T 2 m Z a 2 0 x r m 2 l t M 6 1 t p r X N t L a Z 1 j b T 2 m Z a 2 0 x r m 2 l t M 6 1 t p r X N t L a Z 1 j b T 2 m Z a 2 0 x r m 2 l t M 6 1 t p r X N t L a Z 1 j b T 2 m Z a 2 0 x r m 2 l t M 6 1 t p r X N t B 8 2 0 8 / / 5 r D O t N a Z 1 j r T W m f a u G i h a 5 9 p 7 T O t f a a 1 z 7 T 2 m d Y + 0 9 p n W v t M a 5 9 p 7 T O t f a a 1 z 7 T 2 m d Y + 0 9 p n W v t M a 5 9 p 7 T O t f a a 1 z 7 T 2 m d Y + 0 9 p n W v t M a 5 9 p 7 T O t f a a 1 z 7 T 2 m d Y + 0 9 p n W v t M a 5 9 p 7 T O t f a a 1 z 7 T 2 m d Y + 0 9 p n W v t M a 5 9 p 7 T O t f a a 1 z 7 T 2 m d Y + 0 9 p n W v t M a 5 9 p 7 T O t f a b 9 8 J m + v P u 6 S C 0 0 r Y W m t d C 0 F p r W Q t N a a F o L T W u h a S 0 0 r Y W m t d C 0 F p r W Q t O G i 9 Q + 0 9 p n W v t M a 5 9 p 7 T O t f a a 1 z 7 T 2 m d Y + 0 9 p n W v t M a 5 9 p 7 T O t f a a 1 z 7 T 2 m d Y + 0 9 p n W v t M a 5 9 p 7 T O t f a a 1 z 7 T 2 m d Y + 0 9 p n W v t M a 5 9 p 7 T O t f a a 1 z 7 T 2 m d Y + 0 9 p n W v t M a 5 9 p 7 T O t f a a 1 z 7 T 2 m d Y + 0 9 p n W v t M a 5 9 p 7 T O t f a a 1 z 7 T 2 m d Y + 0 9 p n W v t M a 5 9 p 7 T O t f a a 1 z 7 T 2 m d Y + 0 9 p n W v t M a 5 9 p 7 T O t f a b 9 8 J l + b g c L T W u h a S 0 0 r Y W m t d C 0 F p r W Q t N a a F o L T W u h a S 0 0 r Y W m T f e o f a a 1 z 7 T 2 m d Y + 0 3 7 4 T F 8 e Z x e p h a a 1 0 L Q W m v Z D a P p 2 R 7 w i L l I b T W u j a W 0 0 r Y 2 m t d G 0 N p r W R t P a a N o P o + n L U r l J r T R t u k l t N K 2 N p r X R t D a a 1 k b T 2 m h a G 0 1 r o 2 l t N G 2 6 S S 0 0 r Y W m t d C 0 F p r W Q t N a a F o L T W u h a S 0 0 r Y W m t d C 0 F p r W Q t N a a F o L T W u h a S 0 0 r Y W m t d C 0 F p r W Q t N a a F o L T W u h a S 0 0 r Y W m t d C 0 F p r W Q t N a a F o L T W u h a S 0 0 r Y W m / R C a f n 5 H t N G 0 N p r W R t P a a F o b T W u j a W 0 0 r Y 2 m t d G 0 N p r W R t P a a N p y l V p o W g t N a 6 F p L T S t h a a 1 0 L Q W m t Z C 0 1 p o W g t N a 6 F p L T S t h a a 1 0 L Q W m t Z C 0 1 p o W g t N a 6 F p L T S t h a a 1 0 L Q W m t Z C 0 1 p o W g t N a 6 F p L T S t h a a 1 0 L Q W m t Z C 0 1 p o W g t N a 6 F p L T T t h 9 D 0 5 X 3 U R W q j a W 0 0 r Y 2 m t d G 0 N p r W R t P a a F o b T W u j a W 0 0 r Y 2 m t d G 0 N p r W R t P a a F o b T W u j a W 0 0 r Y 2 m t d G 0 N p r W R t P a a F o b T W u j a W 0 0 r Y 2 m t d G 0 N p r W R t P a a F o b T W u j a W 0 0 r Y 2 m t d G 0 N p r W R t P a a F o b T W u j a W 0 0 r Y 2 m t d G 0 N p r W R t P a a F o b T W u j a W 0 0 r Y 2 m t d G 0 N p r W R t P a a F o b T W u j a W 0 0 r Y 2 m t d G 0 N p r W R t P a a F o b T W u j a W 0 0 r Y 2 m t d G 0 N p r W R t P a a F o b T W u j a W 0 0 r Y 2 m t d G 0 N p r W R t P a a F o b T W u j a W 0 0 r Y 2 m t d G 0 N p r W R t P a a F o b T W u j a W 0 0 r Y 2 m t d G 0 N p r W R t P 2 Z c e n t d K 0 V p r W S t N a a V o r T W u l a a 0 0 r Z W m 7 Y t h v 3 a a 1 k 7 T 2 m l a O 0 1 r p 2 n t N K 2 d p r X T t H a a 1 k 7 T 2 m l a O 0 3 7 4 T R 9 W W A X q a W m t d S 0 l p q 2 X a R 2 m t Z O 0 9 p p W j t N a 6 d p P 5 y m n 5 f K U t N a a t o P q e n b j + S K 2 G p a W 0 1 r q 2 l t N a 2 t p r X V t L a a 1 l b T 2 m p a W 0 0 7 r l J L T W u p a S 0 1 r a W m t d S 0 l p r W U t N a a l p L T W u p a S 0 1 r a W m t d S 0 l p r W U t N a a l p L T W u p a S 0 1 r a W m t d S 0 l p r W U t N a a l p L T W u p a S 0 1 r a W m t d S 0 l p r W U t N a a l p L T W u p a S 0 1 r a W m t d S 0 l p r W U t N a a l p L T W u p a S 0 1 r a W m t d S 0 l p p 2 b m f t b T W t r a a 1 1 b S 2 m t Z W 0 9 p q W l t N a 6 t p b T W t r a a 1 1 b S 2 m t Z W 0 9 p q W l t N a 6 t p b T W t r a a 1 1 b S 2 m t Z W 0 9 p q W l t N a 6 t p b T X t h 9 X 0 5 f n r K a m 1 p r X W t N a a 1 l r T W m t a a 0 1 r r W m t N a 2 1 p r X W t N a a 1 l r T 3 r S m t d a 0 1 p r W W t N a a 1 p r T W u t a a 0 1 r b W m t d a 0 1 p r W W t N a a 1 p r T W u t a a 0 1 r b W m t d a 0 1 p r W W t N a a 1 p r T W u t a a 0 1 r b W m t d a 0 1 p r W W t N a a 1 p r T f u h N X 1 5 r b h J 7 T W t v a a 1 1 7 T 2 m t Z e 0 9 p r W n t N a 6 9 p 7 T W t v a a 1 1 7 T 2 m t Z e 0 9 p r W n t N a 6 9 p 7 T W t v a a 1 1 7 T 2 m t Z e 0 9 p r W n t N a 6 9 p 7 T W t v a a 1 1 7 T 2 m t Z e 0 9 p r W n t N a 6 9 p 7 T W t v a a 1 1 7 T 2 m t Z e 0 9 p r W n t N a 6 9 p 7 T W t v a a 1 1 7 T 2 m t Z e 0 9 p r 2 n W R W m t a a 0 1 r r W m t N a 2 1 p r X W t N a a 1 l r T W m t a a 0 2 7 7 l F b T W u r a W 0 1 r a 2 m t d W 0 t p r W V t P a a l p b T W u r a W 0 1 7 X O b k F p r W m t N a 6 1 p r T W t t a a 1 1 r T W m t Z a 0 1 p r W m t N a 6 1 p r T W t t a a 1 1 r T W m v Z D a / r y i L l I 7 T W t v a a 1 1 7 T 2 m t Z e 0 9 p r W n t N a 6 9 p 7 T W t v a a 1 1 7 T 2 m t Z e 0 9 p r W n t N a 6 9 p 7 T W t v a a 1 1 7 T 2 m t Z e 0 9 p r W n t N a 6 9 p 7 T W t v a a 1 1 7 T 2 m t Z e 0 9 p r W n t N a 6 9 p 7 T X t 4 x 6 1 1 r T W m t Z a 0 1 p r W m t N a 6 1 p r T W t t a a 1 1 r T W m v Z x j 9 p q 2 s c 9 a q l p L T W t p a a 1 1 L S W m t Z S 0 1 p q W k t N a 6 l p L T W t p a a 1 1 L S W m t Z S 0 1 p q W k t N a 6 l p L T W t p a a 1 1 L S W m t Z S 0 1 p q W k t N a 6 l p L T W t p a a 1 1 L S W m t Z S 0 1 p q W k t N a 6 l p L T W t p a a 1 1 L S W m t Z S 0 7 5 v e + P b a l p b T W u r a W 0 1 r a 2 m t d W 0 t p r W V t P a a l p b T W u r a W 0 1 7 f v W o 9 a a 1 l r T W m t a a 0 1 r r W m t N a 2 1 p r X W t N a a 1 l r T W m t a a 0 1 r r W m t N a 2 1 p r X W t N a a 9 k N r + v I 4 u 0 j t N a 2 9 p r X X t B 9 e 0 7 c 7 4 h V x k 1 p s W o t N a 7 F p L T a t x a a 1 2 L Q W m 9 Z i 0 1 p s 2 v f F E F 2 b T W u z a W 0 2 r c 2 m t d m 0 N p v W Z t P a b F q b T W u z a W 0 2 r c 2 m t d m 0 N p v W Z t P a b F q b T W u z a W 0 2 7 d t V a r F p L T b t h 9 j 0 5 e n m L r X Z t D a b 9 s N s + v b b v C I u U 6 t N a 7 V p r T a t 1 a a 1 2 r R W m 9 Z q 0 1 p t W q t N a 7 V p r T a t 1 a b H a t N j t e m x 2 v R Y b X p e l 0 + T P n a b H r t N j 9 2 m x 2 7 T Y 7 f p e X F S + l h t e q w 2 P V a b H q t N z 4 t l + t h s e m w 2 P T a b H p t N j 8 2 m 5 8 N s + v J g s k 0 f q 0 2 P 1 a b H a t N j t e m x 2 v R Y b X q s N j 1 W m x 6 r T Y / V p s d q 0 2 O 1 6 b H a 9 F h t e q w 2 P V a b H q t N j 9 W m x 2 r T Y 7 X p s d r 0 W G 1 6 r D Y 9 V p s e q 0 2 P 1 a b H a t N j t e l 5 s U o f m 0 2 P z a b H Z t N j s + m x 2 f T Y b H p s N j 0 2 m 5 4 P s + n L 2 w O r 9 L H a 9 F h t e q w 2 P V a b H q t N j 9 W m x 2 r T Y 7 X p s d r 0 W G 1 6 r D Y 9 V p s e q 0 2 P 1 a b H a t N j t e m x 2 v R Y b X q s N j 1 W m x 6 r T Y / V p s d q 0 2 O 1 6 b H a 9 F h t e q w 2 P V a b n p v a 9 F h t e q w 2 P V a b H q t N j 9 W m x 2 r T Y 7 X p s d r 0 W G 1 6 r D Y 9 V p s e q 0 2 P 1 a b H a t N j t e k 5 l 0 + T P n a b H r t N j 9 2 m x 2 7 T Y 7 f p s d v 0 2 G 1 6 P t y m L 0 f m K r X c 9 F h u e i w 3 P Z a b H s t N j + W m x 3 L T Y 7 n p s d z 0 W G 5 6 L D c 9 l p s e y 0 2 P 5 a b H c t N j u e m x 3 P R Y b n o s N z 2 W m x 7 L T Y / l p u d D b v r y T H S V 2 m 5 6 b D c 9 t p s e 2 0 2 P 7 a b H d t N j u + m x 3 f T Y b n p s N z 2 2 m x 7 b T Y / t p s d 2 0 / P / 9 n X H u J E b C R h G c w O + g z E b b T Y j q a X / g w / g C + w R d o J N D G P g Z I O 9 z d 7 E F 7 M d u Y z m o 1 J C L X Z 1 s f i J T f D Z b p r t p t l u m u 2 m 2 W 6 a 7 a b Z b p r t p t l u m u 2 m 2 W 6 a 7 a b Z b p r t p t l u m u 2 m 2 W 6 a 7 a b Z b p r t p t l u m u 2 m 2 W 6 a 7 a b Z b p r t p t l u m u 2 m 2 W 6 a 7 a b Z b p r t p t l u m u 2 m 2 W 6 a 7 a b Z b p r t p t l u m u 2 m 2 W 6 a 7 a Y d d t P F + c F N a r 1 p 1 p t m v W n W m 2 a 9 a d a b Z r 1 p 1 p t m v W n W m / b i I r X d N N t N s 9 0 0 2 0 1 7 c Z F a b p r l p l l u m u W m W W 6 a 5 a Z Z b p r l p l l u m u W m W W 6 a 5 a Z Z b t o h N z 0 f R r a b Z r t p t p t m u 2 m 2 m 2 a 7 a b a b Z r t p t p t m u 2 m 2 m 2 a 7 a b a b Z r t p t p t m u 2 m 2 m 2 a 7 a b a b Z r t p t p t m u 2 m 2 m 2 a 7 a b a b d t h N F / P X R W q 9 a d a b Z r 1 p 1 p t m v W n W m 2 a 9 a d a b Z r 1 p 1 p v 2 4 i K 1 3 T T b T b P d N N t N s 9 0 0 2 0 2 z 3 T T b T b P d N N t N s 9 0 0 2 0 2 z 3 T T b T b P d N N t N s 9 0 0 2 0 2 z 3 T T b T b P d N N t N s 9 0 0 2 0 2 z 3 T T b T b P d N N t N s 9 0 0 2 0 2 z 3 T T b T b P d N N t N s 9 0 0 2 0 2 z 3 T T b T X u 9 + 9 7 e e t O s N 8 1 6 0 6 w 3 z X r T r D f N e t O s N 8 1 6 0 6 w 3 z X r T r D f N e t O s N 8 1 6 0 6 w 3 z X r T r D f N e t O s N 8 1 6 0 6 w 3 z X r T r D f N e t O s N 8 1 6 0 6 w 3 z X r T r D f N e t O s N 8 1 6 0 6 w 3 z X r T r D f N e t O s N + 3 V P W q 7 a b a b Z r t p t p t m u 2 m 2 m 2 a 7 a b a b Z r t p t p t m u 2 m 2 m 2 a 7 a b a b Z r t p t p t m u 2 m v r l H L T b P c N M t N s 9 y 0 V 9 e o 3 a b Z b Z r d p t l t m t 2 m 2 W 2 a 3 a b Z b Z r d p t l t 2 q t r 1 G r T r D b N a t O s N s 1 q 0 6 w 2 z W r T r D b N a t O s N s 1 q 0 6 w 2 z W r T r D b N a t O s N s 1 q 0 6 w 2 z W r T r D b N a t O s N s 1 q 0 6 w 2 z W r T r D b N a t O s N s 1 q 0 6 w 2 z W r T r D b N a t O s N s 1 q 0 6 w 2 z W r T r D b N a t O s N s 1 q 0 6 w 2 z W r T r D b t U J u e / + e w 2 z S 7 T X t z j V p t m t W m W W 2 a 1 a Z Z b Z r V p l l t m t W m W W 2 a 1 a Z Z b Z r V p l l t m t W m W W 2 a 1 a Z Z b Z r V p l l t m t W m W W 2 a 1 a Z Z b Z r V p l l t m t W m W W 2 a 1 a Z Z b Z r V p l l t m t W m W W 2 a 1 a Z Z b Z r V p l l t m t W m W W 2 a 1 a Z Z b Z r V p l l t m t W m W W 2 a 1 a Z Z b Z r V p l l t 2 p t r 9 D C b L t b s G 0 d 0 d p t m t 2 l 2 m 2 a 3 a X a b Z r d p d p t m t 2 l 2 m 2 a 3 a X a b Z r d p d p t m t 2 l 2 m 2 a 3 a X a b Z r d p d p t m t 2 l 2 m 2 a 3 a X a b Z r d p d p t m t 2 l 2 m 2 a 3 a X a b Z r d p d p t m t 2 l 2 m 2 a 3 a X a b Z r d p d p t m t 2 l 2 m 3 a 4 T c 8 r h + W m W W 6 a 5 a Z Z b p r l p l l u m u W m W W 6 a 5 a Z Z b p r l p l l u m u W m W W 6 a 5 a Z Z b p r l p l l u m u W m W W 6 a 5 a Z Z b p r l p l l u m u W m W W 6 a 5 a Z Z b p r l p l l u m u W m W W 6 a 5 a Z Z b p r l p l l u m u W m W W 6 a 5 a Z Z b p r l p l l u m u W m W W 6 a 5 a Z Z b p r l p l l u 2 u P m G f m z 3 T T b T b P d N N t N e 7 h J L T f N c t M s N 8 1 y 0 y w 3 z X L T L D f N c t M e 7 l G 7 T b P b N L t N s 9 s 0 u 0 0 7 3 K a L 2 e E i t d w 0 y 0 2 z 3 D T L T b P c t I e L 1 G 7 T 7 D b N b t P s N s 1 u 0 + w 2 z W 7 T 7 D b N b t P s N u 3 d R W q 1 a V a b 9 u 4 i t d k 0 m 0 2 z 2 T S b T b P Z N J t N s 9 k 0 m 0 2 z 2 T S b T b P Z N J t N s 9 k 0 m 0 2 z 2 T S b T b P Z N J t N s 9 k 0 m 0 2 z 2 T S b T b P Z N J t N s 9 k 0 m 0 2 z 2 T S b T b P Z N J t N s 9 k 0 m 0 2 z 2 T S b T b P Z N J t N s 9 k 0 m 0 2 z 2 T S b T b P Z N J t N s 9 k 0 m 0 2 z 2 b T 3 u / t H r T b N a t O s N s 1 q 0 6 w 2 z W r T r D b N a t O s N s 1 q 0 6 w 2 z W r T 3 n 2 N 1 G b T b D b N Z t N s N s 1 m 0 2 w 2 z W b T b D b N Z t N s N s 1 m 0 2 w 2 z W b T b D b N Z t N s N s 1 m 0 2 w 2 z W b T b D b N Z t N s N s 1 m 0 2 w 2 z W b T 3 l 2 j F p t m s W k W m 2 a x a R a b Z r F p F p t m s W k W m 2 a x a R a b Z r F p F p v 2 4 R q 1 1 z R 7 T b P X N H t N s 9 c 0 e 0 2 z 1 z R 7 T b P X N H t N s 9 c 0 e 0 2 z 1 7 T D a 3 o + J V p s m s W m f d w 8 k X Q 2 m 2 a z a T a b Z r N p N p t m s 2 k 2 m 2 a z a T a b Z r N p N p t m s 2 k f L l K L T b P Y N I t N s 9 g 0 i 0 2 z 2 D S L T b P Y N I t N s 9 g 0 i 0 2 z 2 D S L T b P Y N I t N s 9 g 0 i 0 2 z 2 D S L T b P Y N I t N s 9 g 0 i 0 2 z 2 D S L T b P Y N I t N s 9 g 0 i 0 2 z 2 D S L T b P Y N I t N s 9 g 0 i 0 2 z 2 D S L T b P Y N I t N s 9 g 0 i 0 2 z 2 D S L T b P Y N I t N s 9 g 0 i 0 2 z 2 D S L T b P Y N I t N s 9 g 0 i 0 2 z 2 D S L T b P Y N I t N O 8 S m i 9 O v i 9 R m 0 2 w 2 z W b T b D b N Z t N s N s 1 m 0 2 w 2 z W b T b D b N Z t P m I r X Y N I t N s 9 g 0 i 0 2 z 2 D S L T b P Y N I t N s 9 g 0 i 0 2 z 2 D S L T b P Y N I t N s 9 i 0 + f q o v a b Z a 5 q 9 p t l r m r 2 m 2 W u a v a b Z a 5 q 9 p t l r 2 u E 1 P a 8 c F p t m s W k W m 2 a x a R a b Z r F p F p t m s W k W m 2 a x a R a b Z r F p F p t m s W k W m 2 a x a R a b Z r F p F p t m s W k W m 2 a x a R a b Z r F p F p t m s W k W m 2 a x a R a b Z r F p F p t m s W k W m 2 a x a R a b Z r F p F p t m s W k W m 2 a x a R a b Z r F p F p t m s W k W m 3 a I T R d r m 4 v U Z t N s N s 1 m 0 2 w 2 z W b T b D b N Z t N s N s 1 m 0 2 w 2 z W b T b D b N Z t N s N s 1 m 0 2 w 2 z W b T b D b N Z t N s N s 1 m 0 2 w 2 z W b T b D b N Z t N s N s 1 m 0 2 w 2 L f e o x a Z Z b J r F p l l s m s W m W W y a x a Z Z b J r F p l l s m s W m W W x a 7 l F 7 T b P X N H t N s 9 c 0 e 0 2 z 1 z R 7 T b P X N H t N s 9 c 0 e 0 2 z 1 z R 7 T b P X N H t N s 9 c 0 e 0 3 L N W q t a d a a Z q 1 p 1 p q W a 9 R W 0 2 w 1 z V b T b D X N V t N s N c 1 W 0 2 w 1 z V b T b D X N V t N y j V p q m q W m W W q a p a Z Z a p q l p l l q m q W m W W q a p a Z Z a p q l p l l q m q W m W W q a p a Y d U t N z B t p q m q 2 m 2 W q a r a b Z a l q u U U t N s 9 Q 0 S 0 3 L N W q n a X a a Z q d p d p p m p 2 l 2 m m a n a X a a Z q d p d p p m p 2 l 2 m m a n a X a a s t O U n a b s N G W n q c + s 0 a w 0 Z a U p K 0 1 Z a c p K U 1 a a s t K U l a a s N G W l K S t N W W n K S l N W m r L S l J W m P r N G s 9 G U j a Z s N G W j K R t N 2 W j K R l M 2 m r L R l I 2 m b D R l o y k b T d l o y k Z T N p q y 0 Z S N p m w 0 Z a M p G 0 3 Z a M p G U z a a s t G U j a Z s N G W j K R t N 2 W j K R l M 2 m r L R l I 2 m b D R l o y k b T d l o 6 s 5 o y k Z T h 9 F 0 9 X s e E R Z p V p q y 0 p S V p q w 0 Z a U p K 0 1 Z a c p K U 1 a a s t K U l a a s N G W l K S t N W W n K S l N W m r L S l J W m r D R l p S k r T V l p y k p T V p q 6 U 5 q y 0 p S V p g 6 l 6 e o l P S J s 0 u w 0 Z a c p O 0 3 Z a c p O U 3 a a s t O U n a b s N G W n q S 9 u U i t N W W n K S l N W m r L S l J W m r D T 1 x U 1 q o y k b T d l o y k Z T N p q y 0 Z S N p m w 0 Z a M p G 0 3 Z a M p G U z a a s t G U j a Z s N G W j K R t N H U b T 8 8 p h p S k r T V l p y k p T X 1 y l N p q y 0 Z S N p m w 0 Z a M p G 0 3 Z a M p G U z a a s t G U j a Z s N G W j K R t N 2 W j K R l M 2 m r L R l I 2 m b D R l o y k b T d l o y k Z T N p q y 0 Z S N p m w 0 d R h N F 8 f l X 0 1 6 t d E j 4 i q 1 0 5 S d p u w 0 Z a c p O 0 3 Z a c p O U 3 a a s t O U n a b s N G W n K T t N 2 W n K T l N 2 m r L T l J 2 m 7 D R l p y k 7 T d l p y k 5 T d p q y 0 9 S d 0 5 S d p u w 0 Z a c p O 0 3 Z a c p O U 3 a a s t O U n a b s N G W n K T t N 2 W n K T l N 2 m r L T l J 2 m 7 D R l p y k 7 T d l p y k 5 T d p q y 0 5 S d p u w 0 Z a c p O 0 3 Z a c p O U y 9 u U i t N W W n K S l N W m r L S l J W m r D R l p S k r T V l p y k p T V p q y 0 p S V p q w 0 Z a U p K 0 1 Z a c p K U 1 a a s t K U l a Y O p e l 5 z b b T l J 2 m X t y k V p q y 0 p S V p q w 0 Z a U p K 0 1 Z a c p K U 1 a a s t K U l a a s N G W l K S t N W W n K S l N W m r L S l J W m r D R l p S k r T V l p y k p T V p q y 0 p S V p q w 0 Z a U p K 0 1 Z a c p K U 1 a a s t K U l a a s N G W l K S t N W W n K S l N W m r L S l J W m r D R 1 K E 0 X K 6 J 7 1 E 5 T d p q y 0 5 S d p l 7 d o 4 f S 9 L z 7 d p q y 0 5 S d p u w 0 Z a c p O 0 3 Z a c p O U 3 a a s t O U n a b s N G W n K T t N 2 W n K T l N 2 m r L T l J 2 m 7 D R l p y k 7 T d l p y k 5 T d p q y 0 9 T h N F 1 M b T e p p a Y s N W W p K U t N W W r K U l O W m r L U l K W m L D V l q S l L T V l q 6 p C a L j 4 W V 6 m t p m w 1 Z a s p W 0 3 Z a s p W U 7 a a s t W U r a Z s N W W r K V t N H V b T x d i 7 S q 0 1 Z a 0 p a 0 1 Z a 8 p a U 9 a a s t a U t a a s N W W t K W t N W W v K W l P W m r L W l L W m r D V l r S l r T V l r y l p T 1 p q y 1 p S 1 p q w 1 Z a 0 p a 0 1 Z a 8 p a U 9 a a s t a U t a a s N W W t K W t N W W v K W l P W m r L W l L W m r D V l r S l r T V l r y l p T 1 p q y 1 p S 1 p q w 1 Z a 0 p a 0 1 Z a 8 p a U 9 a a s t a U t a a s N W W t K W t N v b l I b T V 1 W E 3 P p y l r T V l r y l p T 1 p q y 1 p S 1 p q w 1 Z a 0 p a 0 1 Z a 8 p a U 9 a a s t a U t a a s N W W t K W t N W W v K W l P W m r L W l L W m r D V l r a l D a 7 q Y p C 5 S e 0 3 Z a 8 p e U / a a s t e U v a b s N W W v K X t N 2 W v K X l P 2 m r L X 1 O E 1 X X w s L l K L T V l s y m J T F p u y 2 J T F p i w 2 Z b E p i 0 1 Z b O r N R f r m I r X W l L W m r D V l r S l r T V l r y l p T 1 p q y 1 p S 1 p q w 1 Z a 0 p a 0 1 Z a 8 p a U 9 a a s t a U t a a s N X V o T R c H n 5 v U X l P 2 m r L X l L 2 m 7 D V l r y l 7 T d l r y l 5 T 9 p q y 1 5 S 9 p u w 1 Z a 8 p e 0 3 Z a 8 p e U / a a e r h J r T V l r S l r T V l r 6 n E j i G a v K X t N 2 W v K X l P 2 m r L X l L 2 m 7 D V l r y l 7 T d l r 6 n H z / K c s N m W x K Y t N W W z q E J s u d s R d a r M p m 0 3 Z b M p m U z a b s t m U z a Z s N m W z K Z t N 2 W z K Z l M 2 m 7 L Z l M 2 m b D Z l s y m b T d l s y m Z T N p u y 2 Z T N p m w 2 Z b O p h 5 v U Y l M W m 7 L Y l M W m L D Z l s S m L T V l s y m J T F p u y 2 J T F p i w 2 Z b E p i 0 1 Z b M p i U x a b s t j U w 0 1 q r y l 7 T d l r y l 5 T 9 p q y 1 5 S 9 p u w 1 Z a 8 p e 0 3 Z a 8 p e U / a a s t e U v a b s N W W v K X t N 2 W v K X l P 2 m r L X l L 2 m 7 D V l r y l 7 T d l r y l 5 T 9 p q y 1 9 T 7 j S C a x a Y s N m W x K Y t N W W z K Y l M W m 7 L Y l M W m L D Z l s S m L T V l s y m J T F p u y 2 J T F p i w 2 Z b E p i 0 1 Z b M p i U x a b s t i U x a Y s N m W x K Y t N W W z K Y l M W m 7 L Y l M W m L D Z l s a l 3 1 6 i 9 p u w 1 Z a 8 p e 0 3 Z a 8 p e U / a a s t e U v a b s N W W v K X t N 2 W v K X l P 2 m j q 8 p o v V 1 z 1 q s a l D b L p 6 S Y + I i 9 R m U z a b s t m U z a Z s N m W z K Z t N 2 W z K Z l M 2 m 7 L Z l M 2 m b D Z l s y m b T d l s y m Z T N p u y 2 Z T N p m w 2 Z b M p m 0 2 9 3 9 1 N a r U p q 0 1 Z b c p q U 1 a b s t q U 1 a Y O t e n 5 n d l t y m 5 T d p u y 2 5 T d p g 6 3 6 W I f 3 a W W m 7 L c l O W m L D d l u S n L T X 2 4 S u 0 2 9 X F 3 p f T D X W q 3 K b t N 2 W 3 K b l N 2 m 7 L b 1 O E 2 X b w z l 6 n l p i w 3 Z b k p y 0 1 Z b s p y U 5 a b s t y U 5 a Y s N 2 W 5 q U N u u h h g t 6 n t p m w 3 Z b s p 2 0 3 Z b s p 2 U 7 a b s t 2 U 7 a Z s N 2 W 7 K d t N 2 W 7 K d l O 2 m / q 4 e x 6 U 9 a a s N 2 W 9 K e t N W W / K e l P W m 7 L e l P W m r D d l v S n r T V l v y n p T 1 p u y 3 p T 1 p q w 3 Z b 0 p 6 0 1 Z b 8 p 6 U 9 a b s t 6 U 9 a a s N 2 W 9 q U N v u p j 1 b l P 7 T d l v y n 5 T 9 p v 6 c J t a b 8 p 6 U 9 a b s t 6 U 9 a a s N 2 W 9 K e t N W W / K e l P W m 7 L e l P W m r D d l v S n r T V l v y n p T h 9 7 0 P E n t N 2 W / K f t N 2 W / K f l P 2 m 7 L f l P 2 m 7 D d l v y n 7 T d l v y n 5 T 9 p u y 3 5 T 9 p u w 3 Z b 8 p + 0 3 Z b 2 p u U u t N W W / K e l P W m 9 r d t / f 2 m 7 L f l P 2 m d l e l F p y y 4 J Q F p y w 4 Z c G p 3 d 1 X a s M p G 0 7 Z c M q G U z a c s u G U D a d s O G X D K R t O 2 X D K h l M 2 n L L h l A 2 n b D h l w y k b T t l w y o Z T N p y y 4 Z Q N p 2 w 4 Z c M p G 0 7 Z c M q G U z a c s u H U X K U W n L L g l A W n L D h l w S k L T l l w y o J T F p y y 4 J Q F p y w 4 Z c E p C 0 5 Z c M q C U 7 u 7 q 9 S G U z a c s u G U D a d s O H U Y T s / 7 e C h O V x s 5 J n a c s u O U H a f s O G X H K T t O 2 X H K j l N 2 n L L j l B 2 n 7 D h l x y k 7 T t l x y o 5 T 3 V 0 v t e S U J a c s O W X J K U t O W X L K k l O W n L L k l C W n L D l l y S l L T l l y y p J T l p y y 5 J Q l p y w 5 Z c k p S 0 5 Z c s q S U 5 a c s u S U J a c s O W X J K U t O W X L q k J w u D i N X q S 2 n b D l 1 W E 5 X f 8 0 j 4 i 7 t 7 n q p P a f s O W X P K X t O 2 X P K n l P 2 n L L n l D 2 n 7 D l l z y l 7 T t l z y p 5 T u U y t O W X N K W t O H Z r T x R R w m 9 p z y p 5 T 9 p y y 5 5 Q 9 p + w 5 Z c 8 p e 0 7 Z c 8 q e U / a c s u e U P a f s O W X P K X t O 2 X P K n l O H 5 / Q 0 O 7 5 8 N u n 0 5 7 a / j 8 j / / v n 9 d / / 5 + f v v f v j j 5 x + f f v r 6 2 / 9 / / v f X b 7 9 + / f b D v / 7 7 y 6 c f f w d Q S w E C L Q A U A A I A C A A y o I R N 5 Z 4 S v K c A A A D 4 A A A A E g A A A A A A A A A A A A A A A A A A A A A A Q 2 9 u Z m l n L 1 B h Y 2 t h Z 2 U u e G 1 s U E s B A i 0 A F A A C A A g A M q C E T Q / K 6 a u k A A A A 6 Q A A A B M A A A A A A A A A A A A A A A A A 8 w A A A F t D b 2 5 0 Z W 5 0 X 1 R 5 c G V z X S 5 4 b W x Q S w E C L Q A U A A I A C A A y o I R N G H e I l k F q A A C B H w Q A E w A A A A A A A A A A A A A A A A D k A Q A A R m 9 y b X V s Y X M v U 2 V j d G l v b j E u b V B L B Q Y A A A A A A w A D A M I A A A B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r x w A A A A A A E O v H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x M D A w M G 1 h d H J p e F 9 l c n N 0 Z W 4 x M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5 h b D E w M D A w b W F 0 c m l 4 X 2 V y c 3 R l b j E z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D R U M T k 6 M D E 6 M z c u M z I 4 M j g w O V o i I C 8 + P E V u d H J 5 I F R 5 c G U 9 I k Z p b G x D b 2 x 1 b W 5 U e X B l c y I g V m F s d W U 9 I n N C Z 1 l H Q m d Z R 0 J n W U d C Z 1 l H Q m d Z R 0 J n W U d C Z 1 l H Q m d Z R 0 J n V U d C Z 1 l H Q m d Z R 0 J n W U d C U V l H Q m d Z R k J R W U d C Z 1 l H Q m d Z R k J n W U Z C Z 1 V H Q m d Z R 0 J n V U d C U V l G Q m d V R 0 J n V U d C Z 1 V G Q m d Z R k J R W U d C Z 1 l H Q m d Z R 0 J R W U Z C Z 1 V H Q l F V R 0 J n W U Z C Z 1 l H Q l F V R 0 J n W U d C Z 1 l H Q m d Z R 0 J n W U d C U V l G Q m d Z R 0 J n W U d C Z 1 l H Q m d Z R k J R W U d C Z 1 l H Q l F Z R 0 J R V U d C U V l H Q m d Z R 0 J n W U Z C Z 1 l H Q m d Z R 0 J n W U d C U V l H Q m d Z R 0 J n V U d C Z 1 l H Q l F Z R 0 J R V U d C Z 1 l H Q m d Z R 0 J n W U d C Z 1 l H Q m d Z R 0 J n W U Z C U V l H Q m d Z R 0 J n W U d C Z 1 l G Q m d V R 0 J n W U d C Z 1 l H Q m d Z R 0 J n W U d C Z 1 V H Q m d Z R 0 J n V U d C Z 1 l H Q m d Z R 0 J n W U d C Z 1 l G Q m d Z R 0 J n W U d C U V l H Q m d Z R 0 J n W U d C Z 1 l H Q m d Z R k J n W U d C Z 1 l H Q l F Z R 0 J n W U Z C Z 1 l H Q m d V R 0 J R V U d C Z 1 l H Q m d Z R 0 J R W U d C Z 1 V H Q m d Z R 0 J n W U d C Z 1 l H Q m d Z R 0 J n W U d C Z 1 l H Q l F V R 0 J n W U d C Z 1 l H Q m d Z R k J n W U d C Z 1 l H Q m d Z R 0 J n W U d C Z 1 l H Q m d Z R 0 J n W U d C Z 1 l H Q m d Z R 0 J n W U d C Z 1 l H Q m d Z R 0 J n W U d C Z 1 V H Q m d V R 0 J n W U d C Z 1 l H Q m d Z R 0 J R W U d C Z 1 l H Q m d Z R 0 J R W U d C Z 1 V H Q m d Z R k J n W U d C Z 1 l H Q m d Z R 0 J R W U d C U V V H Q m d V R 0 J n W U d C Z 1 l H Q m d V R k J R W U d C Z 1 l H Q m d Z R 0 J n V U Z C Z 1 l H Q m d Z R 0 J n V U Z C Z 1 l H Q m d Z R 0 J n W U d C Z 1 V H Q l F Z R 0 J n W U Z C Z 1 l H Q l F Z R 0 J n V U Z C U V l G Q m d V R 0 J n W U d C Z 1 l H Q l F Z R 0 J n W U d C Z 1 l H Q l F Z R 0 J R W U d C U V l H Q m d Z R 0 J n W U d C Z 1 l H Q l F Z R 0 J R V U d C Z 1 l H Q m d Z R 0 J n W U d C Z 1 l H Q m d V R 0 J n W U d C Z 1 l G Q m d Z R 0 J n W U d C Z 1 l H Q m d Z R k J n W U d C U V l G Q l F Z R 0 J n W U d C Z 1 l H Q l F Z R 0 J n V U d C U V l H Q l F Z R 0 J n W U d C Z 1 l H Q l F Z R 0 J R W U Z C U V l H Q m d Z R 0 J R W U d C Z 1 l H Q l F Z R 0 J n V U d C Z 1 l H Q m d Z R 0 J n W U d C Z 1 l H Q m d Z R k J n W U Z C Z 1 l H Q l F V R 0 J n W U Z C Z 1 l H Q m d Z R k J n V U Z C Z 1 l H Q m d Z R 0 J n W U d C Z 1 l H Q m d Z R 0 J n W U d C Z 1 l H Q m d Z R 0 J n W U d C Z 1 l H Q m d Z R 0 J R W U d C U V l G Q l F Z R 0 J n W U d C Z 1 l H Q m d Z R 0 J n V U d C Z 1 l H Q m d Z R 0 J n W U d C Z 1 l H Q m d Z R 0 J n W U d C Z 1 l H Q m d Z R 0 J n W U d C Z 1 l H Q m d Z R 0 J n V U d C Z 1 l H Q m d Z R 0 J n W U d C Z 1 l H Q m d Z R 0 J R W U d C Z 1 l H Q m d Z R 0 J R V U d C Z 1 l H Q m d V R 0 J n W U d C U V l H Q m d Z R 0 J R W U d C Z 1 l H Q m d Z R 0 J n W U d C Z 1 l H Q m d Z R 0 J n W U d C Z 1 V H Q m d Z R 0 J n W U d C Z 1 l H Q m d Z R 0 J n W U d C Z 1 l H Q m d Z R 0 J n W U Z C Z 1 l G Q m d Z R 0 J n W U d C Z 1 V H Q m d Z R 0 J n W U d C Z 1 l H Q m d Z R 0 J R W U d C Z 1 l H Q m d Z R k J n W U d C Z 1 l H Q m d Z R 0 J R W U d C U V l H Q m d Z R 0 J n W U d C Z 1 l H Q m d Z R 0 J n W U Z C Z 1 l H Q m d Z R 0 J n W U d C Z 1 l H Q m d Z R 0 J n V U d C Z 1 V H Q m d Z R 0 J R W U d C Z 1 l H Q m d V R 0 J n W U d C Z 1 l H Q m d Z R 0 J n W U d C Z 1 l H Q l F Z R 0 J n W U d C U V l H Q m d Z R 0 J n W U d C Z 1 l H Q m d Z R 0 J n W U d C Z 1 l H Q m d Z R 0 J n W U d C Z 1 l H Q m d Z R 0 J n W U d C Z 1 l H Q m d Z R 0 J n W U d C Z 1 l H Q m d Z R 0 J n W U d C Z 1 l H Q m d Z R 0 J n W U d C Z 1 l H Q m d Z R 0 J n W U d C Z 1 l H Q l F Z R 0 J n W U d C Z 1 l H Q m d Z R 0 J n W U d C Z 1 l H Q m d Z R 0 J n W U d C Z 1 l H Q m d Z R 0 J n W U d C Z 1 l H Q m d Z R 0 J n W U d C Z 1 l G Q m d Z R 0 J n W U d C Z 1 l H Q m d Z R 0 J n W U d C Z 1 l H Q m d Z R 0 J n W U d C Z 1 l G Q m d Z R 0 J n W U d C Z 1 l G Q m d Z R 0 J n W U d C Z 1 l G Q m d Z R 0 J n W U d C Z 1 l H Q m d Z R k J n W U Z C Z 1 l H Q m d Z R 0 J n W U d C Z 1 l H Q m d Z R 0 J n W U d C Z 1 l G Q m d Z R 0 J n W U d C Z 1 l H Q m d Z R 0 J n W U d C Z 1 l H Q m d Z R 0 J n V U d C Z 1 l H Q m d Z R 0 J n W U d C Z 1 l H Q m d Z R 0 J n W U d C Z 1 l H Q m d Z R 0 J n V U d C Z 1 l H Q m d Z R k J n W U d C Z 1 l H Q m d Z R 0 J n V U d C Z 1 l H Q m d Z R 0 J n W U d C Z 1 l G Q m d Z R k J n W U d C Z 1 V H Q m d Z R 0 J n W U d C Z 1 l H Q m d Z R k J n W U d C Z 1 l H Q m d Z R 0 J n W U d C Z 1 l H Q m d Z R 0 J n W U Z C Z 1 l H Q m d V R 0 J n W U d C Z 1 l H Q m d Z R 0 J n V U d C Z 1 l H Q m d Z R 0 J n W U d C Z 1 l H Q m d Z R 0 J n W U d C Z 1 l H Q m d Z R 0 J n W U d C Z 1 l H Q m d Z R 0 J n V U d C Z 1 l H Q m d Z R 0 J n W U d C Z 1 l H Q m d Z R 0 J n W U d C Z 1 l H Q m d Z R 0 J n V U d C Z 1 l H Q m d Z R 0 J n W U d C Z 1 l H Q m d Z R 0 J n V U d C Z 1 l H Q m d Z R 0 J n W U d C Z 1 l H Q m d Z R 0 J R W U d C U V l H Q m d Z R 0 J n W U d C Z 1 l H Q m d Z R 0 J n W U d C Z 1 l H Q m d Z R 0 J n W U d C Z 1 l H Q m d Z R 0 J n W U Z C Z 1 l H Q m d Z R 0 J n W U d C Z 1 l H Q m d Z R 0 J R W U d C Z 1 l H Q m d Z R k J n W U d C Z 1 l H Q m d Z R 0 J n W U d C Z 1 l H Q m d Z R 0 J n W U d C Z 1 l H Q m d Z R 0 J n W U d C Z 1 l H Q m d Z R 0 J n W U d C Z 1 l H Q m d Z R 0 J n W U d C Z 1 V H Q m d Z R 0 J n W U d C Z 1 l H Q l F Z R 0 J n W U d C Z 1 l H Q m d Z R 0 J n W U d C U V l G Q m d Z R 0 J n W U d C U V l H Q m d Z R k J R W U Z C Z 1 l H Q l F Z R 0 J n W U d C Z 1 l H Q m d Z R 0 J n W U d C Z 1 l G Q m d Z R 0 J n W U d C Z 1 l H Q m d Z R 0 J n W U d C Z 1 l H Q m d Z R 0 J n W U d C Z 1 l H Q m d Z R 0 J n V U d C Z 1 l H Q m d Z R 0 J n W U d C Z 1 l H Q m d Z R 0 J n W U d C Z 1 l H Q m d Z R 0 J n W U d C Z 1 l H Q m d Z R 0 J n W U d C Z 1 l H Q m d Z R 0 J n W U d C Z 1 l H Q m d Z R 0 J n W U d C Z 1 l H Q m d Z R 0 J n W U d C Z 1 l G Q m d Z R k J n W U d C Z 1 l H Q l F Z R k J n W U d C Z 1 l G Q m d Z R 0 J n W U d C Z 1 l H Q m d Z R 0 J n W U d C Z 1 l H Q m d Z R 0 J n W U d C Z 1 l H Q m d Z R 0 J n W U Z C Z 1 l H Q m d Z R 0 J n W U d C Z 1 l H Q l F Z R 0 J n W U d C Z 1 l H Q m d Z R 0 J n W U d C Z 1 V H Q m d V R 0 J R W U d C Z 1 l H Q m d Z R 0 J n W U d C Z 1 l H Q m d Z R 0 J n W U Z C Z 1 l H Q m d Z R 0 J n W U d C Z 1 l H Q m d Z R 0 J n W U d C Z 1 l H Q m d Z R 0 J n W U d C Z 1 l H Q m d Z R 0 J n V U d C Z 1 l H Q m d Z R 0 J n W U d C Z 1 l H Q m d Z R 0 J n W U d C Z 1 l H Q m d Z R 0 J R W U d C Z 1 l H Q m d Z R 0 J n W U d C Z 1 l H Q m d Z R 0 J R W U d C Z 1 l H Q m d V R 0 J n W U d C Z 1 l H Q m d Z R 0 J n W U Z C Z 1 l H Q m d Z R 0 J n V U d C Z 1 V H Q m d Z R 0 J n V U d C Z 1 V H Q m d Z R 0 J n W U d C Z 1 l H Q m d Z R 0 J n W U d C Z 1 l G Q m d Z R 0 J n W U d C Z 1 l H Q m d Z R 0 J R W U d C Z 1 l H Q m d Z R k J n W U d C Z 1 l H Q m d Z R 0 J n W U d C Z 1 l H Q m d Z R k J n W U d C Z 1 l H Q m d V R k J n W U d C Z 1 l H Q l F Z R k J n W U d C Z 1 V H Q m d V R 0 J n W U d C Z 1 l H Q l F Z R 0 J n V U d C Z 1 l H Q m d V R 0 J n W U d C Z 1 l H Q m d Z R 0 J n W U d C Z 1 l H Q m d Z R k J n W U d C Z 1 l H Q l F Z R 0 J n W U d C Z 1 l H Q m d Z R 0 J n W U d C Z 1 l H Q m d Z R 0 J n W U d C Z 1 l H Q m d Z R 0 J n W U Z C Z 1 l H Q m d Z R 0 J n W U d C Z 1 l H Q m d Z R 0 J R W U d C Z 1 l H Q m d Z R 0 J R W U d C Z 1 l H Q m d Z R 0 J n W U d C Z 1 l H Q m d Z R 0 J n W U d C Z 1 l H Q m d Z R k J n W U d C Z 1 l H Q l F Z R 0 J n W U d C U V V H Q m d Z R 0 J n W U d C Z 1 l H Q m d Z R 0 J n W U d C Z 1 l H Q m d Z R 0 J n W U d C Z 1 l H Q m d Z R 0 J n W U d C Z 1 l H Q m d Z R 0 J n W U Z C Z 1 l H Q l F V R k J n W U d C Z 1 V H Q m d Z R 0 J n W U d C Z 1 l H Q m d Z R k J n W U d C Z 1 l H Q m d Z R 0 J R V U d C Z 1 l H Q m d Z R k J n W U d C Z 1 l H Q m d Z R 0 J n W U d C Z 1 l H Q m d Z R 0 J n W U d C Z 1 l H Q m d Z R 0 J n W U d C Z 1 l H Q m d Z R 0 J n W U d C Z 1 l H Q m d Z R 0 J n W U d C Z 1 l H Q m d Z R 0 J n W U d C Z 1 l H Q m d Z R 0 J n W U d C Z 1 l H Q m d Z R 0 J n W U d C Z 1 l G Q m d Z R 0 J n W U d C Z 1 l H Q m d Z R 0 J n W U d C Z 1 l H Q m d Z R 0 J n W U d C Z 1 l H Q m d Z R 0 J n W U d C Z 1 l H Q m d Z R 0 J R W U d C Z 1 l H Q m d Z R 0 J n W U d C Z 1 l H Q m d Z R 0 J n W U d C Z 1 l H Q m d Z R 0 J R W U d C Z 1 l H Q l F Z R 0 J n W U d C Z 1 l H Q m d Z R 0 J n W U d C Z 1 l H Q m d Z R 0 J n W U d C Z 1 l H Q m d Z R 0 J n W U d C Z 1 l H Q m d Z R 0 J n W U d C Z 1 l H Q m d Z R 0 J n W U d C Z 1 l H Q m d Z R 0 J n W U d C Z 1 l H Q m d Z R 0 J R W U d C Z 1 l H Q m d Z R 0 J n W U d C Z 1 l H Q m d Z R k J n W U d C Z 1 V H Q m d Z R 0 J n W U Z C Z 1 l H Q m d Z R 0 J n W U d C Z 1 l H Q m d Z R 0 J n W U d C Z 1 l H Q m d Z R 0 J n W U d C Z 1 l H Q m d Z R k J n W U d C Z 1 l H Q l F Z R 0 J n W U d C Z 1 l H Q m d V R k J n W U d C Z 1 l G Q m d Z R 0 J n W U d C Z 1 l H Q m d Z R 0 J n W U d C Z 1 l H Q m d Z R 0 J n W U d C Z 1 l H Q m d Z R 0 J n W U d C Z 1 l H Q m d Z R 0 J n W U d C Z 1 l H Q m d Z R 0 J n W U d C Z 1 l H Q m d Z R 0 J n W U Z C Z 1 l G Q m d Z R 0 J n W U d C Z 1 l H Q m d Z R 0 J n W U d C Z 1 l H Q m d Z R 0 J n W U d C Z 1 l H Q m d Z R 0 J n W U d C Z 1 l H Q m d Z R 0 J R W U d C U V l H Q m d V R 0 J n W U d C Z 1 l H Q m d V R 0 J R W U d C Z 1 l H Q m d Z R 0 J n W U d C Z 1 l G Q m d V R 0 J R W U d C Z 1 V G Q m d Z R k J n W U d C U V l H Q m d Z R 0 J n W U d C Z 1 l H Q m d Z R 0 J n W U d C Z 1 l H Q m d Z R 0 J n W U d C Z 1 V H Q m d Z R 0 J n W U d C Z 1 l H Q m d Z R 0 J n W U d C Z 1 l H Q l F Z R 0 J n W U d C Z 1 l H Q m d Z R 0 J n W U d C Z 1 l H Q l F Z R 0 J n W U Z C Z 1 l H Q m d Z R 0 J n W U d C Z 1 l H Q m d Z R 0 J n W U d C Z 1 l H Q m d Z R 0 J n W U d C Z 1 l H Q m d Z R 0 J n W U d C Z 1 l H Q m d Z R 0 J n W U d C Z 1 l H Q l F Z R 0 J R W U d C Z 1 V H Q m d Z R 0 J n W U d C Z 1 l H Q m d Z R 0 J n V U d C Z 1 l H Q m d Z R 0 J n W U d C Z 1 l H Q m d Z R k J n V U d C Z 1 l H Q m d Z R 0 J n W U d C Z 1 l H Q m d Z R 0 J n W U d C U V l H Q m d Z R 0 J n W U d C Z 1 l H Q m d Z R 0 J n W U d C Z 1 l H Q m d Z R 0 J n W U d C Z 1 l H Q m d Z R 0 J n W U Z C Z 1 l H Q m d Z R 0 J n W U d C Z 1 l H Q l F Z R 0 J n W U d C U V l H Q m d Z R 0 J n V U d C Z 1 V H Q l F Z R 0 J n W U d C Z 1 l H Q m d Z R 0 J R W U d C Z 1 l H Q m d Z R 0 J R W U d C Z 1 l H Q m d Z R 0 J n W U d C Z 1 l H Q m d Z R 0 J n W U d C Z 1 l H Q m d Z R 0 J n V U d C Z 1 l H Q m d Z R 0 J n W U d C Z 1 l H Q m d Z R 0 J n W U d C Z 1 l H Q m d Z R 0 J n V U d C Z 1 l H Q m d Z R 0 J n W U d C Z 1 l H Q m d Z R 0 J n W U d C Z 1 l H Q m d Z R 0 J n W U d C Z 1 l H Q m d Z R 0 J n W U d C Z 1 l H Q m d Z R 0 J n W U d C Z 1 l H Q m d Z R 0 J n W U d C Z 1 l H Q m d V R 0 J n W U d C Z 1 l H Q m d Z R 0 J n W U d C Z 1 l H Q m d V R 0 J R W U d C Z 1 l H Q m d Z R 0 J n W U d C Z 1 V H Q m d Z R 0 J n W U d C Z 1 l G Q m d Z R 0 J n W U d C Z 1 l G Q m d Z R 0 J n W U d C Z 1 l H Q m d V R 0 J n W U d C Z 1 l H Q m d Z R 0 J n V U Z C Z 1 l H Q m d Z R 0 J n W U d C Z 1 l H Q m d Z R 0 J n W U d C Z 1 l H Q m d Z R 0 J n W U d C Z 1 l H Q m d Z R 0 J n W U Z C Z 1 l H Q l F Z R 0 J n W U d C Z 1 l H Q m d Z R 0 J n W U d C Z 1 l H Q m d Z R 0 J n W U d C Z 1 l H Q m d Z R 0 J n W U d C Z 1 l H Q l F Z R 0 J n W U d C Z 1 l H Q m d Z R 0 J n V U d C Z 1 l H Q m d Z R 0 J n W U d C U V l H Q m d V R 0 J n W U d C Z 1 l G Q m d Z R k J n W U d C Z 1 l H Q m d Z R 0 J n V U Z C Z 1 l H Q m d Z R 0 J n V U d C Z 1 l H Q m d Z R k J n W U d C Z 1 l H Q m d Z R 0 J n W U Z C Z 1 l H Q m d Z R 0 J n W U d C Z 1 l H Q m d Z R k J n W U d C Z 1 l H Q m d Z R 0 J R W U d C Z 1 l H Q m d Z R 0 J n W U d C Z 1 l H Q m d Z R 0 J n W U d C Z 1 l H Q m d Z R k J n W U d C Z 1 l H Q m d Z R 0 J n W U d C Z 1 l H Q m d Z R 0 J n V U d C Z 1 l H Q m d Z R 0 J n V U d C Z 1 l G Q m d Z R 0 J n W U d C Z 1 l H Q m d Z R 0 J n W U Z C Z 1 l H Q m d V R 0 J n W U d C Z 1 l H Q m d Z R k J n W U d C Z 1 l H Q m d Z R 0 J n W U Z C Z 1 l H Q l F Z R 0 J n W U d C Z 1 l H Q m d Z R 0 J n W U d C Z 1 l H Q m d Z R 0 J n W U d C Z 1 l H Q m d Z R 0 J n W U d C Z 1 l H Q m d V R 0 J n W U d C Z 1 l H Q m d Z R 0 J n W U d C Z 1 l H Q m d Z R 0 J n W U d C Z 1 l H Q m d Z R 0 J n W U d C Z 1 l H Q m d Z R 0 J n W U d C U V V H Q m d Z R 0 J n W U d C U V l H Q m d Z R 0 J n W U d C Z 1 l H Q m d Z R 0 J R W U Z C Z 1 l H Q m d Z R 0 J n W U d C Z 1 l H Q m d Z R 0 J n W U d C Z 1 l H Q m d Z R 0 J n W U d C Z 1 l H Q m d Z R 0 J n W U d C Z 1 l H Q m d Z R 0 J n W U d C Z 1 l H Q m d Z R 0 J n W U d C Z 1 V H Q m d Z R 0 J n W U d C Z 1 l H Q m d Z R 0 J n W U d C Z 1 l H Q m d V R 0 J n W U d C Z 1 l H Q m d Z R 0 J R W U d C Z 1 l H Q m d Z R 0 J n W U d C Z 1 l H Q m d Z R k J n W U Z C Z 1 l G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V H Q l F Z R 0 J n W U d C Z 1 l H Q m d Z R 0 J n W U d C Z 1 l H Q m d Z R 0 J n W U d C Z 1 l H Q l F Z R 0 J n W U d C Z 1 l H Q m d Z R 0 J n W U d C Z 1 l H Q m d Z R 0 J n W U d C Z 1 l H Q m d Z R 0 J n W U d C Z 1 l H Q m d Z R 0 J n W U d C U V l H Q m d Z R 0 J n W U d C Z 1 l H Q l F Z R 0 J n W U d C Z 1 l H Q m d Z R 0 J n W U d C Z 1 l H Q m d V R 0 J n W U d C Z 1 V H Q m d V R 0 J n W U d C Z 1 l H Q m d Z R 0 J n W U d C Z 1 V H Q m d Z R 0 J n W U d C Z 1 l H Q m d Z R 0 J n W U d C Z 1 l H Q m d Z R 0 J n W U d C U V l H Q m d Z R 0 J n W U d C Z 1 l H Q l F Z R 0 J n W U d C Z 1 l H Q m d Z R 0 J n W U d C Z 1 l H Q m d Z R 0 J n W U d C Z 1 l H Q m d Z R 0 J n W U d C Z 1 l H Q m d Z R 0 J n W U d C Z 1 l G Q m d Z R 0 J n W U d C U V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V R 0 J n V U d C U V l H Q m d Z R 0 J n W U d C U V l H Q m d Z R 0 J n W U d C Z 1 l H Q m d Z R 0 J n W U d C Z 1 l H Q m d Z R 0 J n W U d C Z 1 l H Q m d Z R 0 J n W U d C U V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l F Z R 0 J n W U d C Z 1 l H Q m d Z R 0 J n W U d C Z 1 l H Q m d Z R 0 J n W U d C Z 1 l H Q m d Z R 0 J n W U d C Z 1 l H Q m d Z R 0 J n W U d C Z 1 l G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V H Q m d Z R k J n W U d C Z 1 l H Q m d Z R 0 J n W U Z C Z 1 l H Q m d Z R 0 J n V U d C Z 1 l H Q m d Z R 0 J n W U d C Z 1 l H Q m d Z R 0 J n W U d C Z 1 l H Q m d Z R 0 J n W U d C Z 1 l H Q m d Z R 0 J n W U d C Z 1 l H Q m d Z R 0 J n W U d C Z 1 l H Q m d Z R 0 J n W U d C Z 1 l G Q m d Z R 0 J n W U d C Z 1 l H Q m d Z R 0 J n W U d C Z 1 l H Q m d Z R 0 J n W U d C Z 1 l H Q m d Z R 0 J n W U d C Z 1 l H Q m d Z R 0 J n W U d C Z 1 l H Q m d Z R 0 J n W U d C Z 1 l H Q m d Z R 0 J n W U d C Z 1 l G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G Q m d Z R 0 J n W U d C Z 1 l H Q m d Z R 0 J n W U d C Z 1 l H Q m d Z R 0 J n W U d C Z 1 l H Q m d V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R W U d C Z 1 l H Q m d Z R 0 J n W U d C Z 1 l H Q m d Z R 0 J n W U d C Z 1 l H Q m d Z R 0 J n W U d C Z 1 l H Q m d Z R 0 J n W U d C U V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V U d C Z 1 l H Q m d Z R 0 J n W U d C Z 1 l H Q m d Z R 0 J n W U d C Z 1 l H Q m d Z R 0 J n W U d C Z 1 l H Q m d Z R 0 J n W U d C Z 1 l H Q m d Z R 0 J n W U d C Z 1 l H Q m d Z R 0 J n W U d C Z 1 l H Q m d Z R 0 J n W U d C Z 1 l H Q m d Z R 0 J n W U d C Z 1 l G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V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l F Z R 0 J n W U d C Z 1 l H Q m d Z R 0 J n W U Z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R W U d C Z 1 l H Q m d Z R 0 J n W U d C Z 1 l H Q m d Z R 0 J n W U d C Z 1 l H Q m d Z R 0 J n W U d C Z 1 l H Q m d Z R k J n W U d C Z 1 l H Q m d Z R 0 J n W U d C Z 1 l H Q m d Z R 0 J n W U d C Z 1 l H Q m d Z R 0 J n W U d C Z 1 l H Q m d Z R 0 J n W U d C Z 1 l H Q m d Z R 0 J n W U d C Z 1 l H Q m d Z R 0 J n W U d C U V l H Q m d Z R 0 J n W U d C Z 1 l H Q m d Z R k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l F Z R 0 J n W U d C Z 1 l H Q m d Z R 0 J n W U d C Z 1 l H Q m d Z R 0 J R W U d C Z 1 l H Q l F Z R 0 J n W U d C Z 1 l H Q m d Z R 0 J n W U d C Z 1 l H Q m d Z R 0 J n W U d C Z 1 l G Q m d Z R 0 J n W U d C Z 1 l H Q m d Z R 0 J n W U d C Z 1 l H Q m d Z R 0 J n W U d C Z 1 l H Q m d Z R 0 J n W U d C Z 1 l H Q m d Z R 0 J n W U d C Z 1 l H Q m d Z R 0 J n W U d C Z 1 l H Q m d Z R 0 J n W U d C Z 1 l H Q m d Z R 0 J n W U d C Z 1 l H Q m d Z R 0 J n V U d C Z 1 l H Q m d Z R 0 J n W U d C Z 1 l H Q m d Z R 0 J n W U d C Z 1 l H Q l F Z R 0 J n W U d C Z 1 l G Q m d Z R 0 J n W U d C Z 1 l H Q m d Z R 0 J n W U d C Z 1 l H Q m d Z R 0 J n W U d C Z 1 l H Q m d Z R 0 J n W U d C Z 1 l H Q m d Z R 0 J n W U d C Z 1 l H Q m d Z R 0 J n W U d C Z 1 l H Q m d V R 0 J n W U d C U V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V H Q m d V R 0 J n W U d C Z 1 l H Q m d Z R 0 J n W U d C Z 1 l G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k J n W U d C Z 1 l H Q m d Z R 0 J n W U d C Z 1 l H Q m d Z R 0 J n W U d C Z 1 l H Q m d Z R 0 J n W U d C Z 1 l H Q m d Z R 0 J n W U d C Z 1 l H Q m d Z R 0 J n W U d C Z 1 l H Q m d Z R 0 J R W U d C Z 1 l H Q m d Z R 0 J n W U d C Z 1 l H Q m d Z R 0 J n W U d C Z 1 l H Q m d Z R 0 J n W U d C Z 1 l H Q m d Z R 0 J n W U d C Z 1 l H Q m d Z R 0 J n W U d C Z 1 l H Q m d Z R 0 J n W U d C Z 1 V H Q m d Z R 0 J n W U d C Z 1 l H Q m d Z R 0 J n W U d C Z 1 l H Q m d Z R 0 J n W U d C Z 1 l H Q m d Z R 0 J n W U d C Z 1 l H Q m d Z R 0 J n W U d C Z 1 l H Q m d Z R 0 J n W U d C Z 1 l H Q m d Z R 0 J n W U d C Z 1 V H Q m d Z R 0 J n W U d C Z 1 l H Q m d Z R 0 J n W U d C Z 1 l H Q m d Z R 0 J n W U d C Z 1 l H Q m d Z R 0 J n W U d C Z 1 l G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R W U d C Z 1 l H Q m d Z R 0 J n W U d C Z 1 l H Q m d Z R 0 J n W U d C Z 1 l H Q m d Z R 0 J n W U d C Z 1 l H Q m d Z R 0 J n W U d C Z 1 l H Q m d Z R 0 J n W U d C Z 1 l H Q m d Z R 0 J n W U d C Z 1 l H Q m d Z R 0 J n W U d C Z 1 l H Q m d Z R 0 J n W U d C Z 1 V H Q m d Z R 0 J n W U d C Z 1 l H Q m d Z R 0 J n W U d C Z 1 l H Q m d Z R 0 J n V U d C Z 1 l H Q m d Z R 0 J n W U Z C Z 1 l H Q m d Z R 0 J n W U d C Z 1 l H Q m d Z R 0 J n W U d C Z 1 l H Q m d Z R 0 J n W U d C Z 1 l H Q m d Z R 0 J n W U d C Z 1 l H Q m d Z R 0 J n W U d C Z 1 l G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U V l H Q m d Z R 0 J n W U d C Z 1 l H Q m d Z R 0 J n W U d C Z 1 l H Q l F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U V l H Q m d Z R 0 J n W U d C Z 1 l H Q m d Z R 0 J n W U d C Z 1 l H Q m d Z R 0 J n W U d C Z 1 l H Q m d Z R 0 J n W U d C Z 1 l H Q m d Z R 0 J n W U d C Z 1 l H Q m d Z R 0 J n W U d C Z 1 l H Q m d Z R 0 J n W U d C Z 1 l H Q m d Z R 0 J n W U d C Z 1 l H Q m d Z R 0 J R W U d C Z 1 l H Q m d Z R 0 J n W U Z C Z 1 l H Q m d Z R 0 J n W U d C Z 1 l H Q m d Z R 0 J n W U d C Z 1 l H Q m d Z R 0 J n W U d C Z 1 l H Q m d Z R 0 J n W U d C Z 1 l H Q m d Z R 0 J n W U d C Z 1 l H Q m d Z R 0 J n W U d C Z 1 l H Q m d Z R 0 J n W U Z C Z 1 l H Q m d Z R 0 J n W U d C Z 1 V H Q l F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G Q m d Z R 0 J n W U d C Z 1 l H Q m d Z R 0 J n W U d C Z 1 l H Q m d Z R 0 J n W U d C Z 1 l H Q m d Z R 0 J n V U d C Z 1 l H Q l F Z R 0 J n W U d C Z 1 l H Q m d Z R 0 J n W U d C Z 1 l H Q m d Z R 0 J n W U d C Z 1 l H Q m d Z R 0 J n W U d C Z 1 l H Q l F Z R 0 J n W U d C Z 1 l H Q m d Z R 0 J n W U d C Z 1 l H Q m d Z R 0 J n W U d C Z 1 l H Q m d Z R 0 J n W U d C Z 1 l H Q m d Z R 0 J R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V U d C Z 1 l H Q l F Z R 0 J n W U d C Z 1 l H Q m d Z R 0 J n W U d C Z 1 l H Q m d Z R 0 J n W U d C Z 1 l H Q m d Z R 0 J n W U d C Z 1 l H Q m d Z R 0 J n W U d C Z 1 l H Q m d Z R 0 J n W U d C Z 1 V H Q m d Z R 0 J n W U d C Z 1 l H Q m d Z R 0 J n W U d C Z 1 l H Q m d Z R 0 J n W U d C Z 1 l H Q m d Z R 0 J n W U d C Z 1 l H Q m d Z R 0 J n W U d C Z 1 l H Q m d Z R 0 J n W U d C Z 1 l H Q m d Z R 0 J n W U d C Z 1 l H Q m d Z R 0 J n W U d C Z 1 l H Q m d Z R 0 J n V U d C Z 1 l H Q m d Z R 0 J n W U d C Z 1 l H Q m d Z R 0 J n V U d C Z 1 l H Q l F Z R 0 J n W U d C Z 1 l H Q m d Z R k J n W U d C Z 1 l H Q m d Z R 0 J n W U d C Z 1 l H Q m d Z R 0 J n W U d C Z 1 l H Q m d Z R 0 J n W U d C Z 1 l H Q m d Z R 0 J n W U d C Z 1 l H Q m d Z R 0 J n W U Z C Z 1 l H Q m d Z R 0 J n W U d C Z 1 l H Q m d Z R 0 J n W U d C Z 1 l H Q m d Z R 0 J n W U d C Z 1 l H Q m d Z R 0 J n W U d C Z 1 l H Q m d Z R 0 J n W U d C Z 1 l H Q m d V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V H Q m d Z R 0 J n W U d C Z 1 V H Q m d Z R 0 J n W U d C Z 1 l H Q m d Z R k J n W U d C Z 1 l H Q m d Z R 0 J n V U d C Z 1 V H Q m d Z R 0 J n W U d C Z 1 l H Q m d Z R 0 J n W U d C Z 1 l H Q m d Z R 0 J n W U d C Z 1 l H Q m d Z R 0 J n W U d C Z 1 l H Q m d Z R 0 J n W U d C Z 1 l H Q m d Z R 0 J n W U d C Z 1 l H Q m d Z R 0 J R W U d C Z 1 l H Q m d Z R 0 J n W U d C Z 1 l H Q m d Z R 0 J n W U d C Z 1 l H Q m d Z R k J n W U d C Z 1 l H Q m d Z R 0 J n W U d C Z 1 V H Q m d Z R 0 J n W U d C Z 1 l H Q m d Z R 0 J n W U d C Z 1 l H Q m d Z R 0 J n W U d C Z 1 l H Q m d V R 0 J n W U d C Z 1 l H Q m d Z R 0 J n W U d C Z 1 l H Q m d Z R 0 J n W U d C Z 1 l H Q m d Z R 0 J n W U d C Z 1 l H Q m d Z R 0 J n W U d C Z 1 l H Q m d Z R 0 J n W U d C Z 1 l H Q m d Z R 0 J n W U d C Z 1 l H Q m d Z R 0 J n W U d C Z 1 l H Q l F Z R 0 J n W U d C Z 1 l H Q m d Z R 0 J n W U d C Z 1 V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V U d C Z 1 l H Q m d Z R 0 J n W U d C Z 1 l G Q m d Z R 0 J n W U d C Z 1 l H Q m d Z R 0 J n W U d C Z 1 l G Q m d Z R 0 J n V U d C Z 1 l H Q m d Z R 0 J n W U d C Z 1 V H Q m d Z R 0 J n W U d C Z 1 l H Q m d Z R 0 J n W U d C Z 1 l H Q m d Z R 0 J R W U d C Z 1 V H Q m d Z R 0 J n W U d C Z 1 l H Q m d Z R 0 J n W U d C Z 1 l G Q m d Z R 0 J n W U d C Z 1 l H Q m d Z R 0 J n W U d C Z 1 V H Q m d Z R 0 J n W U d C Z 1 l H Q m d Z R 0 J n W U d C Z 1 l H Q m d Z R 0 J n W U d C Z 1 l H Q m d Z R 0 J n W U d C Z 1 l H Q m d V R 0 J n W U d C Z 1 l H Q m d Z R 0 J n W U d C Z 1 l H Q m d Z R 0 J n W U d C Z 1 l H Q m d Z R 0 J n V U d C Z 1 l H Q m d Z R 0 J n W U d C Z 1 l H Q m d Z R k J n W U d C Z 1 l H Q m d V R 0 J n W U d C Z 1 l H Q m d Z R 0 J n W U d C Z 1 l H Q m d Z R 0 J n W U d C Z 1 V H Q m d Z R 0 J n W U d C Z 1 l H Q m d Z R 0 J n W U d C Z 1 l H Q m d Z R 0 J n W U d C Z 1 l H Q m d Z R 0 J n W U d C Z 1 l H Q m d Z R 0 J n W U d C Z 1 l H Q m d Z R 0 J n W U d C Z 1 l H Q m d Z R k J n W U d C Z 1 l H Q m d Z R 0 J n W U d C Z 1 l H Q m d Z R 0 J n W U d C Z 1 l H Q m d Z R 0 J n W U d C U V l H Q m d Z R 0 J n W U d C Z 1 l H Q m d Z R 0 J n W U d C Z 1 l H Q m d Z R 0 J n W U Z C Z 1 l H Q m d Z R 0 J n W U d C Z 1 l H Q m d Z R 0 J n W U d C Z 1 l H Q m d Z R 0 J n W U d C Z 1 l H Q m d Z R 0 J n W U d C Z 1 l H Q m d Z R 0 J n W U d C Z 1 l H Q m d Z R k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R W U d C Z 1 l H Q m d Z R 0 J n W U d C Z 1 l H Q m d Z R 0 J n W U d C Z 1 l H Q m d Z R 0 J n W U d C Z 1 l H Q m d Z R 0 J n W U d C Z 1 l H Q m d Z R 0 J n W U d C Z 1 l H Q m d Z R 0 J R V U d C Z 1 l H Q m d Z R 0 J n W U d C Z 1 l H Q m d Z R 0 J n W U d C Z 1 l H Q m d Z R 0 J n W U d C Z 1 l H Q m d Z R 0 J n W U d C Z 1 l G Q m d Z R 0 J n W U d C Z 1 l H Q m d Z R 0 J n W U d C Z 1 l H Q m d Z R 0 J n W U d C Z 1 l H Q m d Z R 0 J n W U d C Z 1 l H Q m d Z R 0 J n W U d C Z 1 l H Q m d Z R 0 J R W U d C Z 1 l H Q m d Z R 0 J n W U d C Z 1 l H Q m d Z R 0 J n W U Z C Z 1 l H Q m d Z R 0 J n W U d C Z 1 l H Q m d Z R 0 J n W U d C Z 1 l H Q m d Z R 0 J n W U d C Z 1 l H Q m d Z R 0 J n W U d C Z 1 l H Q m d Z R 0 J n W U d C Z 1 l H Q m d Z R 0 J n W U d C Z 1 l H Q m d Z R 0 J n W U d C Z 1 l H Q l F Z R 0 J n W U d C Z 1 l H Q m d Z R 0 J n W U d C Z 1 l H Q m d Z R 0 J n W U d C Z 1 l H Q m d Z R 0 J n W U d C Z 1 l H Q m d Z R 0 J n W U d C Z 1 l H Q m d Z R 0 J n W U d C Z 1 l H Q m d Z R 0 J n W U d C Z 1 l H Q m d Z R 0 J n V U d C Z 1 V H Q m d Z R 0 J n W U d C Z 1 l H Q m d Z R 0 J n W U d C Z 1 l H Q m d Z R 0 J n W U d C Z 1 l H Q m d Z R 0 J n W U d C Z 1 l H Q m d Z R 0 J n W U d C Z 1 l H Q m d Z R 0 J n W U d C Z 1 l H Q m d Z R 0 J n W U d C Z 1 l H Q m d Z R 0 J n W U d C U V l H Q m d Z R 0 J n W U d C Z 1 l H Q m d Z R 0 J n W U d C Z 1 l H Q m d Z R 0 J n W U d C Z 1 l H Q m d Z R 0 J n W U d C Z 1 l H Q m d V R 0 J n W U d C Z 1 l H Q m d Z R 0 J n W U d C Z 1 l H Q m d Z R 0 J n W U d C Z 1 l H Q m d Z R 0 J n W U d C Z 1 l H Q m d Z R 0 J n W U d C Z 1 l H Q m d Z R k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V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k J n V U d C Z 1 l H Q m d Z R 0 J n W U d C Z 1 l H Q m d Z R 0 J n W U d C Z 1 l H Q m d Z R 0 J n W U Z C Z 1 l G Q m d Z R 0 J n W U d C Z 1 l H Q m d Z R 0 J n W U d C Z 1 l H Q m d Z R 0 J n W U d C Z 1 l H Q m d Z R 0 J n W U d C Z 1 l H Q m d Z R 0 J R W U d C Z 1 l H Q m d Z R 0 J n W U d C Z 1 l H Q m d Z R 0 J n W U d C Z 1 l H Q m d Z R 0 J n W U d C Z 1 l H Q m d V R k J n W U d C Z 1 l H Q m d Z R 0 J n W U d C Z 1 l H Q m d Z R 0 J n W U d C Z 1 l H Q m d Z R 0 J R W U d C Z 1 l H Q m d Z R 0 J n W U d C Z 1 l H Q m d Z R 0 J n W U d C Z 1 l H Q m d Z R 0 J n W U d C Z 1 l H Q m d Z R 0 J n W U d C Z 1 l H Q m d Z R 0 J n W U d C Z 1 l H Q m d Z R 0 J R W U d C Z 1 l H Q m d Z R 0 J n W U d C Z 1 l H Q m d Z R 0 J n W U d C Z 1 l H Q m d Z R 0 J n W U d C Z 1 l H Q m d Z R 0 J n W U d C Z 1 l H Q m d Z R 0 J n W U d C U V l H Q m d Z R 0 J n V U d C Z 1 l H Q m d Z R 0 J n W U d C Z 1 l H Q m d Z R 0 J n W U d C Z 1 l H Q m d Z R 0 J n V U d C Z 1 l H Q m d Z R 0 J n W U d C Z 1 l H Q m d V R 0 J n W U d C Z 1 l H Q m d Z R 0 J n W U d C U V l H Q m d Z R 0 J n W U d C Z 1 l H Q m d Z R 0 J n W U d C Z 1 l H Q m d Z R 0 J n W U d C Z 1 l H Q m d Z R 0 J n W U d C Z 1 l H Q m d Z R 0 J n W U d C Z 1 l H Q m d Z R 0 J n W U d C Z 1 l H Q m d Z R 0 J n W U d C U V l H Q m d Z R 0 J n W U d C Z 1 l H Q m d Z R 0 J n W U d C Z 1 l H Q m d Z R 0 J n V U d C Z 1 l H Q m d Z R 0 J n W U d C Z 1 l H Q m d V R 0 J n W U d C Z 1 l H Q m d Z R 0 J n W U d C Z 1 l H Q m d Z R 0 J n W U d C Z 1 l H Q m d Z R 0 J n W U d C Z 1 V H Q m d Z R 0 J n W U d C Z 1 l H Q m d Z R 0 J n W U d C Z 1 l H Q m d Z R 0 J n W U Z C Z 1 l H Q m d Z R 0 J n W U d C Z 1 l G Q m d Z R 0 J n V U d C Z 1 l H Q m d Z R 0 J n W U d C Z 1 l H Q m d Z R 0 J n W U d C Z 1 l H Q m d Z R 0 J n W U d C Z 1 l H Q m d Z R 0 J n W U d C Z 1 l H Q m d Z R 0 J n W U d C Z 1 l H Q m d Z R 0 J n W U d C Z 1 l H Q m d Z R 0 J n W U d C Z 1 l H Q m d Z R 0 J n W U d C Z 1 l H Q m d V R 0 J n W U d C Z 1 l H Q m d Z R 0 J n W U d C Z 1 l H Q m d Z R 0 J n W U d C Z 1 l H Q m d Z R 0 J n W U d C Z 1 l H Q m d Z R 0 J n W U d C Z 1 l H Q m d Z R 0 J n W U d C Z 1 l G Q m d Z R k J n W U d C Z 1 l H Q m d Z R 0 J n W U d C Z 1 l H Q m d Z R 0 J n W U d C Z 1 l H Q m d V R 0 J n W U d C Z 1 l H Q l F Z R 0 J n W U d C U V l H Q m d Z R 0 J n W U d C Z 1 V H Q m d Z R 0 J n W U d C U V l H Q m d Z R 0 J n W U d C Z 1 l H Q m d V R 0 J n W U d C Z 1 l H Q m d Z R 0 J n W U d C Z 1 l H Q l F Z R 0 J n W U d C Z 1 l H Q m d Z R 0 J n W U d C Z 1 l H Q m d Z R 0 J n W U d C Z 1 l H Q m d V R 0 J n W U d C Z 1 l H Q m d Z R 0 J n W U d C Z 1 l H Q m d Z R 0 J n W U d C Z 1 l G Q m d Z R 0 J n W U d C Z 1 l H Q m d Z R 0 J n W U d C Z 1 l H Q m d Z R 0 J n W U d C Z 1 V H Q m d Z R k J n W U d C Z 1 l G Q m d Z R 0 J n W U d C Z 1 l H Q m d Z R 0 J n W U d C Z 1 l H Q m d Z R 0 J n W U d C Z 1 l H Q m d Z R 0 J n W U d C Z 1 l H Q m d Z R 0 J n W U d C Z 1 l H Q m d Z R k J n W U d C Z 1 l G Q l F Z R 0 J n W U d C Z 1 l H Q m d Z R 0 J n W U d C Z 1 l H Q l F Z R 0 J n W U d C Z 1 l H Q m d Z R 0 J n W U d C Z 1 l H Q m d Z R 0 J n W U d C Z 1 l H Q m d Z R 0 J n V U d C Z 1 l G Q m d Z R k J n W U d C Z 1 l H Q m d Z R 0 J n W U d C Z 1 l H Q m d Z R 0 J R W U d C Z 1 l H Q m d Z R 0 J n W U d C Z 1 l H Q m d Z R 0 J n W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y w m c X V v d D t D b 2 x 1 b W 4 x M D k y J n F 1 b 3 Q 7 L C Z x d W 9 0 O 0 N v b H V t b j E w O T M m c X V v d D s s J n F 1 b 3 Q 7 Q 2 9 s d W 1 u M T A 5 N C Z x d W 9 0 O y w m c X V v d D t D b 2 x 1 b W 4 x M D k 1 J n F 1 b 3 Q 7 L C Z x d W 9 0 O 0 N v b H V t b j E w O T Y m c X V v d D s s J n F 1 b 3 Q 7 Q 2 9 s d W 1 u M T A 5 N y Z x d W 9 0 O y w m c X V v d D t D b 2 x 1 b W 4 x M D k 4 J n F 1 b 3 Q 7 L C Z x d W 9 0 O 0 N v b H V t b j E w O T k m c X V v d D s s J n F 1 b 3 Q 7 Q 2 9 s d W 1 u M T E w M C Z x d W 9 0 O y w m c X V v d D t D b 2 x 1 b W 4 x M T A x J n F 1 b 3 Q 7 L C Z x d W 9 0 O 0 N v b H V t b j E x M D I m c X V v d D s s J n F 1 b 3 Q 7 Q 2 9 s d W 1 u M T E w M y Z x d W 9 0 O y w m c X V v d D t D b 2 x 1 b W 4 x M T A 0 J n F 1 b 3 Q 7 L C Z x d W 9 0 O 0 N v b H V t b j E x M D U m c X V v d D s s J n F 1 b 3 Q 7 Q 2 9 s d W 1 u M T E w N i Z x d W 9 0 O y w m c X V v d D t D b 2 x 1 b W 4 x M T A 3 J n F 1 b 3 Q 7 L C Z x d W 9 0 O 0 N v b H V t b j E x M D g m c X V v d D s s J n F 1 b 3 Q 7 Q 2 9 s d W 1 u M T E w O S Z x d W 9 0 O y w m c X V v d D t D b 2 x 1 b W 4 x M T E w J n F 1 b 3 Q 7 L C Z x d W 9 0 O 0 N v b H V t b j E x M T E m c X V v d D s s J n F 1 b 3 Q 7 Q 2 9 s d W 1 u M T E x M i Z x d W 9 0 O y w m c X V v d D t D b 2 x 1 b W 4 x M T E z J n F 1 b 3 Q 7 L C Z x d W 9 0 O 0 N v b H V t b j E x M T Q m c X V v d D s s J n F 1 b 3 Q 7 Q 2 9 s d W 1 u M T E x N S Z x d W 9 0 O y w m c X V v d D t D b 2 x 1 b W 4 x M T E 2 J n F 1 b 3 Q 7 L C Z x d W 9 0 O 0 N v b H V t b j E x M T c m c X V v d D s s J n F 1 b 3 Q 7 Q 2 9 s d W 1 u M T E x O C Z x d W 9 0 O y w m c X V v d D t D b 2 x 1 b W 4 x M T E 5 J n F 1 b 3 Q 7 L C Z x d W 9 0 O 0 N v b H V t b j E x M j A m c X V v d D s s J n F 1 b 3 Q 7 Q 2 9 s d W 1 u M T E y M S Z x d W 9 0 O y w m c X V v d D t D b 2 x 1 b W 4 x M T I y J n F 1 b 3 Q 7 L C Z x d W 9 0 O 0 N v b H V t b j E x M j M m c X V v d D s s J n F 1 b 3 Q 7 Q 2 9 s d W 1 u M T E y N C Z x d W 9 0 O y w m c X V v d D t D b 2 x 1 b W 4 x M T I 1 J n F 1 b 3 Q 7 L C Z x d W 9 0 O 0 N v b H V t b j E x M j Y m c X V v d D s s J n F 1 b 3 Q 7 Q 2 9 s d W 1 u M T E y N y Z x d W 9 0 O y w m c X V v d D t D b 2 x 1 b W 4 x M T I 4 J n F 1 b 3 Q 7 L C Z x d W 9 0 O 0 N v b H V t b j E x M j k m c X V v d D s s J n F 1 b 3 Q 7 Q 2 9 s d W 1 u M T E z M C Z x d W 9 0 O y w m c X V v d D t D b 2 x 1 b W 4 x M T M x J n F 1 b 3 Q 7 L C Z x d W 9 0 O 0 N v b H V t b j E x M z I m c X V v d D s s J n F 1 b 3 Q 7 Q 2 9 s d W 1 u M T E z M y Z x d W 9 0 O y w m c X V v d D t D b 2 x 1 b W 4 x M T M 0 J n F 1 b 3 Q 7 L C Z x d W 9 0 O 0 N v b H V t b j E x M z U m c X V v d D s s J n F 1 b 3 Q 7 Q 2 9 s d W 1 u M T E z N i Z x d W 9 0 O y w m c X V v d D t D b 2 x 1 b W 4 x M T M 3 J n F 1 b 3 Q 7 L C Z x d W 9 0 O 0 N v b H V t b j E x M z g m c X V v d D s s J n F 1 b 3 Q 7 Q 2 9 s d W 1 u M T E z O S Z x d W 9 0 O y w m c X V v d D t D b 2 x 1 b W 4 x M T Q w J n F 1 b 3 Q 7 L C Z x d W 9 0 O 0 N v b H V t b j E x N D E m c X V v d D s s J n F 1 b 3 Q 7 Q 2 9 s d W 1 u M T E 0 M i Z x d W 9 0 O y w m c X V v d D t D b 2 x 1 b W 4 x M T Q z J n F 1 b 3 Q 7 L C Z x d W 9 0 O 0 N v b H V t b j E x N D Q m c X V v d D s s J n F 1 b 3 Q 7 Q 2 9 s d W 1 u M T E 0 N S Z x d W 9 0 O y w m c X V v d D t D b 2 x 1 b W 4 x M T Q 2 J n F 1 b 3 Q 7 L C Z x d W 9 0 O 0 N v b H V t b j E x N D c m c X V v d D s s J n F 1 b 3 Q 7 Q 2 9 s d W 1 u M T E 0 O C Z x d W 9 0 O y w m c X V v d D t D b 2 x 1 b W 4 x M T Q 5 J n F 1 b 3 Q 7 L C Z x d W 9 0 O 0 N v b H V t b j E x N T A m c X V v d D s s J n F 1 b 3 Q 7 Q 2 9 s d W 1 u M T E 1 M S Z x d W 9 0 O y w m c X V v d D t D b 2 x 1 b W 4 x M T U y J n F 1 b 3 Q 7 L C Z x d W 9 0 O 0 N v b H V t b j E x N T M m c X V v d D s s J n F 1 b 3 Q 7 Q 2 9 s d W 1 u M T E 1 N C Z x d W 9 0 O y w m c X V v d D t D b 2 x 1 b W 4 x M T U 1 J n F 1 b 3 Q 7 L C Z x d W 9 0 O 0 N v b H V t b j E x N T Y m c X V v d D s s J n F 1 b 3 Q 7 Q 2 9 s d W 1 u M T E 1 N y Z x d W 9 0 O y w m c X V v d D t D b 2 x 1 b W 4 x M T U 4 J n F 1 b 3 Q 7 L C Z x d W 9 0 O 0 N v b H V t b j E x N T k m c X V v d D s s J n F 1 b 3 Q 7 Q 2 9 s d W 1 u M T E 2 M C Z x d W 9 0 O y w m c X V v d D t D b 2 x 1 b W 4 x M T Y x J n F 1 b 3 Q 7 L C Z x d W 9 0 O 0 N v b H V t b j E x N j I m c X V v d D s s J n F 1 b 3 Q 7 Q 2 9 s d W 1 u M T E 2 M y Z x d W 9 0 O y w m c X V v d D t D b 2 x 1 b W 4 x M T Y 0 J n F 1 b 3 Q 7 L C Z x d W 9 0 O 0 N v b H V t b j E x N j U m c X V v d D s s J n F 1 b 3 Q 7 Q 2 9 s d W 1 u M T E 2 N i Z x d W 9 0 O y w m c X V v d D t D b 2 x 1 b W 4 x M T Y 3 J n F 1 b 3 Q 7 L C Z x d W 9 0 O 0 N v b H V t b j E x N j g m c X V v d D s s J n F 1 b 3 Q 7 Q 2 9 s d W 1 u M T E 2 O S Z x d W 9 0 O y w m c X V v d D t D b 2 x 1 b W 4 x M T c w J n F 1 b 3 Q 7 L C Z x d W 9 0 O 0 N v b H V t b j E x N z E m c X V v d D s s J n F 1 b 3 Q 7 Q 2 9 s d W 1 u M T E 3 M i Z x d W 9 0 O y w m c X V v d D t D b 2 x 1 b W 4 x M T c z J n F 1 b 3 Q 7 L C Z x d W 9 0 O 0 N v b H V t b j E x N z Q m c X V v d D s s J n F 1 b 3 Q 7 Q 2 9 s d W 1 u M T E 3 N S Z x d W 9 0 O y w m c X V v d D t D b 2 x 1 b W 4 x M T c 2 J n F 1 b 3 Q 7 L C Z x d W 9 0 O 0 N v b H V t b j E x N z c m c X V v d D s s J n F 1 b 3 Q 7 Q 2 9 s d W 1 u M T E 3 O C Z x d W 9 0 O y w m c X V v d D t D b 2 x 1 b W 4 x M T c 5 J n F 1 b 3 Q 7 L C Z x d W 9 0 O 0 N v b H V t b j E x O D A m c X V v d D s s J n F 1 b 3 Q 7 Q 2 9 s d W 1 u M T E 4 M S Z x d W 9 0 O y w m c X V v d D t D b 2 x 1 b W 4 x M T g y J n F 1 b 3 Q 7 L C Z x d W 9 0 O 0 N v b H V t b j E x O D M m c X V v d D s s J n F 1 b 3 Q 7 Q 2 9 s d W 1 u M T E 4 N C Z x d W 9 0 O y w m c X V v d D t D b 2 x 1 b W 4 x M T g 1 J n F 1 b 3 Q 7 L C Z x d W 9 0 O 0 N v b H V t b j E x O D Y m c X V v d D s s J n F 1 b 3 Q 7 Q 2 9 s d W 1 u M T E 4 N y Z x d W 9 0 O y w m c X V v d D t D b 2 x 1 b W 4 x M T g 4 J n F 1 b 3 Q 7 L C Z x d W 9 0 O 0 N v b H V t b j E x O D k m c X V v d D s s J n F 1 b 3 Q 7 Q 2 9 s d W 1 u M T E 5 M C Z x d W 9 0 O y w m c X V v d D t D b 2 x 1 b W 4 x M T k x J n F 1 b 3 Q 7 L C Z x d W 9 0 O 0 N v b H V t b j E x O T I m c X V v d D s s J n F 1 b 3 Q 7 Q 2 9 s d W 1 u M T E 5 M y Z x d W 9 0 O y w m c X V v d D t D b 2 x 1 b W 4 x M T k 0 J n F 1 b 3 Q 7 L C Z x d W 9 0 O 0 N v b H V t b j E x O T U m c X V v d D s s J n F 1 b 3 Q 7 Q 2 9 s d W 1 u M T E 5 N i Z x d W 9 0 O y w m c X V v d D t D b 2 x 1 b W 4 x M T k 3 J n F 1 b 3 Q 7 L C Z x d W 9 0 O 0 N v b H V t b j E x O T g m c X V v d D s s J n F 1 b 3 Q 7 Q 2 9 s d W 1 u M T E 5 O S Z x d W 9 0 O y w m c X V v d D t D b 2 x 1 b W 4 x M j A w J n F 1 b 3 Q 7 L C Z x d W 9 0 O 0 N v b H V t b j E y M D E m c X V v d D s s J n F 1 b 3 Q 7 Q 2 9 s d W 1 u M T I w M i Z x d W 9 0 O y w m c X V v d D t D b 2 x 1 b W 4 x M j A z J n F 1 b 3 Q 7 L C Z x d W 9 0 O 0 N v b H V t b j E y M D Q m c X V v d D s s J n F 1 b 3 Q 7 Q 2 9 s d W 1 u M T I w N S Z x d W 9 0 O y w m c X V v d D t D b 2 x 1 b W 4 x M j A 2 J n F 1 b 3 Q 7 L C Z x d W 9 0 O 0 N v b H V t b j E y M D c m c X V v d D s s J n F 1 b 3 Q 7 Q 2 9 s d W 1 u M T I w O C Z x d W 9 0 O y w m c X V v d D t D b 2 x 1 b W 4 x M j A 5 J n F 1 b 3 Q 7 L C Z x d W 9 0 O 0 N v b H V t b j E y M T A m c X V v d D s s J n F 1 b 3 Q 7 Q 2 9 s d W 1 u M T I x M S Z x d W 9 0 O y w m c X V v d D t D b 2 x 1 b W 4 x M j E y J n F 1 b 3 Q 7 L C Z x d W 9 0 O 0 N v b H V t b j E y M T M m c X V v d D s s J n F 1 b 3 Q 7 Q 2 9 s d W 1 u M T I x N C Z x d W 9 0 O y w m c X V v d D t D b 2 x 1 b W 4 x M j E 1 J n F 1 b 3 Q 7 L C Z x d W 9 0 O 0 N v b H V t b j E y M T Y m c X V v d D s s J n F 1 b 3 Q 7 Q 2 9 s d W 1 u M T I x N y Z x d W 9 0 O y w m c X V v d D t D b 2 x 1 b W 4 x M j E 4 J n F 1 b 3 Q 7 L C Z x d W 9 0 O 0 N v b H V t b j E y M T k m c X V v d D s s J n F 1 b 3 Q 7 Q 2 9 s d W 1 u M T I y M C Z x d W 9 0 O y w m c X V v d D t D b 2 x 1 b W 4 x M j I x J n F 1 b 3 Q 7 L C Z x d W 9 0 O 0 N v b H V t b j E y M j I m c X V v d D s s J n F 1 b 3 Q 7 Q 2 9 s d W 1 u M T I y M y Z x d W 9 0 O y w m c X V v d D t D b 2 x 1 b W 4 x M j I 0 J n F 1 b 3 Q 7 L C Z x d W 9 0 O 0 N v b H V t b j E y M j U m c X V v d D s s J n F 1 b 3 Q 7 Q 2 9 s d W 1 u M T I y N i Z x d W 9 0 O y w m c X V v d D t D b 2 x 1 b W 4 x M j I 3 J n F 1 b 3 Q 7 L C Z x d W 9 0 O 0 N v b H V t b j E y M j g m c X V v d D s s J n F 1 b 3 Q 7 Q 2 9 s d W 1 u M T I y O S Z x d W 9 0 O y w m c X V v d D t D b 2 x 1 b W 4 x M j M w J n F 1 b 3 Q 7 L C Z x d W 9 0 O 0 N v b H V t b j E y M z E m c X V v d D s s J n F 1 b 3 Q 7 Q 2 9 s d W 1 u M T I z M i Z x d W 9 0 O y w m c X V v d D t D b 2 x 1 b W 4 x M j M z J n F 1 b 3 Q 7 L C Z x d W 9 0 O 0 N v b H V t b j E y M z Q m c X V v d D s s J n F 1 b 3 Q 7 Q 2 9 s d W 1 u M T I z N S Z x d W 9 0 O y w m c X V v d D t D b 2 x 1 b W 4 x M j M 2 J n F 1 b 3 Q 7 L C Z x d W 9 0 O 0 N v b H V t b j E y M z c m c X V v d D s s J n F 1 b 3 Q 7 Q 2 9 s d W 1 u M T I z O C Z x d W 9 0 O y w m c X V v d D t D b 2 x 1 b W 4 x M j M 5 J n F 1 b 3 Q 7 L C Z x d W 9 0 O 0 N v b H V t b j E y N D A m c X V v d D s s J n F 1 b 3 Q 7 Q 2 9 s d W 1 u M T I 0 M S Z x d W 9 0 O y w m c X V v d D t D b 2 x 1 b W 4 x M j Q y J n F 1 b 3 Q 7 L C Z x d W 9 0 O 0 N v b H V t b j E y N D M m c X V v d D s s J n F 1 b 3 Q 7 Q 2 9 s d W 1 u M T I 0 N C Z x d W 9 0 O y w m c X V v d D t D b 2 x 1 b W 4 x M j Q 1 J n F 1 b 3 Q 7 L C Z x d W 9 0 O 0 N v b H V t b j E y N D Y m c X V v d D s s J n F 1 b 3 Q 7 Q 2 9 s d W 1 u M T I 0 N y Z x d W 9 0 O y w m c X V v d D t D b 2 x 1 b W 4 x M j Q 4 J n F 1 b 3 Q 7 L C Z x d W 9 0 O 0 N v b H V t b j E y N D k m c X V v d D s s J n F 1 b 3 Q 7 Q 2 9 s d W 1 u M T I 1 M C Z x d W 9 0 O y w m c X V v d D t D b 2 x 1 b W 4 x M j U x J n F 1 b 3 Q 7 L C Z x d W 9 0 O 0 N v b H V t b j E y N T I m c X V v d D s s J n F 1 b 3 Q 7 Q 2 9 s d W 1 u M T I 1 M y Z x d W 9 0 O y w m c X V v d D t D b 2 x 1 b W 4 x M j U 0 J n F 1 b 3 Q 7 L C Z x d W 9 0 O 0 N v b H V t b j E y N T U m c X V v d D s s J n F 1 b 3 Q 7 Q 2 9 s d W 1 u M T I 1 N i Z x d W 9 0 O y w m c X V v d D t D b 2 x 1 b W 4 x M j U 3 J n F 1 b 3 Q 7 L C Z x d W 9 0 O 0 N v b H V t b j E y N T g m c X V v d D s s J n F 1 b 3 Q 7 Q 2 9 s d W 1 u M T I 1 O S Z x d W 9 0 O y w m c X V v d D t D b 2 x 1 b W 4 x M j Y w J n F 1 b 3 Q 7 L C Z x d W 9 0 O 0 N v b H V t b j E y N j E m c X V v d D s s J n F 1 b 3 Q 7 Q 2 9 s d W 1 u M T I 2 M i Z x d W 9 0 O y w m c X V v d D t D b 2 x 1 b W 4 x M j Y z J n F 1 b 3 Q 7 L C Z x d W 9 0 O 0 N v b H V t b j E y N j Q m c X V v d D s s J n F 1 b 3 Q 7 Q 2 9 s d W 1 u M T I 2 N S Z x d W 9 0 O y w m c X V v d D t D b 2 x 1 b W 4 x M j Y 2 J n F 1 b 3 Q 7 L C Z x d W 9 0 O 0 N v b H V t b j E y N j c m c X V v d D s s J n F 1 b 3 Q 7 Q 2 9 s d W 1 u M T I 2 O C Z x d W 9 0 O y w m c X V v d D t D b 2 x 1 b W 4 x M j Y 5 J n F 1 b 3 Q 7 L C Z x d W 9 0 O 0 N v b H V t b j E y N z A m c X V v d D s s J n F 1 b 3 Q 7 Q 2 9 s d W 1 u M T I 3 M S Z x d W 9 0 O y w m c X V v d D t D b 2 x 1 b W 4 x M j c y J n F 1 b 3 Q 7 L C Z x d W 9 0 O 0 N v b H V t b j E y N z M m c X V v d D s s J n F 1 b 3 Q 7 Q 2 9 s d W 1 u M T I 3 N C Z x d W 9 0 O y w m c X V v d D t D b 2 x 1 b W 4 x M j c 1 J n F 1 b 3 Q 7 L C Z x d W 9 0 O 0 N v b H V t b j E y N z Y m c X V v d D s s J n F 1 b 3 Q 7 Q 2 9 s d W 1 u M T I 3 N y Z x d W 9 0 O y w m c X V v d D t D b 2 x 1 b W 4 x M j c 4 J n F 1 b 3 Q 7 L C Z x d W 9 0 O 0 N v b H V t b j E y N z k m c X V v d D s s J n F 1 b 3 Q 7 Q 2 9 s d W 1 u M T I 4 M C Z x d W 9 0 O y w m c X V v d D t D b 2 x 1 b W 4 x M j g x J n F 1 b 3 Q 7 L C Z x d W 9 0 O 0 N v b H V t b j E y O D I m c X V v d D s s J n F 1 b 3 Q 7 Q 2 9 s d W 1 u M T I 4 M y Z x d W 9 0 O y w m c X V v d D t D b 2 x 1 b W 4 x M j g 0 J n F 1 b 3 Q 7 L C Z x d W 9 0 O 0 N v b H V t b j E y O D U m c X V v d D s s J n F 1 b 3 Q 7 Q 2 9 s d W 1 u M T I 4 N i Z x d W 9 0 O y w m c X V v d D t D b 2 x 1 b W 4 x M j g 3 J n F 1 b 3 Q 7 L C Z x d W 9 0 O 0 N v b H V t b j E y O D g m c X V v d D s s J n F 1 b 3 Q 7 Q 2 9 s d W 1 u M T I 4 O S Z x d W 9 0 O y w m c X V v d D t D b 2 x 1 b W 4 x M j k w J n F 1 b 3 Q 7 L C Z x d W 9 0 O 0 N v b H V t b j E y O T E m c X V v d D s s J n F 1 b 3 Q 7 Q 2 9 s d W 1 u M T I 5 M i Z x d W 9 0 O y w m c X V v d D t D b 2 x 1 b W 4 x M j k z J n F 1 b 3 Q 7 L C Z x d W 9 0 O 0 N v b H V t b j E y O T Q m c X V v d D s s J n F 1 b 3 Q 7 Q 2 9 s d W 1 u M T I 5 N S Z x d W 9 0 O y w m c X V v d D t D b 2 x 1 b W 4 x M j k 2 J n F 1 b 3 Q 7 L C Z x d W 9 0 O 0 N v b H V t b j E y O T c m c X V v d D s s J n F 1 b 3 Q 7 Q 2 9 s d W 1 u M T I 5 O C Z x d W 9 0 O y w m c X V v d D t D b 2 x 1 b W 4 x M j k 5 J n F 1 b 3 Q 7 L C Z x d W 9 0 O 0 N v b H V t b j E z M D A m c X V v d D s s J n F 1 b 3 Q 7 Q 2 9 s d W 1 u M T M w M S Z x d W 9 0 O y w m c X V v d D t D b 2 x 1 b W 4 x M z A y J n F 1 b 3 Q 7 L C Z x d W 9 0 O 0 N v b H V t b j E z M D M m c X V v d D s s J n F 1 b 3 Q 7 Q 2 9 s d W 1 u M T M w N C Z x d W 9 0 O y w m c X V v d D t D b 2 x 1 b W 4 x M z A 1 J n F 1 b 3 Q 7 L C Z x d W 9 0 O 0 N v b H V t b j E z M D Y m c X V v d D s s J n F 1 b 3 Q 7 Q 2 9 s d W 1 u M T M w N y Z x d W 9 0 O y w m c X V v d D t D b 2 x 1 b W 4 x M z A 4 J n F 1 b 3 Q 7 L C Z x d W 9 0 O 0 N v b H V t b j E z M D k m c X V v d D s s J n F 1 b 3 Q 7 Q 2 9 s d W 1 u M T M x M C Z x d W 9 0 O y w m c X V v d D t D b 2 x 1 b W 4 x M z E x J n F 1 b 3 Q 7 L C Z x d W 9 0 O 0 N v b H V t b j E z M T I m c X V v d D s s J n F 1 b 3 Q 7 Q 2 9 s d W 1 u M T M x M y Z x d W 9 0 O y w m c X V v d D t D b 2 x 1 b W 4 x M z E 0 J n F 1 b 3 Q 7 L C Z x d W 9 0 O 0 N v b H V t b j E z M T U m c X V v d D s s J n F 1 b 3 Q 7 Q 2 9 s d W 1 u M T M x N i Z x d W 9 0 O y w m c X V v d D t D b 2 x 1 b W 4 x M z E 3 J n F 1 b 3 Q 7 L C Z x d W 9 0 O 0 N v b H V t b j E z M T g m c X V v d D s s J n F 1 b 3 Q 7 Q 2 9 s d W 1 u M T M x O S Z x d W 9 0 O y w m c X V v d D t D b 2 x 1 b W 4 x M z I w J n F 1 b 3 Q 7 L C Z x d W 9 0 O 0 N v b H V t b j E z M j E m c X V v d D s s J n F 1 b 3 Q 7 Q 2 9 s d W 1 u M T M y M i Z x d W 9 0 O y w m c X V v d D t D b 2 x 1 b W 4 x M z I z J n F 1 b 3 Q 7 L C Z x d W 9 0 O 0 N v b H V t b j E z M j Q m c X V v d D s s J n F 1 b 3 Q 7 Q 2 9 s d W 1 u M T M y N S Z x d W 9 0 O y w m c X V v d D t D b 2 x 1 b W 4 x M z I 2 J n F 1 b 3 Q 7 L C Z x d W 9 0 O 0 N v b H V t b j E z M j c m c X V v d D s s J n F 1 b 3 Q 7 Q 2 9 s d W 1 u M T M y O C Z x d W 9 0 O y w m c X V v d D t D b 2 x 1 b W 4 x M z I 5 J n F 1 b 3 Q 7 L C Z x d W 9 0 O 0 N v b H V t b j E z M z A m c X V v d D s s J n F 1 b 3 Q 7 Q 2 9 s d W 1 u M T M z M S Z x d W 9 0 O y w m c X V v d D t D b 2 x 1 b W 4 x M z M y J n F 1 b 3 Q 7 L C Z x d W 9 0 O 0 N v b H V t b j E z M z M m c X V v d D s s J n F 1 b 3 Q 7 Q 2 9 s d W 1 u M T M z N C Z x d W 9 0 O y w m c X V v d D t D b 2 x 1 b W 4 x M z M 1 J n F 1 b 3 Q 7 L C Z x d W 9 0 O 0 N v b H V t b j E z M z Y m c X V v d D s s J n F 1 b 3 Q 7 Q 2 9 s d W 1 u M T M z N y Z x d W 9 0 O y w m c X V v d D t D b 2 x 1 b W 4 x M z M 4 J n F 1 b 3 Q 7 L C Z x d W 9 0 O 0 N v b H V t b j E z M z k m c X V v d D s s J n F 1 b 3 Q 7 Q 2 9 s d W 1 u M T M 0 M C Z x d W 9 0 O y w m c X V v d D t D b 2 x 1 b W 4 x M z Q x J n F 1 b 3 Q 7 L C Z x d W 9 0 O 0 N v b H V t b j E z N D I m c X V v d D s s J n F 1 b 3 Q 7 Q 2 9 s d W 1 u M T M 0 M y Z x d W 9 0 O y w m c X V v d D t D b 2 x 1 b W 4 x M z Q 0 J n F 1 b 3 Q 7 L C Z x d W 9 0 O 0 N v b H V t b j E z N D U m c X V v d D s s J n F 1 b 3 Q 7 Q 2 9 s d W 1 u M T M 0 N i Z x d W 9 0 O y w m c X V v d D t D b 2 x 1 b W 4 x M z Q 3 J n F 1 b 3 Q 7 L C Z x d W 9 0 O 0 N v b H V t b j E z N D g m c X V v d D s s J n F 1 b 3 Q 7 Q 2 9 s d W 1 u M T M 0 O S Z x d W 9 0 O y w m c X V v d D t D b 2 x 1 b W 4 x M z U w J n F 1 b 3 Q 7 L C Z x d W 9 0 O 0 N v b H V t b j E z N T E m c X V v d D s s J n F 1 b 3 Q 7 Q 2 9 s d W 1 u M T M 1 M i Z x d W 9 0 O y w m c X V v d D t D b 2 x 1 b W 4 x M z U z J n F 1 b 3 Q 7 L C Z x d W 9 0 O 0 N v b H V t b j E z N T Q m c X V v d D s s J n F 1 b 3 Q 7 Q 2 9 s d W 1 u M T M 1 N S Z x d W 9 0 O y w m c X V v d D t D b 2 x 1 b W 4 x M z U 2 J n F 1 b 3 Q 7 L C Z x d W 9 0 O 0 N v b H V t b j E z N T c m c X V v d D s s J n F 1 b 3 Q 7 Q 2 9 s d W 1 u M T M 1 O C Z x d W 9 0 O y w m c X V v d D t D b 2 x 1 b W 4 x M z U 5 J n F 1 b 3 Q 7 L C Z x d W 9 0 O 0 N v b H V t b j E z N j A m c X V v d D s s J n F 1 b 3 Q 7 Q 2 9 s d W 1 u M T M 2 M S Z x d W 9 0 O y w m c X V v d D t D b 2 x 1 b W 4 x M z Y y J n F 1 b 3 Q 7 L C Z x d W 9 0 O 0 N v b H V t b j E z N j M m c X V v d D s s J n F 1 b 3 Q 7 Q 2 9 s d W 1 u M T M 2 N C Z x d W 9 0 O y w m c X V v d D t D b 2 x 1 b W 4 x M z Y 1 J n F 1 b 3 Q 7 L C Z x d W 9 0 O 0 N v b H V t b j E z N j Y m c X V v d D s s J n F 1 b 3 Q 7 Q 2 9 s d W 1 u M T M 2 N y Z x d W 9 0 O y w m c X V v d D t D b 2 x 1 b W 4 x M z Y 4 J n F 1 b 3 Q 7 L C Z x d W 9 0 O 0 N v b H V t b j E z N j k m c X V v d D s s J n F 1 b 3 Q 7 Q 2 9 s d W 1 u M T M 3 M C Z x d W 9 0 O y w m c X V v d D t D b 2 x 1 b W 4 x M z c x J n F 1 b 3 Q 7 L C Z x d W 9 0 O 0 N v b H V t b j E z N z I m c X V v d D s s J n F 1 b 3 Q 7 Q 2 9 s d W 1 u M T M 3 M y Z x d W 9 0 O y w m c X V v d D t D b 2 x 1 b W 4 x M z c 0 J n F 1 b 3 Q 7 L C Z x d W 9 0 O 0 N v b H V t b j E z N z U m c X V v d D s s J n F 1 b 3 Q 7 Q 2 9 s d W 1 u M T M 3 N i Z x d W 9 0 O y w m c X V v d D t D b 2 x 1 b W 4 x M z c 3 J n F 1 b 3 Q 7 L C Z x d W 9 0 O 0 N v b H V t b j E z N z g m c X V v d D s s J n F 1 b 3 Q 7 Q 2 9 s d W 1 u M T M 3 O S Z x d W 9 0 O y w m c X V v d D t D b 2 x 1 b W 4 x M z g w J n F 1 b 3 Q 7 L C Z x d W 9 0 O 0 N v b H V t b j E z O D E m c X V v d D s s J n F 1 b 3 Q 7 Q 2 9 s d W 1 u M T M 4 M i Z x d W 9 0 O y w m c X V v d D t D b 2 x 1 b W 4 x M z g z J n F 1 b 3 Q 7 L C Z x d W 9 0 O 0 N v b H V t b j E z O D Q m c X V v d D s s J n F 1 b 3 Q 7 Q 2 9 s d W 1 u M T M 4 N S Z x d W 9 0 O y w m c X V v d D t D b 2 x 1 b W 4 x M z g 2 J n F 1 b 3 Q 7 L C Z x d W 9 0 O 0 N v b H V t b j E z O D c m c X V v d D s s J n F 1 b 3 Q 7 Q 2 9 s d W 1 u M T M 4 O C Z x d W 9 0 O y w m c X V v d D t D b 2 x 1 b W 4 x M z g 5 J n F 1 b 3 Q 7 L C Z x d W 9 0 O 0 N v b H V t b j E z O T A m c X V v d D s s J n F 1 b 3 Q 7 Q 2 9 s d W 1 u M T M 5 M S Z x d W 9 0 O y w m c X V v d D t D b 2 x 1 b W 4 x M z k y J n F 1 b 3 Q 7 L C Z x d W 9 0 O 0 N v b H V t b j E z O T M m c X V v d D s s J n F 1 b 3 Q 7 Q 2 9 s d W 1 u M T M 5 N C Z x d W 9 0 O y w m c X V v d D t D b 2 x 1 b W 4 x M z k 1 J n F 1 b 3 Q 7 L C Z x d W 9 0 O 0 N v b H V t b j E z O T Y m c X V v d D s s J n F 1 b 3 Q 7 Q 2 9 s d W 1 u M T M 5 N y Z x d W 9 0 O y w m c X V v d D t D b 2 x 1 b W 4 x M z k 4 J n F 1 b 3 Q 7 L C Z x d W 9 0 O 0 N v b H V t b j E z O T k m c X V v d D s s J n F 1 b 3 Q 7 Q 2 9 s d W 1 u M T Q w M C Z x d W 9 0 O y w m c X V v d D t D b 2 x 1 b W 4 x N D A x J n F 1 b 3 Q 7 L C Z x d W 9 0 O 0 N v b H V t b j E 0 M D I m c X V v d D s s J n F 1 b 3 Q 7 Q 2 9 s d W 1 u M T Q w M y Z x d W 9 0 O y w m c X V v d D t D b 2 x 1 b W 4 x N D A 0 J n F 1 b 3 Q 7 L C Z x d W 9 0 O 0 N v b H V t b j E 0 M D U m c X V v d D s s J n F 1 b 3 Q 7 Q 2 9 s d W 1 u M T Q w N i Z x d W 9 0 O y w m c X V v d D t D b 2 x 1 b W 4 x N D A 3 J n F 1 b 3 Q 7 L C Z x d W 9 0 O 0 N v b H V t b j E 0 M D g m c X V v d D s s J n F 1 b 3 Q 7 Q 2 9 s d W 1 u M T Q w O S Z x d W 9 0 O y w m c X V v d D t D b 2 x 1 b W 4 x N D E w J n F 1 b 3 Q 7 L C Z x d W 9 0 O 0 N v b H V t b j E 0 M T E m c X V v d D s s J n F 1 b 3 Q 7 Q 2 9 s d W 1 u M T Q x M i Z x d W 9 0 O y w m c X V v d D t D b 2 x 1 b W 4 x N D E z J n F 1 b 3 Q 7 L C Z x d W 9 0 O 0 N v b H V t b j E 0 M T Q m c X V v d D s s J n F 1 b 3 Q 7 Q 2 9 s d W 1 u M T Q x N S Z x d W 9 0 O y w m c X V v d D t D b 2 x 1 b W 4 x N D E 2 J n F 1 b 3 Q 7 L C Z x d W 9 0 O 0 N v b H V t b j E 0 M T c m c X V v d D s s J n F 1 b 3 Q 7 Q 2 9 s d W 1 u M T Q x O C Z x d W 9 0 O y w m c X V v d D t D b 2 x 1 b W 4 x N D E 5 J n F 1 b 3 Q 7 L C Z x d W 9 0 O 0 N v b H V t b j E 0 M j A m c X V v d D s s J n F 1 b 3 Q 7 Q 2 9 s d W 1 u M T Q y M S Z x d W 9 0 O y w m c X V v d D t D b 2 x 1 b W 4 x N D I y J n F 1 b 3 Q 7 L C Z x d W 9 0 O 0 N v b H V t b j E 0 M j M m c X V v d D s s J n F 1 b 3 Q 7 Q 2 9 s d W 1 u M T Q y N C Z x d W 9 0 O y w m c X V v d D t D b 2 x 1 b W 4 x N D I 1 J n F 1 b 3 Q 7 L C Z x d W 9 0 O 0 N v b H V t b j E 0 M j Y m c X V v d D s s J n F 1 b 3 Q 7 Q 2 9 s d W 1 u M T Q y N y Z x d W 9 0 O y w m c X V v d D t D b 2 x 1 b W 4 x N D I 4 J n F 1 b 3 Q 7 L C Z x d W 9 0 O 0 N v b H V t b j E 0 M j k m c X V v d D s s J n F 1 b 3 Q 7 Q 2 9 s d W 1 u M T Q z M C Z x d W 9 0 O y w m c X V v d D t D b 2 x 1 b W 4 x N D M x J n F 1 b 3 Q 7 L C Z x d W 9 0 O 0 N v b H V t b j E 0 M z I m c X V v d D s s J n F 1 b 3 Q 7 Q 2 9 s d W 1 u M T Q z M y Z x d W 9 0 O y w m c X V v d D t D b 2 x 1 b W 4 x N D M 0 J n F 1 b 3 Q 7 L C Z x d W 9 0 O 0 N v b H V t b j E 0 M z U m c X V v d D s s J n F 1 b 3 Q 7 Q 2 9 s d W 1 u M T Q z N i Z x d W 9 0 O y w m c X V v d D t D b 2 x 1 b W 4 x N D M 3 J n F 1 b 3 Q 7 L C Z x d W 9 0 O 0 N v b H V t b j E 0 M z g m c X V v d D s s J n F 1 b 3 Q 7 Q 2 9 s d W 1 u M T Q z O S Z x d W 9 0 O y w m c X V v d D t D b 2 x 1 b W 4 x N D Q w J n F 1 b 3 Q 7 L C Z x d W 9 0 O 0 N v b H V t b j E 0 N D E m c X V v d D s s J n F 1 b 3 Q 7 Q 2 9 s d W 1 u M T Q 0 M i Z x d W 9 0 O y w m c X V v d D t D b 2 x 1 b W 4 x N D Q z J n F 1 b 3 Q 7 L C Z x d W 9 0 O 0 N v b H V t b j E 0 N D Q m c X V v d D s s J n F 1 b 3 Q 7 Q 2 9 s d W 1 u M T Q 0 N S Z x d W 9 0 O y w m c X V v d D t D b 2 x 1 b W 4 x N D Q 2 J n F 1 b 3 Q 7 L C Z x d W 9 0 O 0 N v b H V t b j E 0 N D c m c X V v d D s s J n F 1 b 3 Q 7 Q 2 9 s d W 1 u M T Q 0 O C Z x d W 9 0 O y w m c X V v d D t D b 2 x 1 b W 4 x N D Q 5 J n F 1 b 3 Q 7 L C Z x d W 9 0 O 0 N v b H V t b j E 0 N T A m c X V v d D s s J n F 1 b 3 Q 7 Q 2 9 s d W 1 u M T Q 1 M S Z x d W 9 0 O y w m c X V v d D t D b 2 x 1 b W 4 x N D U y J n F 1 b 3 Q 7 L C Z x d W 9 0 O 0 N v b H V t b j E 0 N T M m c X V v d D s s J n F 1 b 3 Q 7 Q 2 9 s d W 1 u M T Q 1 N C Z x d W 9 0 O y w m c X V v d D t D b 2 x 1 b W 4 x N D U 1 J n F 1 b 3 Q 7 L C Z x d W 9 0 O 0 N v b H V t b j E 0 N T Y m c X V v d D s s J n F 1 b 3 Q 7 Q 2 9 s d W 1 u M T Q 1 N y Z x d W 9 0 O y w m c X V v d D t D b 2 x 1 b W 4 x N D U 4 J n F 1 b 3 Q 7 L C Z x d W 9 0 O 0 N v b H V t b j E 0 N T k m c X V v d D s s J n F 1 b 3 Q 7 Q 2 9 s d W 1 u M T Q 2 M C Z x d W 9 0 O y w m c X V v d D t D b 2 x 1 b W 4 x N D Y x J n F 1 b 3 Q 7 L C Z x d W 9 0 O 0 N v b H V t b j E 0 N j I m c X V v d D s s J n F 1 b 3 Q 7 Q 2 9 s d W 1 u M T Q 2 M y Z x d W 9 0 O y w m c X V v d D t D b 2 x 1 b W 4 x N D Y 0 J n F 1 b 3 Q 7 L C Z x d W 9 0 O 0 N v b H V t b j E 0 N j U m c X V v d D s s J n F 1 b 3 Q 7 Q 2 9 s d W 1 u M T Q 2 N i Z x d W 9 0 O y w m c X V v d D t D b 2 x 1 b W 4 x N D Y 3 J n F 1 b 3 Q 7 L C Z x d W 9 0 O 0 N v b H V t b j E 0 N j g m c X V v d D s s J n F 1 b 3 Q 7 Q 2 9 s d W 1 u M T Q 2 O S Z x d W 9 0 O y w m c X V v d D t D b 2 x 1 b W 4 x N D c w J n F 1 b 3 Q 7 L C Z x d W 9 0 O 0 N v b H V t b j E 0 N z E m c X V v d D s s J n F 1 b 3 Q 7 Q 2 9 s d W 1 u M T Q 3 M i Z x d W 9 0 O y w m c X V v d D t D b 2 x 1 b W 4 x N D c z J n F 1 b 3 Q 7 L C Z x d W 9 0 O 0 N v b H V t b j E 0 N z Q m c X V v d D s s J n F 1 b 3 Q 7 Q 2 9 s d W 1 u M T Q 3 N S Z x d W 9 0 O y w m c X V v d D t D b 2 x 1 b W 4 x N D c 2 J n F 1 b 3 Q 7 L C Z x d W 9 0 O 0 N v b H V t b j E 0 N z c m c X V v d D s s J n F 1 b 3 Q 7 Q 2 9 s d W 1 u M T Q 3 O C Z x d W 9 0 O y w m c X V v d D t D b 2 x 1 b W 4 x N D c 5 J n F 1 b 3 Q 7 L C Z x d W 9 0 O 0 N v b H V t b j E 0 O D A m c X V v d D s s J n F 1 b 3 Q 7 Q 2 9 s d W 1 u M T Q 4 M S Z x d W 9 0 O y w m c X V v d D t D b 2 x 1 b W 4 x N D g y J n F 1 b 3 Q 7 L C Z x d W 9 0 O 0 N v b H V t b j E 0 O D M m c X V v d D s s J n F 1 b 3 Q 7 Q 2 9 s d W 1 u M T Q 4 N C Z x d W 9 0 O y w m c X V v d D t D b 2 x 1 b W 4 x N D g 1 J n F 1 b 3 Q 7 L C Z x d W 9 0 O 0 N v b H V t b j E 0 O D Y m c X V v d D s s J n F 1 b 3 Q 7 Q 2 9 s d W 1 u M T Q 4 N y Z x d W 9 0 O y w m c X V v d D t D b 2 x 1 b W 4 x N D g 4 J n F 1 b 3 Q 7 L C Z x d W 9 0 O 0 N v b H V t b j E 0 O D k m c X V v d D s s J n F 1 b 3 Q 7 Q 2 9 s d W 1 u M T Q 5 M C Z x d W 9 0 O y w m c X V v d D t D b 2 x 1 b W 4 x N D k x J n F 1 b 3 Q 7 L C Z x d W 9 0 O 0 N v b H V t b j E 0 O T I m c X V v d D s s J n F 1 b 3 Q 7 Q 2 9 s d W 1 u M T Q 5 M y Z x d W 9 0 O y w m c X V v d D t D b 2 x 1 b W 4 x N D k 0 J n F 1 b 3 Q 7 L C Z x d W 9 0 O 0 N v b H V t b j E 0 O T U m c X V v d D s s J n F 1 b 3 Q 7 Q 2 9 s d W 1 u M T Q 5 N i Z x d W 9 0 O y w m c X V v d D t D b 2 x 1 b W 4 x N D k 3 J n F 1 b 3 Q 7 L C Z x d W 9 0 O 0 N v b H V t b j E 0 O T g m c X V v d D s s J n F 1 b 3 Q 7 Q 2 9 s d W 1 u M T Q 5 O S Z x d W 9 0 O y w m c X V v d D t D b 2 x 1 b W 4 x N T A w J n F 1 b 3 Q 7 L C Z x d W 9 0 O 0 N v b H V t b j E 1 M D E m c X V v d D s s J n F 1 b 3 Q 7 Q 2 9 s d W 1 u M T U w M i Z x d W 9 0 O y w m c X V v d D t D b 2 x 1 b W 4 x N T A z J n F 1 b 3 Q 7 L C Z x d W 9 0 O 0 N v b H V t b j E 1 M D Q m c X V v d D s s J n F 1 b 3 Q 7 Q 2 9 s d W 1 u M T U w N S Z x d W 9 0 O y w m c X V v d D t D b 2 x 1 b W 4 x N T A 2 J n F 1 b 3 Q 7 L C Z x d W 9 0 O 0 N v b H V t b j E 1 M D c m c X V v d D s s J n F 1 b 3 Q 7 Q 2 9 s d W 1 u M T U w O C Z x d W 9 0 O y w m c X V v d D t D b 2 x 1 b W 4 x N T A 5 J n F 1 b 3 Q 7 L C Z x d W 9 0 O 0 N v b H V t b j E 1 M T A m c X V v d D s s J n F 1 b 3 Q 7 Q 2 9 s d W 1 u M T U x M S Z x d W 9 0 O y w m c X V v d D t D b 2 x 1 b W 4 x N T E y J n F 1 b 3 Q 7 L C Z x d W 9 0 O 0 N v b H V t b j E 1 M T M m c X V v d D s s J n F 1 b 3 Q 7 Q 2 9 s d W 1 u M T U x N C Z x d W 9 0 O y w m c X V v d D t D b 2 x 1 b W 4 x N T E 1 J n F 1 b 3 Q 7 L C Z x d W 9 0 O 0 N v b H V t b j E 1 M T Y m c X V v d D s s J n F 1 b 3 Q 7 Q 2 9 s d W 1 u M T U x N y Z x d W 9 0 O y w m c X V v d D t D b 2 x 1 b W 4 x N T E 4 J n F 1 b 3 Q 7 L C Z x d W 9 0 O 0 N v b H V t b j E 1 M T k m c X V v d D s s J n F 1 b 3 Q 7 Q 2 9 s d W 1 u M T U y M C Z x d W 9 0 O y w m c X V v d D t D b 2 x 1 b W 4 x N T I x J n F 1 b 3 Q 7 L C Z x d W 9 0 O 0 N v b H V t b j E 1 M j I m c X V v d D s s J n F 1 b 3 Q 7 Q 2 9 s d W 1 u M T U y M y Z x d W 9 0 O y w m c X V v d D t D b 2 x 1 b W 4 x N T I 0 J n F 1 b 3 Q 7 L C Z x d W 9 0 O 0 N v b H V t b j E 1 M j U m c X V v d D s s J n F 1 b 3 Q 7 Q 2 9 s d W 1 u M T U y N i Z x d W 9 0 O y w m c X V v d D t D b 2 x 1 b W 4 x N T I 3 J n F 1 b 3 Q 7 L C Z x d W 9 0 O 0 N v b H V t b j E 1 M j g m c X V v d D s s J n F 1 b 3 Q 7 Q 2 9 s d W 1 u M T U y O S Z x d W 9 0 O y w m c X V v d D t D b 2 x 1 b W 4 x N T M w J n F 1 b 3 Q 7 L C Z x d W 9 0 O 0 N v b H V t b j E 1 M z E m c X V v d D s s J n F 1 b 3 Q 7 Q 2 9 s d W 1 u M T U z M i Z x d W 9 0 O y w m c X V v d D t D b 2 x 1 b W 4 x N T M z J n F 1 b 3 Q 7 L C Z x d W 9 0 O 0 N v b H V t b j E 1 M z Q m c X V v d D s s J n F 1 b 3 Q 7 Q 2 9 s d W 1 u M T U z N S Z x d W 9 0 O y w m c X V v d D t D b 2 x 1 b W 4 x N T M 2 J n F 1 b 3 Q 7 L C Z x d W 9 0 O 0 N v b H V t b j E 1 M z c m c X V v d D s s J n F 1 b 3 Q 7 Q 2 9 s d W 1 u M T U z O C Z x d W 9 0 O y w m c X V v d D t D b 2 x 1 b W 4 x N T M 5 J n F 1 b 3 Q 7 L C Z x d W 9 0 O 0 N v b H V t b j E 1 N D A m c X V v d D s s J n F 1 b 3 Q 7 Q 2 9 s d W 1 u M T U 0 M S Z x d W 9 0 O y w m c X V v d D t D b 2 x 1 b W 4 x N T Q y J n F 1 b 3 Q 7 L C Z x d W 9 0 O 0 N v b H V t b j E 1 N D M m c X V v d D s s J n F 1 b 3 Q 7 Q 2 9 s d W 1 u M T U 0 N C Z x d W 9 0 O y w m c X V v d D t D b 2 x 1 b W 4 x N T Q 1 J n F 1 b 3 Q 7 L C Z x d W 9 0 O 0 N v b H V t b j E 1 N D Y m c X V v d D s s J n F 1 b 3 Q 7 Q 2 9 s d W 1 u M T U 0 N y Z x d W 9 0 O y w m c X V v d D t D b 2 x 1 b W 4 x N T Q 4 J n F 1 b 3 Q 7 L C Z x d W 9 0 O 0 N v b H V t b j E 1 N D k m c X V v d D s s J n F 1 b 3 Q 7 Q 2 9 s d W 1 u M T U 1 M C Z x d W 9 0 O y w m c X V v d D t D b 2 x 1 b W 4 x N T U x J n F 1 b 3 Q 7 L C Z x d W 9 0 O 0 N v b H V t b j E 1 N T I m c X V v d D s s J n F 1 b 3 Q 7 Q 2 9 s d W 1 u M T U 1 M y Z x d W 9 0 O y w m c X V v d D t D b 2 x 1 b W 4 x N T U 0 J n F 1 b 3 Q 7 L C Z x d W 9 0 O 0 N v b H V t b j E 1 N T U m c X V v d D s s J n F 1 b 3 Q 7 Q 2 9 s d W 1 u M T U 1 N i Z x d W 9 0 O y w m c X V v d D t D b 2 x 1 b W 4 x N T U 3 J n F 1 b 3 Q 7 L C Z x d W 9 0 O 0 N v b H V t b j E 1 N T g m c X V v d D s s J n F 1 b 3 Q 7 Q 2 9 s d W 1 u M T U 1 O S Z x d W 9 0 O y w m c X V v d D t D b 2 x 1 b W 4 x N T Y w J n F 1 b 3 Q 7 L C Z x d W 9 0 O 0 N v b H V t b j E 1 N j E m c X V v d D s s J n F 1 b 3 Q 7 Q 2 9 s d W 1 u M T U 2 M i Z x d W 9 0 O y w m c X V v d D t D b 2 x 1 b W 4 x N T Y z J n F 1 b 3 Q 7 L C Z x d W 9 0 O 0 N v b H V t b j E 1 N j Q m c X V v d D s s J n F 1 b 3 Q 7 Q 2 9 s d W 1 u M T U 2 N S Z x d W 9 0 O y w m c X V v d D t D b 2 x 1 b W 4 x N T Y 2 J n F 1 b 3 Q 7 L C Z x d W 9 0 O 0 N v b H V t b j E 1 N j c m c X V v d D s s J n F 1 b 3 Q 7 Q 2 9 s d W 1 u M T U 2 O C Z x d W 9 0 O y w m c X V v d D t D b 2 x 1 b W 4 x N T Y 5 J n F 1 b 3 Q 7 L C Z x d W 9 0 O 0 N v b H V t b j E 1 N z A m c X V v d D s s J n F 1 b 3 Q 7 Q 2 9 s d W 1 u M T U 3 M S Z x d W 9 0 O y w m c X V v d D t D b 2 x 1 b W 4 x N T c y J n F 1 b 3 Q 7 L C Z x d W 9 0 O 0 N v b H V t b j E 1 N z M m c X V v d D s s J n F 1 b 3 Q 7 Q 2 9 s d W 1 u M T U 3 N C Z x d W 9 0 O y w m c X V v d D t D b 2 x 1 b W 4 x N T c 1 J n F 1 b 3 Q 7 L C Z x d W 9 0 O 0 N v b H V t b j E 1 N z Y m c X V v d D s s J n F 1 b 3 Q 7 Q 2 9 s d W 1 u M T U 3 N y Z x d W 9 0 O y w m c X V v d D t D b 2 x 1 b W 4 x N T c 4 J n F 1 b 3 Q 7 L C Z x d W 9 0 O 0 N v b H V t b j E 1 N z k m c X V v d D s s J n F 1 b 3 Q 7 Q 2 9 s d W 1 u M T U 4 M C Z x d W 9 0 O y w m c X V v d D t D b 2 x 1 b W 4 x N T g x J n F 1 b 3 Q 7 L C Z x d W 9 0 O 0 N v b H V t b j E 1 O D I m c X V v d D s s J n F 1 b 3 Q 7 Q 2 9 s d W 1 u M T U 4 M y Z x d W 9 0 O y w m c X V v d D t D b 2 x 1 b W 4 x N T g 0 J n F 1 b 3 Q 7 L C Z x d W 9 0 O 0 N v b H V t b j E 1 O D U m c X V v d D s s J n F 1 b 3 Q 7 Q 2 9 s d W 1 u M T U 4 N i Z x d W 9 0 O y w m c X V v d D t D b 2 x 1 b W 4 x N T g 3 J n F 1 b 3 Q 7 L C Z x d W 9 0 O 0 N v b H V t b j E 1 O D g m c X V v d D s s J n F 1 b 3 Q 7 Q 2 9 s d W 1 u M T U 4 O S Z x d W 9 0 O y w m c X V v d D t D b 2 x 1 b W 4 x N T k w J n F 1 b 3 Q 7 L C Z x d W 9 0 O 0 N v b H V t b j E 1 O T E m c X V v d D s s J n F 1 b 3 Q 7 Q 2 9 s d W 1 u M T U 5 M i Z x d W 9 0 O y w m c X V v d D t D b 2 x 1 b W 4 x N T k z J n F 1 b 3 Q 7 L C Z x d W 9 0 O 0 N v b H V t b j E 1 O T Q m c X V v d D s s J n F 1 b 3 Q 7 Q 2 9 s d W 1 u M T U 5 N S Z x d W 9 0 O y w m c X V v d D t D b 2 x 1 b W 4 x N T k 2 J n F 1 b 3 Q 7 L C Z x d W 9 0 O 0 N v b H V t b j E 1 O T c m c X V v d D s s J n F 1 b 3 Q 7 Q 2 9 s d W 1 u M T U 5 O C Z x d W 9 0 O y w m c X V v d D t D b 2 x 1 b W 4 x N T k 5 J n F 1 b 3 Q 7 L C Z x d W 9 0 O 0 N v b H V t b j E 2 M D A m c X V v d D s s J n F 1 b 3 Q 7 Q 2 9 s d W 1 u M T Y w M S Z x d W 9 0 O y w m c X V v d D t D b 2 x 1 b W 4 x N j A y J n F 1 b 3 Q 7 L C Z x d W 9 0 O 0 N v b H V t b j E 2 M D M m c X V v d D s s J n F 1 b 3 Q 7 Q 2 9 s d W 1 u M T Y w N C Z x d W 9 0 O y w m c X V v d D t D b 2 x 1 b W 4 x N j A 1 J n F 1 b 3 Q 7 L C Z x d W 9 0 O 0 N v b H V t b j E 2 M D Y m c X V v d D s s J n F 1 b 3 Q 7 Q 2 9 s d W 1 u M T Y w N y Z x d W 9 0 O y w m c X V v d D t D b 2 x 1 b W 4 x N j A 4 J n F 1 b 3 Q 7 L C Z x d W 9 0 O 0 N v b H V t b j E 2 M D k m c X V v d D s s J n F 1 b 3 Q 7 Q 2 9 s d W 1 u M T Y x M C Z x d W 9 0 O y w m c X V v d D t D b 2 x 1 b W 4 x N j E x J n F 1 b 3 Q 7 L C Z x d W 9 0 O 0 N v b H V t b j E 2 M T I m c X V v d D s s J n F 1 b 3 Q 7 Q 2 9 s d W 1 u M T Y x M y Z x d W 9 0 O y w m c X V v d D t D b 2 x 1 b W 4 x N j E 0 J n F 1 b 3 Q 7 L C Z x d W 9 0 O 0 N v b H V t b j E 2 M T U m c X V v d D s s J n F 1 b 3 Q 7 Q 2 9 s d W 1 u M T Y x N i Z x d W 9 0 O y w m c X V v d D t D b 2 x 1 b W 4 x N j E 3 J n F 1 b 3 Q 7 L C Z x d W 9 0 O 0 N v b H V t b j E 2 M T g m c X V v d D s s J n F 1 b 3 Q 7 Q 2 9 s d W 1 u M T Y x O S Z x d W 9 0 O y w m c X V v d D t D b 2 x 1 b W 4 x N j I w J n F 1 b 3 Q 7 L C Z x d W 9 0 O 0 N v b H V t b j E 2 M j E m c X V v d D s s J n F 1 b 3 Q 7 Q 2 9 s d W 1 u M T Y y M i Z x d W 9 0 O y w m c X V v d D t D b 2 x 1 b W 4 x N j I z J n F 1 b 3 Q 7 L C Z x d W 9 0 O 0 N v b H V t b j E 2 M j Q m c X V v d D s s J n F 1 b 3 Q 7 Q 2 9 s d W 1 u M T Y y N S Z x d W 9 0 O y w m c X V v d D t D b 2 x 1 b W 4 x N j I 2 J n F 1 b 3 Q 7 L C Z x d W 9 0 O 0 N v b H V t b j E 2 M j c m c X V v d D s s J n F 1 b 3 Q 7 Q 2 9 s d W 1 u M T Y y O C Z x d W 9 0 O y w m c X V v d D t D b 2 x 1 b W 4 x N j I 5 J n F 1 b 3 Q 7 L C Z x d W 9 0 O 0 N v b H V t b j E 2 M z A m c X V v d D s s J n F 1 b 3 Q 7 Q 2 9 s d W 1 u M T Y z M S Z x d W 9 0 O y w m c X V v d D t D b 2 x 1 b W 4 x N j M y J n F 1 b 3 Q 7 L C Z x d W 9 0 O 0 N v b H V t b j E 2 M z M m c X V v d D s s J n F 1 b 3 Q 7 Q 2 9 s d W 1 u M T Y z N C Z x d W 9 0 O y w m c X V v d D t D b 2 x 1 b W 4 x N j M 1 J n F 1 b 3 Q 7 L C Z x d W 9 0 O 0 N v b H V t b j E 2 M z Y m c X V v d D s s J n F 1 b 3 Q 7 Q 2 9 s d W 1 u M T Y z N y Z x d W 9 0 O y w m c X V v d D t D b 2 x 1 b W 4 x N j M 4 J n F 1 b 3 Q 7 L C Z x d W 9 0 O 0 N v b H V t b j E 2 M z k m c X V v d D s s J n F 1 b 3 Q 7 Q 2 9 s d W 1 u M T Y 0 M C Z x d W 9 0 O y w m c X V v d D t D b 2 x 1 b W 4 x N j Q x J n F 1 b 3 Q 7 L C Z x d W 9 0 O 0 N v b H V t b j E 2 N D I m c X V v d D s s J n F 1 b 3 Q 7 Q 2 9 s d W 1 u M T Y 0 M y Z x d W 9 0 O y w m c X V v d D t D b 2 x 1 b W 4 x N j Q 0 J n F 1 b 3 Q 7 L C Z x d W 9 0 O 0 N v b H V t b j E 2 N D U m c X V v d D s s J n F 1 b 3 Q 7 Q 2 9 s d W 1 u M T Y 0 N i Z x d W 9 0 O y w m c X V v d D t D b 2 x 1 b W 4 x N j Q 3 J n F 1 b 3 Q 7 L C Z x d W 9 0 O 0 N v b H V t b j E 2 N D g m c X V v d D s s J n F 1 b 3 Q 7 Q 2 9 s d W 1 u M T Y 0 O S Z x d W 9 0 O y w m c X V v d D t D b 2 x 1 b W 4 x N j U w J n F 1 b 3 Q 7 L C Z x d W 9 0 O 0 N v b H V t b j E 2 N T E m c X V v d D s s J n F 1 b 3 Q 7 Q 2 9 s d W 1 u M T Y 1 M i Z x d W 9 0 O y w m c X V v d D t D b 2 x 1 b W 4 x N j U z J n F 1 b 3 Q 7 L C Z x d W 9 0 O 0 N v b H V t b j E 2 N T Q m c X V v d D s s J n F 1 b 3 Q 7 Q 2 9 s d W 1 u M T Y 1 N S Z x d W 9 0 O y w m c X V v d D t D b 2 x 1 b W 4 x N j U 2 J n F 1 b 3 Q 7 L C Z x d W 9 0 O 0 N v b H V t b j E 2 N T c m c X V v d D s s J n F 1 b 3 Q 7 Q 2 9 s d W 1 u M T Y 1 O C Z x d W 9 0 O y w m c X V v d D t D b 2 x 1 b W 4 x N j U 5 J n F 1 b 3 Q 7 L C Z x d W 9 0 O 0 N v b H V t b j E 2 N j A m c X V v d D s s J n F 1 b 3 Q 7 Q 2 9 s d W 1 u M T Y 2 M S Z x d W 9 0 O y w m c X V v d D t D b 2 x 1 b W 4 x N j Y y J n F 1 b 3 Q 7 L C Z x d W 9 0 O 0 N v b H V t b j E 2 N j M m c X V v d D s s J n F 1 b 3 Q 7 Q 2 9 s d W 1 u M T Y 2 N C Z x d W 9 0 O y w m c X V v d D t D b 2 x 1 b W 4 x N j Y 1 J n F 1 b 3 Q 7 L C Z x d W 9 0 O 0 N v b H V t b j E 2 N j Y m c X V v d D s s J n F 1 b 3 Q 7 Q 2 9 s d W 1 u M T Y 2 N y Z x d W 9 0 O y w m c X V v d D t D b 2 x 1 b W 4 x N j Y 4 J n F 1 b 3 Q 7 L C Z x d W 9 0 O 0 N v b H V t b j E 2 N j k m c X V v d D s s J n F 1 b 3 Q 7 Q 2 9 s d W 1 u M T Y 3 M C Z x d W 9 0 O y w m c X V v d D t D b 2 x 1 b W 4 x N j c x J n F 1 b 3 Q 7 L C Z x d W 9 0 O 0 N v b H V t b j E 2 N z I m c X V v d D s s J n F 1 b 3 Q 7 Q 2 9 s d W 1 u M T Y 3 M y Z x d W 9 0 O y w m c X V v d D t D b 2 x 1 b W 4 x N j c 0 J n F 1 b 3 Q 7 L C Z x d W 9 0 O 0 N v b H V t b j E 2 N z U m c X V v d D s s J n F 1 b 3 Q 7 Q 2 9 s d W 1 u M T Y 3 N i Z x d W 9 0 O y w m c X V v d D t D b 2 x 1 b W 4 x N j c 3 J n F 1 b 3 Q 7 L C Z x d W 9 0 O 0 N v b H V t b j E 2 N z g m c X V v d D s s J n F 1 b 3 Q 7 Q 2 9 s d W 1 u M T Y 3 O S Z x d W 9 0 O y w m c X V v d D t D b 2 x 1 b W 4 x N j g w J n F 1 b 3 Q 7 L C Z x d W 9 0 O 0 N v b H V t b j E 2 O D E m c X V v d D s s J n F 1 b 3 Q 7 Q 2 9 s d W 1 u M T Y 4 M i Z x d W 9 0 O y w m c X V v d D t D b 2 x 1 b W 4 x N j g z J n F 1 b 3 Q 7 L C Z x d W 9 0 O 0 N v b H V t b j E 2 O D Q m c X V v d D s s J n F 1 b 3 Q 7 Q 2 9 s d W 1 u M T Y 4 N S Z x d W 9 0 O y w m c X V v d D t D b 2 x 1 b W 4 x N j g 2 J n F 1 b 3 Q 7 L C Z x d W 9 0 O 0 N v b H V t b j E 2 O D c m c X V v d D s s J n F 1 b 3 Q 7 Q 2 9 s d W 1 u M T Y 4 O C Z x d W 9 0 O y w m c X V v d D t D b 2 x 1 b W 4 x N j g 5 J n F 1 b 3 Q 7 L C Z x d W 9 0 O 0 N v b H V t b j E 2 O T A m c X V v d D s s J n F 1 b 3 Q 7 Q 2 9 s d W 1 u M T Y 5 M S Z x d W 9 0 O y w m c X V v d D t D b 2 x 1 b W 4 x N j k y J n F 1 b 3 Q 7 L C Z x d W 9 0 O 0 N v b H V t b j E 2 O T M m c X V v d D s s J n F 1 b 3 Q 7 Q 2 9 s d W 1 u M T Y 5 N C Z x d W 9 0 O y w m c X V v d D t D b 2 x 1 b W 4 x N j k 1 J n F 1 b 3 Q 7 L C Z x d W 9 0 O 0 N v b H V t b j E 2 O T Y m c X V v d D s s J n F 1 b 3 Q 7 Q 2 9 s d W 1 u M T Y 5 N y Z x d W 9 0 O y w m c X V v d D t D b 2 x 1 b W 4 x N j k 4 J n F 1 b 3 Q 7 L C Z x d W 9 0 O 0 N v b H V t b j E 2 O T k m c X V v d D s s J n F 1 b 3 Q 7 Q 2 9 s d W 1 u M T c w M C Z x d W 9 0 O y w m c X V v d D t D b 2 x 1 b W 4 x N z A x J n F 1 b 3 Q 7 L C Z x d W 9 0 O 0 N v b H V t b j E 3 M D I m c X V v d D s s J n F 1 b 3 Q 7 Q 2 9 s d W 1 u M T c w M y Z x d W 9 0 O y w m c X V v d D t D b 2 x 1 b W 4 x N z A 0 J n F 1 b 3 Q 7 L C Z x d W 9 0 O 0 N v b H V t b j E 3 M D U m c X V v d D s s J n F 1 b 3 Q 7 Q 2 9 s d W 1 u M T c w N i Z x d W 9 0 O y w m c X V v d D t D b 2 x 1 b W 4 x N z A 3 J n F 1 b 3 Q 7 L C Z x d W 9 0 O 0 N v b H V t b j E 3 M D g m c X V v d D s s J n F 1 b 3 Q 7 Q 2 9 s d W 1 u M T c w O S Z x d W 9 0 O y w m c X V v d D t D b 2 x 1 b W 4 x N z E w J n F 1 b 3 Q 7 L C Z x d W 9 0 O 0 N v b H V t b j E 3 M T E m c X V v d D s s J n F 1 b 3 Q 7 Q 2 9 s d W 1 u M T c x M i Z x d W 9 0 O y w m c X V v d D t D b 2 x 1 b W 4 x N z E z J n F 1 b 3 Q 7 L C Z x d W 9 0 O 0 N v b H V t b j E 3 M T Q m c X V v d D s s J n F 1 b 3 Q 7 Q 2 9 s d W 1 u M T c x N S Z x d W 9 0 O y w m c X V v d D t D b 2 x 1 b W 4 x N z E 2 J n F 1 b 3 Q 7 L C Z x d W 9 0 O 0 N v b H V t b j E 3 M T c m c X V v d D s s J n F 1 b 3 Q 7 Q 2 9 s d W 1 u M T c x O C Z x d W 9 0 O y w m c X V v d D t D b 2 x 1 b W 4 x N z E 5 J n F 1 b 3 Q 7 L C Z x d W 9 0 O 0 N v b H V t b j E 3 M j A m c X V v d D s s J n F 1 b 3 Q 7 Q 2 9 s d W 1 u M T c y M S Z x d W 9 0 O y w m c X V v d D t D b 2 x 1 b W 4 x N z I y J n F 1 b 3 Q 7 L C Z x d W 9 0 O 0 N v b H V t b j E 3 M j M m c X V v d D s s J n F 1 b 3 Q 7 Q 2 9 s d W 1 u M T c y N C Z x d W 9 0 O y w m c X V v d D t D b 2 x 1 b W 4 x N z I 1 J n F 1 b 3 Q 7 L C Z x d W 9 0 O 0 N v b H V t b j E 3 M j Y m c X V v d D s s J n F 1 b 3 Q 7 Q 2 9 s d W 1 u M T c y N y Z x d W 9 0 O y w m c X V v d D t D b 2 x 1 b W 4 x N z I 4 J n F 1 b 3 Q 7 L C Z x d W 9 0 O 0 N v b H V t b j E 3 M j k m c X V v d D s s J n F 1 b 3 Q 7 Q 2 9 s d W 1 u M T c z M C Z x d W 9 0 O y w m c X V v d D t D b 2 x 1 b W 4 x N z M x J n F 1 b 3 Q 7 L C Z x d W 9 0 O 0 N v b H V t b j E 3 M z I m c X V v d D s s J n F 1 b 3 Q 7 Q 2 9 s d W 1 u M T c z M y Z x d W 9 0 O y w m c X V v d D t D b 2 x 1 b W 4 x N z M 0 J n F 1 b 3 Q 7 L C Z x d W 9 0 O 0 N v b H V t b j E 3 M z U m c X V v d D s s J n F 1 b 3 Q 7 Q 2 9 s d W 1 u M T c z N i Z x d W 9 0 O y w m c X V v d D t D b 2 x 1 b W 4 x N z M 3 J n F 1 b 3 Q 7 L C Z x d W 9 0 O 0 N v b H V t b j E 3 M z g m c X V v d D s s J n F 1 b 3 Q 7 Q 2 9 s d W 1 u M T c z O S Z x d W 9 0 O y w m c X V v d D t D b 2 x 1 b W 4 x N z Q w J n F 1 b 3 Q 7 L C Z x d W 9 0 O 0 N v b H V t b j E 3 N D E m c X V v d D s s J n F 1 b 3 Q 7 Q 2 9 s d W 1 u M T c 0 M i Z x d W 9 0 O y w m c X V v d D t D b 2 x 1 b W 4 x N z Q z J n F 1 b 3 Q 7 L C Z x d W 9 0 O 0 N v b H V t b j E 3 N D Q m c X V v d D s s J n F 1 b 3 Q 7 Q 2 9 s d W 1 u M T c 0 N S Z x d W 9 0 O y w m c X V v d D t D b 2 x 1 b W 4 x N z Q 2 J n F 1 b 3 Q 7 L C Z x d W 9 0 O 0 N v b H V t b j E 3 N D c m c X V v d D s s J n F 1 b 3 Q 7 Q 2 9 s d W 1 u M T c 0 O C Z x d W 9 0 O y w m c X V v d D t D b 2 x 1 b W 4 x N z Q 5 J n F 1 b 3 Q 7 L C Z x d W 9 0 O 0 N v b H V t b j E 3 N T A m c X V v d D s s J n F 1 b 3 Q 7 Q 2 9 s d W 1 u M T c 1 M S Z x d W 9 0 O y w m c X V v d D t D b 2 x 1 b W 4 x N z U y J n F 1 b 3 Q 7 L C Z x d W 9 0 O 0 N v b H V t b j E 3 N T M m c X V v d D s s J n F 1 b 3 Q 7 Q 2 9 s d W 1 u M T c 1 N C Z x d W 9 0 O y w m c X V v d D t D b 2 x 1 b W 4 x N z U 1 J n F 1 b 3 Q 7 L C Z x d W 9 0 O 0 N v b H V t b j E 3 N T Y m c X V v d D s s J n F 1 b 3 Q 7 Q 2 9 s d W 1 u M T c 1 N y Z x d W 9 0 O y w m c X V v d D t D b 2 x 1 b W 4 x N z U 4 J n F 1 b 3 Q 7 L C Z x d W 9 0 O 0 N v b H V t b j E 3 N T k m c X V v d D s s J n F 1 b 3 Q 7 Q 2 9 s d W 1 u M T c 2 M C Z x d W 9 0 O y w m c X V v d D t D b 2 x 1 b W 4 x N z Y x J n F 1 b 3 Q 7 L C Z x d W 9 0 O 0 N v b H V t b j E 3 N j I m c X V v d D s s J n F 1 b 3 Q 7 Q 2 9 s d W 1 u M T c 2 M y Z x d W 9 0 O y w m c X V v d D t D b 2 x 1 b W 4 x N z Y 0 J n F 1 b 3 Q 7 L C Z x d W 9 0 O 0 N v b H V t b j E 3 N j U m c X V v d D s s J n F 1 b 3 Q 7 Q 2 9 s d W 1 u M T c 2 N i Z x d W 9 0 O y w m c X V v d D t D b 2 x 1 b W 4 x N z Y 3 J n F 1 b 3 Q 7 L C Z x d W 9 0 O 0 N v b H V t b j E 3 N j g m c X V v d D s s J n F 1 b 3 Q 7 Q 2 9 s d W 1 u M T c 2 O S Z x d W 9 0 O y w m c X V v d D t D b 2 x 1 b W 4 x N z c w J n F 1 b 3 Q 7 L C Z x d W 9 0 O 0 N v b H V t b j E 3 N z E m c X V v d D s s J n F 1 b 3 Q 7 Q 2 9 s d W 1 u M T c 3 M i Z x d W 9 0 O y w m c X V v d D t D b 2 x 1 b W 4 x N z c z J n F 1 b 3 Q 7 L C Z x d W 9 0 O 0 N v b H V t b j E 3 N z Q m c X V v d D s s J n F 1 b 3 Q 7 Q 2 9 s d W 1 u M T c 3 N S Z x d W 9 0 O y w m c X V v d D t D b 2 x 1 b W 4 x N z c 2 J n F 1 b 3 Q 7 L C Z x d W 9 0 O 0 N v b H V t b j E 3 N z c m c X V v d D s s J n F 1 b 3 Q 7 Q 2 9 s d W 1 u M T c 3 O C Z x d W 9 0 O y w m c X V v d D t D b 2 x 1 b W 4 x N z c 5 J n F 1 b 3 Q 7 L C Z x d W 9 0 O 0 N v b H V t b j E 3 O D A m c X V v d D s s J n F 1 b 3 Q 7 Q 2 9 s d W 1 u M T c 4 M S Z x d W 9 0 O y w m c X V v d D t D b 2 x 1 b W 4 x N z g y J n F 1 b 3 Q 7 L C Z x d W 9 0 O 0 N v b H V t b j E 3 O D M m c X V v d D s s J n F 1 b 3 Q 7 Q 2 9 s d W 1 u M T c 4 N C Z x d W 9 0 O y w m c X V v d D t D b 2 x 1 b W 4 x N z g 1 J n F 1 b 3 Q 7 L C Z x d W 9 0 O 0 N v b H V t b j E 3 O D Y m c X V v d D s s J n F 1 b 3 Q 7 Q 2 9 s d W 1 u M T c 4 N y Z x d W 9 0 O y w m c X V v d D t D b 2 x 1 b W 4 x N z g 4 J n F 1 b 3 Q 7 L C Z x d W 9 0 O 0 N v b H V t b j E 3 O D k m c X V v d D s s J n F 1 b 3 Q 7 Q 2 9 s d W 1 u M T c 5 M C Z x d W 9 0 O y w m c X V v d D t D b 2 x 1 b W 4 x N z k x J n F 1 b 3 Q 7 L C Z x d W 9 0 O 0 N v b H V t b j E 3 O T I m c X V v d D s s J n F 1 b 3 Q 7 Q 2 9 s d W 1 u M T c 5 M y Z x d W 9 0 O y w m c X V v d D t D b 2 x 1 b W 4 x N z k 0 J n F 1 b 3 Q 7 L C Z x d W 9 0 O 0 N v b H V t b j E 3 O T U m c X V v d D s s J n F 1 b 3 Q 7 Q 2 9 s d W 1 u M T c 5 N i Z x d W 9 0 O y w m c X V v d D t D b 2 x 1 b W 4 x N z k 3 J n F 1 b 3 Q 7 L C Z x d W 9 0 O 0 N v b H V t b j E 3 O T g m c X V v d D s s J n F 1 b 3 Q 7 Q 2 9 s d W 1 u M T c 5 O S Z x d W 9 0 O y w m c X V v d D t D b 2 x 1 b W 4 x O D A w J n F 1 b 3 Q 7 L C Z x d W 9 0 O 0 N v b H V t b j E 4 M D E m c X V v d D s s J n F 1 b 3 Q 7 Q 2 9 s d W 1 u M T g w M i Z x d W 9 0 O y w m c X V v d D t D b 2 x 1 b W 4 x O D A z J n F 1 b 3 Q 7 L C Z x d W 9 0 O 0 N v b H V t b j E 4 M D Q m c X V v d D s s J n F 1 b 3 Q 7 Q 2 9 s d W 1 u M T g w N S Z x d W 9 0 O y w m c X V v d D t D b 2 x 1 b W 4 x O D A 2 J n F 1 b 3 Q 7 L C Z x d W 9 0 O 0 N v b H V t b j E 4 M D c m c X V v d D s s J n F 1 b 3 Q 7 Q 2 9 s d W 1 u M T g w O C Z x d W 9 0 O y w m c X V v d D t D b 2 x 1 b W 4 x O D A 5 J n F 1 b 3 Q 7 L C Z x d W 9 0 O 0 N v b H V t b j E 4 M T A m c X V v d D s s J n F 1 b 3 Q 7 Q 2 9 s d W 1 u M T g x M S Z x d W 9 0 O y w m c X V v d D t D b 2 x 1 b W 4 x O D E y J n F 1 b 3 Q 7 L C Z x d W 9 0 O 0 N v b H V t b j E 4 M T M m c X V v d D s s J n F 1 b 3 Q 7 Q 2 9 s d W 1 u M T g x N C Z x d W 9 0 O y w m c X V v d D t D b 2 x 1 b W 4 x O D E 1 J n F 1 b 3 Q 7 L C Z x d W 9 0 O 0 N v b H V t b j E 4 M T Y m c X V v d D s s J n F 1 b 3 Q 7 Q 2 9 s d W 1 u M T g x N y Z x d W 9 0 O y w m c X V v d D t D b 2 x 1 b W 4 x O D E 4 J n F 1 b 3 Q 7 L C Z x d W 9 0 O 0 N v b H V t b j E 4 M T k m c X V v d D s s J n F 1 b 3 Q 7 Q 2 9 s d W 1 u M T g y M C Z x d W 9 0 O y w m c X V v d D t D b 2 x 1 b W 4 x O D I x J n F 1 b 3 Q 7 L C Z x d W 9 0 O 0 N v b H V t b j E 4 M j I m c X V v d D s s J n F 1 b 3 Q 7 Q 2 9 s d W 1 u M T g y M y Z x d W 9 0 O y w m c X V v d D t D b 2 x 1 b W 4 x O D I 0 J n F 1 b 3 Q 7 L C Z x d W 9 0 O 0 N v b H V t b j E 4 M j U m c X V v d D s s J n F 1 b 3 Q 7 Q 2 9 s d W 1 u M T g y N i Z x d W 9 0 O y w m c X V v d D t D b 2 x 1 b W 4 x O D I 3 J n F 1 b 3 Q 7 L C Z x d W 9 0 O 0 N v b H V t b j E 4 M j g m c X V v d D s s J n F 1 b 3 Q 7 Q 2 9 s d W 1 u M T g y O S Z x d W 9 0 O y w m c X V v d D t D b 2 x 1 b W 4 x O D M w J n F 1 b 3 Q 7 L C Z x d W 9 0 O 0 N v b H V t b j E 4 M z E m c X V v d D s s J n F 1 b 3 Q 7 Q 2 9 s d W 1 u M T g z M i Z x d W 9 0 O y w m c X V v d D t D b 2 x 1 b W 4 x O D M z J n F 1 b 3 Q 7 L C Z x d W 9 0 O 0 N v b H V t b j E 4 M z Q m c X V v d D s s J n F 1 b 3 Q 7 Q 2 9 s d W 1 u M T g z N S Z x d W 9 0 O y w m c X V v d D t D b 2 x 1 b W 4 x O D M 2 J n F 1 b 3 Q 7 L C Z x d W 9 0 O 0 N v b H V t b j E 4 M z c m c X V v d D s s J n F 1 b 3 Q 7 Q 2 9 s d W 1 u M T g z O C Z x d W 9 0 O y w m c X V v d D t D b 2 x 1 b W 4 x O D M 5 J n F 1 b 3 Q 7 L C Z x d W 9 0 O 0 N v b H V t b j E 4 N D A m c X V v d D s s J n F 1 b 3 Q 7 Q 2 9 s d W 1 u M T g 0 M S Z x d W 9 0 O y w m c X V v d D t D b 2 x 1 b W 4 x O D Q y J n F 1 b 3 Q 7 L C Z x d W 9 0 O 0 N v b H V t b j E 4 N D M m c X V v d D s s J n F 1 b 3 Q 7 Q 2 9 s d W 1 u M T g 0 N C Z x d W 9 0 O y w m c X V v d D t D b 2 x 1 b W 4 x O D Q 1 J n F 1 b 3 Q 7 L C Z x d W 9 0 O 0 N v b H V t b j E 4 N D Y m c X V v d D s s J n F 1 b 3 Q 7 Q 2 9 s d W 1 u M T g 0 N y Z x d W 9 0 O y w m c X V v d D t D b 2 x 1 b W 4 x O D Q 4 J n F 1 b 3 Q 7 L C Z x d W 9 0 O 0 N v b H V t b j E 4 N D k m c X V v d D s s J n F 1 b 3 Q 7 Q 2 9 s d W 1 u M T g 1 M C Z x d W 9 0 O y w m c X V v d D t D b 2 x 1 b W 4 x O D U x J n F 1 b 3 Q 7 L C Z x d W 9 0 O 0 N v b H V t b j E 4 N T I m c X V v d D s s J n F 1 b 3 Q 7 Q 2 9 s d W 1 u M T g 1 M y Z x d W 9 0 O y w m c X V v d D t D b 2 x 1 b W 4 x O D U 0 J n F 1 b 3 Q 7 L C Z x d W 9 0 O 0 N v b H V t b j E 4 N T U m c X V v d D s s J n F 1 b 3 Q 7 Q 2 9 s d W 1 u M T g 1 N i Z x d W 9 0 O y w m c X V v d D t D b 2 x 1 b W 4 x O D U 3 J n F 1 b 3 Q 7 L C Z x d W 9 0 O 0 N v b H V t b j E 4 N T g m c X V v d D s s J n F 1 b 3 Q 7 Q 2 9 s d W 1 u M T g 1 O S Z x d W 9 0 O y w m c X V v d D t D b 2 x 1 b W 4 x O D Y w J n F 1 b 3 Q 7 L C Z x d W 9 0 O 0 N v b H V t b j E 4 N j E m c X V v d D s s J n F 1 b 3 Q 7 Q 2 9 s d W 1 u M T g 2 M i Z x d W 9 0 O y w m c X V v d D t D b 2 x 1 b W 4 x O D Y z J n F 1 b 3 Q 7 L C Z x d W 9 0 O 0 N v b H V t b j E 4 N j Q m c X V v d D s s J n F 1 b 3 Q 7 Q 2 9 s d W 1 u M T g 2 N S Z x d W 9 0 O y w m c X V v d D t D b 2 x 1 b W 4 x O D Y 2 J n F 1 b 3 Q 7 L C Z x d W 9 0 O 0 N v b H V t b j E 4 N j c m c X V v d D s s J n F 1 b 3 Q 7 Q 2 9 s d W 1 u M T g 2 O C Z x d W 9 0 O y w m c X V v d D t D b 2 x 1 b W 4 x O D Y 5 J n F 1 b 3 Q 7 L C Z x d W 9 0 O 0 N v b H V t b j E 4 N z A m c X V v d D s s J n F 1 b 3 Q 7 Q 2 9 s d W 1 u M T g 3 M S Z x d W 9 0 O y w m c X V v d D t D b 2 x 1 b W 4 x O D c y J n F 1 b 3 Q 7 L C Z x d W 9 0 O 0 N v b H V t b j E 4 N z M m c X V v d D s s J n F 1 b 3 Q 7 Q 2 9 s d W 1 u M T g 3 N C Z x d W 9 0 O y w m c X V v d D t D b 2 x 1 b W 4 x O D c 1 J n F 1 b 3 Q 7 L C Z x d W 9 0 O 0 N v b H V t b j E 4 N z Y m c X V v d D s s J n F 1 b 3 Q 7 Q 2 9 s d W 1 u M T g 3 N y Z x d W 9 0 O y w m c X V v d D t D b 2 x 1 b W 4 x O D c 4 J n F 1 b 3 Q 7 L C Z x d W 9 0 O 0 N v b H V t b j E 4 N z k m c X V v d D s s J n F 1 b 3 Q 7 Q 2 9 s d W 1 u M T g 4 M C Z x d W 9 0 O y w m c X V v d D t D b 2 x 1 b W 4 x O D g x J n F 1 b 3 Q 7 L C Z x d W 9 0 O 0 N v b H V t b j E 4 O D I m c X V v d D s s J n F 1 b 3 Q 7 Q 2 9 s d W 1 u M T g 4 M y Z x d W 9 0 O y w m c X V v d D t D b 2 x 1 b W 4 x O D g 0 J n F 1 b 3 Q 7 L C Z x d W 9 0 O 0 N v b H V t b j E 4 O D U m c X V v d D s s J n F 1 b 3 Q 7 Q 2 9 s d W 1 u M T g 4 N i Z x d W 9 0 O y w m c X V v d D t D b 2 x 1 b W 4 x O D g 3 J n F 1 b 3 Q 7 L C Z x d W 9 0 O 0 N v b H V t b j E 4 O D g m c X V v d D s s J n F 1 b 3 Q 7 Q 2 9 s d W 1 u M T g 4 O S Z x d W 9 0 O y w m c X V v d D t D b 2 x 1 b W 4 x O D k w J n F 1 b 3 Q 7 L C Z x d W 9 0 O 0 N v b H V t b j E 4 O T E m c X V v d D s s J n F 1 b 3 Q 7 Q 2 9 s d W 1 u M T g 5 M i Z x d W 9 0 O y w m c X V v d D t D b 2 x 1 b W 4 x O D k z J n F 1 b 3 Q 7 L C Z x d W 9 0 O 0 N v b H V t b j E 4 O T Q m c X V v d D s s J n F 1 b 3 Q 7 Q 2 9 s d W 1 u M T g 5 N S Z x d W 9 0 O y w m c X V v d D t D b 2 x 1 b W 4 x O D k 2 J n F 1 b 3 Q 7 L C Z x d W 9 0 O 0 N v b H V t b j E 4 O T c m c X V v d D s s J n F 1 b 3 Q 7 Q 2 9 s d W 1 u M T g 5 O C Z x d W 9 0 O y w m c X V v d D t D b 2 x 1 b W 4 x O D k 5 J n F 1 b 3 Q 7 L C Z x d W 9 0 O 0 N v b H V t b j E 5 M D A m c X V v d D s s J n F 1 b 3 Q 7 Q 2 9 s d W 1 u M T k w M S Z x d W 9 0 O y w m c X V v d D t D b 2 x 1 b W 4 x O T A y J n F 1 b 3 Q 7 L C Z x d W 9 0 O 0 N v b H V t b j E 5 M D M m c X V v d D s s J n F 1 b 3 Q 7 Q 2 9 s d W 1 u M T k w N C Z x d W 9 0 O y w m c X V v d D t D b 2 x 1 b W 4 x O T A 1 J n F 1 b 3 Q 7 L C Z x d W 9 0 O 0 N v b H V t b j E 5 M D Y m c X V v d D s s J n F 1 b 3 Q 7 Q 2 9 s d W 1 u M T k w N y Z x d W 9 0 O y w m c X V v d D t D b 2 x 1 b W 4 x O T A 4 J n F 1 b 3 Q 7 L C Z x d W 9 0 O 0 N v b H V t b j E 5 M D k m c X V v d D s s J n F 1 b 3 Q 7 Q 2 9 s d W 1 u M T k x M C Z x d W 9 0 O y w m c X V v d D t D b 2 x 1 b W 4 x O T E x J n F 1 b 3 Q 7 L C Z x d W 9 0 O 0 N v b H V t b j E 5 M T I m c X V v d D s s J n F 1 b 3 Q 7 Q 2 9 s d W 1 u M T k x M y Z x d W 9 0 O y w m c X V v d D t D b 2 x 1 b W 4 x O T E 0 J n F 1 b 3 Q 7 L C Z x d W 9 0 O 0 N v b H V t b j E 5 M T U m c X V v d D s s J n F 1 b 3 Q 7 Q 2 9 s d W 1 u M T k x N i Z x d W 9 0 O y w m c X V v d D t D b 2 x 1 b W 4 x O T E 3 J n F 1 b 3 Q 7 L C Z x d W 9 0 O 0 N v b H V t b j E 5 M T g m c X V v d D s s J n F 1 b 3 Q 7 Q 2 9 s d W 1 u M T k x O S Z x d W 9 0 O y w m c X V v d D t D b 2 x 1 b W 4 x O T I w J n F 1 b 3 Q 7 L C Z x d W 9 0 O 0 N v b H V t b j E 5 M j E m c X V v d D s s J n F 1 b 3 Q 7 Q 2 9 s d W 1 u M T k y M i Z x d W 9 0 O y w m c X V v d D t D b 2 x 1 b W 4 x O T I z J n F 1 b 3 Q 7 L C Z x d W 9 0 O 0 N v b H V t b j E 5 M j Q m c X V v d D s s J n F 1 b 3 Q 7 Q 2 9 s d W 1 u M T k y N S Z x d W 9 0 O y w m c X V v d D t D b 2 x 1 b W 4 x O T I 2 J n F 1 b 3 Q 7 L C Z x d W 9 0 O 0 N v b H V t b j E 5 M j c m c X V v d D s s J n F 1 b 3 Q 7 Q 2 9 s d W 1 u M T k y O C Z x d W 9 0 O y w m c X V v d D t D b 2 x 1 b W 4 x O T I 5 J n F 1 b 3 Q 7 L C Z x d W 9 0 O 0 N v b H V t b j E 5 M z A m c X V v d D s s J n F 1 b 3 Q 7 Q 2 9 s d W 1 u M T k z M S Z x d W 9 0 O y w m c X V v d D t D b 2 x 1 b W 4 x O T M y J n F 1 b 3 Q 7 L C Z x d W 9 0 O 0 N v b H V t b j E 5 M z M m c X V v d D s s J n F 1 b 3 Q 7 Q 2 9 s d W 1 u M T k z N C Z x d W 9 0 O y w m c X V v d D t D b 2 x 1 b W 4 x O T M 1 J n F 1 b 3 Q 7 L C Z x d W 9 0 O 0 N v b H V t b j E 5 M z Y m c X V v d D s s J n F 1 b 3 Q 7 Q 2 9 s d W 1 u M T k z N y Z x d W 9 0 O y w m c X V v d D t D b 2 x 1 b W 4 x O T M 4 J n F 1 b 3 Q 7 L C Z x d W 9 0 O 0 N v b H V t b j E 5 M z k m c X V v d D s s J n F 1 b 3 Q 7 Q 2 9 s d W 1 u M T k 0 M C Z x d W 9 0 O y w m c X V v d D t D b 2 x 1 b W 4 x O T Q x J n F 1 b 3 Q 7 L C Z x d W 9 0 O 0 N v b H V t b j E 5 N D I m c X V v d D s s J n F 1 b 3 Q 7 Q 2 9 s d W 1 u M T k 0 M y Z x d W 9 0 O y w m c X V v d D t D b 2 x 1 b W 4 x O T Q 0 J n F 1 b 3 Q 7 L C Z x d W 9 0 O 0 N v b H V t b j E 5 N D U m c X V v d D s s J n F 1 b 3 Q 7 Q 2 9 s d W 1 u M T k 0 N i Z x d W 9 0 O y w m c X V v d D t D b 2 x 1 b W 4 x O T Q 3 J n F 1 b 3 Q 7 L C Z x d W 9 0 O 0 N v b H V t b j E 5 N D g m c X V v d D s s J n F 1 b 3 Q 7 Q 2 9 s d W 1 u M T k 0 O S Z x d W 9 0 O y w m c X V v d D t D b 2 x 1 b W 4 x O T U w J n F 1 b 3 Q 7 L C Z x d W 9 0 O 0 N v b H V t b j E 5 N T E m c X V v d D s s J n F 1 b 3 Q 7 Q 2 9 s d W 1 u M T k 1 M i Z x d W 9 0 O y w m c X V v d D t D b 2 x 1 b W 4 x O T U z J n F 1 b 3 Q 7 L C Z x d W 9 0 O 0 N v b H V t b j E 5 N T Q m c X V v d D s s J n F 1 b 3 Q 7 Q 2 9 s d W 1 u M T k 1 N S Z x d W 9 0 O y w m c X V v d D t D b 2 x 1 b W 4 x O T U 2 J n F 1 b 3 Q 7 L C Z x d W 9 0 O 0 N v b H V t b j E 5 N T c m c X V v d D s s J n F 1 b 3 Q 7 Q 2 9 s d W 1 u M T k 1 O C Z x d W 9 0 O y w m c X V v d D t D b 2 x 1 b W 4 x O T U 5 J n F 1 b 3 Q 7 L C Z x d W 9 0 O 0 N v b H V t b j E 5 N j A m c X V v d D s s J n F 1 b 3 Q 7 Q 2 9 s d W 1 u M T k 2 M S Z x d W 9 0 O y w m c X V v d D t D b 2 x 1 b W 4 x O T Y y J n F 1 b 3 Q 7 L C Z x d W 9 0 O 0 N v b H V t b j E 5 N j M m c X V v d D s s J n F 1 b 3 Q 7 Q 2 9 s d W 1 u M T k 2 N C Z x d W 9 0 O y w m c X V v d D t D b 2 x 1 b W 4 x O T Y 1 J n F 1 b 3 Q 7 L C Z x d W 9 0 O 0 N v b H V t b j E 5 N j Y m c X V v d D s s J n F 1 b 3 Q 7 Q 2 9 s d W 1 u M T k 2 N y Z x d W 9 0 O y w m c X V v d D t D b 2 x 1 b W 4 x O T Y 4 J n F 1 b 3 Q 7 L C Z x d W 9 0 O 0 N v b H V t b j E 5 N j k m c X V v d D s s J n F 1 b 3 Q 7 Q 2 9 s d W 1 u M T k 3 M C Z x d W 9 0 O y w m c X V v d D t D b 2 x 1 b W 4 x O T c x J n F 1 b 3 Q 7 L C Z x d W 9 0 O 0 N v b H V t b j E 5 N z I m c X V v d D s s J n F 1 b 3 Q 7 Q 2 9 s d W 1 u M T k 3 M y Z x d W 9 0 O y w m c X V v d D t D b 2 x 1 b W 4 x O T c 0 J n F 1 b 3 Q 7 L C Z x d W 9 0 O 0 N v b H V t b j E 5 N z U m c X V v d D s s J n F 1 b 3 Q 7 Q 2 9 s d W 1 u M T k 3 N i Z x d W 9 0 O y w m c X V v d D t D b 2 x 1 b W 4 x O T c 3 J n F 1 b 3 Q 7 L C Z x d W 9 0 O 0 N v b H V t b j E 5 N z g m c X V v d D s s J n F 1 b 3 Q 7 Q 2 9 s d W 1 u M T k 3 O S Z x d W 9 0 O y w m c X V v d D t D b 2 x 1 b W 4 x O T g w J n F 1 b 3 Q 7 L C Z x d W 9 0 O 0 N v b H V t b j E 5 O D E m c X V v d D s s J n F 1 b 3 Q 7 Q 2 9 s d W 1 u M T k 4 M i Z x d W 9 0 O y w m c X V v d D t D b 2 x 1 b W 4 x O T g z J n F 1 b 3 Q 7 L C Z x d W 9 0 O 0 N v b H V t b j E 5 O D Q m c X V v d D s s J n F 1 b 3 Q 7 Q 2 9 s d W 1 u M T k 4 N S Z x d W 9 0 O y w m c X V v d D t D b 2 x 1 b W 4 x O T g 2 J n F 1 b 3 Q 7 L C Z x d W 9 0 O 0 N v b H V t b j E 5 O D c m c X V v d D s s J n F 1 b 3 Q 7 Q 2 9 s d W 1 u M T k 4 O C Z x d W 9 0 O y w m c X V v d D t D b 2 x 1 b W 4 x O T g 5 J n F 1 b 3 Q 7 L C Z x d W 9 0 O 0 N v b H V t b j E 5 O T A m c X V v d D s s J n F 1 b 3 Q 7 Q 2 9 s d W 1 u M T k 5 M S Z x d W 9 0 O y w m c X V v d D t D b 2 x 1 b W 4 x O T k y J n F 1 b 3 Q 7 L C Z x d W 9 0 O 0 N v b H V t b j E 5 O T M m c X V v d D s s J n F 1 b 3 Q 7 Q 2 9 s d W 1 u M T k 5 N C Z x d W 9 0 O y w m c X V v d D t D b 2 x 1 b W 4 x O T k 1 J n F 1 b 3 Q 7 L C Z x d W 9 0 O 0 N v b H V t b j E 5 O T Y m c X V v d D s s J n F 1 b 3 Q 7 Q 2 9 s d W 1 u M T k 5 N y Z x d W 9 0 O y w m c X V v d D t D b 2 x 1 b W 4 x O T k 4 J n F 1 b 3 Q 7 L C Z x d W 9 0 O 0 N v b H V t b j E 5 O T k m c X V v d D s s J n F 1 b 3 Q 7 Q 2 9 s d W 1 u M j A w M C Z x d W 9 0 O y w m c X V v d D t D b 2 x 1 b W 4 y M D A x J n F 1 b 3 Q 7 L C Z x d W 9 0 O 0 N v b H V t b j I w M D I m c X V v d D s s J n F 1 b 3 Q 7 Q 2 9 s d W 1 u M j A w M y Z x d W 9 0 O y w m c X V v d D t D b 2 x 1 b W 4 y M D A 0 J n F 1 b 3 Q 7 L C Z x d W 9 0 O 0 N v b H V t b j I w M D U m c X V v d D s s J n F 1 b 3 Q 7 Q 2 9 s d W 1 u M j A w N i Z x d W 9 0 O y w m c X V v d D t D b 2 x 1 b W 4 y M D A 3 J n F 1 b 3 Q 7 L C Z x d W 9 0 O 0 N v b H V t b j I w M D g m c X V v d D s s J n F 1 b 3 Q 7 Q 2 9 s d W 1 u M j A w O S Z x d W 9 0 O y w m c X V v d D t D b 2 x 1 b W 4 y M D E w J n F 1 b 3 Q 7 L C Z x d W 9 0 O 0 N v b H V t b j I w M T E m c X V v d D s s J n F 1 b 3 Q 7 Q 2 9 s d W 1 u M j A x M i Z x d W 9 0 O y w m c X V v d D t D b 2 x 1 b W 4 y M D E z J n F 1 b 3 Q 7 L C Z x d W 9 0 O 0 N v b H V t b j I w M T Q m c X V v d D s s J n F 1 b 3 Q 7 Q 2 9 s d W 1 u M j A x N S Z x d W 9 0 O y w m c X V v d D t D b 2 x 1 b W 4 y M D E 2 J n F 1 b 3 Q 7 L C Z x d W 9 0 O 0 N v b H V t b j I w M T c m c X V v d D s s J n F 1 b 3 Q 7 Q 2 9 s d W 1 u M j A x O C Z x d W 9 0 O y w m c X V v d D t D b 2 x 1 b W 4 y M D E 5 J n F 1 b 3 Q 7 L C Z x d W 9 0 O 0 N v b H V t b j I w M j A m c X V v d D s s J n F 1 b 3 Q 7 Q 2 9 s d W 1 u M j A y M S Z x d W 9 0 O y w m c X V v d D t D b 2 x 1 b W 4 y M D I y J n F 1 b 3 Q 7 L C Z x d W 9 0 O 0 N v b H V t b j I w M j M m c X V v d D s s J n F 1 b 3 Q 7 Q 2 9 s d W 1 u M j A y N C Z x d W 9 0 O y w m c X V v d D t D b 2 x 1 b W 4 y M D I 1 J n F 1 b 3 Q 7 L C Z x d W 9 0 O 0 N v b H V t b j I w M j Y m c X V v d D s s J n F 1 b 3 Q 7 Q 2 9 s d W 1 u M j A y N y Z x d W 9 0 O y w m c X V v d D t D b 2 x 1 b W 4 y M D I 4 J n F 1 b 3 Q 7 L C Z x d W 9 0 O 0 N v b H V t b j I w M j k m c X V v d D s s J n F 1 b 3 Q 7 Q 2 9 s d W 1 u M j A z M C Z x d W 9 0 O y w m c X V v d D t D b 2 x 1 b W 4 y M D M x J n F 1 b 3 Q 7 L C Z x d W 9 0 O 0 N v b H V t b j I w M z I m c X V v d D s s J n F 1 b 3 Q 7 Q 2 9 s d W 1 u M j A z M y Z x d W 9 0 O y w m c X V v d D t D b 2 x 1 b W 4 y M D M 0 J n F 1 b 3 Q 7 L C Z x d W 9 0 O 0 N v b H V t b j I w M z U m c X V v d D s s J n F 1 b 3 Q 7 Q 2 9 s d W 1 u M j A z N i Z x d W 9 0 O y w m c X V v d D t D b 2 x 1 b W 4 y M D M 3 J n F 1 b 3 Q 7 L C Z x d W 9 0 O 0 N v b H V t b j I w M z g m c X V v d D s s J n F 1 b 3 Q 7 Q 2 9 s d W 1 u M j A z O S Z x d W 9 0 O y w m c X V v d D t D b 2 x 1 b W 4 y M D Q w J n F 1 b 3 Q 7 L C Z x d W 9 0 O 0 N v b H V t b j I w N D E m c X V v d D s s J n F 1 b 3 Q 7 Q 2 9 s d W 1 u M j A 0 M i Z x d W 9 0 O y w m c X V v d D t D b 2 x 1 b W 4 y M D Q z J n F 1 b 3 Q 7 L C Z x d W 9 0 O 0 N v b H V t b j I w N D Q m c X V v d D s s J n F 1 b 3 Q 7 Q 2 9 s d W 1 u M j A 0 N S Z x d W 9 0 O y w m c X V v d D t D b 2 x 1 b W 4 y M D Q 2 J n F 1 b 3 Q 7 L C Z x d W 9 0 O 0 N v b H V t b j I w N D c m c X V v d D s s J n F 1 b 3 Q 7 Q 2 9 s d W 1 u M j A 0 O C Z x d W 9 0 O y w m c X V v d D t D b 2 x 1 b W 4 y M D Q 5 J n F 1 b 3 Q 7 L C Z x d W 9 0 O 0 N v b H V t b j I w N T A m c X V v d D s s J n F 1 b 3 Q 7 Q 2 9 s d W 1 u M j A 1 M S Z x d W 9 0 O y w m c X V v d D t D b 2 x 1 b W 4 y M D U y J n F 1 b 3 Q 7 L C Z x d W 9 0 O 0 N v b H V t b j I w N T M m c X V v d D s s J n F 1 b 3 Q 7 Q 2 9 s d W 1 u M j A 1 N C Z x d W 9 0 O y w m c X V v d D t D b 2 x 1 b W 4 y M D U 1 J n F 1 b 3 Q 7 L C Z x d W 9 0 O 0 N v b H V t b j I w N T Y m c X V v d D s s J n F 1 b 3 Q 7 Q 2 9 s d W 1 u M j A 1 N y Z x d W 9 0 O y w m c X V v d D t D b 2 x 1 b W 4 y M D U 4 J n F 1 b 3 Q 7 L C Z x d W 9 0 O 0 N v b H V t b j I w N T k m c X V v d D s s J n F 1 b 3 Q 7 Q 2 9 s d W 1 u M j A 2 M C Z x d W 9 0 O y w m c X V v d D t D b 2 x 1 b W 4 y M D Y x J n F 1 b 3 Q 7 L C Z x d W 9 0 O 0 N v b H V t b j I w N j I m c X V v d D s s J n F 1 b 3 Q 7 Q 2 9 s d W 1 u M j A 2 M y Z x d W 9 0 O y w m c X V v d D t D b 2 x 1 b W 4 y M D Y 0 J n F 1 b 3 Q 7 L C Z x d W 9 0 O 0 N v b H V t b j I w N j U m c X V v d D s s J n F 1 b 3 Q 7 Q 2 9 s d W 1 u M j A 2 N i Z x d W 9 0 O y w m c X V v d D t D b 2 x 1 b W 4 y M D Y 3 J n F 1 b 3 Q 7 L C Z x d W 9 0 O 0 N v b H V t b j I w N j g m c X V v d D s s J n F 1 b 3 Q 7 Q 2 9 s d W 1 u M j A 2 O S Z x d W 9 0 O y w m c X V v d D t D b 2 x 1 b W 4 y M D c w J n F 1 b 3 Q 7 L C Z x d W 9 0 O 0 N v b H V t b j I w N z E m c X V v d D s s J n F 1 b 3 Q 7 Q 2 9 s d W 1 u M j A 3 M i Z x d W 9 0 O y w m c X V v d D t D b 2 x 1 b W 4 y M D c z J n F 1 b 3 Q 7 L C Z x d W 9 0 O 0 N v b H V t b j I w N z Q m c X V v d D s s J n F 1 b 3 Q 7 Q 2 9 s d W 1 u M j A 3 N S Z x d W 9 0 O y w m c X V v d D t D b 2 x 1 b W 4 y M D c 2 J n F 1 b 3 Q 7 L C Z x d W 9 0 O 0 N v b H V t b j I w N z c m c X V v d D s s J n F 1 b 3 Q 7 Q 2 9 s d W 1 u M j A 3 O C Z x d W 9 0 O y w m c X V v d D t D b 2 x 1 b W 4 y M D c 5 J n F 1 b 3 Q 7 L C Z x d W 9 0 O 0 N v b H V t b j I w O D A m c X V v d D s s J n F 1 b 3 Q 7 Q 2 9 s d W 1 u M j A 4 M S Z x d W 9 0 O y w m c X V v d D t D b 2 x 1 b W 4 y M D g y J n F 1 b 3 Q 7 L C Z x d W 9 0 O 0 N v b H V t b j I w O D M m c X V v d D s s J n F 1 b 3 Q 7 Q 2 9 s d W 1 u M j A 4 N C Z x d W 9 0 O y w m c X V v d D t D b 2 x 1 b W 4 y M D g 1 J n F 1 b 3 Q 7 L C Z x d W 9 0 O 0 N v b H V t b j I w O D Y m c X V v d D s s J n F 1 b 3 Q 7 Q 2 9 s d W 1 u M j A 4 N y Z x d W 9 0 O y w m c X V v d D t D b 2 x 1 b W 4 y M D g 4 J n F 1 b 3 Q 7 L C Z x d W 9 0 O 0 N v b H V t b j I w O D k m c X V v d D s s J n F 1 b 3 Q 7 Q 2 9 s d W 1 u M j A 5 M C Z x d W 9 0 O y w m c X V v d D t D b 2 x 1 b W 4 y M D k x J n F 1 b 3 Q 7 L C Z x d W 9 0 O 0 N v b H V t b j I w O T I m c X V v d D s s J n F 1 b 3 Q 7 Q 2 9 s d W 1 u M j A 5 M y Z x d W 9 0 O y w m c X V v d D t D b 2 x 1 b W 4 y M D k 0 J n F 1 b 3 Q 7 L C Z x d W 9 0 O 0 N v b H V t b j I w O T U m c X V v d D s s J n F 1 b 3 Q 7 Q 2 9 s d W 1 u M j A 5 N i Z x d W 9 0 O y w m c X V v d D t D b 2 x 1 b W 4 y M D k 3 J n F 1 b 3 Q 7 L C Z x d W 9 0 O 0 N v b H V t b j I w O T g m c X V v d D s s J n F 1 b 3 Q 7 Q 2 9 s d W 1 u M j A 5 O S Z x d W 9 0 O y w m c X V v d D t D b 2 x 1 b W 4 y M T A w J n F 1 b 3 Q 7 L C Z x d W 9 0 O 0 N v b H V t b j I x M D E m c X V v d D s s J n F 1 b 3 Q 7 Q 2 9 s d W 1 u M j E w M i Z x d W 9 0 O y w m c X V v d D t D b 2 x 1 b W 4 y M T A z J n F 1 b 3 Q 7 L C Z x d W 9 0 O 0 N v b H V t b j I x M D Q m c X V v d D s s J n F 1 b 3 Q 7 Q 2 9 s d W 1 u M j E w N S Z x d W 9 0 O y w m c X V v d D t D b 2 x 1 b W 4 y M T A 2 J n F 1 b 3 Q 7 L C Z x d W 9 0 O 0 N v b H V t b j I x M D c m c X V v d D s s J n F 1 b 3 Q 7 Q 2 9 s d W 1 u M j E w O C Z x d W 9 0 O y w m c X V v d D t D b 2 x 1 b W 4 y M T A 5 J n F 1 b 3 Q 7 L C Z x d W 9 0 O 0 N v b H V t b j I x M T A m c X V v d D s s J n F 1 b 3 Q 7 Q 2 9 s d W 1 u M j E x M S Z x d W 9 0 O y w m c X V v d D t D b 2 x 1 b W 4 y M T E y J n F 1 b 3 Q 7 L C Z x d W 9 0 O 0 N v b H V t b j I x M T M m c X V v d D s s J n F 1 b 3 Q 7 Q 2 9 s d W 1 u M j E x N C Z x d W 9 0 O y w m c X V v d D t D b 2 x 1 b W 4 y M T E 1 J n F 1 b 3 Q 7 L C Z x d W 9 0 O 0 N v b H V t b j I x M T Y m c X V v d D s s J n F 1 b 3 Q 7 Q 2 9 s d W 1 u M j E x N y Z x d W 9 0 O y w m c X V v d D t D b 2 x 1 b W 4 y M T E 4 J n F 1 b 3 Q 7 L C Z x d W 9 0 O 0 N v b H V t b j I x M T k m c X V v d D s s J n F 1 b 3 Q 7 Q 2 9 s d W 1 u M j E y M C Z x d W 9 0 O y w m c X V v d D t D b 2 x 1 b W 4 y M T I x J n F 1 b 3 Q 7 L C Z x d W 9 0 O 0 N v b H V t b j I x M j I m c X V v d D s s J n F 1 b 3 Q 7 Q 2 9 s d W 1 u M j E y M y Z x d W 9 0 O y w m c X V v d D t D b 2 x 1 b W 4 y M T I 0 J n F 1 b 3 Q 7 L C Z x d W 9 0 O 0 N v b H V t b j I x M j U m c X V v d D s s J n F 1 b 3 Q 7 Q 2 9 s d W 1 u M j E y N i Z x d W 9 0 O y w m c X V v d D t D b 2 x 1 b W 4 y M T I 3 J n F 1 b 3 Q 7 L C Z x d W 9 0 O 0 N v b H V t b j I x M j g m c X V v d D s s J n F 1 b 3 Q 7 Q 2 9 s d W 1 u M j E y O S Z x d W 9 0 O y w m c X V v d D t D b 2 x 1 b W 4 y M T M w J n F 1 b 3 Q 7 L C Z x d W 9 0 O 0 N v b H V t b j I x M z E m c X V v d D s s J n F 1 b 3 Q 7 Q 2 9 s d W 1 u M j E z M i Z x d W 9 0 O y w m c X V v d D t D b 2 x 1 b W 4 y M T M z J n F 1 b 3 Q 7 L C Z x d W 9 0 O 0 N v b H V t b j I x M z Q m c X V v d D s s J n F 1 b 3 Q 7 Q 2 9 s d W 1 u M j E z N S Z x d W 9 0 O y w m c X V v d D t D b 2 x 1 b W 4 y M T M 2 J n F 1 b 3 Q 7 L C Z x d W 9 0 O 0 N v b H V t b j I x M z c m c X V v d D s s J n F 1 b 3 Q 7 Q 2 9 s d W 1 u M j E z O C Z x d W 9 0 O y w m c X V v d D t D b 2 x 1 b W 4 y M T M 5 J n F 1 b 3 Q 7 L C Z x d W 9 0 O 0 N v b H V t b j I x N D A m c X V v d D s s J n F 1 b 3 Q 7 Q 2 9 s d W 1 u M j E 0 M S Z x d W 9 0 O y w m c X V v d D t D b 2 x 1 b W 4 y M T Q y J n F 1 b 3 Q 7 L C Z x d W 9 0 O 0 N v b H V t b j I x N D M m c X V v d D s s J n F 1 b 3 Q 7 Q 2 9 s d W 1 u M j E 0 N C Z x d W 9 0 O y w m c X V v d D t D b 2 x 1 b W 4 y M T Q 1 J n F 1 b 3 Q 7 L C Z x d W 9 0 O 0 N v b H V t b j I x N D Y m c X V v d D s s J n F 1 b 3 Q 7 Q 2 9 s d W 1 u M j E 0 N y Z x d W 9 0 O y w m c X V v d D t D b 2 x 1 b W 4 y M T Q 4 J n F 1 b 3 Q 7 L C Z x d W 9 0 O 0 N v b H V t b j I x N D k m c X V v d D s s J n F 1 b 3 Q 7 Q 2 9 s d W 1 u M j E 1 M C Z x d W 9 0 O y w m c X V v d D t D b 2 x 1 b W 4 y M T U x J n F 1 b 3 Q 7 L C Z x d W 9 0 O 0 N v b H V t b j I x N T I m c X V v d D s s J n F 1 b 3 Q 7 Q 2 9 s d W 1 u M j E 1 M y Z x d W 9 0 O y w m c X V v d D t D b 2 x 1 b W 4 y M T U 0 J n F 1 b 3 Q 7 L C Z x d W 9 0 O 0 N v b H V t b j I x N T U m c X V v d D s s J n F 1 b 3 Q 7 Q 2 9 s d W 1 u M j E 1 N i Z x d W 9 0 O y w m c X V v d D t D b 2 x 1 b W 4 y M T U 3 J n F 1 b 3 Q 7 L C Z x d W 9 0 O 0 N v b H V t b j I x N T g m c X V v d D s s J n F 1 b 3 Q 7 Q 2 9 s d W 1 u M j E 1 O S Z x d W 9 0 O y w m c X V v d D t D b 2 x 1 b W 4 y M T Y w J n F 1 b 3 Q 7 L C Z x d W 9 0 O 0 N v b H V t b j I x N j E m c X V v d D s s J n F 1 b 3 Q 7 Q 2 9 s d W 1 u M j E 2 M i Z x d W 9 0 O y w m c X V v d D t D b 2 x 1 b W 4 y M T Y z J n F 1 b 3 Q 7 L C Z x d W 9 0 O 0 N v b H V t b j I x N j Q m c X V v d D s s J n F 1 b 3 Q 7 Q 2 9 s d W 1 u M j E 2 N S Z x d W 9 0 O y w m c X V v d D t D b 2 x 1 b W 4 y M T Y 2 J n F 1 b 3 Q 7 L C Z x d W 9 0 O 0 N v b H V t b j I x N j c m c X V v d D s s J n F 1 b 3 Q 7 Q 2 9 s d W 1 u M j E 2 O C Z x d W 9 0 O y w m c X V v d D t D b 2 x 1 b W 4 y M T Y 5 J n F 1 b 3 Q 7 L C Z x d W 9 0 O 0 N v b H V t b j I x N z A m c X V v d D s s J n F 1 b 3 Q 7 Q 2 9 s d W 1 u M j E 3 M S Z x d W 9 0 O y w m c X V v d D t D b 2 x 1 b W 4 y M T c y J n F 1 b 3 Q 7 L C Z x d W 9 0 O 0 N v b H V t b j I x N z M m c X V v d D s s J n F 1 b 3 Q 7 Q 2 9 s d W 1 u M j E 3 N C Z x d W 9 0 O y w m c X V v d D t D b 2 x 1 b W 4 y M T c 1 J n F 1 b 3 Q 7 L C Z x d W 9 0 O 0 N v b H V t b j I x N z Y m c X V v d D s s J n F 1 b 3 Q 7 Q 2 9 s d W 1 u M j E 3 N y Z x d W 9 0 O y w m c X V v d D t D b 2 x 1 b W 4 y M T c 4 J n F 1 b 3 Q 7 L C Z x d W 9 0 O 0 N v b H V t b j I x N z k m c X V v d D s s J n F 1 b 3 Q 7 Q 2 9 s d W 1 u M j E 4 M C Z x d W 9 0 O y w m c X V v d D t D b 2 x 1 b W 4 y M T g x J n F 1 b 3 Q 7 L C Z x d W 9 0 O 0 N v b H V t b j I x O D I m c X V v d D s s J n F 1 b 3 Q 7 Q 2 9 s d W 1 u M j E 4 M y Z x d W 9 0 O y w m c X V v d D t D b 2 x 1 b W 4 y M T g 0 J n F 1 b 3 Q 7 L C Z x d W 9 0 O 0 N v b H V t b j I x O D U m c X V v d D s s J n F 1 b 3 Q 7 Q 2 9 s d W 1 u M j E 4 N i Z x d W 9 0 O y w m c X V v d D t D b 2 x 1 b W 4 y M T g 3 J n F 1 b 3 Q 7 L C Z x d W 9 0 O 0 N v b H V t b j I x O D g m c X V v d D s s J n F 1 b 3 Q 7 Q 2 9 s d W 1 u M j E 4 O S Z x d W 9 0 O y w m c X V v d D t D b 2 x 1 b W 4 y M T k w J n F 1 b 3 Q 7 L C Z x d W 9 0 O 0 N v b H V t b j I x O T E m c X V v d D s s J n F 1 b 3 Q 7 Q 2 9 s d W 1 u M j E 5 M i Z x d W 9 0 O y w m c X V v d D t D b 2 x 1 b W 4 y M T k z J n F 1 b 3 Q 7 L C Z x d W 9 0 O 0 N v b H V t b j I x O T Q m c X V v d D s s J n F 1 b 3 Q 7 Q 2 9 s d W 1 u M j E 5 N S Z x d W 9 0 O y w m c X V v d D t D b 2 x 1 b W 4 y M T k 2 J n F 1 b 3 Q 7 L C Z x d W 9 0 O 0 N v b H V t b j I x O T c m c X V v d D s s J n F 1 b 3 Q 7 Q 2 9 s d W 1 u M j E 5 O C Z x d W 9 0 O y w m c X V v d D t D b 2 x 1 b W 4 y M T k 5 J n F 1 b 3 Q 7 L C Z x d W 9 0 O 0 N v b H V t b j I y M D A m c X V v d D s s J n F 1 b 3 Q 7 Q 2 9 s d W 1 u M j I w M S Z x d W 9 0 O y w m c X V v d D t D b 2 x 1 b W 4 y M j A y J n F 1 b 3 Q 7 L C Z x d W 9 0 O 0 N v b H V t b j I y M D M m c X V v d D s s J n F 1 b 3 Q 7 Q 2 9 s d W 1 u M j I w N C Z x d W 9 0 O y w m c X V v d D t D b 2 x 1 b W 4 y M j A 1 J n F 1 b 3 Q 7 L C Z x d W 9 0 O 0 N v b H V t b j I y M D Y m c X V v d D s s J n F 1 b 3 Q 7 Q 2 9 s d W 1 u M j I w N y Z x d W 9 0 O y w m c X V v d D t D b 2 x 1 b W 4 y M j A 4 J n F 1 b 3 Q 7 L C Z x d W 9 0 O 0 N v b H V t b j I y M D k m c X V v d D s s J n F 1 b 3 Q 7 Q 2 9 s d W 1 u M j I x M C Z x d W 9 0 O y w m c X V v d D t D b 2 x 1 b W 4 y M j E x J n F 1 b 3 Q 7 L C Z x d W 9 0 O 0 N v b H V t b j I y M T I m c X V v d D s s J n F 1 b 3 Q 7 Q 2 9 s d W 1 u M j I x M y Z x d W 9 0 O y w m c X V v d D t D b 2 x 1 b W 4 y M j E 0 J n F 1 b 3 Q 7 L C Z x d W 9 0 O 0 N v b H V t b j I y M T U m c X V v d D s s J n F 1 b 3 Q 7 Q 2 9 s d W 1 u M j I x N i Z x d W 9 0 O y w m c X V v d D t D b 2 x 1 b W 4 y M j E 3 J n F 1 b 3 Q 7 L C Z x d W 9 0 O 0 N v b H V t b j I y M T g m c X V v d D s s J n F 1 b 3 Q 7 Q 2 9 s d W 1 u M j I x O S Z x d W 9 0 O y w m c X V v d D t D b 2 x 1 b W 4 y M j I w J n F 1 b 3 Q 7 L C Z x d W 9 0 O 0 N v b H V t b j I y M j E m c X V v d D s s J n F 1 b 3 Q 7 Q 2 9 s d W 1 u M j I y M i Z x d W 9 0 O y w m c X V v d D t D b 2 x 1 b W 4 y M j I z J n F 1 b 3 Q 7 L C Z x d W 9 0 O 0 N v b H V t b j I y M j Q m c X V v d D s s J n F 1 b 3 Q 7 Q 2 9 s d W 1 u M j I y N S Z x d W 9 0 O y w m c X V v d D t D b 2 x 1 b W 4 y M j I 2 J n F 1 b 3 Q 7 L C Z x d W 9 0 O 0 N v b H V t b j I y M j c m c X V v d D s s J n F 1 b 3 Q 7 Q 2 9 s d W 1 u M j I y O C Z x d W 9 0 O y w m c X V v d D t D b 2 x 1 b W 4 y M j I 5 J n F 1 b 3 Q 7 L C Z x d W 9 0 O 0 N v b H V t b j I y M z A m c X V v d D s s J n F 1 b 3 Q 7 Q 2 9 s d W 1 u M j I z M S Z x d W 9 0 O y w m c X V v d D t D b 2 x 1 b W 4 y M j M y J n F 1 b 3 Q 7 L C Z x d W 9 0 O 0 N v b H V t b j I y M z M m c X V v d D s s J n F 1 b 3 Q 7 Q 2 9 s d W 1 u M j I z N C Z x d W 9 0 O y w m c X V v d D t D b 2 x 1 b W 4 y M j M 1 J n F 1 b 3 Q 7 L C Z x d W 9 0 O 0 N v b H V t b j I y M z Y m c X V v d D s s J n F 1 b 3 Q 7 Q 2 9 s d W 1 u M j I z N y Z x d W 9 0 O y w m c X V v d D t D b 2 x 1 b W 4 y M j M 4 J n F 1 b 3 Q 7 L C Z x d W 9 0 O 0 N v b H V t b j I y M z k m c X V v d D s s J n F 1 b 3 Q 7 Q 2 9 s d W 1 u M j I 0 M C Z x d W 9 0 O y w m c X V v d D t D b 2 x 1 b W 4 y M j Q x J n F 1 b 3 Q 7 L C Z x d W 9 0 O 0 N v b H V t b j I y N D I m c X V v d D s s J n F 1 b 3 Q 7 Q 2 9 s d W 1 u M j I 0 M y Z x d W 9 0 O y w m c X V v d D t D b 2 x 1 b W 4 y M j Q 0 J n F 1 b 3 Q 7 L C Z x d W 9 0 O 0 N v b H V t b j I y N D U m c X V v d D s s J n F 1 b 3 Q 7 Q 2 9 s d W 1 u M j I 0 N i Z x d W 9 0 O y w m c X V v d D t D b 2 x 1 b W 4 y M j Q 3 J n F 1 b 3 Q 7 L C Z x d W 9 0 O 0 N v b H V t b j I y N D g m c X V v d D s s J n F 1 b 3 Q 7 Q 2 9 s d W 1 u M j I 0 O S Z x d W 9 0 O y w m c X V v d D t D b 2 x 1 b W 4 y M j U w J n F 1 b 3 Q 7 L C Z x d W 9 0 O 0 N v b H V t b j I y N T E m c X V v d D s s J n F 1 b 3 Q 7 Q 2 9 s d W 1 u M j I 1 M i Z x d W 9 0 O y w m c X V v d D t D b 2 x 1 b W 4 y M j U z J n F 1 b 3 Q 7 L C Z x d W 9 0 O 0 N v b H V t b j I y N T Q m c X V v d D s s J n F 1 b 3 Q 7 Q 2 9 s d W 1 u M j I 1 N S Z x d W 9 0 O y w m c X V v d D t D b 2 x 1 b W 4 y M j U 2 J n F 1 b 3 Q 7 L C Z x d W 9 0 O 0 N v b H V t b j I y N T c m c X V v d D s s J n F 1 b 3 Q 7 Q 2 9 s d W 1 u M j I 1 O C Z x d W 9 0 O y w m c X V v d D t D b 2 x 1 b W 4 y M j U 5 J n F 1 b 3 Q 7 L C Z x d W 9 0 O 0 N v b H V t b j I y N j A m c X V v d D s s J n F 1 b 3 Q 7 Q 2 9 s d W 1 u M j I 2 M S Z x d W 9 0 O y w m c X V v d D t D b 2 x 1 b W 4 y M j Y y J n F 1 b 3 Q 7 L C Z x d W 9 0 O 0 N v b H V t b j I y N j M m c X V v d D s s J n F 1 b 3 Q 7 Q 2 9 s d W 1 u M j I 2 N C Z x d W 9 0 O y w m c X V v d D t D b 2 x 1 b W 4 y M j Y 1 J n F 1 b 3 Q 7 L C Z x d W 9 0 O 0 N v b H V t b j I y N j Y m c X V v d D s s J n F 1 b 3 Q 7 Q 2 9 s d W 1 u M j I 2 N y Z x d W 9 0 O y w m c X V v d D t D b 2 x 1 b W 4 y M j Y 4 J n F 1 b 3 Q 7 L C Z x d W 9 0 O 0 N v b H V t b j I y N j k m c X V v d D s s J n F 1 b 3 Q 7 Q 2 9 s d W 1 u M j I 3 M C Z x d W 9 0 O y w m c X V v d D t D b 2 x 1 b W 4 y M j c x J n F 1 b 3 Q 7 L C Z x d W 9 0 O 0 N v b H V t b j I y N z I m c X V v d D s s J n F 1 b 3 Q 7 Q 2 9 s d W 1 u M j I 3 M y Z x d W 9 0 O y w m c X V v d D t D b 2 x 1 b W 4 y M j c 0 J n F 1 b 3 Q 7 L C Z x d W 9 0 O 0 N v b H V t b j I y N z U m c X V v d D s s J n F 1 b 3 Q 7 Q 2 9 s d W 1 u M j I 3 N i Z x d W 9 0 O y w m c X V v d D t D b 2 x 1 b W 4 y M j c 3 J n F 1 b 3 Q 7 L C Z x d W 9 0 O 0 N v b H V t b j I y N z g m c X V v d D s s J n F 1 b 3 Q 7 Q 2 9 s d W 1 u M j I 3 O S Z x d W 9 0 O y w m c X V v d D t D b 2 x 1 b W 4 y M j g w J n F 1 b 3 Q 7 L C Z x d W 9 0 O 0 N v b H V t b j I y O D E m c X V v d D s s J n F 1 b 3 Q 7 Q 2 9 s d W 1 u M j I 4 M i Z x d W 9 0 O y w m c X V v d D t D b 2 x 1 b W 4 y M j g z J n F 1 b 3 Q 7 L C Z x d W 9 0 O 0 N v b H V t b j I y O D Q m c X V v d D s s J n F 1 b 3 Q 7 Q 2 9 s d W 1 u M j I 4 N S Z x d W 9 0 O y w m c X V v d D t D b 2 x 1 b W 4 y M j g 2 J n F 1 b 3 Q 7 L C Z x d W 9 0 O 0 N v b H V t b j I y O D c m c X V v d D s s J n F 1 b 3 Q 7 Q 2 9 s d W 1 u M j I 4 O C Z x d W 9 0 O y w m c X V v d D t D b 2 x 1 b W 4 y M j g 5 J n F 1 b 3 Q 7 L C Z x d W 9 0 O 0 N v b H V t b j I y O T A m c X V v d D s s J n F 1 b 3 Q 7 Q 2 9 s d W 1 u M j I 5 M S Z x d W 9 0 O y w m c X V v d D t D b 2 x 1 b W 4 y M j k y J n F 1 b 3 Q 7 L C Z x d W 9 0 O 0 N v b H V t b j I y O T M m c X V v d D s s J n F 1 b 3 Q 7 Q 2 9 s d W 1 u M j I 5 N C Z x d W 9 0 O y w m c X V v d D t D b 2 x 1 b W 4 y M j k 1 J n F 1 b 3 Q 7 L C Z x d W 9 0 O 0 N v b H V t b j I y O T Y m c X V v d D s s J n F 1 b 3 Q 7 Q 2 9 s d W 1 u M j I 5 N y Z x d W 9 0 O y w m c X V v d D t D b 2 x 1 b W 4 y M j k 4 J n F 1 b 3 Q 7 L C Z x d W 9 0 O 0 N v b H V t b j I y O T k m c X V v d D s s J n F 1 b 3 Q 7 Q 2 9 s d W 1 u M j M w M C Z x d W 9 0 O y w m c X V v d D t D b 2 x 1 b W 4 y M z A x J n F 1 b 3 Q 7 L C Z x d W 9 0 O 0 N v b H V t b j I z M D I m c X V v d D s s J n F 1 b 3 Q 7 Q 2 9 s d W 1 u M j M w M y Z x d W 9 0 O y w m c X V v d D t D b 2 x 1 b W 4 y M z A 0 J n F 1 b 3 Q 7 L C Z x d W 9 0 O 0 N v b H V t b j I z M D U m c X V v d D s s J n F 1 b 3 Q 7 Q 2 9 s d W 1 u M j M w N i Z x d W 9 0 O y w m c X V v d D t D b 2 x 1 b W 4 y M z A 3 J n F 1 b 3 Q 7 L C Z x d W 9 0 O 0 N v b H V t b j I z M D g m c X V v d D s s J n F 1 b 3 Q 7 Q 2 9 s d W 1 u M j M w O S Z x d W 9 0 O y w m c X V v d D t D b 2 x 1 b W 4 y M z E w J n F 1 b 3 Q 7 L C Z x d W 9 0 O 0 N v b H V t b j I z M T E m c X V v d D s s J n F 1 b 3 Q 7 Q 2 9 s d W 1 u M j M x M i Z x d W 9 0 O y w m c X V v d D t D b 2 x 1 b W 4 y M z E z J n F 1 b 3 Q 7 L C Z x d W 9 0 O 0 N v b H V t b j I z M T Q m c X V v d D s s J n F 1 b 3 Q 7 Q 2 9 s d W 1 u M j M x N S Z x d W 9 0 O y w m c X V v d D t D b 2 x 1 b W 4 y M z E 2 J n F 1 b 3 Q 7 L C Z x d W 9 0 O 0 N v b H V t b j I z M T c m c X V v d D s s J n F 1 b 3 Q 7 Q 2 9 s d W 1 u M j M x O C Z x d W 9 0 O y w m c X V v d D t D b 2 x 1 b W 4 y M z E 5 J n F 1 b 3 Q 7 L C Z x d W 9 0 O 0 N v b H V t b j I z M j A m c X V v d D s s J n F 1 b 3 Q 7 Q 2 9 s d W 1 u M j M y M S Z x d W 9 0 O y w m c X V v d D t D b 2 x 1 b W 4 y M z I y J n F 1 b 3 Q 7 L C Z x d W 9 0 O 0 N v b H V t b j I z M j M m c X V v d D s s J n F 1 b 3 Q 7 Q 2 9 s d W 1 u M j M y N C Z x d W 9 0 O y w m c X V v d D t D b 2 x 1 b W 4 y M z I 1 J n F 1 b 3 Q 7 L C Z x d W 9 0 O 0 N v b H V t b j I z M j Y m c X V v d D s s J n F 1 b 3 Q 7 Q 2 9 s d W 1 u M j M y N y Z x d W 9 0 O y w m c X V v d D t D b 2 x 1 b W 4 y M z I 4 J n F 1 b 3 Q 7 L C Z x d W 9 0 O 0 N v b H V t b j I z M j k m c X V v d D s s J n F 1 b 3 Q 7 Q 2 9 s d W 1 u M j M z M C Z x d W 9 0 O y w m c X V v d D t D b 2 x 1 b W 4 y M z M x J n F 1 b 3 Q 7 L C Z x d W 9 0 O 0 N v b H V t b j I z M z I m c X V v d D s s J n F 1 b 3 Q 7 Q 2 9 s d W 1 u M j M z M y Z x d W 9 0 O y w m c X V v d D t D b 2 x 1 b W 4 y M z M 0 J n F 1 b 3 Q 7 L C Z x d W 9 0 O 0 N v b H V t b j I z M z U m c X V v d D s s J n F 1 b 3 Q 7 Q 2 9 s d W 1 u M j M z N i Z x d W 9 0 O y w m c X V v d D t D b 2 x 1 b W 4 y M z M 3 J n F 1 b 3 Q 7 L C Z x d W 9 0 O 0 N v b H V t b j I z M z g m c X V v d D s s J n F 1 b 3 Q 7 Q 2 9 s d W 1 u M j M z O S Z x d W 9 0 O y w m c X V v d D t D b 2 x 1 b W 4 y M z Q w J n F 1 b 3 Q 7 L C Z x d W 9 0 O 0 N v b H V t b j I z N D E m c X V v d D s s J n F 1 b 3 Q 7 Q 2 9 s d W 1 u M j M 0 M i Z x d W 9 0 O y w m c X V v d D t D b 2 x 1 b W 4 y M z Q z J n F 1 b 3 Q 7 L C Z x d W 9 0 O 0 N v b H V t b j I z N D Q m c X V v d D s s J n F 1 b 3 Q 7 Q 2 9 s d W 1 u M j M 0 N S Z x d W 9 0 O y w m c X V v d D t D b 2 x 1 b W 4 y M z Q 2 J n F 1 b 3 Q 7 L C Z x d W 9 0 O 0 N v b H V t b j I z N D c m c X V v d D s s J n F 1 b 3 Q 7 Q 2 9 s d W 1 u M j M 0 O C Z x d W 9 0 O y w m c X V v d D t D b 2 x 1 b W 4 y M z Q 5 J n F 1 b 3 Q 7 L C Z x d W 9 0 O 0 N v b H V t b j I z N T A m c X V v d D s s J n F 1 b 3 Q 7 Q 2 9 s d W 1 u M j M 1 M S Z x d W 9 0 O y w m c X V v d D t D b 2 x 1 b W 4 y M z U y J n F 1 b 3 Q 7 L C Z x d W 9 0 O 0 N v b H V t b j I z N T M m c X V v d D s s J n F 1 b 3 Q 7 Q 2 9 s d W 1 u M j M 1 N C Z x d W 9 0 O y w m c X V v d D t D b 2 x 1 b W 4 y M z U 1 J n F 1 b 3 Q 7 L C Z x d W 9 0 O 0 N v b H V t b j I z N T Y m c X V v d D s s J n F 1 b 3 Q 7 Q 2 9 s d W 1 u M j M 1 N y Z x d W 9 0 O y w m c X V v d D t D b 2 x 1 b W 4 y M z U 4 J n F 1 b 3 Q 7 L C Z x d W 9 0 O 0 N v b H V t b j I z N T k m c X V v d D s s J n F 1 b 3 Q 7 Q 2 9 s d W 1 u M j M 2 M C Z x d W 9 0 O y w m c X V v d D t D b 2 x 1 b W 4 y M z Y x J n F 1 b 3 Q 7 L C Z x d W 9 0 O 0 N v b H V t b j I z N j I m c X V v d D s s J n F 1 b 3 Q 7 Q 2 9 s d W 1 u M j M 2 M y Z x d W 9 0 O y w m c X V v d D t D b 2 x 1 b W 4 y M z Y 0 J n F 1 b 3 Q 7 L C Z x d W 9 0 O 0 N v b H V t b j I z N j U m c X V v d D s s J n F 1 b 3 Q 7 Q 2 9 s d W 1 u M j M 2 N i Z x d W 9 0 O y w m c X V v d D t D b 2 x 1 b W 4 y M z Y 3 J n F 1 b 3 Q 7 L C Z x d W 9 0 O 0 N v b H V t b j I z N j g m c X V v d D s s J n F 1 b 3 Q 7 Q 2 9 s d W 1 u M j M 2 O S Z x d W 9 0 O y w m c X V v d D t D b 2 x 1 b W 4 y M z c w J n F 1 b 3 Q 7 L C Z x d W 9 0 O 0 N v b H V t b j I z N z E m c X V v d D s s J n F 1 b 3 Q 7 Q 2 9 s d W 1 u M j M 3 M i Z x d W 9 0 O y w m c X V v d D t D b 2 x 1 b W 4 y M z c z J n F 1 b 3 Q 7 L C Z x d W 9 0 O 0 N v b H V t b j I z N z Q m c X V v d D s s J n F 1 b 3 Q 7 Q 2 9 s d W 1 u M j M 3 N S Z x d W 9 0 O y w m c X V v d D t D b 2 x 1 b W 4 y M z c 2 J n F 1 b 3 Q 7 L C Z x d W 9 0 O 0 N v b H V t b j I z N z c m c X V v d D s s J n F 1 b 3 Q 7 Q 2 9 s d W 1 u M j M 3 O C Z x d W 9 0 O y w m c X V v d D t D b 2 x 1 b W 4 y M z c 5 J n F 1 b 3 Q 7 L C Z x d W 9 0 O 0 N v b H V t b j I z O D A m c X V v d D s s J n F 1 b 3 Q 7 Q 2 9 s d W 1 u M j M 4 M S Z x d W 9 0 O y w m c X V v d D t D b 2 x 1 b W 4 y M z g y J n F 1 b 3 Q 7 L C Z x d W 9 0 O 0 N v b H V t b j I z O D M m c X V v d D s s J n F 1 b 3 Q 7 Q 2 9 s d W 1 u M j M 4 N C Z x d W 9 0 O y w m c X V v d D t D b 2 x 1 b W 4 y M z g 1 J n F 1 b 3 Q 7 L C Z x d W 9 0 O 0 N v b H V t b j I z O D Y m c X V v d D s s J n F 1 b 3 Q 7 Q 2 9 s d W 1 u M j M 4 N y Z x d W 9 0 O y w m c X V v d D t D b 2 x 1 b W 4 y M z g 4 J n F 1 b 3 Q 7 L C Z x d W 9 0 O 0 N v b H V t b j I z O D k m c X V v d D s s J n F 1 b 3 Q 7 Q 2 9 s d W 1 u M j M 5 M C Z x d W 9 0 O y w m c X V v d D t D b 2 x 1 b W 4 y M z k x J n F 1 b 3 Q 7 L C Z x d W 9 0 O 0 N v b H V t b j I z O T I m c X V v d D s s J n F 1 b 3 Q 7 Q 2 9 s d W 1 u M j M 5 M y Z x d W 9 0 O y w m c X V v d D t D b 2 x 1 b W 4 y M z k 0 J n F 1 b 3 Q 7 L C Z x d W 9 0 O 0 N v b H V t b j I z O T U m c X V v d D s s J n F 1 b 3 Q 7 Q 2 9 s d W 1 u M j M 5 N i Z x d W 9 0 O y w m c X V v d D t D b 2 x 1 b W 4 y M z k 3 J n F 1 b 3 Q 7 L C Z x d W 9 0 O 0 N v b H V t b j I z O T g m c X V v d D s s J n F 1 b 3 Q 7 Q 2 9 s d W 1 u M j M 5 O S Z x d W 9 0 O y w m c X V v d D t D b 2 x 1 b W 4 y N D A w J n F 1 b 3 Q 7 L C Z x d W 9 0 O 0 N v b H V t b j I 0 M D E m c X V v d D s s J n F 1 b 3 Q 7 Q 2 9 s d W 1 u M j Q w M i Z x d W 9 0 O y w m c X V v d D t D b 2 x 1 b W 4 y N D A z J n F 1 b 3 Q 7 L C Z x d W 9 0 O 0 N v b H V t b j I 0 M D Q m c X V v d D s s J n F 1 b 3 Q 7 Q 2 9 s d W 1 u M j Q w N S Z x d W 9 0 O y w m c X V v d D t D b 2 x 1 b W 4 y N D A 2 J n F 1 b 3 Q 7 L C Z x d W 9 0 O 0 N v b H V t b j I 0 M D c m c X V v d D s s J n F 1 b 3 Q 7 Q 2 9 s d W 1 u M j Q w O C Z x d W 9 0 O y w m c X V v d D t D b 2 x 1 b W 4 y N D A 5 J n F 1 b 3 Q 7 L C Z x d W 9 0 O 0 N v b H V t b j I 0 M T A m c X V v d D s s J n F 1 b 3 Q 7 Q 2 9 s d W 1 u M j Q x M S Z x d W 9 0 O y w m c X V v d D t D b 2 x 1 b W 4 y N D E y J n F 1 b 3 Q 7 L C Z x d W 9 0 O 0 N v b H V t b j I 0 M T M m c X V v d D s s J n F 1 b 3 Q 7 Q 2 9 s d W 1 u M j Q x N C Z x d W 9 0 O y w m c X V v d D t D b 2 x 1 b W 4 y N D E 1 J n F 1 b 3 Q 7 L C Z x d W 9 0 O 0 N v b H V t b j I 0 M T Y m c X V v d D s s J n F 1 b 3 Q 7 Q 2 9 s d W 1 u M j Q x N y Z x d W 9 0 O y w m c X V v d D t D b 2 x 1 b W 4 y N D E 4 J n F 1 b 3 Q 7 L C Z x d W 9 0 O 0 N v b H V t b j I 0 M T k m c X V v d D s s J n F 1 b 3 Q 7 Q 2 9 s d W 1 u M j Q y M C Z x d W 9 0 O y w m c X V v d D t D b 2 x 1 b W 4 y N D I x J n F 1 b 3 Q 7 L C Z x d W 9 0 O 0 N v b H V t b j I 0 M j I m c X V v d D s s J n F 1 b 3 Q 7 Q 2 9 s d W 1 u M j Q y M y Z x d W 9 0 O y w m c X V v d D t D b 2 x 1 b W 4 y N D I 0 J n F 1 b 3 Q 7 L C Z x d W 9 0 O 0 N v b H V t b j I 0 M j U m c X V v d D s s J n F 1 b 3 Q 7 Q 2 9 s d W 1 u M j Q y N i Z x d W 9 0 O y w m c X V v d D t D b 2 x 1 b W 4 y N D I 3 J n F 1 b 3 Q 7 L C Z x d W 9 0 O 0 N v b H V t b j I 0 M j g m c X V v d D s s J n F 1 b 3 Q 7 Q 2 9 s d W 1 u M j Q y O S Z x d W 9 0 O y w m c X V v d D t D b 2 x 1 b W 4 y N D M w J n F 1 b 3 Q 7 L C Z x d W 9 0 O 0 N v b H V t b j I 0 M z E m c X V v d D s s J n F 1 b 3 Q 7 Q 2 9 s d W 1 u M j Q z M i Z x d W 9 0 O y w m c X V v d D t D b 2 x 1 b W 4 y N D M z J n F 1 b 3 Q 7 L C Z x d W 9 0 O 0 N v b H V t b j I 0 M z Q m c X V v d D s s J n F 1 b 3 Q 7 Q 2 9 s d W 1 u M j Q z N S Z x d W 9 0 O y w m c X V v d D t D b 2 x 1 b W 4 y N D M 2 J n F 1 b 3 Q 7 L C Z x d W 9 0 O 0 N v b H V t b j I 0 M z c m c X V v d D s s J n F 1 b 3 Q 7 Q 2 9 s d W 1 u M j Q z O C Z x d W 9 0 O y w m c X V v d D t D b 2 x 1 b W 4 y N D M 5 J n F 1 b 3 Q 7 L C Z x d W 9 0 O 0 N v b H V t b j I 0 N D A m c X V v d D s s J n F 1 b 3 Q 7 Q 2 9 s d W 1 u M j Q 0 M S Z x d W 9 0 O y w m c X V v d D t D b 2 x 1 b W 4 y N D Q y J n F 1 b 3 Q 7 L C Z x d W 9 0 O 0 N v b H V t b j I 0 N D M m c X V v d D s s J n F 1 b 3 Q 7 Q 2 9 s d W 1 u M j Q 0 N C Z x d W 9 0 O y w m c X V v d D t D b 2 x 1 b W 4 y N D Q 1 J n F 1 b 3 Q 7 L C Z x d W 9 0 O 0 N v b H V t b j I 0 N D Y m c X V v d D s s J n F 1 b 3 Q 7 Q 2 9 s d W 1 u M j Q 0 N y Z x d W 9 0 O y w m c X V v d D t D b 2 x 1 b W 4 y N D Q 4 J n F 1 b 3 Q 7 L C Z x d W 9 0 O 0 N v b H V t b j I 0 N D k m c X V v d D s s J n F 1 b 3 Q 7 Q 2 9 s d W 1 u M j Q 1 M C Z x d W 9 0 O y w m c X V v d D t D b 2 x 1 b W 4 y N D U x J n F 1 b 3 Q 7 L C Z x d W 9 0 O 0 N v b H V t b j I 0 N T I m c X V v d D s s J n F 1 b 3 Q 7 Q 2 9 s d W 1 u M j Q 1 M y Z x d W 9 0 O y w m c X V v d D t D b 2 x 1 b W 4 y N D U 0 J n F 1 b 3 Q 7 L C Z x d W 9 0 O 0 N v b H V t b j I 0 N T U m c X V v d D s s J n F 1 b 3 Q 7 Q 2 9 s d W 1 u M j Q 1 N i Z x d W 9 0 O y w m c X V v d D t D b 2 x 1 b W 4 y N D U 3 J n F 1 b 3 Q 7 L C Z x d W 9 0 O 0 N v b H V t b j I 0 N T g m c X V v d D s s J n F 1 b 3 Q 7 Q 2 9 s d W 1 u M j Q 1 O S Z x d W 9 0 O y w m c X V v d D t D b 2 x 1 b W 4 y N D Y w J n F 1 b 3 Q 7 L C Z x d W 9 0 O 0 N v b H V t b j I 0 N j E m c X V v d D s s J n F 1 b 3 Q 7 Q 2 9 s d W 1 u M j Q 2 M i Z x d W 9 0 O y w m c X V v d D t D b 2 x 1 b W 4 y N D Y z J n F 1 b 3 Q 7 L C Z x d W 9 0 O 0 N v b H V t b j I 0 N j Q m c X V v d D s s J n F 1 b 3 Q 7 Q 2 9 s d W 1 u M j Q 2 N S Z x d W 9 0 O y w m c X V v d D t D b 2 x 1 b W 4 y N D Y 2 J n F 1 b 3 Q 7 L C Z x d W 9 0 O 0 N v b H V t b j I 0 N j c m c X V v d D s s J n F 1 b 3 Q 7 Q 2 9 s d W 1 u M j Q 2 O C Z x d W 9 0 O y w m c X V v d D t D b 2 x 1 b W 4 y N D Y 5 J n F 1 b 3 Q 7 L C Z x d W 9 0 O 0 N v b H V t b j I 0 N z A m c X V v d D s s J n F 1 b 3 Q 7 Q 2 9 s d W 1 u M j Q 3 M S Z x d W 9 0 O y w m c X V v d D t D b 2 x 1 b W 4 y N D c y J n F 1 b 3 Q 7 L C Z x d W 9 0 O 0 N v b H V t b j I 0 N z M m c X V v d D s s J n F 1 b 3 Q 7 Q 2 9 s d W 1 u M j Q 3 N C Z x d W 9 0 O y w m c X V v d D t D b 2 x 1 b W 4 y N D c 1 J n F 1 b 3 Q 7 L C Z x d W 9 0 O 0 N v b H V t b j I 0 N z Y m c X V v d D s s J n F 1 b 3 Q 7 Q 2 9 s d W 1 u M j Q 3 N y Z x d W 9 0 O y w m c X V v d D t D b 2 x 1 b W 4 y N D c 4 J n F 1 b 3 Q 7 L C Z x d W 9 0 O 0 N v b H V t b j I 0 N z k m c X V v d D s s J n F 1 b 3 Q 7 Q 2 9 s d W 1 u M j Q 4 M C Z x d W 9 0 O y w m c X V v d D t D b 2 x 1 b W 4 y N D g x J n F 1 b 3 Q 7 L C Z x d W 9 0 O 0 N v b H V t b j I 0 O D I m c X V v d D s s J n F 1 b 3 Q 7 Q 2 9 s d W 1 u M j Q 4 M y Z x d W 9 0 O y w m c X V v d D t D b 2 x 1 b W 4 y N D g 0 J n F 1 b 3 Q 7 L C Z x d W 9 0 O 0 N v b H V t b j I 0 O D U m c X V v d D s s J n F 1 b 3 Q 7 Q 2 9 s d W 1 u M j Q 4 N i Z x d W 9 0 O y w m c X V v d D t D b 2 x 1 b W 4 y N D g 3 J n F 1 b 3 Q 7 L C Z x d W 9 0 O 0 N v b H V t b j I 0 O D g m c X V v d D s s J n F 1 b 3 Q 7 Q 2 9 s d W 1 u M j Q 4 O S Z x d W 9 0 O y w m c X V v d D t D b 2 x 1 b W 4 y N D k w J n F 1 b 3 Q 7 L C Z x d W 9 0 O 0 N v b H V t b j I 0 O T E m c X V v d D s s J n F 1 b 3 Q 7 Q 2 9 s d W 1 u M j Q 5 M i Z x d W 9 0 O y w m c X V v d D t D b 2 x 1 b W 4 y N D k z J n F 1 b 3 Q 7 L C Z x d W 9 0 O 0 N v b H V t b j I 0 O T Q m c X V v d D s s J n F 1 b 3 Q 7 Q 2 9 s d W 1 u M j Q 5 N S Z x d W 9 0 O y w m c X V v d D t D b 2 x 1 b W 4 y N D k 2 J n F 1 b 3 Q 7 L C Z x d W 9 0 O 0 N v b H V t b j I 0 O T c m c X V v d D s s J n F 1 b 3 Q 7 Q 2 9 s d W 1 u M j Q 5 O C Z x d W 9 0 O y w m c X V v d D t D b 2 x 1 b W 4 y N D k 5 J n F 1 b 3 Q 7 L C Z x d W 9 0 O 0 N v b H V t b j I 1 M D A m c X V v d D s s J n F 1 b 3 Q 7 Q 2 9 s d W 1 u M j U w M S Z x d W 9 0 O y w m c X V v d D t D b 2 x 1 b W 4 y N T A y J n F 1 b 3 Q 7 L C Z x d W 9 0 O 0 N v b H V t b j I 1 M D M m c X V v d D s s J n F 1 b 3 Q 7 Q 2 9 s d W 1 u M j U w N C Z x d W 9 0 O y w m c X V v d D t D b 2 x 1 b W 4 y N T A 1 J n F 1 b 3 Q 7 L C Z x d W 9 0 O 0 N v b H V t b j I 1 M D Y m c X V v d D s s J n F 1 b 3 Q 7 Q 2 9 s d W 1 u M j U w N y Z x d W 9 0 O y w m c X V v d D t D b 2 x 1 b W 4 y N T A 4 J n F 1 b 3 Q 7 L C Z x d W 9 0 O 0 N v b H V t b j I 1 M D k m c X V v d D s s J n F 1 b 3 Q 7 Q 2 9 s d W 1 u M j U x M C Z x d W 9 0 O y w m c X V v d D t D b 2 x 1 b W 4 y N T E x J n F 1 b 3 Q 7 L C Z x d W 9 0 O 0 N v b H V t b j I 1 M T I m c X V v d D s s J n F 1 b 3 Q 7 Q 2 9 s d W 1 u M j U x M y Z x d W 9 0 O y w m c X V v d D t D b 2 x 1 b W 4 y N T E 0 J n F 1 b 3 Q 7 L C Z x d W 9 0 O 0 N v b H V t b j I 1 M T U m c X V v d D s s J n F 1 b 3 Q 7 Q 2 9 s d W 1 u M j U x N i Z x d W 9 0 O y w m c X V v d D t D b 2 x 1 b W 4 y N T E 3 J n F 1 b 3 Q 7 L C Z x d W 9 0 O 0 N v b H V t b j I 1 M T g m c X V v d D s s J n F 1 b 3 Q 7 Q 2 9 s d W 1 u M j U x O S Z x d W 9 0 O y w m c X V v d D t D b 2 x 1 b W 4 y N T I w J n F 1 b 3 Q 7 L C Z x d W 9 0 O 0 N v b H V t b j I 1 M j E m c X V v d D s s J n F 1 b 3 Q 7 Q 2 9 s d W 1 u M j U y M i Z x d W 9 0 O y w m c X V v d D t D b 2 x 1 b W 4 y N T I z J n F 1 b 3 Q 7 L C Z x d W 9 0 O 0 N v b H V t b j I 1 M j Q m c X V v d D s s J n F 1 b 3 Q 7 Q 2 9 s d W 1 u M j U y N S Z x d W 9 0 O y w m c X V v d D t D b 2 x 1 b W 4 y N T I 2 J n F 1 b 3 Q 7 L C Z x d W 9 0 O 0 N v b H V t b j I 1 M j c m c X V v d D s s J n F 1 b 3 Q 7 Q 2 9 s d W 1 u M j U y O C Z x d W 9 0 O y w m c X V v d D t D b 2 x 1 b W 4 y N T I 5 J n F 1 b 3 Q 7 L C Z x d W 9 0 O 0 N v b H V t b j I 1 M z A m c X V v d D s s J n F 1 b 3 Q 7 Q 2 9 s d W 1 u M j U z M S Z x d W 9 0 O y w m c X V v d D t D b 2 x 1 b W 4 y N T M y J n F 1 b 3 Q 7 L C Z x d W 9 0 O 0 N v b H V t b j I 1 M z M m c X V v d D s s J n F 1 b 3 Q 7 Q 2 9 s d W 1 u M j U z N C Z x d W 9 0 O y w m c X V v d D t D b 2 x 1 b W 4 y N T M 1 J n F 1 b 3 Q 7 L C Z x d W 9 0 O 0 N v b H V t b j I 1 M z Y m c X V v d D s s J n F 1 b 3 Q 7 Q 2 9 s d W 1 u M j U z N y Z x d W 9 0 O y w m c X V v d D t D b 2 x 1 b W 4 y N T M 4 J n F 1 b 3 Q 7 L C Z x d W 9 0 O 0 N v b H V t b j I 1 M z k m c X V v d D s s J n F 1 b 3 Q 7 Q 2 9 s d W 1 u M j U 0 M C Z x d W 9 0 O y w m c X V v d D t D b 2 x 1 b W 4 y N T Q x J n F 1 b 3 Q 7 L C Z x d W 9 0 O 0 N v b H V t b j I 1 N D I m c X V v d D s s J n F 1 b 3 Q 7 Q 2 9 s d W 1 u M j U 0 M y Z x d W 9 0 O y w m c X V v d D t D b 2 x 1 b W 4 y N T Q 0 J n F 1 b 3 Q 7 L C Z x d W 9 0 O 0 N v b H V t b j I 1 N D U m c X V v d D s s J n F 1 b 3 Q 7 Q 2 9 s d W 1 u M j U 0 N i Z x d W 9 0 O y w m c X V v d D t D b 2 x 1 b W 4 y N T Q 3 J n F 1 b 3 Q 7 L C Z x d W 9 0 O 0 N v b H V t b j I 1 N D g m c X V v d D s s J n F 1 b 3 Q 7 Q 2 9 s d W 1 u M j U 0 O S Z x d W 9 0 O y w m c X V v d D t D b 2 x 1 b W 4 y N T U w J n F 1 b 3 Q 7 L C Z x d W 9 0 O 0 N v b H V t b j I 1 N T E m c X V v d D s s J n F 1 b 3 Q 7 Q 2 9 s d W 1 u M j U 1 M i Z x d W 9 0 O y w m c X V v d D t D b 2 x 1 b W 4 y N T U z J n F 1 b 3 Q 7 L C Z x d W 9 0 O 0 N v b H V t b j I 1 N T Q m c X V v d D s s J n F 1 b 3 Q 7 Q 2 9 s d W 1 u M j U 1 N S Z x d W 9 0 O y w m c X V v d D t D b 2 x 1 b W 4 y N T U 2 J n F 1 b 3 Q 7 L C Z x d W 9 0 O 0 N v b H V t b j I 1 N T c m c X V v d D s s J n F 1 b 3 Q 7 Q 2 9 s d W 1 u M j U 1 O C Z x d W 9 0 O y w m c X V v d D t D b 2 x 1 b W 4 y N T U 5 J n F 1 b 3 Q 7 L C Z x d W 9 0 O 0 N v b H V t b j I 1 N j A m c X V v d D s s J n F 1 b 3 Q 7 Q 2 9 s d W 1 u M j U 2 M S Z x d W 9 0 O y w m c X V v d D t D b 2 x 1 b W 4 y N T Y y J n F 1 b 3 Q 7 L C Z x d W 9 0 O 0 N v b H V t b j I 1 N j M m c X V v d D s s J n F 1 b 3 Q 7 Q 2 9 s d W 1 u M j U 2 N C Z x d W 9 0 O y w m c X V v d D t D b 2 x 1 b W 4 y N T Y 1 J n F 1 b 3 Q 7 L C Z x d W 9 0 O 0 N v b H V t b j I 1 N j Y m c X V v d D s s J n F 1 b 3 Q 7 Q 2 9 s d W 1 u M j U 2 N y Z x d W 9 0 O y w m c X V v d D t D b 2 x 1 b W 4 y N T Y 4 J n F 1 b 3 Q 7 L C Z x d W 9 0 O 0 N v b H V t b j I 1 N j k m c X V v d D s s J n F 1 b 3 Q 7 Q 2 9 s d W 1 u M j U 3 M C Z x d W 9 0 O y w m c X V v d D t D b 2 x 1 b W 4 y N T c x J n F 1 b 3 Q 7 L C Z x d W 9 0 O 0 N v b H V t b j I 1 N z I m c X V v d D s s J n F 1 b 3 Q 7 Q 2 9 s d W 1 u M j U 3 M y Z x d W 9 0 O y w m c X V v d D t D b 2 x 1 b W 4 y N T c 0 J n F 1 b 3 Q 7 L C Z x d W 9 0 O 0 N v b H V t b j I 1 N z U m c X V v d D s s J n F 1 b 3 Q 7 Q 2 9 s d W 1 u M j U 3 N i Z x d W 9 0 O y w m c X V v d D t D b 2 x 1 b W 4 y N T c 3 J n F 1 b 3 Q 7 L C Z x d W 9 0 O 0 N v b H V t b j I 1 N z g m c X V v d D s s J n F 1 b 3 Q 7 Q 2 9 s d W 1 u M j U 3 O S Z x d W 9 0 O y w m c X V v d D t D b 2 x 1 b W 4 y N T g w J n F 1 b 3 Q 7 L C Z x d W 9 0 O 0 N v b H V t b j I 1 O D E m c X V v d D s s J n F 1 b 3 Q 7 Q 2 9 s d W 1 u M j U 4 M i Z x d W 9 0 O y w m c X V v d D t D b 2 x 1 b W 4 y N T g z J n F 1 b 3 Q 7 L C Z x d W 9 0 O 0 N v b H V t b j I 1 O D Q m c X V v d D s s J n F 1 b 3 Q 7 Q 2 9 s d W 1 u M j U 4 N S Z x d W 9 0 O y w m c X V v d D t D b 2 x 1 b W 4 y N T g 2 J n F 1 b 3 Q 7 L C Z x d W 9 0 O 0 N v b H V t b j I 1 O D c m c X V v d D s s J n F 1 b 3 Q 7 Q 2 9 s d W 1 u M j U 4 O C Z x d W 9 0 O y w m c X V v d D t D b 2 x 1 b W 4 y N T g 5 J n F 1 b 3 Q 7 L C Z x d W 9 0 O 0 N v b H V t b j I 1 O T A m c X V v d D s s J n F 1 b 3 Q 7 Q 2 9 s d W 1 u M j U 5 M S Z x d W 9 0 O y w m c X V v d D t D b 2 x 1 b W 4 y N T k y J n F 1 b 3 Q 7 L C Z x d W 9 0 O 0 N v b H V t b j I 1 O T M m c X V v d D s s J n F 1 b 3 Q 7 Q 2 9 s d W 1 u M j U 5 N C Z x d W 9 0 O y w m c X V v d D t D b 2 x 1 b W 4 y N T k 1 J n F 1 b 3 Q 7 L C Z x d W 9 0 O 0 N v b H V t b j I 1 O T Y m c X V v d D s s J n F 1 b 3 Q 7 Q 2 9 s d W 1 u M j U 5 N y Z x d W 9 0 O y w m c X V v d D t D b 2 x 1 b W 4 y N T k 4 J n F 1 b 3 Q 7 L C Z x d W 9 0 O 0 N v b H V t b j I 1 O T k m c X V v d D s s J n F 1 b 3 Q 7 Q 2 9 s d W 1 u M j Y w M C Z x d W 9 0 O y w m c X V v d D t D b 2 x 1 b W 4 y N j A x J n F 1 b 3 Q 7 L C Z x d W 9 0 O 0 N v b H V t b j I 2 M D I m c X V v d D s s J n F 1 b 3 Q 7 Q 2 9 s d W 1 u M j Y w M y Z x d W 9 0 O y w m c X V v d D t D b 2 x 1 b W 4 y N j A 0 J n F 1 b 3 Q 7 L C Z x d W 9 0 O 0 N v b H V t b j I 2 M D U m c X V v d D s s J n F 1 b 3 Q 7 Q 2 9 s d W 1 u M j Y w N i Z x d W 9 0 O y w m c X V v d D t D b 2 x 1 b W 4 y N j A 3 J n F 1 b 3 Q 7 L C Z x d W 9 0 O 0 N v b H V t b j I 2 M D g m c X V v d D s s J n F 1 b 3 Q 7 Q 2 9 s d W 1 u M j Y w O S Z x d W 9 0 O y w m c X V v d D t D b 2 x 1 b W 4 y N j E w J n F 1 b 3 Q 7 L C Z x d W 9 0 O 0 N v b H V t b j I 2 M T E m c X V v d D s s J n F 1 b 3 Q 7 Q 2 9 s d W 1 u M j Y x M i Z x d W 9 0 O y w m c X V v d D t D b 2 x 1 b W 4 y N j E z J n F 1 b 3 Q 7 L C Z x d W 9 0 O 0 N v b H V t b j I 2 M T Q m c X V v d D s s J n F 1 b 3 Q 7 Q 2 9 s d W 1 u M j Y x N S Z x d W 9 0 O y w m c X V v d D t D b 2 x 1 b W 4 y N j E 2 J n F 1 b 3 Q 7 L C Z x d W 9 0 O 0 N v b H V t b j I 2 M T c m c X V v d D s s J n F 1 b 3 Q 7 Q 2 9 s d W 1 u M j Y x O C Z x d W 9 0 O y w m c X V v d D t D b 2 x 1 b W 4 y N j E 5 J n F 1 b 3 Q 7 L C Z x d W 9 0 O 0 N v b H V t b j I 2 M j A m c X V v d D s s J n F 1 b 3 Q 7 Q 2 9 s d W 1 u M j Y y M S Z x d W 9 0 O y w m c X V v d D t D b 2 x 1 b W 4 y N j I y J n F 1 b 3 Q 7 L C Z x d W 9 0 O 0 N v b H V t b j I 2 M j M m c X V v d D s s J n F 1 b 3 Q 7 Q 2 9 s d W 1 u M j Y y N C Z x d W 9 0 O y w m c X V v d D t D b 2 x 1 b W 4 y N j I 1 J n F 1 b 3 Q 7 L C Z x d W 9 0 O 0 N v b H V t b j I 2 M j Y m c X V v d D s s J n F 1 b 3 Q 7 Q 2 9 s d W 1 u M j Y y N y Z x d W 9 0 O y w m c X V v d D t D b 2 x 1 b W 4 y N j I 4 J n F 1 b 3 Q 7 L C Z x d W 9 0 O 0 N v b H V t b j I 2 M j k m c X V v d D s s J n F 1 b 3 Q 7 Q 2 9 s d W 1 u M j Y z M C Z x d W 9 0 O y w m c X V v d D t D b 2 x 1 b W 4 y N j M x J n F 1 b 3 Q 7 L C Z x d W 9 0 O 0 N v b H V t b j I 2 M z I m c X V v d D s s J n F 1 b 3 Q 7 Q 2 9 s d W 1 u M j Y z M y Z x d W 9 0 O y w m c X V v d D t D b 2 x 1 b W 4 y N j M 0 J n F 1 b 3 Q 7 L C Z x d W 9 0 O 0 N v b H V t b j I 2 M z U m c X V v d D s s J n F 1 b 3 Q 7 Q 2 9 s d W 1 u M j Y z N i Z x d W 9 0 O y w m c X V v d D t D b 2 x 1 b W 4 y N j M 3 J n F 1 b 3 Q 7 L C Z x d W 9 0 O 0 N v b H V t b j I 2 M z g m c X V v d D s s J n F 1 b 3 Q 7 Q 2 9 s d W 1 u M j Y z O S Z x d W 9 0 O y w m c X V v d D t D b 2 x 1 b W 4 y N j Q w J n F 1 b 3 Q 7 L C Z x d W 9 0 O 0 N v b H V t b j I 2 N D E m c X V v d D s s J n F 1 b 3 Q 7 Q 2 9 s d W 1 u M j Y 0 M i Z x d W 9 0 O y w m c X V v d D t D b 2 x 1 b W 4 y N j Q z J n F 1 b 3 Q 7 L C Z x d W 9 0 O 0 N v b H V t b j I 2 N D Q m c X V v d D s s J n F 1 b 3 Q 7 Q 2 9 s d W 1 u M j Y 0 N S Z x d W 9 0 O y w m c X V v d D t D b 2 x 1 b W 4 y N j Q 2 J n F 1 b 3 Q 7 L C Z x d W 9 0 O 0 N v b H V t b j I 2 N D c m c X V v d D s s J n F 1 b 3 Q 7 Q 2 9 s d W 1 u M j Y 0 O C Z x d W 9 0 O y w m c X V v d D t D b 2 x 1 b W 4 y N j Q 5 J n F 1 b 3 Q 7 L C Z x d W 9 0 O 0 N v b H V t b j I 2 N T A m c X V v d D s s J n F 1 b 3 Q 7 Q 2 9 s d W 1 u M j Y 1 M S Z x d W 9 0 O y w m c X V v d D t D b 2 x 1 b W 4 y N j U y J n F 1 b 3 Q 7 L C Z x d W 9 0 O 0 N v b H V t b j I 2 N T M m c X V v d D s s J n F 1 b 3 Q 7 Q 2 9 s d W 1 u M j Y 1 N C Z x d W 9 0 O y w m c X V v d D t D b 2 x 1 b W 4 y N j U 1 J n F 1 b 3 Q 7 L C Z x d W 9 0 O 0 N v b H V t b j I 2 N T Y m c X V v d D s s J n F 1 b 3 Q 7 Q 2 9 s d W 1 u M j Y 1 N y Z x d W 9 0 O y w m c X V v d D t D b 2 x 1 b W 4 y N j U 4 J n F 1 b 3 Q 7 L C Z x d W 9 0 O 0 N v b H V t b j I 2 N T k m c X V v d D s s J n F 1 b 3 Q 7 Q 2 9 s d W 1 u M j Y 2 M C Z x d W 9 0 O y w m c X V v d D t D b 2 x 1 b W 4 y N j Y x J n F 1 b 3 Q 7 L C Z x d W 9 0 O 0 N v b H V t b j I 2 N j I m c X V v d D s s J n F 1 b 3 Q 7 Q 2 9 s d W 1 u M j Y 2 M y Z x d W 9 0 O y w m c X V v d D t D b 2 x 1 b W 4 y N j Y 0 J n F 1 b 3 Q 7 L C Z x d W 9 0 O 0 N v b H V t b j I 2 N j U m c X V v d D s s J n F 1 b 3 Q 7 Q 2 9 s d W 1 u M j Y 2 N i Z x d W 9 0 O y w m c X V v d D t D b 2 x 1 b W 4 y N j Y 3 J n F 1 b 3 Q 7 L C Z x d W 9 0 O 0 N v b H V t b j I 2 N j g m c X V v d D s s J n F 1 b 3 Q 7 Q 2 9 s d W 1 u M j Y 2 O S Z x d W 9 0 O y w m c X V v d D t D b 2 x 1 b W 4 y N j c w J n F 1 b 3 Q 7 L C Z x d W 9 0 O 0 N v b H V t b j I 2 N z E m c X V v d D s s J n F 1 b 3 Q 7 Q 2 9 s d W 1 u M j Y 3 M i Z x d W 9 0 O y w m c X V v d D t D b 2 x 1 b W 4 y N j c z J n F 1 b 3 Q 7 L C Z x d W 9 0 O 0 N v b H V t b j I 2 N z Q m c X V v d D s s J n F 1 b 3 Q 7 Q 2 9 s d W 1 u M j Y 3 N S Z x d W 9 0 O y w m c X V v d D t D b 2 x 1 b W 4 y N j c 2 J n F 1 b 3 Q 7 L C Z x d W 9 0 O 0 N v b H V t b j I 2 N z c m c X V v d D s s J n F 1 b 3 Q 7 Q 2 9 s d W 1 u M j Y 3 O C Z x d W 9 0 O y w m c X V v d D t D b 2 x 1 b W 4 y N j c 5 J n F 1 b 3 Q 7 L C Z x d W 9 0 O 0 N v b H V t b j I 2 O D A m c X V v d D s s J n F 1 b 3 Q 7 Q 2 9 s d W 1 u M j Y 4 M S Z x d W 9 0 O y w m c X V v d D t D b 2 x 1 b W 4 y N j g y J n F 1 b 3 Q 7 L C Z x d W 9 0 O 0 N v b H V t b j I 2 O D M m c X V v d D s s J n F 1 b 3 Q 7 Q 2 9 s d W 1 u M j Y 4 N C Z x d W 9 0 O y w m c X V v d D t D b 2 x 1 b W 4 y N j g 1 J n F 1 b 3 Q 7 L C Z x d W 9 0 O 0 N v b H V t b j I 2 O D Y m c X V v d D s s J n F 1 b 3 Q 7 Q 2 9 s d W 1 u M j Y 4 N y Z x d W 9 0 O y w m c X V v d D t D b 2 x 1 b W 4 y N j g 4 J n F 1 b 3 Q 7 L C Z x d W 9 0 O 0 N v b H V t b j I 2 O D k m c X V v d D s s J n F 1 b 3 Q 7 Q 2 9 s d W 1 u M j Y 5 M C Z x d W 9 0 O y w m c X V v d D t D b 2 x 1 b W 4 y N j k x J n F 1 b 3 Q 7 L C Z x d W 9 0 O 0 N v b H V t b j I 2 O T I m c X V v d D s s J n F 1 b 3 Q 7 Q 2 9 s d W 1 u M j Y 5 M y Z x d W 9 0 O y w m c X V v d D t D b 2 x 1 b W 4 y N j k 0 J n F 1 b 3 Q 7 L C Z x d W 9 0 O 0 N v b H V t b j I 2 O T U m c X V v d D s s J n F 1 b 3 Q 7 Q 2 9 s d W 1 u M j Y 5 N i Z x d W 9 0 O y w m c X V v d D t D b 2 x 1 b W 4 y N j k 3 J n F 1 b 3 Q 7 L C Z x d W 9 0 O 0 N v b H V t b j I 2 O T g m c X V v d D s s J n F 1 b 3 Q 7 Q 2 9 s d W 1 u M j Y 5 O S Z x d W 9 0 O y w m c X V v d D t D b 2 x 1 b W 4 y N z A w J n F 1 b 3 Q 7 L C Z x d W 9 0 O 0 N v b H V t b j I 3 M D E m c X V v d D s s J n F 1 b 3 Q 7 Q 2 9 s d W 1 u M j c w M i Z x d W 9 0 O y w m c X V v d D t D b 2 x 1 b W 4 y N z A z J n F 1 b 3 Q 7 L C Z x d W 9 0 O 0 N v b H V t b j I 3 M D Q m c X V v d D s s J n F 1 b 3 Q 7 Q 2 9 s d W 1 u M j c w N S Z x d W 9 0 O y w m c X V v d D t D b 2 x 1 b W 4 y N z A 2 J n F 1 b 3 Q 7 L C Z x d W 9 0 O 0 N v b H V t b j I 3 M D c m c X V v d D s s J n F 1 b 3 Q 7 Q 2 9 s d W 1 u M j c w O C Z x d W 9 0 O y w m c X V v d D t D b 2 x 1 b W 4 y N z A 5 J n F 1 b 3 Q 7 L C Z x d W 9 0 O 0 N v b H V t b j I 3 M T A m c X V v d D s s J n F 1 b 3 Q 7 Q 2 9 s d W 1 u M j c x M S Z x d W 9 0 O y w m c X V v d D t D b 2 x 1 b W 4 y N z E y J n F 1 b 3 Q 7 L C Z x d W 9 0 O 0 N v b H V t b j I 3 M T M m c X V v d D s s J n F 1 b 3 Q 7 Q 2 9 s d W 1 u M j c x N C Z x d W 9 0 O y w m c X V v d D t D b 2 x 1 b W 4 y N z E 1 J n F 1 b 3 Q 7 L C Z x d W 9 0 O 0 N v b H V t b j I 3 M T Y m c X V v d D s s J n F 1 b 3 Q 7 Q 2 9 s d W 1 u M j c x N y Z x d W 9 0 O y w m c X V v d D t D b 2 x 1 b W 4 y N z E 4 J n F 1 b 3 Q 7 L C Z x d W 9 0 O 0 N v b H V t b j I 3 M T k m c X V v d D s s J n F 1 b 3 Q 7 Q 2 9 s d W 1 u M j c y M C Z x d W 9 0 O y w m c X V v d D t D b 2 x 1 b W 4 y N z I x J n F 1 b 3 Q 7 L C Z x d W 9 0 O 0 N v b H V t b j I 3 M j I m c X V v d D s s J n F 1 b 3 Q 7 Q 2 9 s d W 1 u M j c y M y Z x d W 9 0 O y w m c X V v d D t D b 2 x 1 b W 4 y N z I 0 J n F 1 b 3 Q 7 L C Z x d W 9 0 O 0 N v b H V t b j I 3 M j U m c X V v d D s s J n F 1 b 3 Q 7 Q 2 9 s d W 1 u M j c y N i Z x d W 9 0 O y w m c X V v d D t D b 2 x 1 b W 4 y N z I 3 J n F 1 b 3 Q 7 L C Z x d W 9 0 O 0 N v b H V t b j I 3 M j g m c X V v d D s s J n F 1 b 3 Q 7 Q 2 9 s d W 1 u M j c y O S Z x d W 9 0 O y w m c X V v d D t D b 2 x 1 b W 4 y N z M w J n F 1 b 3 Q 7 L C Z x d W 9 0 O 0 N v b H V t b j I 3 M z E m c X V v d D s s J n F 1 b 3 Q 7 Q 2 9 s d W 1 u M j c z M i Z x d W 9 0 O y w m c X V v d D t D b 2 x 1 b W 4 y N z M z J n F 1 b 3 Q 7 L C Z x d W 9 0 O 0 N v b H V t b j I 3 M z Q m c X V v d D s s J n F 1 b 3 Q 7 Q 2 9 s d W 1 u M j c z N S Z x d W 9 0 O y w m c X V v d D t D b 2 x 1 b W 4 y N z M 2 J n F 1 b 3 Q 7 L C Z x d W 9 0 O 0 N v b H V t b j I 3 M z c m c X V v d D s s J n F 1 b 3 Q 7 Q 2 9 s d W 1 u M j c z O C Z x d W 9 0 O y w m c X V v d D t D b 2 x 1 b W 4 y N z M 5 J n F 1 b 3 Q 7 L C Z x d W 9 0 O 0 N v b H V t b j I 3 N D A m c X V v d D s s J n F 1 b 3 Q 7 Q 2 9 s d W 1 u M j c 0 M S Z x d W 9 0 O y w m c X V v d D t D b 2 x 1 b W 4 y N z Q y J n F 1 b 3 Q 7 L C Z x d W 9 0 O 0 N v b H V t b j I 3 N D M m c X V v d D s s J n F 1 b 3 Q 7 Q 2 9 s d W 1 u M j c 0 N C Z x d W 9 0 O y w m c X V v d D t D b 2 x 1 b W 4 y N z Q 1 J n F 1 b 3 Q 7 L C Z x d W 9 0 O 0 N v b H V t b j I 3 N D Y m c X V v d D s s J n F 1 b 3 Q 7 Q 2 9 s d W 1 u M j c 0 N y Z x d W 9 0 O y w m c X V v d D t D b 2 x 1 b W 4 y N z Q 4 J n F 1 b 3 Q 7 L C Z x d W 9 0 O 0 N v b H V t b j I 3 N D k m c X V v d D s s J n F 1 b 3 Q 7 Q 2 9 s d W 1 u M j c 1 M C Z x d W 9 0 O y w m c X V v d D t D b 2 x 1 b W 4 y N z U x J n F 1 b 3 Q 7 L C Z x d W 9 0 O 0 N v b H V t b j I 3 N T I m c X V v d D s s J n F 1 b 3 Q 7 Q 2 9 s d W 1 u M j c 1 M y Z x d W 9 0 O y w m c X V v d D t D b 2 x 1 b W 4 y N z U 0 J n F 1 b 3 Q 7 L C Z x d W 9 0 O 0 N v b H V t b j I 3 N T U m c X V v d D s s J n F 1 b 3 Q 7 Q 2 9 s d W 1 u M j c 1 N i Z x d W 9 0 O y w m c X V v d D t D b 2 x 1 b W 4 y N z U 3 J n F 1 b 3 Q 7 L C Z x d W 9 0 O 0 N v b H V t b j I 3 N T g m c X V v d D s s J n F 1 b 3 Q 7 Q 2 9 s d W 1 u M j c 1 O S Z x d W 9 0 O y w m c X V v d D t D b 2 x 1 b W 4 y N z Y w J n F 1 b 3 Q 7 L C Z x d W 9 0 O 0 N v b H V t b j I 3 N j E m c X V v d D s s J n F 1 b 3 Q 7 Q 2 9 s d W 1 u M j c 2 M i Z x d W 9 0 O y w m c X V v d D t D b 2 x 1 b W 4 y N z Y z J n F 1 b 3 Q 7 L C Z x d W 9 0 O 0 N v b H V t b j I 3 N j Q m c X V v d D s s J n F 1 b 3 Q 7 Q 2 9 s d W 1 u M j c 2 N S Z x d W 9 0 O y w m c X V v d D t D b 2 x 1 b W 4 y N z Y 2 J n F 1 b 3 Q 7 L C Z x d W 9 0 O 0 N v b H V t b j I 3 N j c m c X V v d D s s J n F 1 b 3 Q 7 Q 2 9 s d W 1 u M j c 2 O C Z x d W 9 0 O y w m c X V v d D t D b 2 x 1 b W 4 y N z Y 5 J n F 1 b 3 Q 7 L C Z x d W 9 0 O 0 N v b H V t b j I 3 N z A m c X V v d D s s J n F 1 b 3 Q 7 Q 2 9 s d W 1 u M j c 3 M S Z x d W 9 0 O y w m c X V v d D t D b 2 x 1 b W 4 y N z c y J n F 1 b 3 Q 7 L C Z x d W 9 0 O 0 N v b H V t b j I 3 N z M m c X V v d D s s J n F 1 b 3 Q 7 Q 2 9 s d W 1 u M j c 3 N C Z x d W 9 0 O y w m c X V v d D t D b 2 x 1 b W 4 y N z c 1 J n F 1 b 3 Q 7 L C Z x d W 9 0 O 0 N v b H V t b j I 3 N z Y m c X V v d D s s J n F 1 b 3 Q 7 Q 2 9 s d W 1 u M j c 3 N y Z x d W 9 0 O y w m c X V v d D t D b 2 x 1 b W 4 y N z c 4 J n F 1 b 3 Q 7 L C Z x d W 9 0 O 0 N v b H V t b j I 3 N z k m c X V v d D s s J n F 1 b 3 Q 7 Q 2 9 s d W 1 u M j c 4 M C Z x d W 9 0 O y w m c X V v d D t D b 2 x 1 b W 4 y N z g x J n F 1 b 3 Q 7 L C Z x d W 9 0 O 0 N v b H V t b j I 3 O D I m c X V v d D s s J n F 1 b 3 Q 7 Q 2 9 s d W 1 u M j c 4 M y Z x d W 9 0 O y w m c X V v d D t D b 2 x 1 b W 4 y N z g 0 J n F 1 b 3 Q 7 L C Z x d W 9 0 O 0 N v b H V t b j I 3 O D U m c X V v d D s s J n F 1 b 3 Q 7 Q 2 9 s d W 1 u M j c 4 N i Z x d W 9 0 O y w m c X V v d D t D b 2 x 1 b W 4 y N z g 3 J n F 1 b 3 Q 7 L C Z x d W 9 0 O 0 N v b H V t b j I 3 O D g m c X V v d D s s J n F 1 b 3 Q 7 Q 2 9 s d W 1 u M j c 4 O S Z x d W 9 0 O y w m c X V v d D t D b 2 x 1 b W 4 y N z k w J n F 1 b 3 Q 7 L C Z x d W 9 0 O 0 N v b H V t b j I 3 O T E m c X V v d D s s J n F 1 b 3 Q 7 Q 2 9 s d W 1 u M j c 5 M i Z x d W 9 0 O y w m c X V v d D t D b 2 x 1 b W 4 y N z k z J n F 1 b 3 Q 7 L C Z x d W 9 0 O 0 N v b H V t b j I 3 O T Q m c X V v d D s s J n F 1 b 3 Q 7 Q 2 9 s d W 1 u M j c 5 N S Z x d W 9 0 O y w m c X V v d D t D b 2 x 1 b W 4 y N z k 2 J n F 1 b 3 Q 7 L C Z x d W 9 0 O 0 N v b H V t b j I 3 O T c m c X V v d D s s J n F 1 b 3 Q 7 Q 2 9 s d W 1 u M j c 5 O C Z x d W 9 0 O y w m c X V v d D t D b 2 x 1 b W 4 y N z k 5 J n F 1 b 3 Q 7 L C Z x d W 9 0 O 0 N v b H V t b j I 4 M D A m c X V v d D s s J n F 1 b 3 Q 7 Q 2 9 s d W 1 u M j g w M S Z x d W 9 0 O y w m c X V v d D t D b 2 x 1 b W 4 y O D A y J n F 1 b 3 Q 7 L C Z x d W 9 0 O 0 N v b H V t b j I 4 M D M m c X V v d D s s J n F 1 b 3 Q 7 Q 2 9 s d W 1 u M j g w N C Z x d W 9 0 O y w m c X V v d D t D b 2 x 1 b W 4 y O D A 1 J n F 1 b 3 Q 7 L C Z x d W 9 0 O 0 N v b H V t b j I 4 M D Y m c X V v d D s s J n F 1 b 3 Q 7 Q 2 9 s d W 1 u M j g w N y Z x d W 9 0 O y w m c X V v d D t D b 2 x 1 b W 4 y O D A 4 J n F 1 b 3 Q 7 L C Z x d W 9 0 O 0 N v b H V t b j I 4 M D k m c X V v d D s s J n F 1 b 3 Q 7 Q 2 9 s d W 1 u M j g x M C Z x d W 9 0 O y w m c X V v d D t D b 2 x 1 b W 4 y O D E x J n F 1 b 3 Q 7 L C Z x d W 9 0 O 0 N v b H V t b j I 4 M T I m c X V v d D s s J n F 1 b 3 Q 7 Q 2 9 s d W 1 u M j g x M y Z x d W 9 0 O y w m c X V v d D t D b 2 x 1 b W 4 y O D E 0 J n F 1 b 3 Q 7 L C Z x d W 9 0 O 0 N v b H V t b j I 4 M T U m c X V v d D s s J n F 1 b 3 Q 7 Q 2 9 s d W 1 u M j g x N i Z x d W 9 0 O y w m c X V v d D t D b 2 x 1 b W 4 y O D E 3 J n F 1 b 3 Q 7 L C Z x d W 9 0 O 0 N v b H V t b j I 4 M T g m c X V v d D s s J n F 1 b 3 Q 7 Q 2 9 s d W 1 u M j g x O S Z x d W 9 0 O y w m c X V v d D t D b 2 x 1 b W 4 y O D I w J n F 1 b 3 Q 7 L C Z x d W 9 0 O 0 N v b H V t b j I 4 M j E m c X V v d D s s J n F 1 b 3 Q 7 Q 2 9 s d W 1 u M j g y M i Z x d W 9 0 O y w m c X V v d D t D b 2 x 1 b W 4 y O D I z J n F 1 b 3 Q 7 L C Z x d W 9 0 O 0 N v b H V t b j I 4 M j Q m c X V v d D s s J n F 1 b 3 Q 7 Q 2 9 s d W 1 u M j g y N S Z x d W 9 0 O y w m c X V v d D t D b 2 x 1 b W 4 y O D I 2 J n F 1 b 3 Q 7 L C Z x d W 9 0 O 0 N v b H V t b j I 4 M j c m c X V v d D s s J n F 1 b 3 Q 7 Q 2 9 s d W 1 u M j g y O C Z x d W 9 0 O y w m c X V v d D t D b 2 x 1 b W 4 y O D I 5 J n F 1 b 3 Q 7 L C Z x d W 9 0 O 0 N v b H V t b j I 4 M z A m c X V v d D s s J n F 1 b 3 Q 7 Q 2 9 s d W 1 u M j g z M S Z x d W 9 0 O y w m c X V v d D t D b 2 x 1 b W 4 y O D M y J n F 1 b 3 Q 7 L C Z x d W 9 0 O 0 N v b H V t b j I 4 M z M m c X V v d D s s J n F 1 b 3 Q 7 Q 2 9 s d W 1 u M j g z N C Z x d W 9 0 O y w m c X V v d D t D b 2 x 1 b W 4 y O D M 1 J n F 1 b 3 Q 7 L C Z x d W 9 0 O 0 N v b H V t b j I 4 M z Y m c X V v d D s s J n F 1 b 3 Q 7 Q 2 9 s d W 1 u M j g z N y Z x d W 9 0 O y w m c X V v d D t D b 2 x 1 b W 4 y O D M 4 J n F 1 b 3 Q 7 L C Z x d W 9 0 O 0 N v b H V t b j I 4 M z k m c X V v d D s s J n F 1 b 3 Q 7 Q 2 9 s d W 1 u M j g 0 M C Z x d W 9 0 O y w m c X V v d D t D b 2 x 1 b W 4 y O D Q x J n F 1 b 3 Q 7 L C Z x d W 9 0 O 0 N v b H V t b j I 4 N D I m c X V v d D s s J n F 1 b 3 Q 7 Q 2 9 s d W 1 u M j g 0 M y Z x d W 9 0 O y w m c X V v d D t D b 2 x 1 b W 4 y O D Q 0 J n F 1 b 3 Q 7 L C Z x d W 9 0 O 0 N v b H V t b j I 4 N D U m c X V v d D s s J n F 1 b 3 Q 7 Q 2 9 s d W 1 u M j g 0 N i Z x d W 9 0 O y w m c X V v d D t D b 2 x 1 b W 4 y O D Q 3 J n F 1 b 3 Q 7 L C Z x d W 9 0 O 0 N v b H V t b j I 4 N D g m c X V v d D s s J n F 1 b 3 Q 7 Q 2 9 s d W 1 u M j g 0 O S Z x d W 9 0 O y w m c X V v d D t D b 2 x 1 b W 4 y O D U w J n F 1 b 3 Q 7 L C Z x d W 9 0 O 0 N v b H V t b j I 4 N T E m c X V v d D s s J n F 1 b 3 Q 7 Q 2 9 s d W 1 u M j g 1 M i Z x d W 9 0 O y w m c X V v d D t D b 2 x 1 b W 4 y O D U z J n F 1 b 3 Q 7 L C Z x d W 9 0 O 0 N v b H V t b j I 4 N T Q m c X V v d D s s J n F 1 b 3 Q 7 Q 2 9 s d W 1 u M j g 1 N S Z x d W 9 0 O y w m c X V v d D t D b 2 x 1 b W 4 y O D U 2 J n F 1 b 3 Q 7 L C Z x d W 9 0 O 0 N v b H V t b j I 4 N T c m c X V v d D s s J n F 1 b 3 Q 7 Q 2 9 s d W 1 u M j g 1 O C Z x d W 9 0 O y w m c X V v d D t D b 2 x 1 b W 4 y O D U 5 J n F 1 b 3 Q 7 L C Z x d W 9 0 O 0 N v b H V t b j I 4 N j A m c X V v d D s s J n F 1 b 3 Q 7 Q 2 9 s d W 1 u M j g 2 M S Z x d W 9 0 O y w m c X V v d D t D b 2 x 1 b W 4 y O D Y y J n F 1 b 3 Q 7 L C Z x d W 9 0 O 0 N v b H V t b j I 4 N j M m c X V v d D s s J n F 1 b 3 Q 7 Q 2 9 s d W 1 u M j g 2 N C Z x d W 9 0 O y w m c X V v d D t D b 2 x 1 b W 4 y O D Y 1 J n F 1 b 3 Q 7 L C Z x d W 9 0 O 0 N v b H V t b j I 4 N j Y m c X V v d D s s J n F 1 b 3 Q 7 Q 2 9 s d W 1 u M j g 2 N y Z x d W 9 0 O y w m c X V v d D t D b 2 x 1 b W 4 y O D Y 4 J n F 1 b 3 Q 7 L C Z x d W 9 0 O 0 N v b H V t b j I 4 N j k m c X V v d D s s J n F 1 b 3 Q 7 Q 2 9 s d W 1 u M j g 3 M C Z x d W 9 0 O y w m c X V v d D t D b 2 x 1 b W 4 y O D c x J n F 1 b 3 Q 7 L C Z x d W 9 0 O 0 N v b H V t b j I 4 N z I m c X V v d D s s J n F 1 b 3 Q 7 Q 2 9 s d W 1 u M j g 3 M y Z x d W 9 0 O y w m c X V v d D t D b 2 x 1 b W 4 y O D c 0 J n F 1 b 3 Q 7 L C Z x d W 9 0 O 0 N v b H V t b j I 4 N z U m c X V v d D s s J n F 1 b 3 Q 7 Q 2 9 s d W 1 u M j g 3 N i Z x d W 9 0 O y w m c X V v d D t D b 2 x 1 b W 4 y O D c 3 J n F 1 b 3 Q 7 L C Z x d W 9 0 O 0 N v b H V t b j I 4 N z g m c X V v d D s s J n F 1 b 3 Q 7 Q 2 9 s d W 1 u M j g 3 O S Z x d W 9 0 O y w m c X V v d D t D b 2 x 1 b W 4 y O D g w J n F 1 b 3 Q 7 L C Z x d W 9 0 O 0 N v b H V t b j I 4 O D E m c X V v d D s s J n F 1 b 3 Q 7 Q 2 9 s d W 1 u M j g 4 M i Z x d W 9 0 O y w m c X V v d D t D b 2 x 1 b W 4 y O D g z J n F 1 b 3 Q 7 L C Z x d W 9 0 O 0 N v b H V t b j I 4 O D Q m c X V v d D s s J n F 1 b 3 Q 7 Q 2 9 s d W 1 u M j g 4 N S Z x d W 9 0 O y w m c X V v d D t D b 2 x 1 b W 4 y O D g 2 J n F 1 b 3 Q 7 L C Z x d W 9 0 O 0 N v b H V t b j I 4 O D c m c X V v d D s s J n F 1 b 3 Q 7 Q 2 9 s d W 1 u M j g 4 O C Z x d W 9 0 O y w m c X V v d D t D b 2 x 1 b W 4 y O D g 5 J n F 1 b 3 Q 7 L C Z x d W 9 0 O 0 N v b H V t b j I 4 O T A m c X V v d D s s J n F 1 b 3 Q 7 Q 2 9 s d W 1 u M j g 5 M S Z x d W 9 0 O y w m c X V v d D t D b 2 x 1 b W 4 y O D k y J n F 1 b 3 Q 7 L C Z x d W 9 0 O 0 N v b H V t b j I 4 O T M m c X V v d D s s J n F 1 b 3 Q 7 Q 2 9 s d W 1 u M j g 5 N C Z x d W 9 0 O y w m c X V v d D t D b 2 x 1 b W 4 y O D k 1 J n F 1 b 3 Q 7 L C Z x d W 9 0 O 0 N v b H V t b j I 4 O T Y m c X V v d D s s J n F 1 b 3 Q 7 Q 2 9 s d W 1 u M j g 5 N y Z x d W 9 0 O y w m c X V v d D t D b 2 x 1 b W 4 y O D k 4 J n F 1 b 3 Q 7 L C Z x d W 9 0 O 0 N v b H V t b j I 4 O T k m c X V v d D s s J n F 1 b 3 Q 7 Q 2 9 s d W 1 u M j k w M C Z x d W 9 0 O y w m c X V v d D t D b 2 x 1 b W 4 y O T A x J n F 1 b 3 Q 7 L C Z x d W 9 0 O 0 N v b H V t b j I 5 M D I m c X V v d D s s J n F 1 b 3 Q 7 Q 2 9 s d W 1 u M j k w M y Z x d W 9 0 O y w m c X V v d D t D b 2 x 1 b W 4 y O T A 0 J n F 1 b 3 Q 7 L C Z x d W 9 0 O 0 N v b H V t b j I 5 M D U m c X V v d D s s J n F 1 b 3 Q 7 Q 2 9 s d W 1 u M j k w N i Z x d W 9 0 O y w m c X V v d D t D b 2 x 1 b W 4 y O T A 3 J n F 1 b 3 Q 7 L C Z x d W 9 0 O 0 N v b H V t b j I 5 M D g m c X V v d D s s J n F 1 b 3 Q 7 Q 2 9 s d W 1 u M j k w O S Z x d W 9 0 O y w m c X V v d D t D b 2 x 1 b W 4 y O T E w J n F 1 b 3 Q 7 L C Z x d W 9 0 O 0 N v b H V t b j I 5 M T E m c X V v d D s s J n F 1 b 3 Q 7 Q 2 9 s d W 1 u M j k x M i Z x d W 9 0 O y w m c X V v d D t D b 2 x 1 b W 4 y O T E z J n F 1 b 3 Q 7 L C Z x d W 9 0 O 0 N v b H V t b j I 5 M T Q m c X V v d D s s J n F 1 b 3 Q 7 Q 2 9 s d W 1 u M j k x N S Z x d W 9 0 O y w m c X V v d D t D b 2 x 1 b W 4 y O T E 2 J n F 1 b 3 Q 7 L C Z x d W 9 0 O 0 N v b H V t b j I 5 M T c m c X V v d D s s J n F 1 b 3 Q 7 Q 2 9 s d W 1 u M j k x O C Z x d W 9 0 O y w m c X V v d D t D b 2 x 1 b W 4 y O T E 5 J n F 1 b 3 Q 7 L C Z x d W 9 0 O 0 N v b H V t b j I 5 M j A m c X V v d D s s J n F 1 b 3 Q 7 Q 2 9 s d W 1 u M j k y M S Z x d W 9 0 O y w m c X V v d D t D b 2 x 1 b W 4 y O T I y J n F 1 b 3 Q 7 L C Z x d W 9 0 O 0 N v b H V t b j I 5 M j M m c X V v d D s s J n F 1 b 3 Q 7 Q 2 9 s d W 1 u M j k y N C Z x d W 9 0 O y w m c X V v d D t D b 2 x 1 b W 4 y O T I 1 J n F 1 b 3 Q 7 L C Z x d W 9 0 O 0 N v b H V t b j I 5 M j Y m c X V v d D s s J n F 1 b 3 Q 7 Q 2 9 s d W 1 u M j k y N y Z x d W 9 0 O y w m c X V v d D t D b 2 x 1 b W 4 y O T I 4 J n F 1 b 3 Q 7 L C Z x d W 9 0 O 0 N v b H V t b j I 5 M j k m c X V v d D s s J n F 1 b 3 Q 7 Q 2 9 s d W 1 u M j k z M C Z x d W 9 0 O y w m c X V v d D t D b 2 x 1 b W 4 y O T M x J n F 1 b 3 Q 7 L C Z x d W 9 0 O 0 N v b H V t b j I 5 M z I m c X V v d D s s J n F 1 b 3 Q 7 Q 2 9 s d W 1 u M j k z M y Z x d W 9 0 O y w m c X V v d D t D b 2 x 1 b W 4 y O T M 0 J n F 1 b 3 Q 7 L C Z x d W 9 0 O 0 N v b H V t b j I 5 M z U m c X V v d D s s J n F 1 b 3 Q 7 Q 2 9 s d W 1 u M j k z N i Z x d W 9 0 O y w m c X V v d D t D b 2 x 1 b W 4 y O T M 3 J n F 1 b 3 Q 7 L C Z x d W 9 0 O 0 N v b H V t b j I 5 M z g m c X V v d D s s J n F 1 b 3 Q 7 Q 2 9 s d W 1 u M j k z O S Z x d W 9 0 O y w m c X V v d D t D b 2 x 1 b W 4 y O T Q w J n F 1 b 3 Q 7 L C Z x d W 9 0 O 0 N v b H V t b j I 5 N D E m c X V v d D s s J n F 1 b 3 Q 7 Q 2 9 s d W 1 u M j k 0 M i Z x d W 9 0 O y w m c X V v d D t D b 2 x 1 b W 4 y O T Q z J n F 1 b 3 Q 7 L C Z x d W 9 0 O 0 N v b H V t b j I 5 N D Q m c X V v d D s s J n F 1 b 3 Q 7 Q 2 9 s d W 1 u M j k 0 N S Z x d W 9 0 O y w m c X V v d D t D b 2 x 1 b W 4 y O T Q 2 J n F 1 b 3 Q 7 L C Z x d W 9 0 O 0 N v b H V t b j I 5 N D c m c X V v d D s s J n F 1 b 3 Q 7 Q 2 9 s d W 1 u M j k 0 O C Z x d W 9 0 O y w m c X V v d D t D b 2 x 1 b W 4 y O T Q 5 J n F 1 b 3 Q 7 L C Z x d W 9 0 O 0 N v b H V t b j I 5 N T A m c X V v d D s s J n F 1 b 3 Q 7 Q 2 9 s d W 1 u M j k 1 M S Z x d W 9 0 O y w m c X V v d D t D b 2 x 1 b W 4 y O T U y J n F 1 b 3 Q 7 L C Z x d W 9 0 O 0 N v b H V t b j I 5 N T M m c X V v d D s s J n F 1 b 3 Q 7 Q 2 9 s d W 1 u M j k 1 N C Z x d W 9 0 O y w m c X V v d D t D b 2 x 1 b W 4 y O T U 1 J n F 1 b 3 Q 7 L C Z x d W 9 0 O 0 N v b H V t b j I 5 N T Y m c X V v d D s s J n F 1 b 3 Q 7 Q 2 9 s d W 1 u M j k 1 N y Z x d W 9 0 O y w m c X V v d D t D b 2 x 1 b W 4 y O T U 4 J n F 1 b 3 Q 7 L C Z x d W 9 0 O 0 N v b H V t b j I 5 N T k m c X V v d D s s J n F 1 b 3 Q 7 Q 2 9 s d W 1 u M j k 2 M C Z x d W 9 0 O y w m c X V v d D t D b 2 x 1 b W 4 y O T Y x J n F 1 b 3 Q 7 L C Z x d W 9 0 O 0 N v b H V t b j I 5 N j I m c X V v d D s s J n F 1 b 3 Q 7 Q 2 9 s d W 1 u M j k 2 M y Z x d W 9 0 O y w m c X V v d D t D b 2 x 1 b W 4 y O T Y 0 J n F 1 b 3 Q 7 L C Z x d W 9 0 O 0 N v b H V t b j I 5 N j U m c X V v d D s s J n F 1 b 3 Q 7 Q 2 9 s d W 1 u M j k 2 N i Z x d W 9 0 O y w m c X V v d D t D b 2 x 1 b W 4 y O T Y 3 J n F 1 b 3 Q 7 L C Z x d W 9 0 O 0 N v b H V t b j I 5 N j g m c X V v d D s s J n F 1 b 3 Q 7 Q 2 9 s d W 1 u M j k 2 O S Z x d W 9 0 O y w m c X V v d D t D b 2 x 1 b W 4 y O T c w J n F 1 b 3 Q 7 L C Z x d W 9 0 O 0 N v b H V t b j I 5 N z E m c X V v d D s s J n F 1 b 3 Q 7 Q 2 9 s d W 1 u M j k 3 M i Z x d W 9 0 O y w m c X V v d D t D b 2 x 1 b W 4 y O T c z J n F 1 b 3 Q 7 L C Z x d W 9 0 O 0 N v b H V t b j I 5 N z Q m c X V v d D s s J n F 1 b 3 Q 7 Q 2 9 s d W 1 u M j k 3 N S Z x d W 9 0 O y w m c X V v d D t D b 2 x 1 b W 4 y O T c 2 J n F 1 b 3 Q 7 L C Z x d W 9 0 O 0 N v b H V t b j I 5 N z c m c X V v d D s s J n F 1 b 3 Q 7 Q 2 9 s d W 1 u M j k 3 O C Z x d W 9 0 O y w m c X V v d D t D b 2 x 1 b W 4 y O T c 5 J n F 1 b 3 Q 7 L C Z x d W 9 0 O 0 N v b H V t b j I 5 O D A m c X V v d D s s J n F 1 b 3 Q 7 Q 2 9 s d W 1 u M j k 4 M S Z x d W 9 0 O y w m c X V v d D t D b 2 x 1 b W 4 y O T g y J n F 1 b 3 Q 7 L C Z x d W 9 0 O 0 N v b H V t b j I 5 O D M m c X V v d D s s J n F 1 b 3 Q 7 Q 2 9 s d W 1 u M j k 4 N C Z x d W 9 0 O y w m c X V v d D t D b 2 x 1 b W 4 y O T g 1 J n F 1 b 3 Q 7 L C Z x d W 9 0 O 0 N v b H V t b j I 5 O D Y m c X V v d D s s J n F 1 b 3 Q 7 Q 2 9 s d W 1 u M j k 4 N y Z x d W 9 0 O y w m c X V v d D t D b 2 x 1 b W 4 y O T g 4 J n F 1 b 3 Q 7 L C Z x d W 9 0 O 0 N v b H V t b j I 5 O D k m c X V v d D s s J n F 1 b 3 Q 7 Q 2 9 s d W 1 u M j k 5 M C Z x d W 9 0 O y w m c X V v d D t D b 2 x 1 b W 4 y O T k x J n F 1 b 3 Q 7 L C Z x d W 9 0 O 0 N v b H V t b j I 5 O T I m c X V v d D s s J n F 1 b 3 Q 7 Q 2 9 s d W 1 u M j k 5 M y Z x d W 9 0 O y w m c X V v d D t D b 2 x 1 b W 4 y O T k 0 J n F 1 b 3 Q 7 L C Z x d W 9 0 O 0 N v b H V t b j I 5 O T U m c X V v d D s s J n F 1 b 3 Q 7 Q 2 9 s d W 1 u M j k 5 N i Z x d W 9 0 O y w m c X V v d D t D b 2 x 1 b W 4 y O T k 3 J n F 1 b 3 Q 7 L C Z x d W 9 0 O 0 N v b H V t b j I 5 O T g m c X V v d D s s J n F 1 b 3 Q 7 Q 2 9 s d W 1 u M j k 5 O S Z x d W 9 0 O y w m c X V v d D t D b 2 x 1 b W 4 z M D A w J n F 1 b 3 Q 7 L C Z x d W 9 0 O 0 N v b H V t b j M w M D E m c X V v d D s s J n F 1 b 3 Q 7 Q 2 9 s d W 1 u M z A w M i Z x d W 9 0 O y w m c X V v d D t D b 2 x 1 b W 4 z M D A z J n F 1 b 3 Q 7 L C Z x d W 9 0 O 0 N v b H V t b j M w M D Q m c X V v d D s s J n F 1 b 3 Q 7 Q 2 9 s d W 1 u M z A w N S Z x d W 9 0 O y w m c X V v d D t D b 2 x 1 b W 4 z M D A 2 J n F 1 b 3 Q 7 L C Z x d W 9 0 O 0 N v b H V t b j M w M D c m c X V v d D s s J n F 1 b 3 Q 7 Q 2 9 s d W 1 u M z A w O C Z x d W 9 0 O y w m c X V v d D t D b 2 x 1 b W 4 z M D A 5 J n F 1 b 3 Q 7 L C Z x d W 9 0 O 0 N v b H V t b j M w M T A m c X V v d D s s J n F 1 b 3 Q 7 Q 2 9 s d W 1 u M z A x M S Z x d W 9 0 O y w m c X V v d D t D b 2 x 1 b W 4 z M D E y J n F 1 b 3 Q 7 L C Z x d W 9 0 O 0 N v b H V t b j M w M T M m c X V v d D s s J n F 1 b 3 Q 7 Q 2 9 s d W 1 u M z A x N C Z x d W 9 0 O y w m c X V v d D t D b 2 x 1 b W 4 z M D E 1 J n F 1 b 3 Q 7 L C Z x d W 9 0 O 0 N v b H V t b j M w M T Y m c X V v d D s s J n F 1 b 3 Q 7 Q 2 9 s d W 1 u M z A x N y Z x d W 9 0 O y w m c X V v d D t D b 2 x 1 b W 4 z M D E 4 J n F 1 b 3 Q 7 L C Z x d W 9 0 O 0 N v b H V t b j M w M T k m c X V v d D s s J n F 1 b 3 Q 7 Q 2 9 s d W 1 u M z A y M C Z x d W 9 0 O y w m c X V v d D t D b 2 x 1 b W 4 z M D I x J n F 1 b 3 Q 7 L C Z x d W 9 0 O 0 N v b H V t b j M w M j I m c X V v d D s s J n F 1 b 3 Q 7 Q 2 9 s d W 1 u M z A y M y Z x d W 9 0 O y w m c X V v d D t D b 2 x 1 b W 4 z M D I 0 J n F 1 b 3 Q 7 L C Z x d W 9 0 O 0 N v b H V t b j M w M j U m c X V v d D s s J n F 1 b 3 Q 7 Q 2 9 s d W 1 u M z A y N i Z x d W 9 0 O y w m c X V v d D t D b 2 x 1 b W 4 z M D I 3 J n F 1 b 3 Q 7 L C Z x d W 9 0 O 0 N v b H V t b j M w M j g m c X V v d D s s J n F 1 b 3 Q 7 Q 2 9 s d W 1 u M z A y O S Z x d W 9 0 O y w m c X V v d D t D b 2 x 1 b W 4 z M D M w J n F 1 b 3 Q 7 L C Z x d W 9 0 O 0 N v b H V t b j M w M z E m c X V v d D s s J n F 1 b 3 Q 7 Q 2 9 s d W 1 u M z A z M i Z x d W 9 0 O y w m c X V v d D t D b 2 x 1 b W 4 z M D M z J n F 1 b 3 Q 7 L C Z x d W 9 0 O 0 N v b H V t b j M w M z Q m c X V v d D s s J n F 1 b 3 Q 7 Q 2 9 s d W 1 u M z A z N S Z x d W 9 0 O y w m c X V v d D t D b 2 x 1 b W 4 z M D M 2 J n F 1 b 3 Q 7 L C Z x d W 9 0 O 0 N v b H V t b j M w M z c m c X V v d D s s J n F 1 b 3 Q 7 Q 2 9 s d W 1 u M z A z O C Z x d W 9 0 O y w m c X V v d D t D b 2 x 1 b W 4 z M D M 5 J n F 1 b 3 Q 7 L C Z x d W 9 0 O 0 N v b H V t b j M w N D A m c X V v d D s s J n F 1 b 3 Q 7 Q 2 9 s d W 1 u M z A 0 M S Z x d W 9 0 O y w m c X V v d D t D b 2 x 1 b W 4 z M D Q y J n F 1 b 3 Q 7 L C Z x d W 9 0 O 0 N v b H V t b j M w N D M m c X V v d D s s J n F 1 b 3 Q 7 Q 2 9 s d W 1 u M z A 0 N C Z x d W 9 0 O y w m c X V v d D t D b 2 x 1 b W 4 z M D Q 1 J n F 1 b 3 Q 7 L C Z x d W 9 0 O 0 N v b H V t b j M w N D Y m c X V v d D s s J n F 1 b 3 Q 7 Q 2 9 s d W 1 u M z A 0 N y Z x d W 9 0 O y w m c X V v d D t D b 2 x 1 b W 4 z M D Q 4 J n F 1 b 3 Q 7 L C Z x d W 9 0 O 0 N v b H V t b j M w N D k m c X V v d D s s J n F 1 b 3 Q 7 Q 2 9 s d W 1 u M z A 1 M C Z x d W 9 0 O y w m c X V v d D t D b 2 x 1 b W 4 z M D U x J n F 1 b 3 Q 7 L C Z x d W 9 0 O 0 N v b H V t b j M w N T I m c X V v d D s s J n F 1 b 3 Q 7 Q 2 9 s d W 1 u M z A 1 M y Z x d W 9 0 O y w m c X V v d D t D b 2 x 1 b W 4 z M D U 0 J n F 1 b 3 Q 7 L C Z x d W 9 0 O 0 N v b H V t b j M w N T U m c X V v d D s s J n F 1 b 3 Q 7 Q 2 9 s d W 1 u M z A 1 N i Z x d W 9 0 O y w m c X V v d D t D b 2 x 1 b W 4 z M D U 3 J n F 1 b 3 Q 7 L C Z x d W 9 0 O 0 N v b H V t b j M w N T g m c X V v d D s s J n F 1 b 3 Q 7 Q 2 9 s d W 1 u M z A 1 O S Z x d W 9 0 O y w m c X V v d D t D b 2 x 1 b W 4 z M D Y w J n F 1 b 3 Q 7 L C Z x d W 9 0 O 0 N v b H V t b j M w N j E m c X V v d D s s J n F 1 b 3 Q 7 Q 2 9 s d W 1 u M z A 2 M i Z x d W 9 0 O y w m c X V v d D t D b 2 x 1 b W 4 z M D Y z J n F 1 b 3 Q 7 L C Z x d W 9 0 O 0 N v b H V t b j M w N j Q m c X V v d D s s J n F 1 b 3 Q 7 Q 2 9 s d W 1 u M z A 2 N S Z x d W 9 0 O y w m c X V v d D t D b 2 x 1 b W 4 z M D Y 2 J n F 1 b 3 Q 7 L C Z x d W 9 0 O 0 N v b H V t b j M w N j c m c X V v d D s s J n F 1 b 3 Q 7 Q 2 9 s d W 1 u M z A 2 O C Z x d W 9 0 O y w m c X V v d D t D b 2 x 1 b W 4 z M D Y 5 J n F 1 b 3 Q 7 L C Z x d W 9 0 O 0 N v b H V t b j M w N z A m c X V v d D s s J n F 1 b 3 Q 7 Q 2 9 s d W 1 u M z A 3 M S Z x d W 9 0 O y w m c X V v d D t D b 2 x 1 b W 4 z M D c y J n F 1 b 3 Q 7 L C Z x d W 9 0 O 0 N v b H V t b j M w N z M m c X V v d D s s J n F 1 b 3 Q 7 Q 2 9 s d W 1 u M z A 3 N C Z x d W 9 0 O y w m c X V v d D t D b 2 x 1 b W 4 z M D c 1 J n F 1 b 3 Q 7 L C Z x d W 9 0 O 0 N v b H V t b j M w N z Y m c X V v d D s s J n F 1 b 3 Q 7 Q 2 9 s d W 1 u M z A 3 N y Z x d W 9 0 O y w m c X V v d D t D b 2 x 1 b W 4 z M D c 4 J n F 1 b 3 Q 7 L C Z x d W 9 0 O 0 N v b H V t b j M w N z k m c X V v d D s s J n F 1 b 3 Q 7 Q 2 9 s d W 1 u M z A 4 M C Z x d W 9 0 O y w m c X V v d D t D b 2 x 1 b W 4 z M D g x J n F 1 b 3 Q 7 L C Z x d W 9 0 O 0 N v b H V t b j M w O D I m c X V v d D s s J n F 1 b 3 Q 7 Q 2 9 s d W 1 u M z A 4 M y Z x d W 9 0 O y w m c X V v d D t D b 2 x 1 b W 4 z M D g 0 J n F 1 b 3 Q 7 L C Z x d W 9 0 O 0 N v b H V t b j M w O D U m c X V v d D s s J n F 1 b 3 Q 7 Q 2 9 s d W 1 u M z A 4 N i Z x d W 9 0 O y w m c X V v d D t D b 2 x 1 b W 4 z M D g 3 J n F 1 b 3 Q 7 L C Z x d W 9 0 O 0 N v b H V t b j M w O D g m c X V v d D s s J n F 1 b 3 Q 7 Q 2 9 s d W 1 u M z A 4 O S Z x d W 9 0 O y w m c X V v d D t D b 2 x 1 b W 4 z M D k w J n F 1 b 3 Q 7 L C Z x d W 9 0 O 0 N v b H V t b j M w O T E m c X V v d D s s J n F 1 b 3 Q 7 Q 2 9 s d W 1 u M z A 5 M i Z x d W 9 0 O y w m c X V v d D t D b 2 x 1 b W 4 z M D k z J n F 1 b 3 Q 7 L C Z x d W 9 0 O 0 N v b H V t b j M w O T Q m c X V v d D s s J n F 1 b 3 Q 7 Q 2 9 s d W 1 u M z A 5 N S Z x d W 9 0 O y w m c X V v d D t D b 2 x 1 b W 4 z M D k 2 J n F 1 b 3 Q 7 L C Z x d W 9 0 O 0 N v b H V t b j M w O T c m c X V v d D s s J n F 1 b 3 Q 7 Q 2 9 s d W 1 u M z A 5 O C Z x d W 9 0 O y w m c X V v d D t D b 2 x 1 b W 4 z M D k 5 J n F 1 b 3 Q 7 L C Z x d W 9 0 O 0 N v b H V t b j M x M D A m c X V v d D s s J n F 1 b 3 Q 7 Q 2 9 s d W 1 u M z E w M S Z x d W 9 0 O y w m c X V v d D t D b 2 x 1 b W 4 z M T A y J n F 1 b 3 Q 7 L C Z x d W 9 0 O 0 N v b H V t b j M x M D M m c X V v d D s s J n F 1 b 3 Q 7 Q 2 9 s d W 1 u M z E w N C Z x d W 9 0 O y w m c X V v d D t D b 2 x 1 b W 4 z M T A 1 J n F 1 b 3 Q 7 L C Z x d W 9 0 O 0 N v b H V t b j M x M D Y m c X V v d D s s J n F 1 b 3 Q 7 Q 2 9 s d W 1 u M z E w N y Z x d W 9 0 O y w m c X V v d D t D b 2 x 1 b W 4 z M T A 4 J n F 1 b 3 Q 7 L C Z x d W 9 0 O 0 N v b H V t b j M x M D k m c X V v d D s s J n F 1 b 3 Q 7 Q 2 9 s d W 1 u M z E x M C Z x d W 9 0 O y w m c X V v d D t D b 2 x 1 b W 4 z M T E x J n F 1 b 3 Q 7 L C Z x d W 9 0 O 0 N v b H V t b j M x M T I m c X V v d D s s J n F 1 b 3 Q 7 Q 2 9 s d W 1 u M z E x M y Z x d W 9 0 O y w m c X V v d D t D b 2 x 1 b W 4 z M T E 0 J n F 1 b 3 Q 7 L C Z x d W 9 0 O 0 N v b H V t b j M x M T U m c X V v d D s s J n F 1 b 3 Q 7 Q 2 9 s d W 1 u M z E x N i Z x d W 9 0 O y w m c X V v d D t D b 2 x 1 b W 4 z M T E 3 J n F 1 b 3 Q 7 L C Z x d W 9 0 O 0 N v b H V t b j M x M T g m c X V v d D s s J n F 1 b 3 Q 7 Q 2 9 s d W 1 u M z E x O S Z x d W 9 0 O y w m c X V v d D t D b 2 x 1 b W 4 z M T I w J n F 1 b 3 Q 7 L C Z x d W 9 0 O 0 N v b H V t b j M x M j E m c X V v d D s s J n F 1 b 3 Q 7 Q 2 9 s d W 1 u M z E y M i Z x d W 9 0 O y w m c X V v d D t D b 2 x 1 b W 4 z M T I z J n F 1 b 3 Q 7 L C Z x d W 9 0 O 0 N v b H V t b j M x M j Q m c X V v d D s s J n F 1 b 3 Q 7 Q 2 9 s d W 1 u M z E y N S Z x d W 9 0 O y w m c X V v d D t D b 2 x 1 b W 4 z M T I 2 J n F 1 b 3 Q 7 L C Z x d W 9 0 O 0 N v b H V t b j M x M j c m c X V v d D s s J n F 1 b 3 Q 7 Q 2 9 s d W 1 u M z E y O C Z x d W 9 0 O y w m c X V v d D t D b 2 x 1 b W 4 z M T I 5 J n F 1 b 3 Q 7 L C Z x d W 9 0 O 0 N v b H V t b j M x M z A m c X V v d D s s J n F 1 b 3 Q 7 Q 2 9 s d W 1 u M z E z M S Z x d W 9 0 O y w m c X V v d D t D b 2 x 1 b W 4 z M T M y J n F 1 b 3 Q 7 L C Z x d W 9 0 O 0 N v b H V t b j M x M z M m c X V v d D s s J n F 1 b 3 Q 7 Q 2 9 s d W 1 u M z E z N C Z x d W 9 0 O y w m c X V v d D t D b 2 x 1 b W 4 z M T M 1 J n F 1 b 3 Q 7 L C Z x d W 9 0 O 0 N v b H V t b j M x M z Y m c X V v d D s s J n F 1 b 3 Q 7 Q 2 9 s d W 1 u M z E z N y Z x d W 9 0 O y w m c X V v d D t D b 2 x 1 b W 4 z M T M 4 J n F 1 b 3 Q 7 L C Z x d W 9 0 O 0 N v b H V t b j M x M z k m c X V v d D s s J n F 1 b 3 Q 7 Q 2 9 s d W 1 u M z E 0 M C Z x d W 9 0 O y w m c X V v d D t D b 2 x 1 b W 4 z M T Q x J n F 1 b 3 Q 7 L C Z x d W 9 0 O 0 N v b H V t b j M x N D I m c X V v d D s s J n F 1 b 3 Q 7 Q 2 9 s d W 1 u M z E 0 M y Z x d W 9 0 O y w m c X V v d D t D b 2 x 1 b W 4 z M T Q 0 J n F 1 b 3 Q 7 L C Z x d W 9 0 O 0 N v b H V t b j M x N D U m c X V v d D s s J n F 1 b 3 Q 7 Q 2 9 s d W 1 u M z E 0 N i Z x d W 9 0 O y w m c X V v d D t D b 2 x 1 b W 4 z M T Q 3 J n F 1 b 3 Q 7 L C Z x d W 9 0 O 0 N v b H V t b j M x N D g m c X V v d D s s J n F 1 b 3 Q 7 Q 2 9 s d W 1 u M z E 0 O S Z x d W 9 0 O y w m c X V v d D t D b 2 x 1 b W 4 z M T U w J n F 1 b 3 Q 7 L C Z x d W 9 0 O 0 N v b H V t b j M x N T E m c X V v d D s s J n F 1 b 3 Q 7 Q 2 9 s d W 1 u M z E 1 M i Z x d W 9 0 O y w m c X V v d D t D b 2 x 1 b W 4 z M T U z J n F 1 b 3 Q 7 L C Z x d W 9 0 O 0 N v b H V t b j M x N T Q m c X V v d D s s J n F 1 b 3 Q 7 Q 2 9 s d W 1 u M z E 1 N S Z x d W 9 0 O y w m c X V v d D t D b 2 x 1 b W 4 z M T U 2 J n F 1 b 3 Q 7 L C Z x d W 9 0 O 0 N v b H V t b j M x N T c m c X V v d D s s J n F 1 b 3 Q 7 Q 2 9 s d W 1 u M z E 1 O C Z x d W 9 0 O y w m c X V v d D t D b 2 x 1 b W 4 z M T U 5 J n F 1 b 3 Q 7 L C Z x d W 9 0 O 0 N v b H V t b j M x N j A m c X V v d D s s J n F 1 b 3 Q 7 Q 2 9 s d W 1 u M z E 2 M S Z x d W 9 0 O y w m c X V v d D t D b 2 x 1 b W 4 z M T Y y J n F 1 b 3 Q 7 L C Z x d W 9 0 O 0 N v b H V t b j M x N j M m c X V v d D s s J n F 1 b 3 Q 7 Q 2 9 s d W 1 u M z E 2 N C Z x d W 9 0 O y w m c X V v d D t D b 2 x 1 b W 4 z M T Y 1 J n F 1 b 3 Q 7 L C Z x d W 9 0 O 0 N v b H V t b j M x N j Y m c X V v d D s s J n F 1 b 3 Q 7 Q 2 9 s d W 1 u M z E 2 N y Z x d W 9 0 O y w m c X V v d D t D b 2 x 1 b W 4 z M T Y 4 J n F 1 b 3 Q 7 L C Z x d W 9 0 O 0 N v b H V t b j M x N j k m c X V v d D s s J n F 1 b 3 Q 7 Q 2 9 s d W 1 u M z E 3 M C Z x d W 9 0 O y w m c X V v d D t D b 2 x 1 b W 4 z M T c x J n F 1 b 3 Q 7 L C Z x d W 9 0 O 0 N v b H V t b j M x N z I m c X V v d D s s J n F 1 b 3 Q 7 Q 2 9 s d W 1 u M z E 3 M y Z x d W 9 0 O y w m c X V v d D t D b 2 x 1 b W 4 z M T c 0 J n F 1 b 3 Q 7 L C Z x d W 9 0 O 0 N v b H V t b j M x N z U m c X V v d D s s J n F 1 b 3 Q 7 Q 2 9 s d W 1 u M z E 3 N i Z x d W 9 0 O y w m c X V v d D t D b 2 x 1 b W 4 z M T c 3 J n F 1 b 3 Q 7 L C Z x d W 9 0 O 0 N v b H V t b j M x N z g m c X V v d D s s J n F 1 b 3 Q 7 Q 2 9 s d W 1 u M z E 3 O S Z x d W 9 0 O y w m c X V v d D t D b 2 x 1 b W 4 z M T g w J n F 1 b 3 Q 7 L C Z x d W 9 0 O 0 N v b H V t b j M x O D E m c X V v d D s s J n F 1 b 3 Q 7 Q 2 9 s d W 1 u M z E 4 M i Z x d W 9 0 O y w m c X V v d D t D b 2 x 1 b W 4 z M T g z J n F 1 b 3 Q 7 L C Z x d W 9 0 O 0 N v b H V t b j M x O D Q m c X V v d D s s J n F 1 b 3 Q 7 Q 2 9 s d W 1 u M z E 4 N S Z x d W 9 0 O y w m c X V v d D t D b 2 x 1 b W 4 z M T g 2 J n F 1 b 3 Q 7 L C Z x d W 9 0 O 0 N v b H V t b j M x O D c m c X V v d D s s J n F 1 b 3 Q 7 Q 2 9 s d W 1 u M z E 4 O C Z x d W 9 0 O y w m c X V v d D t D b 2 x 1 b W 4 z M T g 5 J n F 1 b 3 Q 7 L C Z x d W 9 0 O 0 N v b H V t b j M x O T A m c X V v d D s s J n F 1 b 3 Q 7 Q 2 9 s d W 1 u M z E 5 M S Z x d W 9 0 O y w m c X V v d D t D b 2 x 1 b W 4 z M T k y J n F 1 b 3 Q 7 L C Z x d W 9 0 O 0 N v b H V t b j M x O T M m c X V v d D s s J n F 1 b 3 Q 7 Q 2 9 s d W 1 u M z E 5 N C Z x d W 9 0 O y w m c X V v d D t D b 2 x 1 b W 4 z M T k 1 J n F 1 b 3 Q 7 L C Z x d W 9 0 O 0 N v b H V t b j M x O T Y m c X V v d D s s J n F 1 b 3 Q 7 Q 2 9 s d W 1 u M z E 5 N y Z x d W 9 0 O y w m c X V v d D t D b 2 x 1 b W 4 z M T k 4 J n F 1 b 3 Q 7 L C Z x d W 9 0 O 0 N v b H V t b j M x O T k m c X V v d D s s J n F 1 b 3 Q 7 Q 2 9 s d W 1 u M z I w M C Z x d W 9 0 O y w m c X V v d D t D b 2 x 1 b W 4 z M j A x J n F 1 b 3 Q 7 L C Z x d W 9 0 O 0 N v b H V t b j M y M D I m c X V v d D s s J n F 1 b 3 Q 7 Q 2 9 s d W 1 u M z I w M y Z x d W 9 0 O y w m c X V v d D t D b 2 x 1 b W 4 z M j A 0 J n F 1 b 3 Q 7 L C Z x d W 9 0 O 0 N v b H V t b j M y M D U m c X V v d D s s J n F 1 b 3 Q 7 Q 2 9 s d W 1 u M z I w N i Z x d W 9 0 O y w m c X V v d D t D b 2 x 1 b W 4 z M j A 3 J n F 1 b 3 Q 7 L C Z x d W 9 0 O 0 N v b H V t b j M y M D g m c X V v d D s s J n F 1 b 3 Q 7 Q 2 9 s d W 1 u M z I w O S Z x d W 9 0 O y w m c X V v d D t D b 2 x 1 b W 4 z M j E w J n F 1 b 3 Q 7 L C Z x d W 9 0 O 0 N v b H V t b j M y M T E m c X V v d D s s J n F 1 b 3 Q 7 Q 2 9 s d W 1 u M z I x M i Z x d W 9 0 O y w m c X V v d D t D b 2 x 1 b W 4 z M j E z J n F 1 b 3 Q 7 L C Z x d W 9 0 O 0 N v b H V t b j M y M T Q m c X V v d D s s J n F 1 b 3 Q 7 Q 2 9 s d W 1 u M z I x N S Z x d W 9 0 O y w m c X V v d D t D b 2 x 1 b W 4 z M j E 2 J n F 1 b 3 Q 7 L C Z x d W 9 0 O 0 N v b H V t b j M y M T c m c X V v d D s s J n F 1 b 3 Q 7 Q 2 9 s d W 1 u M z I x O C Z x d W 9 0 O y w m c X V v d D t D b 2 x 1 b W 4 z M j E 5 J n F 1 b 3 Q 7 L C Z x d W 9 0 O 0 N v b H V t b j M y M j A m c X V v d D s s J n F 1 b 3 Q 7 Q 2 9 s d W 1 u M z I y M S Z x d W 9 0 O y w m c X V v d D t D b 2 x 1 b W 4 z M j I y J n F 1 b 3 Q 7 L C Z x d W 9 0 O 0 N v b H V t b j M y M j M m c X V v d D s s J n F 1 b 3 Q 7 Q 2 9 s d W 1 u M z I y N C Z x d W 9 0 O y w m c X V v d D t D b 2 x 1 b W 4 z M j I 1 J n F 1 b 3 Q 7 L C Z x d W 9 0 O 0 N v b H V t b j M y M j Y m c X V v d D s s J n F 1 b 3 Q 7 Q 2 9 s d W 1 u M z I y N y Z x d W 9 0 O y w m c X V v d D t D b 2 x 1 b W 4 z M j I 4 J n F 1 b 3 Q 7 L C Z x d W 9 0 O 0 N v b H V t b j M y M j k m c X V v d D s s J n F 1 b 3 Q 7 Q 2 9 s d W 1 u M z I z M C Z x d W 9 0 O y w m c X V v d D t D b 2 x 1 b W 4 z M j M x J n F 1 b 3 Q 7 L C Z x d W 9 0 O 0 N v b H V t b j M y M z I m c X V v d D s s J n F 1 b 3 Q 7 Q 2 9 s d W 1 u M z I z M y Z x d W 9 0 O y w m c X V v d D t D b 2 x 1 b W 4 z M j M 0 J n F 1 b 3 Q 7 L C Z x d W 9 0 O 0 N v b H V t b j M y M z U m c X V v d D s s J n F 1 b 3 Q 7 Q 2 9 s d W 1 u M z I z N i Z x d W 9 0 O y w m c X V v d D t D b 2 x 1 b W 4 z M j M 3 J n F 1 b 3 Q 7 L C Z x d W 9 0 O 0 N v b H V t b j M y M z g m c X V v d D s s J n F 1 b 3 Q 7 Q 2 9 s d W 1 u M z I z O S Z x d W 9 0 O y w m c X V v d D t D b 2 x 1 b W 4 z M j Q w J n F 1 b 3 Q 7 L C Z x d W 9 0 O 0 N v b H V t b j M y N D E m c X V v d D s s J n F 1 b 3 Q 7 Q 2 9 s d W 1 u M z I 0 M i Z x d W 9 0 O y w m c X V v d D t D b 2 x 1 b W 4 z M j Q z J n F 1 b 3 Q 7 L C Z x d W 9 0 O 0 N v b H V t b j M y N D Q m c X V v d D s s J n F 1 b 3 Q 7 Q 2 9 s d W 1 u M z I 0 N S Z x d W 9 0 O y w m c X V v d D t D b 2 x 1 b W 4 z M j Q 2 J n F 1 b 3 Q 7 L C Z x d W 9 0 O 0 N v b H V t b j M y N D c m c X V v d D s s J n F 1 b 3 Q 7 Q 2 9 s d W 1 u M z I 0 O C Z x d W 9 0 O y w m c X V v d D t D b 2 x 1 b W 4 z M j Q 5 J n F 1 b 3 Q 7 L C Z x d W 9 0 O 0 N v b H V t b j M y N T A m c X V v d D s s J n F 1 b 3 Q 7 Q 2 9 s d W 1 u M z I 1 M S Z x d W 9 0 O y w m c X V v d D t D b 2 x 1 b W 4 z M j U y J n F 1 b 3 Q 7 L C Z x d W 9 0 O 0 N v b H V t b j M y N T M m c X V v d D s s J n F 1 b 3 Q 7 Q 2 9 s d W 1 u M z I 1 N C Z x d W 9 0 O y w m c X V v d D t D b 2 x 1 b W 4 z M j U 1 J n F 1 b 3 Q 7 L C Z x d W 9 0 O 0 N v b H V t b j M y N T Y m c X V v d D s s J n F 1 b 3 Q 7 Q 2 9 s d W 1 u M z I 1 N y Z x d W 9 0 O y w m c X V v d D t D b 2 x 1 b W 4 z M j U 4 J n F 1 b 3 Q 7 L C Z x d W 9 0 O 0 N v b H V t b j M y N T k m c X V v d D s s J n F 1 b 3 Q 7 Q 2 9 s d W 1 u M z I 2 M C Z x d W 9 0 O y w m c X V v d D t D b 2 x 1 b W 4 z M j Y x J n F 1 b 3 Q 7 L C Z x d W 9 0 O 0 N v b H V t b j M y N j I m c X V v d D s s J n F 1 b 3 Q 7 Q 2 9 s d W 1 u M z I 2 M y Z x d W 9 0 O y w m c X V v d D t D b 2 x 1 b W 4 z M j Y 0 J n F 1 b 3 Q 7 L C Z x d W 9 0 O 0 N v b H V t b j M y N j U m c X V v d D s s J n F 1 b 3 Q 7 Q 2 9 s d W 1 u M z I 2 N i Z x d W 9 0 O y w m c X V v d D t D b 2 x 1 b W 4 z M j Y 3 J n F 1 b 3 Q 7 L C Z x d W 9 0 O 0 N v b H V t b j M y N j g m c X V v d D s s J n F 1 b 3 Q 7 Q 2 9 s d W 1 u M z I 2 O S Z x d W 9 0 O y w m c X V v d D t D b 2 x 1 b W 4 z M j c w J n F 1 b 3 Q 7 L C Z x d W 9 0 O 0 N v b H V t b j M y N z E m c X V v d D s s J n F 1 b 3 Q 7 Q 2 9 s d W 1 u M z I 3 M i Z x d W 9 0 O y w m c X V v d D t D b 2 x 1 b W 4 z M j c z J n F 1 b 3 Q 7 L C Z x d W 9 0 O 0 N v b H V t b j M y N z Q m c X V v d D s s J n F 1 b 3 Q 7 Q 2 9 s d W 1 u M z I 3 N S Z x d W 9 0 O y w m c X V v d D t D b 2 x 1 b W 4 z M j c 2 J n F 1 b 3 Q 7 L C Z x d W 9 0 O 0 N v b H V t b j M y N z c m c X V v d D s s J n F 1 b 3 Q 7 Q 2 9 s d W 1 u M z I 3 O C Z x d W 9 0 O y w m c X V v d D t D b 2 x 1 b W 4 z M j c 5 J n F 1 b 3 Q 7 L C Z x d W 9 0 O 0 N v b H V t b j M y O D A m c X V v d D s s J n F 1 b 3 Q 7 Q 2 9 s d W 1 u M z I 4 M S Z x d W 9 0 O y w m c X V v d D t D b 2 x 1 b W 4 z M j g y J n F 1 b 3 Q 7 L C Z x d W 9 0 O 0 N v b H V t b j M y O D M m c X V v d D s s J n F 1 b 3 Q 7 Q 2 9 s d W 1 u M z I 4 N C Z x d W 9 0 O y w m c X V v d D t D b 2 x 1 b W 4 z M j g 1 J n F 1 b 3 Q 7 L C Z x d W 9 0 O 0 N v b H V t b j M y O D Y m c X V v d D s s J n F 1 b 3 Q 7 Q 2 9 s d W 1 u M z I 4 N y Z x d W 9 0 O y w m c X V v d D t D b 2 x 1 b W 4 z M j g 4 J n F 1 b 3 Q 7 L C Z x d W 9 0 O 0 N v b H V t b j M y O D k m c X V v d D s s J n F 1 b 3 Q 7 Q 2 9 s d W 1 u M z I 5 M C Z x d W 9 0 O y w m c X V v d D t D b 2 x 1 b W 4 z M j k x J n F 1 b 3 Q 7 L C Z x d W 9 0 O 0 N v b H V t b j M y O T I m c X V v d D s s J n F 1 b 3 Q 7 Q 2 9 s d W 1 u M z I 5 M y Z x d W 9 0 O y w m c X V v d D t D b 2 x 1 b W 4 z M j k 0 J n F 1 b 3 Q 7 L C Z x d W 9 0 O 0 N v b H V t b j M y O T U m c X V v d D s s J n F 1 b 3 Q 7 Q 2 9 s d W 1 u M z I 5 N i Z x d W 9 0 O y w m c X V v d D t D b 2 x 1 b W 4 z M j k 3 J n F 1 b 3 Q 7 L C Z x d W 9 0 O 0 N v b H V t b j M y O T g m c X V v d D s s J n F 1 b 3 Q 7 Q 2 9 s d W 1 u M z I 5 O S Z x d W 9 0 O y w m c X V v d D t D b 2 x 1 b W 4 z M z A w J n F 1 b 3 Q 7 L C Z x d W 9 0 O 0 N v b H V t b j M z M D E m c X V v d D s s J n F 1 b 3 Q 7 Q 2 9 s d W 1 u M z M w M i Z x d W 9 0 O y w m c X V v d D t D b 2 x 1 b W 4 z M z A z J n F 1 b 3 Q 7 L C Z x d W 9 0 O 0 N v b H V t b j M z M D Q m c X V v d D s s J n F 1 b 3 Q 7 Q 2 9 s d W 1 u M z M w N S Z x d W 9 0 O y w m c X V v d D t D b 2 x 1 b W 4 z M z A 2 J n F 1 b 3 Q 7 L C Z x d W 9 0 O 0 N v b H V t b j M z M D c m c X V v d D s s J n F 1 b 3 Q 7 Q 2 9 s d W 1 u M z M w O C Z x d W 9 0 O y w m c X V v d D t D b 2 x 1 b W 4 z M z A 5 J n F 1 b 3 Q 7 L C Z x d W 9 0 O 0 N v b H V t b j M z M T A m c X V v d D s s J n F 1 b 3 Q 7 Q 2 9 s d W 1 u M z M x M S Z x d W 9 0 O y w m c X V v d D t D b 2 x 1 b W 4 z M z E y J n F 1 b 3 Q 7 L C Z x d W 9 0 O 0 N v b H V t b j M z M T M m c X V v d D s s J n F 1 b 3 Q 7 Q 2 9 s d W 1 u M z M x N C Z x d W 9 0 O y w m c X V v d D t D b 2 x 1 b W 4 z M z E 1 J n F 1 b 3 Q 7 L C Z x d W 9 0 O 0 N v b H V t b j M z M T Y m c X V v d D s s J n F 1 b 3 Q 7 Q 2 9 s d W 1 u M z M x N y Z x d W 9 0 O y w m c X V v d D t D b 2 x 1 b W 4 z M z E 4 J n F 1 b 3 Q 7 L C Z x d W 9 0 O 0 N v b H V t b j M z M T k m c X V v d D s s J n F 1 b 3 Q 7 Q 2 9 s d W 1 u M z M y M C Z x d W 9 0 O y w m c X V v d D t D b 2 x 1 b W 4 z M z I x J n F 1 b 3 Q 7 L C Z x d W 9 0 O 0 N v b H V t b j M z M j I m c X V v d D s s J n F 1 b 3 Q 7 Q 2 9 s d W 1 u M z M y M y Z x d W 9 0 O y w m c X V v d D t D b 2 x 1 b W 4 z M z I 0 J n F 1 b 3 Q 7 L C Z x d W 9 0 O 0 N v b H V t b j M z M j U m c X V v d D s s J n F 1 b 3 Q 7 Q 2 9 s d W 1 u M z M y N i Z x d W 9 0 O y w m c X V v d D t D b 2 x 1 b W 4 z M z I 3 J n F 1 b 3 Q 7 L C Z x d W 9 0 O 0 N v b H V t b j M z M j g m c X V v d D s s J n F 1 b 3 Q 7 Q 2 9 s d W 1 u M z M y O S Z x d W 9 0 O y w m c X V v d D t D b 2 x 1 b W 4 z M z M w J n F 1 b 3 Q 7 L C Z x d W 9 0 O 0 N v b H V t b j M z M z E m c X V v d D s s J n F 1 b 3 Q 7 Q 2 9 s d W 1 u M z M z M i Z x d W 9 0 O y w m c X V v d D t D b 2 x 1 b W 4 z M z M z J n F 1 b 3 Q 7 L C Z x d W 9 0 O 0 N v b H V t b j M z M z Q m c X V v d D s s J n F 1 b 3 Q 7 Q 2 9 s d W 1 u M z M z N S Z x d W 9 0 O y w m c X V v d D t D b 2 x 1 b W 4 z M z M 2 J n F 1 b 3 Q 7 L C Z x d W 9 0 O 0 N v b H V t b j M z M z c m c X V v d D s s J n F 1 b 3 Q 7 Q 2 9 s d W 1 u M z M z O C Z x d W 9 0 O y w m c X V v d D t D b 2 x 1 b W 4 z M z M 5 J n F 1 b 3 Q 7 L C Z x d W 9 0 O 0 N v b H V t b j M z N D A m c X V v d D s s J n F 1 b 3 Q 7 Q 2 9 s d W 1 u M z M 0 M S Z x d W 9 0 O y w m c X V v d D t D b 2 x 1 b W 4 z M z Q y J n F 1 b 3 Q 7 L C Z x d W 9 0 O 0 N v b H V t b j M z N D M m c X V v d D s s J n F 1 b 3 Q 7 Q 2 9 s d W 1 u M z M 0 N C Z x d W 9 0 O y w m c X V v d D t D b 2 x 1 b W 4 z M z Q 1 J n F 1 b 3 Q 7 L C Z x d W 9 0 O 0 N v b H V t b j M z N D Y m c X V v d D s s J n F 1 b 3 Q 7 Q 2 9 s d W 1 u M z M 0 N y Z x d W 9 0 O y w m c X V v d D t D b 2 x 1 b W 4 z M z Q 4 J n F 1 b 3 Q 7 L C Z x d W 9 0 O 0 N v b H V t b j M z N D k m c X V v d D s s J n F 1 b 3 Q 7 Q 2 9 s d W 1 u M z M 1 M C Z x d W 9 0 O y w m c X V v d D t D b 2 x 1 b W 4 z M z U x J n F 1 b 3 Q 7 L C Z x d W 9 0 O 0 N v b H V t b j M z N T I m c X V v d D s s J n F 1 b 3 Q 7 Q 2 9 s d W 1 u M z M 1 M y Z x d W 9 0 O y w m c X V v d D t D b 2 x 1 b W 4 z M z U 0 J n F 1 b 3 Q 7 L C Z x d W 9 0 O 0 N v b H V t b j M z N T U m c X V v d D s s J n F 1 b 3 Q 7 Q 2 9 s d W 1 u M z M 1 N i Z x d W 9 0 O y w m c X V v d D t D b 2 x 1 b W 4 z M z U 3 J n F 1 b 3 Q 7 L C Z x d W 9 0 O 0 N v b H V t b j M z N T g m c X V v d D s s J n F 1 b 3 Q 7 Q 2 9 s d W 1 u M z M 1 O S Z x d W 9 0 O y w m c X V v d D t D b 2 x 1 b W 4 z M z Y w J n F 1 b 3 Q 7 L C Z x d W 9 0 O 0 N v b H V t b j M z N j E m c X V v d D s s J n F 1 b 3 Q 7 Q 2 9 s d W 1 u M z M 2 M i Z x d W 9 0 O y w m c X V v d D t D b 2 x 1 b W 4 z M z Y z J n F 1 b 3 Q 7 L C Z x d W 9 0 O 0 N v b H V t b j M z N j Q m c X V v d D s s J n F 1 b 3 Q 7 Q 2 9 s d W 1 u M z M 2 N S Z x d W 9 0 O y w m c X V v d D t D b 2 x 1 b W 4 z M z Y 2 J n F 1 b 3 Q 7 L C Z x d W 9 0 O 0 N v b H V t b j M z N j c m c X V v d D s s J n F 1 b 3 Q 7 Q 2 9 s d W 1 u M z M 2 O C Z x d W 9 0 O y w m c X V v d D t D b 2 x 1 b W 4 z M z Y 5 J n F 1 b 3 Q 7 L C Z x d W 9 0 O 0 N v b H V t b j M z N z A m c X V v d D s s J n F 1 b 3 Q 7 Q 2 9 s d W 1 u M z M 3 M S Z x d W 9 0 O y w m c X V v d D t D b 2 x 1 b W 4 z M z c y J n F 1 b 3 Q 7 L C Z x d W 9 0 O 0 N v b H V t b j M z N z M m c X V v d D s s J n F 1 b 3 Q 7 Q 2 9 s d W 1 u M z M 3 N C Z x d W 9 0 O y w m c X V v d D t D b 2 x 1 b W 4 z M z c 1 J n F 1 b 3 Q 7 L C Z x d W 9 0 O 0 N v b H V t b j M z N z Y m c X V v d D s s J n F 1 b 3 Q 7 Q 2 9 s d W 1 u M z M 3 N y Z x d W 9 0 O y w m c X V v d D t D b 2 x 1 b W 4 z M z c 4 J n F 1 b 3 Q 7 L C Z x d W 9 0 O 0 N v b H V t b j M z N z k m c X V v d D s s J n F 1 b 3 Q 7 Q 2 9 s d W 1 u M z M 4 M C Z x d W 9 0 O y w m c X V v d D t D b 2 x 1 b W 4 z M z g x J n F 1 b 3 Q 7 L C Z x d W 9 0 O 0 N v b H V t b j M z O D I m c X V v d D s s J n F 1 b 3 Q 7 Q 2 9 s d W 1 u M z M 4 M y Z x d W 9 0 O y w m c X V v d D t D b 2 x 1 b W 4 z M z g 0 J n F 1 b 3 Q 7 L C Z x d W 9 0 O 0 N v b H V t b j M z O D U m c X V v d D s s J n F 1 b 3 Q 7 Q 2 9 s d W 1 u M z M 4 N i Z x d W 9 0 O y w m c X V v d D t D b 2 x 1 b W 4 z M z g 3 J n F 1 b 3 Q 7 L C Z x d W 9 0 O 0 N v b H V t b j M z O D g m c X V v d D s s J n F 1 b 3 Q 7 Q 2 9 s d W 1 u M z M 4 O S Z x d W 9 0 O y w m c X V v d D t D b 2 x 1 b W 4 z M z k w J n F 1 b 3 Q 7 L C Z x d W 9 0 O 0 N v b H V t b j M z O T E m c X V v d D s s J n F 1 b 3 Q 7 Q 2 9 s d W 1 u M z M 5 M i Z x d W 9 0 O y w m c X V v d D t D b 2 x 1 b W 4 z M z k z J n F 1 b 3 Q 7 L C Z x d W 9 0 O 0 N v b H V t b j M z O T Q m c X V v d D s s J n F 1 b 3 Q 7 Q 2 9 s d W 1 u M z M 5 N S Z x d W 9 0 O y w m c X V v d D t D b 2 x 1 b W 4 z M z k 2 J n F 1 b 3 Q 7 L C Z x d W 9 0 O 0 N v b H V t b j M z O T c m c X V v d D s s J n F 1 b 3 Q 7 Q 2 9 s d W 1 u M z M 5 O C Z x d W 9 0 O y w m c X V v d D t D b 2 x 1 b W 4 z M z k 5 J n F 1 b 3 Q 7 L C Z x d W 9 0 O 0 N v b H V t b j M 0 M D A m c X V v d D s s J n F 1 b 3 Q 7 Q 2 9 s d W 1 u M z Q w M S Z x d W 9 0 O y w m c X V v d D t D b 2 x 1 b W 4 z N D A y J n F 1 b 3 Q 7 L C Z x d W 9 0 O 0 N v b H V t b j M 0 M D M m c X V v d D s s J n F 1 b 3 Q 7 Q 2 9 s d W 1 u M z Q w N C Z x d W 9 0 O y w m c X V v d D t D b 2 x 1 b W 4 z N D A 1 J n F 1 b 3 Q 7 L C Z x d W 9 0 O 0 N v b H V t b j M 0 M D Y m c X V v d D s s J n F 1 b 3 Q 7 Q 2 9 s d W 1 u M z Q w N y Z x d W 9 0 O y w m c X V v d D t D b 2 x 1 b W 4 z N D A 4 J n F 1 b 3 Q 7 L C Z x d W 9 0 O 0 N v b H V t b j M 0 M D k m c X V v d D s s J n F 1 b 3 Q 7 Q 2 9 s d W 1 u M z Q x M C Z x d W 9 0 O y w m c X V v d D t D b 2 x 1 b W 4 z N D E x J n F 1 b 3 Q 7 L C Z x d W 9 0 O 0 N v b H V t b j M 0 M T I m c X V v d D s s J n F 1 b 3 Q 7 Q 2 9 s d W 1 u M z Q x M y Z x d W 9 0 O y w m c X V v d D t D b 2 x 1 b W 4 z N D E 0 J n F 1 b 3 Q 7 L C Z x d W 9 0 O 0 N v b H V t b j M 0 M T U m c X V v d D s s J n F 1 b 3 Q 7 Q 2 9 s d W 1 u M z Q x N i Z x d W 9 0 O y w m c X V v d D t D b 2 x 1 b W 4 z N D E 3 J n F 1 b 3 Q 7 L C Z x d W 9 0 O 0 N v b H V t b j M 0 M T g m c X V v d D s s J n F 1 b 3 Q 7 Q 2 9 s d W 1 u M z Q x O S Z x d W 9 0 O y w m c X V v d D t D b 2 x 1 b W 4 z N D I w J n F 1 b 3 Q 7 L C Z x d W 9 0 O 0 N v b H V t b j M 0 M j E m c X V v d D s s J n F 1 b 3 Q 7 Q 2 9 s d W 1 u M z Q y M i Z x d W 9 0 O y w m c X V v d D t D b 2 x 1 b W 4 z N D I z J n F 1 b 3 Q 7 L C Z x d W 9 0 O 0 N v b H V t b j M 0 M j Q m c X V v d D s s J n F 1 b 3 Q 7 Q 2 9 s d W 1 u M z Q y N S Z x d W 9 0 O y w m c X V v d D t D b 2 x 1 b W 4 z N D I 2 J n F 1 b 3 Q 7 L C Z x d W 9 0 O 0 N v b H V t b j M 0 M j c m c X V v d D s s J n F 1 b 3 Q 7 Q 2 9 s d W 1 u M z Q y O C Z x d W 9 0 O y w m c X V v d D t D b 2 x 1 b W 4 z N D I 5 J n F 1 b 3 Q 7 L C Z x d W 9 0 O 0 N v b H V t b j M 0 M z A m c X V v d D s s J n F 1 b 3 Q 7 Q 2 9 s d W 1 u M z Q z M S Z x d W 9 0 O y w m c X V v d D t D b 2 x 1 b W 4 z N D M y J n F 1 b 3 Q 7 L C Z x d W 9 0 O 0 N v b H V t b j M 0 M z M m c X V v d D s s J n F 1 b 3 Q 7 Q 2 9 s d W 1 u M z Q z N C Z x d W 9 0 O y w m c X V v d D t D b 2 x 1 b W 4 z N D M 1 J n F 1 b 3 Q 7 L C Z x d W 9 0 O 0 N v b H V t b j M 0 M z Y m c X V v d D s s J n F 1 b 3 Q 7 Q 2 9 s d W 1 u M z Q z N y Z x d W 9 0 O y w m c X V v d D t D b 2 x 1 b W 4 z N D M 4 J n F 1 b 3 Q 7 L C Z x d W 9 0 O 0 N v b H V t b j M 0 M z k m c X V v d D s s J n F 1 b 3 Q 7 Q 2 9 s d W 1 u M z Q 0 M C Z x d W 9 0 O y w m c X V v d D t D b 2 x 1 b W 4 z N D Q x J n F 1 b 3 Q 7 L C Z x d W 9 0 O 0 N v b H V t b j M 0 N D I m c X V v d D s s J n F 1 b 3 Q 7 Q 2 9 s d W 1 u M z Q 0 M y Z x d W 9 0 O y w m c X V v d D t D b 2 x 1 b W 4 z N D Q 0 J n F 1 b 3 Q 7 L C Z x d W 9 0 O 0 N v b H V t b j M 0 N D U m c X V v d D s s J n F 1 b 3 Q 7 Q 2 9 s d W 1 u M z Q 0 N i Z x d W 9 0 O y w m c X V v d D t D b 2 x 1 b W 4 z N D Q 3 J n F 1 b 3 Q 7 L C Z x d W 9 0 O 0 N v b H V t b j M 0 N D g m c X V v d D s s J n F 1 b 3 Q 7 Q 2 9 s d W 1 u M z Q 0 O S Z x d W 9 0 O y w m c X V v d D t D b 2 x 1 b W 4 z N D U w J n F 1 b 3 Q 7 L C Z x d W 9 0 O 0 N v b H V t b j M 0 N T E m c X V v d D s s J n F 1 b 3 Q 7 Q 2 9 s d W 1 u M z Q 1 M i Z x d W 9 0 O y w m c X V v d D t D b 2 x 1 b W 4 z N D U z J n F 1 b 3 Q 7 L C Z x d W 9 0 O 0 N v b H V t b j M 0 N T Q m c X V v d D s s J n F 1 b 3 Q 7 Q 2 9 s d W 1 u M z Q 1 N S Z x d W 9 0 O y w m c X V v d D t D b 2 x 1 b W 4 z N D U 2 J n F 1 b 3 Q 7 L C Z x d W 9 0 O 0 N v b H V t b j M 0 N T c m c X V v d D s s J n F 1 b 3 Q 7 Q 2 9 s d W 1 u M z Q 1 O C Z x d W 9 0 O y w m c X V v d D t D b 2 x 1 b W 4 z N D U 5 J n F 1 b 3 Q 7 L C Z x d W 9 0 O 0 N v b H V t b j M 0 N j A m c X V v d D s s J n F 1 b 3 Q 7 Q 2 9 s d W 1 u M z Q 2 M S Z x d W 9 0 O y w m c X V v d D t D b 2 x 1 b W 4 z N D Y y J n F 1 b 3 Q 7 L C Z x d W 9 0 O 0 N v b H V t b j M 0 N j M m c X V v d D s s J n F 1 b 3 Q 7 Q 2 9 s d W 1 u M z Q 2 N C Z x d W 9 0 O y w m c X V v d D t D b 2 x 1 b W 4 z N D Y 1 J n F 1 b 3 Q 7 L C Z x d W 9 0 O 0 N v b H V t b j M 0 N j Y m c X V v d D s s J n F 1 b 3 Q 7 Q 2 9 s d W 1 u M z Q 2 N y Z x d W 9 0 O y w m c X V v d D t D b 2 x 1 b W 4 z N D Y 4 J n F 1 b 3 Q 7 L C Z x d W 9 0 O 0 N v b H V t b j M 0 N j k m c X V v d D s s J n F 1 b 3 Q 7 Q 2 9 s d W 1 u M z Q 3 M C Z x d W 9 0 O y w m c X V v d D t D b 2 x 1 b W 4 z N D c x J n F 1 b 3 Q 7 L C Z x d W 9 0 O 0 N v b H V t b j M 0 N z I m c X V v d D s s J n F 1 b 3 Q 7 Q 2 9 s d W 1 u M z Q 3 M y Z x d W 9 0 O y w m c X V v d D t D b 2 x 1 b W 4 z N D c 0 J n F 1 b 3 Q 7 L C Z x d W 9 0 O 0 N v b H V t b j M 0 N z U m c X V v d D s s J n F 1 b 3 Q 7 Q 2 9 s d W 1 u M z Q 3 N i Z x d W 9 0 O y w m c X V v d D t D b 2 x 1 b W 4 z N D c 3 J n F 1 b 3 Q 7 L C Z x d W 9 0 O 0 N v b H V t b j M 0 N z g m c X V v d D s s J n F 1 b 3 Q 7 Q 2 9 s d W 1 u M z Q 3 O S Z x d W 9 0 O y w m c X V v d D t D b 2 x 1 b W 4 z N D g w J n F 1 b 3 Q 7 L C Z x d W 9 0 O 0 N v b H V t b j M 0 O D E m c X V v d D s s J n F 1 b 3 Q 7 Q 2 9 s d W 1 u M z Q 4 M i Z x d W 9 0 O y w m c X V v d D t D b 2 x 1 b W 4 z N D g z J n F 1 b 3 Q 7 L C Z x d W 9 0 O 0 N v b H V t b j M 0 O D Q m c X V v d D s s J n F 1 b 3 Q 7 Q 2 9 s d W 1 u M z Q 4 N S Z x d W 9 0 O y w m c X V v d D t D b 2 x 1 b W 4 z N D g 2 J n F 1 b 3 Q 7 L C Z x d W 9 0 O 0 N v b H V t b j M 0 O D c m c X V v d D s s J n F 1 b 3 Q 7 Q 2 9 s d W 1 u M z Q 4 O C Z x d W 9 0 O y w m c X V v d D t D b 2 x 1 b W 4 z N D g 5 J n F 1 b 3 Q 7 L C Z x d W 9 0 O 0 N v b H V t b j M 0 O T A m c X V v d D s s J n F 1 b 3 Q 7 Q 2 9 s d W 1 u M z Q 5 M S Z x d W 9 0 O y w m c X V v d D t D b 2 x 1 b W 4 z N D k y J n F 1 b 3 Q 7 L C Z x d W 9 0 O 0 N v b H V t b j M 0 O T M m c X V v d D s s J n F 1 b 3 Q 7 Q 2 9 s d W 1 u M z Q 5 N C Z x d W 9 0 O y w m c X V v d D t D b 2 x 1 b W 4 z N D k 1 J n F 1 b 3 Q 7 L C Z x d W 9 0 O 0 N v b H V t b j M 0 O T Y m c X V v d D s s J n F 1 b 3 Q 7 Q 2 9 s d W 1 u M z Q 5 N y Z x d W 9 0 O y w m c X V v d D t D b 2 x 1 b W 4 z N D k 4 J n F 1 b 3 Q 7 L C Z x d W 9 0 O 0 N v b H V t b j M 0 O T k m c X V v d D s s J n F 1 b 3 Q 7 Q 2 9 s d W 1 u M z U w M C Z x d W 9 0 O y w m c X V v d D t D b 2 x 1 b W 4 z N T A x J n F 1 b 3 Q 7 L C Z x d W 9 0 O 0 N v b H V t b j M 1 M D I m c X V v d D s s J n F 1 b 3 Q 7 Q 2 9 s d W 1 u M z U w M y Z x d W 9 0 O y w m c X V v d D t D b 2 x 1 b W 4 z N T A 0 J n F 1 b 3 Q 7 L C Z x d W 9 0 O 0 N v b H V t b j M 1 M D U m c X V v d D s s J n F 1 b 3 Q 7 Q 2 9 s d W 1 u M z U w N i Z x d W 9 0 O y w m c X V v d D t D b 2 x 1 b W 4 z N T A 3 J n F 1 b 3 Q 7 L C Z x d W 9 0 O 0 N v b H V t b j M 1 M D g m c X V v d D s s J n F 1 b 3 Q 7 Q 2 9 s d W 1 u M z U w O S Z x d W 9 0 O y w m c X V v d D t D b 2 x 1 b W 4 z N T E w J n F 1 b 3 Q 7 L C Z x d W 9 0 O 0 N v b H V t b j M 1 M T E m c X V v d D s s J n F 1 b 3 Q 7 Q 2 9 s d W 1 u M z U x M i Z x d W 9 0 O y w m c X V v d D t D b 2 x 1 b W 4 z N T E z J n F 1 b 3 Q 7 L C Z x d W 9 0 O 0 N v b H V t b j M 1 M T Q m c X V v d D s s J n F 1 b 3 Q 7 Q 2 9 s d W 1 u M z U x N S Z x d W 9 0 O y w m c X V v d D t D b 2 x 1 b W 4 z N T E 2 J n F 1 b 3 Q 7 L C Z x d W 9 0 O 0 N v b H V t b j M 1 M T c m c X V v d D s s J n F 1 b 3 Q 7 Q 2 9 s d W 1 u M z U x O C Z x d W 9 0 O y w m c X V v d D t D b 2 x 1 b W 4 z N T E 5 J n F 1 b 3 Q 7 L C Z x d W 9 0 O 0 N v b H V t b j M 1 M j A m c X V v d D s s J n F 1 b 3 Q 7 Q 2 9 s d W 1 u M z U y M S Z x d W 9 0 O y w m c X V v d D t D b 2 x 1 b W 4 z N T I y J n F 1 b 3 Q 7 L C Z x d W 9 0 O 0 N v b H V t b j M 1 M j M m c X V v d D s s J n F 1 b 3 Q 7 Q 2 9 s d W 1 u M z U y N C Z x d W 9 0 O y w m c X V v d D t D b 2 x 1 b W 4 z N T I 1 J n F 1 b 3 Q 7 L C Z x d W 9 0 O 0 N v b H V t b j M 1 M j Y m c X V v d D s s J n F 1 b 3 Q 7 Q 2 9 s d W 1 u M z U y N y Z x d W 9 0 O y w m c X V v d D t D b 2 x 1 b W 4 z N T I 4 J n F 1 b 3 Q 7 L C Z x d W 9 0 O 0 N v b H V t b j M 1 M j k m c X V v d D s s J n F 1 b 3 Q 7 Q 2 9 s d W 1 u M z U z M C Z x d W 9 0 O y w m c X V v d D t D b 2 x 1 b W 4 z N T M x J n F 1 b 3 Q 7 L C Z x d W 9 0 O 0 N v b H V t b j M 1 M z I m c X V v d D s s J n F 1 b 3 Q 7 Q 2 9 s d W 1 u M z U z M y Z x d W 9 0 O y w m c X V v d D t D b 2 x 1 b W 4 z N T M 0 J n F 1 b 3 Q 7 L C Z x d W 9 0 O 0 N v b H V t b j M 1 M z U m c X V v d D s s J n F 1 b 3 Q 7 Q 2 9 s d W 1 u M z U z N i Z x d W 9 0 O y w m c X V v d D t D b 2 x 1 b W 4 z N T M 3 J n F 1 b 3 Q 7 L C Z x d W 9 0 O 0 N v b H V t b j M 1 M z g m c X V v d D s s J n F 1 b 3 Q 7 Q 2 9 s d W 1 u M z U z O S Z x d W 9 0 O y w m c X V v d D t D b 2 x 1 b W 4 z N T Q w J n F 1 b 3 Q 7 L C Z x d W 9 0 O 0 N v b H V t b j M 1 N D E m c X V v d D s s J n F 1 b 3 Q 7 Q 2 9 s d W 1 u M z U 0 M i Z x d W 9 0 O y w m c X V v d D t D b 2 x 1 b W 4 z N T Q z J n F 1 b 3 Q 7 L C Z x d W 9 0 O 0 N v b H V t b j M 1 N D Q m c X V v d D s s J n F 1 b 3 Q 7 Q 2 9 s d W 1 u M z U 0 N S Z x d W 9 0 O y w m c X V v d D t D b 2 x 1 b W 4 z N T Q 2 J n F 1 b 3 Q 7 L C Z x d W 9 0 O 0 N v b H V t b j M 1 N D c m c X V v d D s s J n F 1 b 3 Q 7 Q 2 9 s d W 1 u M z U 0 O C Z x d W 9 0 O y w m c X V v d D t D b 2 x 1 b W 4 z N T Q 5 J n F 1 b 3 Q 7 L C Z x d W 9 0 O 0 N v b H V t b j M 1 N T A m c X V v d D s s J n F 1 b 3 Q 7 Q 2 9 s d W 1 u M z U 1 M S Z x d W 9 0 O y w m c X V v d D t D b 2 x 1 b W 4 z N T U y J n F 1 b 3 Q 7 L C Z x d W 9 0 O 0 N v b H V t b j M 1 N T M m c X V v d D s s J n F 1 b 3 Q 7 Q 2 9 s d W 1 u M z U 1 N C Z x d W 9 0 O y w m c X V v d D t D b 2 x 1 b W 4 z N T U 1 J n F 1 b 3 Q 7 L C Z x d W 9 0 O 0 N v b H V t b j M 1 N T Y m c X V v d D s s J n F 1 b 3 Q 7 Q 2 9 s d W 1 u M z U 1 N y Z x d W 9 0 O y w m c X V v d D t D b 2 x 1 b W 4 z N T U 4 J n F 1 b 3 Q 7 L C Z x d W 9 0 O 0 N v b H V t b j M 1 N T k m c X V v d D s s J n F 1 b 3 Q 7 Q 2 9 s d W 1 u M z U 2 M C Z x d W 9 0 O y w m c X V v d D t D b 2 x 1 b W 4 z N T Y x J n F 1 b 3 Q 7 L C Z x d W 9 0 O 0 N v b H V t b j M 1 N j I m c X V v d D s s J n F 1 b 3 Q 7 Q 2 9 s d W 1 u M z U 2 M y Z x d W 9 0 O y w m c X V v d D t D b 2 x 1 b W 4 z N T Y 0 J n F 1 b 3 Q 7 L C Z x d W 9 0 O 0 N v b H V t b j M 1 N j U m c X V v d D s s J n F 1 b 3 Q 7 Q 2 9 s d W 1 u M z U 2 N i Z x d W 9 0 O y w m c X V v d D t D b 2 x 1 b W 4 z N T Y 3 J n F 1 b 3 Q 7 L C Z x d W 9 0 O 0 N v b H V t b j M 1 N j g m c X V v d D s s J n F 1 b 3 Q 7 Q 2 9 s d W 1 u M z U 2 O S Z x d W 9 0 O y w m c X V v d D t D b 2 x 1 b W 4 z N T c w J n F 1 b 3 Q 7 L C Z x d W 9 0 O 0 N v b H V t b j M 1 N z E m c X V v d D s s J n F 1 b 3 Q 7 Q 2 9 s d W 1 u M z U 3 M i Z x d W 9 0 O y w m c X V v d D t D b 2 x 1 b W 4 z N T c z J n F 1 b 3 Q 7 L C Z x d W 9 0 O 0 N v b H V t b j M 1 N z Q m c X V v d D s s J n F 1 b 3 Q 7 Q 2 9 s d W 1 u M z U 3 N S Z x d W 9 0 O y w m c X V v d D t D b 2 x 1 b W 4 z N T c 2 J n F 1 b 3 Q 7 L C Z x d W 9 0 O 0 N v b H V t b j M 1 N z c m c X V v d D s s J n F 1 b 3 Q 7 Q 2 9 s d W 1 u M z U 3 O C Z x d W 9 0 O y w m c X V v d D t D b 2 x 1 b W 4 z N T c 5 J n F 1 b 3 Q 7 L C Z x d W 9 0 O 0 N v b H V t b j M 1 O D A m c X V v d D s s J n F 1 b 3 Q 7 Q 2 9 s d W 1 u M z U 4 M S Z x d W 9 0 O y w m c X V v d D t D b 2 x 1 b W 4 z N T g y J n F 1 b 3 Q 7 L C Z x d W 9 0 O 0 N v b H V t b j M 1 O D M m c X V v d D s s J n F 1 b 3 Q 7 Q 2 9 s d W 1 u M z U 4 N C Z x d W 9 0 O y w m c X V v d D t D b 2 x 1 b W 4 z N T g 1 J n F 1 b 3 Q 7 L C Z x d W 9 0 O 0 N v b H V t b j M 1 O D Y m c X V v d D s s J n F 1 b 3 Q 7 Q 2 9 s d W 1 u M z U 4 N y Z x d W 9 0 O y w m c X V v d D t D b 2 x 1 b W 4 z N T g 4 J n F 1 b 3 Q 7 L C Z x d W 9 0 O 0 N v b H V t b j M 1 O D k m c X V v d D s s J n F 1 b 3 Q 7 Q 2 9 s d W 1 u M z U 5 M C Z x d W 9 0 O y w m c X V v d D t D b 2 x 1 b W 4 z N T k x J n F 1 b 3 Q 7 L C Z x d W 9 0 O 0 N v b H V t b j M 1 O T I m c X V v d D s s J n F 1 b 3 Q 7 Q 2 9 s d W 1 u M z U 5 M y Z x d W 9 0 O y w m c X V v d D t D b 2 x 1 b W 4 z N T k 0 J n F 1 b 3 Q 7 L C Z x d W 9 0 O 0 N v b H V t b j M 1 O T U m c X V v d D s s J n F 1 b 3 Q 7 Q 2 9 s d W 1 u M z U 5 N i Z x d W 9 0 O y w m c X V v d D t D b 2 x 1 b W 4 z N T k 3 J n F 1 b 3 Q 7 L C Z x d W 9 0 O 0 N v b H V t b j M 1 O T g m c X V v d D s s J n F 1 b 3 Q 7 Q 2 9 s d W 1 u M z U 5 O S Z x d W 9 0 O y w m c X V v d D t D b 2 x 1 b W 4 z N j A w J n F 1 b 3 Q 7 L C Z x d W 9 0 O 0 N v b H V t b j M 2 M D E m c X V v d D s s J n F 1 b 3 Q 7 Q 2 9 s d W 1 u M z Y w M i Z x d W 9 0 O y w m c X V v d D t D b 2 x 1 b W 4 z N j A z J n F 1 b 3 Q 7 L C Z x d W 9 0 O 0 N v b H V t b j M 2 M D Q m c X V v d D s s J n F 1 b 3 Q 7 Q 2 9 s d W 1 u M z Y w N S Z x d W 9 0 O y w m c X V v d D t D b 2 x 1 b W 4 z N j A 2 J n F 1 b 3 Q 7 L C Z x d W 9 0 O 0 N v b H V t b j M 2 M D c m c X V v d D s s J n F 1 b 3 Q 7 Q 2 9 s d W 1 u M z Y w O C Z x d W 9 0 O y w m c X V v d D t D b 2 x 1 b W 4 z N j A 5 J n F 1 b 3 Q 7 L C Z x d W 9 0 O 0 N v b H V t b j M 2 M T A m c X V v d D s s J n F 1 b 3 Q 7 Q 2 9 s d W 1 u M z Y x M S Z x d W 9 0 O y w m c X V v d D t D b 2 x 1 b W 4 z N j E y J n F 1 b 3 Q 7 L C Z x d W 9 0 O 0 N v b H V t b j M 2 M T M m c X V v d D s s J n F 1 b 3 Q 7 Q 2 9 s d W 1 u M z Y x N C Z x d W 9 0 O y w m c X V v d D t D b 2 x 1 b W 4 z N j E 1 J n F 1 b 3 Q 7 L C Z x d W 9 0 O 0 N v b H V t b j M 2 M T Y m c X V v d D s s J n F 1 b 3 Q 7 Q 2 9 s d W 1 u M z Y x N y Z x d W 9 0 O y w m c X V v d D t D b 2 x 1 b W 4 z N j E 4 J n F 1 b 3 Q 7 L C Z x d W 9 0 O 0 N v b H V t b j M 2 M T k m c X V v d D s s J n F 1 b 3 Q 7 Q 2 9 s d W 1 u M z Y y M C Z x d W 9 0 O y w m c X V v d D t D b 2 x 1 b W 4 z N j I x J n F 1 b 3 Q 7 L C Z x d W 9 0 O 0 N v b H V t b j M 2 M j I m c X V v d D s s J n F 1 b 3 Q 7 Q 2 9 s d W 1 u M z Y y M y Z x d W 9 0 O y w m c X V v d D t D b 2 x 1 b W 4 z N j I 0 J n F 1 b 3 Q 7 L C Z x d W 9 0 O 0 N v b H V t b j M 2 M j U m c X V v d D s s J n F 1 b 3 Q 7 Q 2 9 s d W 1 u M z Y y N i Z x d W 9 0 O y w m c X V v d D t D b 2 x 1 b W 4 z N j I 3 J n F 1 b 3 Q 7 L C Z x d W 9 0 O 0 N v b H V t b j M 2 M j g m c X V v d D s s J n F 1 b 3 Q 7 Q 2 9 s d W 1 u M z Y y O S Z x d W 9 0 O y w m c X V v d D t D b 2 x 1 b W 4 z N j M w J n F 1 b 3 Q 7 L C Z x d W 9 0 O 0 N v b H V t b j M 2 M z E m c X V v d D s s J n F 1 b 3 Q 7 Q 2 9 s d W 1 u M z Y z M i Z x d W 9 0 O y w m c X V v d D t D b 2 x 1 b W 4 z N j M z J n F 1 b 3 Q 7 L C Z x d W 9 0 O 0 N v b H V t b j M 2 M z Q m c X V v d D s s J n F 1 b 3 Q 7 Q 2 9 s d W 1 u M z Y z N S Z x d W 9 0 O y w m c X V v d D t D b 2 x 1 b W 4 z N j M 2 J n F 1 b 3 Q 7 L C Z x d W 9 0 O 0 N v b H V t b j M 2 M z c m c X V v d D s s J n F 1 b 3 Q 7 Q 2 9 s d W 1 u M z Y z O C Z x d W 9 0 O y w m c X V v d D t D b 2 x 1 b W 4 z N j M 5 J n F 1 b 3 Q 7 L C Z x d W 9 0 O 0 N v b H V t b j M 2 N D A m c X V v d D s s J n F 1 b 3 Q 7 Q 2 9 s d W 1 u M z Y 0 M S Z x d W 9 0 O y w m c X V v d D t D b 2 x 1 b W 4 z N j Q y J n F 1 b 3 Q 7 L C Z x d W 9 0 O 0 N v b H V t b j M 2 N D M m c X V v d D s s J n F 1 b 3 Q 7 Q 2 9 s d W 1 u M z Y 0 N C Z x d W 9 0 O y w m c X V v d D t D b 2 x 1 b W 4 z N j Q 1 J n F 1 b 3 Q 7 L C Z x d W 9 0 O 0 N v b H V t b j M 2 N D Y m c X V v d D s s J n F 1 b 3 Q 7 Q 2 9 s d W 1 u M z Y 0 N y Z x d W 9 0 O y w m c X V v d D t D b 2 x 1 b W 4 z N j Q 4 J n F 1 b 3 Q 7 L C Z x d W 9 0 O 0 N v b H V t b j M 2 N D k m c X V v d D s s J n F 1 b 3 Q 7 Q 2 9 s d W 1 u M z Y 1 M C Z x d W 9 0 O y w m c X V v d D t D b 2 x 1 b W 4 z N j U x J n F 1 b 3 Q 7 L C Z x d W 9 0 O 0 N v b H V t b j M 2 N T I m c X V v d D s s J n F 1 b 3 Q 7 Q 2 9 s d W 1 u M z Y 1 M y Z x d W 9 0 O y w m c X V v d D t D b 2 x 1 b W 4 z N j U 0 J n F 1 b 3 Q 7 L C Z x d W 9 0 O 0 N v b H V t b j M 2 N T U m c X V v d D s s J n F 1 b 3 Q 7 Q 2 9 s d W 1 u M z Y 1 N i Z x d W 9 0 O y w m c X V v d D t D b 2 x 1 b W 4 z N j U 3 J n F 1 b 3 Q 7 L C Z x d W 9 0 O 0 N v b H V t b j M 2 N T g m c X V v d D s s J n F 1 b 3 Q 7 Q 2 9 s d W 1 u M z Y 1 O S Z x d W 9 0 O y w m c X V v d D t D b 2 x 1 b W 4 z N j Y w J n F 1 b 3 Q 7 L C Z x d W 9 0 O 0 N v b H V t b j M 2 N j E m c X V v d D s s J n F 1 b 3 Q 7 Q 2 9 s d W 1 u M z Y 2 M i Z x d W 9 0 O y w m c X V v d D t D b 2 x 1 b W 4 z N j Y z J n F 1 b 3 Q 7 L C Z x d W 9 0 O 0 N v b H V t b j M 2 N j Q m c X V v d D s s J n F 1 b 3 Q 7 Q 2 9 s d W 1 u M z Y 2 N S Z x d W 9 0 O y w m c X V v d D t D b 2 x 1 b W 4 z N j Y 2 J n F 1 b 3 Q 7 L C Z x d W 9 0 O 0 N v b H V t b j M 2 N j c m c X V v d D s s J n F 1 b 3 Q 7 Q 2 9 s d W 1 u M z Y 2 O C Z x d W 9 0 O y w m c X V v d D t D b 2 x 1 b W 4 z N j Y 5 J n F 1 b 3 Q 7 L C Z x d W 9 0 O 0 N v b H V t b j M 2 N z A m c X V v d D s s J n F 1 b 3 Q 7 Q 2 9 s d W 1 u M z Y 3 M S Z x d W 9 0 O y w m c X V v d D t D b 2 x 1 b W 4 z N j c y J n F 1 b 3 Q 7 L C Z x d W 9 0 O 0 N v b H V t b j M 2 N z M m c X V v d D s s J n F 1 b 3 Q 7 Q 2 9 s d W 1 u M z Y 3 N C Z x d W 9 0 O y w m c X V v d D t D b 2 x 1 b W 4 z N j c 1 J n F 1 b 3 Q 7 L C Z x d W 9 0 O 0 N v b H V t b j M 2 N z Y m c X V v d D s s J n F 1 b 3 Q 7 Q 2 9 s d W 1 u M z Y 3 N y Z x d W 9 0 O y w m c X V v d D t D b 2 x 1 b W 4 z N j c 4 J n F 1 b 3 Q 7 L C Z x d W 9 0 O 0 N v b H V t b j M 2 N z k m c X V v d D s s J n F 1 b 3 Q 7 Q 2 9 s d W 1 u M z Y 4 M C Z x d W 9 0 O y w m c X V v d D t D b 2 x 1 b W 4 z N j g x J n F 1 b 3 Q 7 L C Z x d W 9 0 O 0 N v b H V t b j M 2 O D I m c X V v d D s s J n F 1 b 3 Q 7 Q 2 9 s d W 1 u M z Y 4 M y Z x d W 9 0 O y w m c X V v d D t D b 2 x 1 b W 4 z N j g 0 J n F 1 b 3 Q 7 L C Z x d W 9 0 O 0 N v b H V t b j M 2 O D U m c X V v d D s s J n F 1 b 3 Q 7 Q 2 9 s d W 1 u M z Y 4 N i Z x d W 9 0 O y w m c X V v d D t D b 2 x 1 b W 4 z N j g 3 J n F 1 b 3 Q 7 L C Z x d W 9 0 O 0 N v b H V t b j M 2 O D g m c X V v d D s s J n F 1 b 3 Q 7 Q 2 9 s d W 1 u M z Y 4 O S Z x d W 9 0 O y w m c X V v d D t D b 2 x 1 b W 4 z N j k w J n F 1 b 3 Q 7 L C Z x d W 9 0 O 0 N v b H V t b j M 2 O T E m c X V v d D s s J n F 1 b 3 Q 7 Q 2 9 s d W 1 u M z Y 5 M i Z x d W 9 0 O y w m c X V v d D t D b 2 x 1 b W 4 z N j k z J n F 1 b 3 Q 7 L C Z x d W 9 0 O 0 N v b H V t b j M 2 O T Q m c X V v d D s s J n F 1 b 3 Q 7 Q 2 9 s d W 1 u M z Y 5 N S Z x d W 9 0 O y w m c X V v d D t D b 2 x 1 b W 4 z N j k 2 J n F 1 b 3 Q 7 L C Z x d W 9 0 O 0 N v b H V t b j M 2 O T c m c X V v d D s s J n F 1 b 3 Q 7 Q 2 9 s d W 1 u M z Y 5 O C Z x d W 9 0 O y w m c X V v d D t D b 2 x 1 b W 4 z N j k 5 J n F 1 b 3 Q 7 L C Z x d W 9 0 O 0 N v b H V t b j M 3 M D A m c X V v d D s s J n F 1 b 3 Q 7 Q 2 9 s d W 1 u M z c w M S Z x d W 9 0 O y w m c X V v d D t D b 2 x 1 b W 4 z N z A y J n F 1 b 3 Q 7 L C Z x d W 9 0 O 0 N v b H V t b j M 3 M D M m c X V v d D s s J n F 1 b 3 Q 7 Q 2 9 s d W 1 u M z c w N C Z x d W 9 0 O y w m c X V v d D t D b 2 x 1 b W 4 z N z A 1 J n F 1 b 3 Q 7 L C Z x d W 9 0 O 0 N v b H V t b j M 3 M D Y m c X V v d D s s J n F 1 b 3 Q 7 Q 2 9 s d W 1 u M z c w N y Z x d W 9 0 O y w m c X V v d D t D b 2 x 1 b W 4 z N z A 4 J n F 1 b 3 Q 7 L C Z x d W 9 0 O 0 N v b H V t b j M 3 M D k m c X V v d D s s J n F 1 b 3 Q 7 Q 2 9 s d W 1 u M z c x M C Z x d W 9 0 O y w m c X V v d D t D b 2 x 1 b W 4 z N z E x J n F 1 b 3 Q 7 L C Z x d W 9 0 O 0 N v b H V t b j M 3 M T I m c X V v d D s s J n F 1 b 3 Q 7 Q 2 9 s d W 1 u M z c x M y Z x d W 9 0 O y w m c X V v d D t D b 2 x 1 b W 4 z N z E 0 J n F 1 b 3 Q 7 L C Z x d W 9 0 O 0 N v b H V t b j M 3 M T U m c X V v d D s s J n F 1 b 3 Q 7 Q 2 9 s d W 1 u M z c x N i Z x d W 9 0 O y w m c X V v d D t D b 2 x 1 b W 4 z N z E 3 J n F 1 b 3 Q 7 L C Z x d W 9 0 O 0 N v b H V t b j M 3 M T g m c X V v d D s s J n F 1 b 3 Q 7 Q 2 9 s d W 1 u M z c x O S Z x d W 9 0 O y w m c X V v d D t D b 2 x 1 b W 4 z N z I w J n F 1 b 3 Q 7 L C Z x d W 9 0 O 0 N v b H V t b j M 3 M j E m c X V v d D s s J n F 1 b 3 Q 7 Q 2 9 s d W 1 u M z c y M i Z x d W 9 0 O y w m c X V v d D t D b 2 x 1 b W 4 z N z I z J n F 1 b 3 Q 7 L C Z x d W 9 0 O 0 N v b H V t b j M 3 M j Q m c X V v d D s s J n F 1 b 3 Q 7 Q 2 9 s d W 1 u M z c y N S Z x d W 9 0 O y w m c X V v d D t D b 2 x 1 b W 4 z N z I 2 J n F 1 b 3 Q 7 L C Z x d W 9 0 O 0 N v b H V t b j M 3 M j c m c X V v d D s s J n F 1 b 3 Q 7 Q 2 9 s d W 1 u M z c y O C Z x d W 9 0 O y w m c X V v d D t D b 2 x 1 b W 4 z N z I 5 J n F 1 b 3 Q 7 L C Z x d W 9 0 O 0 N v b H V t b j M 3 M z A m c X V v d D s s J n F 1 b 3 Q 7 Q 2 9 s d W 1 u M z c z M S Z x d W 9 0 O y w m c X V v d D t D b 2 x 1 b W 4 z N z M y J n F 1 b 3 Q 7 L C Z x d W 9 0 O 0 N v b H V t b j M 3 M z M m c X V v d D s s J n F 1 b 3 Q 7 Q 2 9 s d W 1 u M z c z N C Z x d W 9 0 O y w m c X V v d D t D b 2 x 1 b W 4 z N z M 1 J n F 1 b 3 Q 7 L C Z x d W 9 0 O 0 N v b H V t b j M 3 M z Y m c X V v d D s s J n F 1 b 3 Q 7 Q 2 9 s d W 1 u M z c z N y Z x d W 9 0 O y w m c X V v d D t D b 2 x 1 b W 4 z N z M 4 J n F 1 b 3 Q 7 L C Z x d W 9 0 O 0 N v b H V t b j M 3 M z k m c X V v d D s s J n F 1 b 3 Q 7 Q 2 9 s d W 1 u M z c 0 M C Z x d W 9 0 O y w m c X V v d D t D b 2 x 1 b W 4 z N z Q x J n F 1 b 3 Q 7 L C Z x d W 9 0 O 0 N v b H V t b j M 3 N D I m c X V v d D s s J n F 1 b 3 Q 7 Q 2 9 s d W 1 u M z c 0 M y Z x d W 9 0 O y w m c X V v d D t D b 2 x 1 b W 4 z N z Q 0 J n F 1 b 3 Q 7 L C Z x d W 9 0 O 0 N v b H V t b j M 3 N D U m c X V v d D s s J n F 1 b 3 Q 7 Q 2 9 s d W 1 u M z c 0 N i Z x d W 9 0 O y w m c X V v d D t D b 2 x 1 b W 4 z N z Q 3 J n F 1 b 3 Q 7 L C Z x d W 9 0 O 0 N v b H V t b j M 3 N D g m c X V v d D s s J n F 1 b 3 Q 7 Q 2 9 s d W 1 u M z c 0 O S Z x d W 9 0 O y w m c X V v d D t D b 2 x 1 b W 4 z N z U w J n F 1 b 3 Q 7 L C Z x d W 9 0 O 0 N v b H V t b j M 3 N T E m c X V v d D s s J n F 1 b 3 Q 7 Q 2 9 s d W 1 u M z c 1 M i Z x d W 9 0 O y w m c X V v d D t D b 2 x 1 b W 4 z N z U z J n F 1 b 3 Q 7 L C Z x d W 9 0 O 0 N v b H V t b j M 3 N T Q m c X V v d D s s J n F 1 b 3 Q 7 Q 2 9 s d W 1 u M z c 1 N S Z x d W 9 0 O y w m c X V v d D t D b 2 x 1 b W 4 z N z U 2 J n F 1 b 3 Q 7 L C Z x d W 9 0 O 0 N v b H V t b j M 3 N T c m c X V v d D s s J n F 1 b 3 Q 7 Q 2 9 s d W 1 u M z c 1 O C Z x d W 9 0 O y w m c X V v d D t D b 2 x 1 b W 4 z N z U 5 J n F 1 b 3 Q 7 L C Z x d W 9 0 O 0 N v b H V t b j M 3 N j A m c X V v d D s s J n F 1 b 3 Q 7 Q 2 9 s d W 1 u M z c 2 M S Z x d W 9 0 O y w m c X V v d D t D b 2 x 1 b W 4 z N z Y y J n F 1 b 3 Q 7 L C Z x d W 9 0 O 0 N v b H V t b j M 3 N j M m c X V v d D s s J n F 1 b 3 Q 7 Q 2 9 s d W 1 u M z c 2 N C Z x d W 9 0 O y w m c X V v d D t D b 2 x 1 b W 4 z N z Y 1 J n F 1 b 3 Q 7 L C Z x d W 9 0 O 0 N v b H V t b j M 3 N j Y m c X V v d D s s J n F 1 b 3 Q 7 Q 2 9 s d W 1 u M z c 2 N y Z x d W 9 0 O y w m c X V v d D t D b 2 x 1 b W 4 z N z Y 4 J n F 1 b 3 Q 7 L C Z x d W 9 0 O 0 N v b H V t b j M 3 N j k m c X V v d D s s J n F 1 b 3 Q 7 Q 2 9 s d W 1 u M z c 3 M C Z x d W 9 0 O y w m c X V v d D t D b 2 x 1 b W 4 z N z c x J n F 1 b 3 Q 7 L C Z x d W 9 0 O 0 N v b H V t b j M 3 N z I m c X V v d D s s J n F 1 b 3 Q 7 Q 2 9 s d W 1 u M z c 3 M y Z x d W 9 0 O y w m c X V v d D t D b 2 x 1 b W 4 z N z c 0 J n F 1 b 3 Q 7 L C Z x d W 9 0 O 0 N v b H V t b j M 3 N z U m c X V v d D s s J n F 1 b 3 Q 7 Q 2 9 s d W 1 u M z c 3 N i Z x d W 9 0 O y w m c X V v d D t D b 2 x 1 b W 4 z N z c 3 J n F 1 b 3 Q 7 L C Z x d W 9 0 O 0 N v b H V t b j M 3 N z g m c X V v d D s s J n F 1 b 3 Q 7 Q 2 9 s d W 1 u M z c 3 O S Z x d W 9 0 O y w m c X V v d D t D b 2 x 1 b W 4 z N z g w J n F 1 b 3 Q 7 L C Z x d W 9 0 O 0 N v b H V t b j M 3 O D E m c X V v d D s s J n F 1 b 3 Q 7 Q 2 9 s d W 1 u M z c 4 M i Z x d W 9 0 O y w m c X V v d D t D b 2 x 1 b W 4 z N z g z J n F 1 b 3 Q 7 L C Z x d W 9 0 O 0 N v b H V t b j M 3 O D Q m c X V v d D s s J n F 1 b 3 Q 7 Q 2 9 s d W 1 u M z c 4 N S Z x d W 9 0 O y w m c X V v d D t D b 2 x 1 b W 4 z N z g 2 J n F 1 b 3 Q 7 L C Z x d W 9 0 O 0 N v b H V t b j M 3 O D c m c X V v d D s s J n F 1 b 3 Q 7 Q 2 9 s d W 1 u M z c 4 O C Z x d W 9 0 O y w m c X V v d D t D b 2 x 1 b W 4 z N z g 5 J n F 1 b 3 Q 7 L C Z x d W 9 0 O 0 N v b H V t b j M 3 O T A m c X V v d D s s J n F 1 b 3 Q 7 Q 2 9 s d W 1 u M z c 5 M S Z x d W 9 0 O y w m c X V v d D t D b 2 x 1 b W 4 z N z k y J n F 1 b 3 Q 7 L C Z x d W 9 0 O 0 N v b H V t b j M 3 O T M m c X V v d D s s J n F 1 b 3 Q 7 Q 2 9 s d W 1 u M z c 5 N C Z x d W 9 0 O y w m c X V v d D t D b 2 x 1 b W 4 z N z k 1 J n F 1 b 3 Q 7 L C Z x d W 9 0 O 0 N v b H V t b j M 3 O T Y m c X V v d D s s J n F 1 b 3 Q 7 Q 2 9 s d W 1 u M z c 5 N y Z x d W 9 0 O y w m c X V v d D t D b 2 x 1 b W 4 z N z k 4 J n F 1 b 3 Q 7 L C Z x d W 9 0 O 0 N v b H V t b j M 3 O T k m c X V v d D s s J n F 1 b 3 Q 7 Q 2 9 s d W 1 u M z g w M C Z x d W 9 0 O y w m c X V v d D t D b 2 x 1 b W 4 z O D A x J n F 1 b 3 Q 7 L C Z x d W 9 0 O 0 N v b H V t b j M 4 M D I m c X V v d D s s J n F 1 b 3 Q 7 Q 2 9 s d W 1 u M z g w M y Z x d W 9 0 O y w m c X V v d D t D b 2 x 1 b W 4 z O D A 0 J n F 1 b 3 Q 7 L C Z x d W 9 0 O 0 N v b H V t b j M 4 M D U m c X V v d D s s J n F 1 b 3 Q 7 Q 2 9 s d W 1 u M z g w N i Z x d W 9 0 O y w m c X V v d D t D b 2 x 1 b W 4 z O D A 3 J n F 1 b 3 Q 7 L C Z x d W 9 0 O 0 N v b H V t b j M 4 M D g m c X V v d D s s J n F 1 b 3 Q 7 Q 2 9 s d W 1 u M z g w O S Z x d W 9 0 O y w m c X V v d D t D b 2 x 1 b W 4 z O D E w J n F 1 b 3 Q 7 L C Z x d W 9 0 O 0 N v b H V t b j M 4 M T E m c X V v d D s s J n F 1 b 3 Q 7 Q 2 9 s d W 1 u M z g x M i Z x d W 9 0 O y w m c X V v d D t D b 2 x 1 b W 4 z O D E z J n F 1 b 3 Q 7 L C Z x d W 9 0 O 0 N v b H V t b j M 4 M T Q m c X V v d D s s J n F 1 b 3 Q 7 Q 2 9 s d W 1 u M z g x N S Z x d W 9 0 O y w m c X V v d D t D b 2 x 1 b W 4 z O D E 2 J n F 1 b 3 Q 7 L C Z x d W 9 0 O 0 N v b H V t b j M 4 M T c m c X V v d D s s J n F 1 b 3 Q 7 Q 2 9 s d W 1 u M z g x O C Z x d W 9 0 O y w m c X V v d D t D b 2 x 1 b W 4 z O D E 5 J n F 1 b 3 Q 7 L C Z x d W 9 0 O 0 N v b H V t b j M 4 M j A m c X V v d D s s J n F 1 b 3 Q 7 Q 2 9 s d W 1 u M z g y M S Z x d W 9 0 O y w m c X V v d D t D b 2 x 1 b W 4 z O D I y J n F 1 b 3 Q 7 L C Z x d W 9 0 O 0 N v b H V t b j M 4 M j M m c X V v d D s s J n F 1 b 3 Q 7 Q 2 9 s d W 1 u M z g y N C Z x d W 9 0 O y w m c X V v d D t D b 2 x 1 b W 4 z O D I 1 J n F 1 b 3 Q 7 L C Z x d W 9 0 O 0 N v b H V t b j M 4 M j Y m c X V v d D s s J n F 1 b 3 Q 7 Q 2 9 s d W 1 u M z g y N y Z x d W 9 0 O y w m c X V v d D t D b 2 x 1 b W 4 z O D I 4 J n F 1 b 3 Q 7 L C Z x d W 9 0 O 0 N v b H V t b j M 4 M j k m c X V v d D s s J n F 1 b 3 Q 7 Q 2 9 s d W 1 u M z g z M C Z x d W 9 0 O y w m c X V v d D t D b 2 x 1 b W 4 z O D M x J n F 1 b 3 Q 7 L C Z x d W 9 0 O 0 N v b H V t b j M 4 M z I m c X V v d D s s J n F 1 b 3 Q 7 Q 2 9 s d W 1 u M z g z M y Z x d W 9 0 O y w m c X V v d D t D b 2 x 1 b W 4 z O D M 0 J n F 1 b 3 Q 7 L C Z x d W 9 0 O 0 N v b H V t b j M 4 M z U m c X V v d D s s J n F 1 b 3 Q 7 Q 2 9 s d W 1 u M z g z N i Z x d W 9 0 O y w m c X V v d D t D b 2 x 1 b W 4 z O D M 3 J n F 1 b 3 Q 7 L C Z x d W 9 0 O 0 N v b H V t b j M 4 M z g m c X V v d D s s J n F 1 b 3 Q 7 Q 2 9 s d W 1 u M z g z O S Z x d W 9 0 O y w m c X V v d D t D b 2 x 1 b W 4 z O D Q w J n F 1 b 3 Q 7 L C Z x d W 9 0 O 0 N v b H V t b j M 4 N D E m c X V v d D s s J n F 1 b 3 Q 7 Q 2 9 s d W 1 u M z g 0 M i Z x d W 9 0 O y w m c X V v d D t D b 2 x 1 b W 4 z O D Q z J n F 1 b 3 Q 7 L C Z x d W 9 0 O 0 N v b H V t b j M 4 N D Q m c X V v d D s s J n F 1 b 3 Q 7 Q 2 9 s d W 1 u M z g 0 N S Z x d W 9 0 O y w m c X V v d D t D b 2 x 1 b W 4 z O D Q 2 J n F 1 b 3 Q 7 L C Z x d W 9 0 O 0 N v b H V t b j M 4 N D c m c X V v d D s s J n F 1 b 3 Q 7 Q 2 9 s d W 1 u M z g 0 O C Z x d W 9 0 O y w m c X V v d D t D b 2 x 1 b W 4 z O D Q 5 J n F 1 b 3 Q 7 L C Z x d W 9 0 O 0 N v b H V t b j M 4 N T A m c X V v d D s s J n F 1 b 3 Q 7 Q 2 9 s d W 1 u M z g 1 M S Z x d W 9 0 O y w m c X V v d D t D b 2 x 1 b W 4 z O D U y J n F 1 b 3 Q 7 L C Z x d W 9 0 O 0 N v b H V t b j M 4 N T M m c X V v d D s s J n F 1 b 3 Q 7 Q 2 9 s d W 1 u M z g 1 N C Z x d W 9 0 O y w m c X V v d D t D b 2 x 1 b W 4 z O D U 1 J n F 1 b 3 Q 7 L C Z x d W 9 0 O 0 N v b H V t b j M 4 N T Y m c X V v d D s s J n F 1 b 3 Q 7 Q 2 9 s d W 1 u M z g 1 N y Z x d W 9 0 O y w m c X V v d D t D b 2 x 1 b W 4 z O D U 4 J n F 1 b 3 Q 7 L C Z x d W 9 0 O 0 N v b H V t b j M 4 N T k m c X V v d D s s J n F 1 b 3 Q 7 Q 2 9 s d W 1 u M z g 2 M C Z x d W 9 0 O y w m c X V v d D t D b 2 x 1 b W 4 z O D Y x J n F 1 b 3 Q 7 L C Z x d W 9 0 O 0 N v b H V t b j M 4 N j I m c X V v d D s s J n F 1 b 3 Q 7 Q 2 9 s d W 1 u M z g 2 M y Z x d W 9 0 O y w m c X V v d D t D b 2 x 1 b W 4 z O D Y 0 J n F 1 b 3 Q 7 L C Z x d W 9 0 O 0 N v b H V t b j M 4 N j U m c X V v d D s s J n F 1 b 3 Q 7 Q 2 9 s d W 1 u M z g 2 N i Z x d W 9 0 O y w m c X V v d D t D b 2 x 1 b W 4 z O D Y 3 J n F 1 b 3 Q 7 L C Z x d W 9 0 O 0 N v b H V t b j M 4 N j g m c X V v d D s s J n F 1 b 3 Q 7 Q 2 9 s d W 1 u M z g 2 O S Z x d W 9 0 O y w m c X V v d D t D b 2 x 1 b W 4 z O D c w J n F 1 b 3 Q 7 L C Z x d W 9 0 O 0 N v b H V t b j M 4 N z E m c X V v d D s s J n F 1 b 3 Q 7 Q 2 9 s d W 1 u M z g 3 M i Z x d W 9 0 O y w m c X V v d D t D b 2 x 1 b W 4 z O D c z J n F 1 b 3 Q 7 L C Z x d W 9 0 O 0 N v b H V t b j M 4 N z Q m c X V v d D s s J n F 1 b 3 Q 7 Q 2 9 s d W 1 u M z g 3 N S Z x d W 9 0 O y w m c X V v d D t D b 2 x 1 b W 4 z O D c 2 J n F 1 b 3 Q 7 L C Z x d W 9 0 O 0 N v b H V t b j M 4 N z c m c X V v d D s s J n F 1 b 3 Q 7 Q 2 9 s d W 1 u M z g 3 O C Z x d W 9 0 O y w m c X V v d D t D b 2 x 1 b W 4 z O D c 5 J n F 1 b 3 Q 7 L C Z x d W 9 0 O 0 N v b H V t b j M 4 O D A m c X V v d D s s J n F 1 b 3 Q 7 Q 2 9 s d W 1 u M z g 4 M S Z x d W 9 0 O y w m c X V v d D t D b 2 x 1 b W 4 z O D g y J n F 1 b 3 Q 7 L C Z x d W 9 0 O 0 N v b H V t b j M 4 O D M m c X V v d D s s J n F 1 b 3 Q 7 Q 2 9 s d W 1 u M z g 4 N C Z x d W 9 0 O y w m c X V v d D t D b 2 x 1 b W 4 z O D g 1 J n F 1 b 3 Q 7 L C Z x d W 9 0 O 0 N v b H V t b j M 4 O D Y m c X V v d D s s J n F 1 b 3 Q 7 Q 2 9 s d W 1 u M z g 4 N y Z x d W 9 0 O y w m c X V v d D t D b 2 x 1 b W 4 z O D g 4 J n F 1 b 3 Q 7 L C Z x d W 9 0 O 0 N v b H V t b j M 4 O D k m c X V v d D s s J n F 1 b 3 Q 7 Q 2 9 s d W 1 u M z g 5 M C Z x d W 9 0 O y w m c X V v d D t D b 2 x 1 b W 4 z O D k x J n F 1 b 3 Q 7 L C Z x d W 9 0 O 0 N v b H V t b j M 4 O T I m c X V v d D s s J n F 1 b 3 Q 7 Q 2 9 s d W 1 u M z g 5 M y Z x d W 9 0 O y w m c X V v d D t D b 2 x 1 b W 4 z O D k 0 J n F 1 b 3 Q 7 L C Z x d W 9 0 O 0 N v b H V t b j M 4 O T U m c X V v d D s s J n F 1 b 3 Q 7 Q 2 9 s d W 1 u M z g 5 N i Z x d W 9 0 O y w m c X V v d D t D b 2 x 1 b W 4 z O D k 3 J n F 1 b 3 Q 7 L C Z x d W 9 0 O 0 N v b H V t b j M 4 O T g m c X V v d D s s J n F 1 b 3 Q 7 Q 2 9 s d W 1 u M z g 5 O S Z x d W 9 0 O y w m c X V v d D t D b 2 x 1 b W 4 z O T A w J n F 1 b 3 Q 7 L C Z x d W 9 0 O 0 N v b H V t b j M 5 M D E m c X V v d D s s J n F 1 b 3 Q 7 Q 2 9 s d W 1 u M z k w M i Z x d W 9 0 O y w m c X V v d D t D b 2 x 1 b W 4 z O T A z J n F 1 b 3 Q 7 L C Z x d W 9 0 O 0 N v b H V t b j M 5 M D Q m c X V v d D s s J n F 1 b 3 Q 7 Q 2 9 s d W 1 u M z k w N S Z x d W 9 0 O y w m c X V v d D t D b 2 x 1 b W 4 z O T A 2 J n F 1 b 3 Q 7 L C Z x d W 9 0 O 0 N v b H V t b j M 5 M D c m c X V v d D s s J n F 1 b 3 Q 7 Q 2 9 s d W 1 u M z k w O C Z x d W 9 0 O y w m c X V v d D t D b 2 x 1 b W 4 z O T A 5 J n F 1 b 3 Q 7 L C Z x d W 9 0 O 0 N v b H V t b j M 5 M T A m c X V v d D s s J n F 1 b 3 Q 7 Q 2 9 s d W 1 u M z k x M S Z x d W 9 0 O y w m c X V v d D t D b 2 x 1 b W 4 z O T E y J n F 1 b 3 Q 7 L C Z x d W 9 0 O 0 N v b H V t b j M 5 M T M m c X V v d D s s J n F 1 b 3 Q 7 Q 2 9 s d W 1 u M z k x N C Z x d W 9 0 O y w m c X V v d D t D b 2 x 1 b W 4 z O T E 1 J n F 1 b 3 Q 7 L C Z x d W 9 0 O 0 N v b H V t b j M 5 M T Y m c X V v d D s s J n F 1 b 3 Q 7 Q 2 9 s d W 1 u M z k x N y Z x d W 9 0 O y w m c X V v d D t D b 2 x 1 b W 4 z O T E 4 J n F 1 b 3 Q 7 L C Z x d W 9 0 O 0 N v b H V t b j M 5 M T k m c X V v d D s s J n F 1 b 3 Q 7 Q 2 9 s d W 1 u M z k y M C Z x d W 9 0 O y w m c X V v d D t D b 2 x 1 b W 4 z O T I x J n F 1 b 3 Q 7 L C Z x d W 9 0 O 0 N v b H V t b j M 5 M j I m c X V v d D s s J n F 1 b 3 Q 7 Q 2 9 s d W 1 u M z k y M y Z x d W 9 0 O y w m c X V v d D t D b 2 x 1 b W 4 z O T I 0 J n F 1 b 3 Q 7 L C Z x d W 9 0 O 0 N v b H V t b j M 5 M j U m c X V v d D s s J n F 1 b 3 Q 7 Q 2 9 s d W 1 u M z k y N i Z x d W 9 0 O y w m c X V v d D t D b 2 x 1 b W 4 z O T I 3 J n F 1 b 3 Q 7 L C Z x d W 9 0 O 0 N v b H V t b j M 5 M j g m c X V v d D s s J n F 1 b 3 Q 7 Q 2 9 s d W 1 u M z k y O S Z x d W 9 0 O y w m c X V v d D t D b 2 x 1 b W 4 z O T M w J n F 1 b 3 Q 7 L C Z x d W 9 0 O 0 N v b H V t b j M 5 M z E m c X V v d D s s J n F 1 b 3 Q 7 Q 2 9 s d W 1 u M z k z M i Z x d W 9 0 O y w m c X V v d D t D b 2 x 1 b W 4 z O T M z J n F 1 b 3 Q 7 L C Z x d W 9 0 O 0 N v b H V t b j M 5 M z Q m c X V v d D s s J n F 1 b 3 Q 7 Q 2 9 s d W 1 u M z k z N S Z x d W 9 0 O y w m c X V v d D t D b 2 x 1 b W 4 z O T M 2 J n F 1 b 3 Q 7 L C Z x d W 9 0 O 0 N v b H V t b j M 5 M z c m c X V v d D s s J n F 1 b 3 Q 7 Q 2 9 s d W 1 u M z k z O C Z x d W 9 0 O y w m c X V v d D t D b 2 x 1 b W 4 z O T M 5 J n F 1 b 3 Q 7 L C Z x d W 9 0 O 0 N v b H V t b j M 5 N D A m c X V v d D s s J n F 1 b 3 Q 7 Q 2 9 s d W 1 u M z k 0 M S Z x d W 9 0 O y w m c X V v d D t D b 2 x 1 b W 4 z O T Q y J n F 1 b 3 Q 7 L C Z x d W 9 0 O 0 N v b H V t b j M 5 N D M m c X V v d D s s J n F 1 b 3 Q 7 Q 2 9 s d W 1 u M z k 0 N C Z x d W 9 0 O y w m c X V v d D t D b 2 x 1 b W 4 z O T Q 1 J n F 1 b 3 Q 7 L C Z x d W 9 0 O 0 N v b H V t b j M 5 N D Y m c X V v d D s s J n F 1 b 3 Q 7 Q 2 9 s d W 1 u M z k 0 N y Z x d W 9 0 O y w m c X V v d D t D b 2 x 1 b W 4 z O T Q 4 J n F 1 b 3 Q 7 L C Z x d W 9 0 O 0 N v b H V t b j M 5 N D k m c X V v d D s s J n F 1 b 3 Q 7 Q 2 9 s d W 1 u M z k 1 M C Z x d W 9 0 O y w m c X V v d D t D b 2 x 1 b W 4 z O T U x J n F 1 b 3 Q 7 L C Z x d W 9 0 O 0 N v b H V t b j M 5 N T I m c X V v d D s s J n F 1 b 3 Q 7 Q 2 9 s d W 1 u M z k 1 M y Z x d W 9 0 O y w m c X V v d D t D b 2 x 1 b W 4 z O T U 0 J n F 1 b 3 Q 7 L C Z x d W 9 0 O 0 N v b H V t b j M 5 N T U m c X V v d D s s J n F 1 b 3 Q 7 Q 2 9 s d W 1 u M z k 1 N i Z x d W 9 0 O y w m c X V v d D t D b 2 x 1 b W 4 z O T U 3 J n F 1 b 3 Q 7 L C Z x d W 9 0 O 0 N v b H V t b j M 5 N T g m c X V v d D s s J n F 1 b 3 Q 7 Q 2 9 s d W 1 u M z k 1 O S Z x d W 9 0 O y w m c X V v d D t D b 2 x 1 b W 4 z O T Y w J n F 1 b 3 Q 7 L C Z x d W 9 0 O 0 N v b H V t b j M 5 N j E m c X V v d D s s J n F 1 b 3 Q 7 Q 2 9 s d W 1 u M z k 2 M i Z x d W 9 0 O y w m c X V v d D t D b 2 x 1 b W 4 z O T Y z J n F 1 b 3 Q 7 L C Z x d W 9 0 O 0 N v b H V t b j M 5 N j Q m c X V v d D s s J n F 1 b 3 Q 7 Q 2 9 s d W 1 u M z k 2 N S Z x d W 9 0 O y w m c X V v d D t D b 2 x 1 b W 4 z O T Y 2 J n F 1 b 3 Q 7 L C Z x d W 9 0 O 0 N v b H V t b j M 5 N j c m c X V v d D s s J n F 1 b 3 Q 7 Q 2 9 s d W 1 u M z k 2 O C Z x d W 9 0 O y w m c X V v d D t D b 2 x 1 b W 4 z O T Y 5 J n F 1 b 3 Q 7 L C Z x d W 9 0 O 0 N v b H V t b j M 5 N z A m c X V v d D s s J n F 1 b 3 Q 7 Q 2 9 s d W 1 u M z k 3 M S Z x d W 9 0 O y w m c X V v d D t D b 2 x 1 b W 4 z O T c y J n F 1 b 3 Q 7 L C Z x d W 9 0 O 0 N v b H V t b j M 5 N z M m c X V v d D s s J n F 1 b 3 Q 7 Q 2 9 s d W 1 u M z k 3 N C Z x d W 9 0 O y w m c X V v d D t D b 2 x 1 b W 4 z O T c 1 J n F 1 b 3 Q 7 L C Z x d W 9 0 O 0 N v b H V t b j M 5 N z Y m c X V v d D s s J n F 1 b 3 Q 7 Q 2 9 s d W 1 u M z k 3 N y Z x d W 9 0 O y w m c X V v d D t D b 2 x 1 b W 4 z O T c 4 J n F 1 b 3 Q 7 L C Z x d W 9 0 O 0 N v b H V t b j M 5 N z k m c X V v d D s s J n F 1 b 3 Q 7 Q 2 9 s d W 1 u M z k 4 M C Z x d W 9 0 O y w m c X V v d D t D b 2 x 1 b W 4 z O T g x J n F 1 b 3 Q 7 L C Z x d W 9 0 O 0 N v b H V t b j M 5 O D I m c X V v d D s s J n F 1 b 3 Q 7 Q 2 9 s d W 1 u M z k 4 M y Z x d W 9 0 O y w m c X V v d D t D b 2 x 1 b W 4 z O T g 0 J n F 1 b 3 Q 7 L C Z x d W 9 0 O 0 N v b H V t b j M 5 O D U m c X V v d D s s J n F 1 b 3 Q 7 Q 2 9 s d W 1 u M z k 4 N i Z x d W 9 0 O y w m c X V v d D t D b 2 x 1 b W 4 z O T g 3 J n F 1 b 3 Q 7 L C Z x d W 9 0 O 0 N v b H V t b j M 5 O D g m c X V v d D s s J n F 1 b 3 Q 7 Q 2 9 s d W 1 u M z k 4 O S Z x d W 9 0 O y w m c X V v d D t D b 2 x 1 b W 4 z O T k w J n F 1 b 3 Q 7 L C Z x d W 9 0 O 0 N v b H V t b j M 5 O T E m c X V v d D s s J n F 1 b 3 Q 7 Q 2 9 s d W 1 u M z k 5 M i Z x d W 9 0 O y w m c X V v d D t D b 2 x 1 b W 4 z O T k z J n F 1 b 3 Q 7 L C Z x d W 9 0 O 0 N v b H V t b j M 5 O T Q m c X V v d D s s J n F 1 b 3 Q 7 Q 2 9 s d W 1 u M z k 5 N S Z x d W 9 0 O y w m c X V v d D t D b 2 x 1 b W 4 z O T k 2 J n F 1 b 3 Q 7 L C Z x d W 9 0 O 0 N v b H V t b j M 5 O T c m c X V v d D s s J n F 1 b 3 Q 7 Q 2 9 s d W 1 u M z k 5 O C Z x d W 9 0 O y w m c X V v d D t D b 2 x 1 b W 4 z O T k 5 J n F 1 b 3 Q 7 L C Z x d W 9 0 O 0 N v b H V t b j Q w M D A m c X V v d D s s J n F 1 b 3 Q 7 Q 2 9 s d W 1 u N D A w M S Z x d W 9 0 O y w m c X V v d D t D b 2 x 1 b W 4 0 M D A y J n F 1 b 3 Q 7 L C Z x d W 9 0 O 0 N v b H V t b j Q w M D M m c X V v d D s s J n F 1 b 3 Q 7 Q 2 9 s d W 1 u N D A w N C Z x d W 9 0 O y w m c X V v d D t D b 2 x 1 b W 4 0 M D A 1 J n F 1 b 3 Q 7 L C Z x d W 9 0 O 0 N v b H V t b j Q w M D Y m c X V v d D s s J n F 1 b 3 Q 7 Q 2 9 s d W 1 u N D A w N y Z x d W 9 0 O y w m c X V v d D t D b 2 x 1 b W 4 0 M D A 4 J n F 1 b 3 Q 7 L C Z x d W 9 0 O 0 N v b H V t b j Q w M D k m c X V v d D s s J n F 1 b 3 Q 7 Q 2 9 s d W 1 u N D A x M C Z x d W 9 0 O y w m c X V v d D t D b 2 x 1 b W 4 0 M D E x J n F 1 b 3 Q 7 L C Z x d W 9 0 O 0 N v b H V t b j Q w M T I m c X V v d D s s J n F 1 b 3 Q 7 Q 2 9 s d W 1 u N D A x M y Z x d W 9 0 O y w m c X V v d D t D b 2 x 1 b W 4 0 M D E 0 J n F 1 b 3 Q 7 L C Z x d W 9 0 O 0 N v b H V t b j Q w M T U m c X V v d D s s J n F 1 b 3 Q 7 Q 2 9 s d W 1 u N D A x N i Z x d W 9 0 O y w m c X V v d D t D b 2 x 1 b W 4 0 M D E 3 J n F 1 b 3 Q 7 L C Z x d W 9 0 O 0 N v b H V t b j Q w M T g m c X V v d D s s J n F 1 b 3 Q 7 Q 2 9 s d W 1 u N D A x O S Z x d W 9 0 O y w m c X V v d D t D b 2 x 1 b W 4 0 M D I w J n F 1 b 3 Q 7 L C Z x d W 9 0 O 0 N v b H V t b j Q w M j E m c X V v d D s s J n F 1 b 3 Q 7 Q 2 9 s d W 1 u N D A y M i Z x d W 9 0 O y w m c X V v d D t D b 2 x 1 b W 4 0 M D I z J n F 1 b 3 Q 7 L C Z x d W 9 0 O 0 N v b H V t b j Q w M j Q m c X V v d D s s J n F 1 b 3 Q 7 Q 2 9 s d W 1 u N D A y N S Z x d W 9 0 O y w m c X V v d D t D b 2 x 1 b W 4 0 M D I 2 J n F 1 b 3 Q 7 L C Z x d W 9 0 O 0 N v b H V t b j Q w M j c m c X V v d D s s J n F 1 b 3 Q 7 Q 2 9 s d W 1 u N D A y O C Z x d W 9 0 O y w m c X V v d D t D b 2 x 1 b W 4 0 M D I 5 J n F 1 b 3 Q 7 L C Z x d W 9 0 O 0 N v b H V t b j Q w M z A m c X V v d D s s J n F 1 b 3 Q 7 Q 2 9 s d W 1 u N D A z M S Z x d W 9 0 O y w m c X V v d D t D b 2 x 1 b W 4 0 M D M y J n F 1 b 3 Q 7 L C Z x d W 9 0 O 0 N v b H V t b j Q w M z M m c X V v d D s s J n F 1 b 3 Q 7 Q 2 9 s d W 1 u N D A z N C Z x d W 9 0 O y w m c X V v d D t D b 2 x 1 b W 4 0 M D M 1 J n F 1 b 3 Q 7 L C Z x d W 9 0 O 0 N v b H V t b j Q w M z Y m c X V v d D s s J n F 1 b 3 Q 7 Q 2 9 s d W 1 u N D A z N y Z x d W 9 0 O y w m c X V v d D t D b 2 x 1 b W 4 0 M D M 4 J n F 1 b 3 Q 7 L C Z x d W 9 0 O 0 N v b H V t b j Q w M z k m c X V v d D s s J n F 1 b 3 Q 7 Q 2 9 s d W 1 u N D A 0 M C Z x d W 9 0 O y w m c X V v d D t D b 2 x 1 b W 4 0 M D Q x J n F 1 b 3 Q 7 L C Z x d W 9 0 O 0 N v b H V t b j Q w N D I m c X V v d D s s J n F 1 b 3 Q 7 Q 2 9 s d W 1 u N D A 0 M y Z x d W 9 0 O y w m c X V v d D t D b 2 x 1 b W 4 0 M D Q 0 J n F 1 b 3 Q 7 L C Z x d W 9 0 O 0 N v b H V t b j Q w N D U m c X V v d D s s J n F 1 b 3 Q 7 Q 2 9 s d W 1 u N D A 0 N i Z x d W 9 0 O y w m c X V v d D t D b 2 x 1 b W 4 0 M D Q 3 J n F 1 b 3 Q 7 L C Z x d W 9 0 O 0 N v b H V t b j Q w N D g m c X V v d D s s J n F 1 b 3 Q 7 Q 2 9 s d W 1 u N D A 0 O S Z x d W 9 0 O y w m c X V v d D t D b 2 x 1 b W 4 0 M D U w J n F 1 b 3 Q 7 L C Z x d W 9 0 O 0 N v b H V t b j Q w N T E m c X V v d D s s J n F 1 b 3 Q 7 Q 2 9 s d W 1 u N D A 1 M i Z x d W 9 0 O y w m c X V v d D t D b 2 x 1 b W 4 0 M D U z J n F 1 b 3 Q 7 L C Z x d W 9 0 O 0 N v b H V t b j Q w N T Q m c X V v d D s s J n F 1 b 3 Q 7 Q 2 9 s d W 1 u N D A 1 N S Z x d W 9 0 O y w m c X V v d D t D b 2 x 1 b W 4 0 M D U 2 J n F 1 b 3 Q 7 L C Z x d W 9 0 O 0 N v b H V t b j Q w N T c m c X V v d D s s J n F 1 b 3 Q 7 Q 2 9 s d W 1 u N D A 1 O C Z x d W 9 0 O y w m c X V v d D t D b 2 x 1 b W 4 0 M D U 5 J n F 1 b 3 Q 7 L C Z x d W 9 0 O 0 N v b H V t b j Q w N j A m c X V v d D s s J n F 1 b 3 Q 7 Q 2 9 s d W 1 u N D A 2 M S Z x d W 9 0 O y w m c X V v d D t D b 2 x 1 b W 4 0 M D Y y J n F 1 b 3 Q 7 L C Z x d W 9 0 O 0 N v b H V t b j Q w N j M m c X V v d D s s J n F 1 b 3 Q 7 Q 2 9 s d W 1 u N D A 2 N C Z x d W 9 0 O y w m c X V v d D t D b 2 x 1 b W 4 0 M D Y 1 J n F 1 b 3 Q 7 L C Z x d W 9 0 O 0 N v b H V t b j Q w N j Y m c X V v d D s s J n F 1 b 3 Q 7 Q 2 9 s d W 1 u N D A 2 N y Z x d W 9 0 O y w m c X V v d D t D b 2 x 1 b W 4 0 M D Y 4 J n F 1 b 3 Q 7 L C Z x d W 9 0 O 0 N v b H V t b j Q w N j k m c X V v d D s s J n F 1 b 3 Q 7 Q 2 9 s d W 1 u N D A 3 M C Z x d W 9 0 O y w m c X V v d D t D b 2 x 1 b W 4 0 M D c x J n F 1 b 3 Q 7 L C Z x d W 9 0 O 0 N v b H V t b j Q w N z I m c X V v d D s s J n F 1 b 3 Q 7 Q 2 9 s d W 1 u N D A 3 M y Z x d W 9 0 O y w m c X V v d D t D b 2 x 1 b W 4 0 M D c 0 J n F 1 b 3 Q 7 L C Z x d W 9 0 O 0 N v b H V t b j Q w N z U m c X V v d D s s J n F 1 b 3 Q 7 Q 2 9 s d W 1 u N D A 3 N i Z x d W 9 0 O y w m c X V v d D t D b 2 x 1 b W 4 0 M D c 3 J n F 1 b 3 Q 7 L C Z x d W 9 0 O 0 N v b H V t b j Q w N z g m c X V v d D s s J n F 1 b 3 Q 7 Q 2 9 s d W 1 u N D A 3 O S Z x d W 9 0 O y w m c X V v d D t D b 2 x 1 b W 4 0 M D g w J n F 1 b 3 Q 7 L C Z x d W 9 0 O 0 N v b H V t b j Q w O D E m c X V v d D s s J n F 1 b 3 Q 7 Q 2 9 s d W 1 u N D A 4 M i Z x d W 9 0 O y w m c X V v d D t D b 2 x 1 b W 4 0 M D g z J n F 1 b 3 Q 7 L C Z x d W 9 0 O 0 N v b H V t b j Q w O D Q m c X V v d D s s J n F 1 b 3 Q 7 Q 2 9 s d W 1 u N D A 4 N S Z x d W 9 0 O y w m c X V v d D t D b 2 x 1 b W 4 0 M D g 2 J n F 1 b 3 Q 7 L C Z x d W 9 0 O 0 N v b H V t b j Q w O D c m c X V v d D s s J n F 1 b 3 Q 7 Q 2 9 s d W 1 u N D A 4 O C Z x d W 9 0 O y w m c X V v d D t D b 2 x 1 b W 4 0 M D g 5 J n F 1 b 3 Q 7 L C Z x d W 9 0 O 0 N v b H V t b j Q w O T A m c X V v d D s s J n F 1 b 3 Q 7 Q 2 9 s d W 1 u N D A 5 M S Z x d W 9 0 O y w m c X V v d D t D b 2 x 1 b W 4 0 M D k y J n F 1 b 3 Q 7 L C Z x d W 9 0 O 0 N v b H V t b j Q w O T M m c X V v d D s s J n F 1 b 3 Q 7 Q 2 9 s d W 1 u N D A 5 N C Z x d W 9 0 O y w m c X V v d D t D b 2 x 1 b W 4 0 M D k 1 J n F 1 b 3 Q 7 L C Z x d W 9 0 O 0 N v b H V t b j Q w O T Y m c X V v d D s s J n F 1 b 3 Q 7 Q 2 9 s d W 1 u N D A 5 N y Z x d W 9 0 O y w m c X V v d D t D b 2 x 1 b W 4 0 M D k 4 J n F 1 b 3 Q 7 L C Z x d W 9 0 O 0 N v b H V t b j Q w O T k m c X V v d D s s J n F 1 b 3 Q 7 Q 2 9 s d W 1 u N D E w M C Z x d W 9 0 O y w m c X V v d D t D b 2 x 1 b W 4 0 M T A x J n F 1 b 3 Q 7 L C Z x d W 9 0 O 0 N v b H V t b j Q x M D I m c X V v d D s s J n F 1 b 3 Q 7 Q 2 9 s d W 1 u N D E w M y Z x d W 9 0 O y w m c X V v d D t D b 2 x 1 b W 4 0 M T A 0 J n F 1 b 3 Q 7 L C Z x d W 9 0 O 0 N v b H V t b j Q x M D U m c X V v d D s s J n F 1 b 3 Q 7 Q 2 9 s d W 1 u N D E w N i Z x d W 9 0 O y w m c X V v d D t D b 2 x 1 b W 4 0 M T A 3 J n F 1 b 3 Q 7 L C Z x d W 9 0 O 0 N v b H V t b j Q x M D g m c X V v d D s s J n F 1 b 3 Q 7 Q 2 9 s d W 1 u N D E w O S Z x d W 9 0 O y w m c X V v d D t D b 2 x 1 b W 4 0 M T E w J n F 1 b 3 Q 7 L C Z x d W 9 0 O 0 N v b H V t b j Q x M T E m c X V v d D s s J n F 1 b 3 Q 7 Q 2 9 s d W 1 u N D E x M i Z x d W 9 0 O y w m c X V v d D t D b 2 x 1 b W 4 0 M T E z J n F 1 b 3 Q 7 L C Z x d W 9 0 O 0 N v b H V t b j Q x M T Q m c X V v d D s s J n F 1 b 3 Q 7 Q 2 9 s d W 1 u N D E x N S Z x d W 9 0 O y w m c X V v d D t D b 2 x 1 b W 4 0 M T E 2 J n F 1 b 3 Q 7 L C Z x d W 9 0 O 0 N v b H V t b j Q x M T c m c X V v d D s s J n F 1 b 3 Q 7 Q 2 9 s d W 1 u N D E x O C Z x d W 9 0 O y w m c X V v d D t D b 2 x 1 b W 4 0 M T E 5 J n F 1 b 3 Q 7 L C Z x d W 9 0 O 0 N v b H V t b j Q x M j A m c X V v d D s s J n F 1 b 3 Q 7 Q 2 9 s d W 1 u N D E y M S Z x d W 9 0 O y w m c X V v d D t D b 2 x 1 b W 4 0 M T I y J n F 1 b 3 Q 7 L C Z x d W 9 0 O 0 N v b H V t b j Q x M j M m c X V v d D s s J n F 1 b 3 Q 7 Q 2 9 s d W 1 u N D E y N C Z x d W 9 0 O y w m c X V v d D t D b 2 x 1 b W 4 0 M T I 1 J n F 1 b 3 Q 7 L C Z x d W 9 0 O 0 N v b H V t b j Q x M j Y m c X V v d D s s J n F 1 b 3 Q 7 Q 2 9 s d W 1 u N D E y N y Z x d W 9 0 O y w m c X V v d D t D b 2 x 1 b W 4 0 M T I 4 J n F 1 b 3 Q 7 L C Z x d W 9 0 O 0 N v b H V t b j Q x M j k m c X V v d D s s J n F 1 b 3 Q 7 Q 2 9 s d W 1 u N D E z M C Z x d W 9 0 O y w m c X V v d D t D b 2 x 1 b W 4 0 M T M x J n F 1 b 3 Q 7 L C Z x d W 9 0 O 0 N v b H V t b j Q x M z I m c X V v d D s s J n F 1 b 3 Q 7 Q 2 9 s d W 1 u N D E z M y Z x d W 9 0 O y w m c X V v d D t D b 2 x 1 b W 4 0 M T M 0 J n F 1 b 3 Q 7 L C Z x d W 9 0 O 0 N v b H V t b j Q x M z U m c X V v d D s s J n F 1 b 3 Q 7 Q 2 9 s d W 1 u N D E z N i Z x d W 9 0 O y w m c X V v d D t D b 2 x 1 b W 4 0 M T M 3 J n F 1 b 3 Q 7 L C Z x d W 9 0 O 0 N v b H V t b j Q x M z g m c X V v d D s s J n F 1 b 3 Q 7 Q 2 9 s d W 1 u N D E z O S Z x d W 9 0 O y w m c X V v d D t D b 2 x 1 b W 4 0 M T Q w J n F 1 b 3 Q 7 L C Z x d W 9 0 O 0 N v b H V t b j Q x N D E m c X V v d D s s J n F 1 b 3 Q 7 Q 2 9 s d W 1 u N D E 0 M i Z x d W 9 0 O y w m c X V v d D t D b 2 x 1 b W 4 0 M T Q z J n F 1 b 3 Q 7 L C Z x d W 9 0 O 0 N v b H V t b j Q x N D Q m c X V v d D s s J n F 1 b 3 Q 7 Q 2 9 s d W 1 u N D E 0 N S Z x d W 9 0 O y w m c X V v d D t D b 2 x 1 b W 4 0 M T Q 2 J n F 1 b 3 Q 7 L C Z x d W 9 0 O 0 N v b H V t b j Q x N D c m c X V v d D s s J n F 1 b 3 Q 7 Q 2 9 s d W 1 u N D E 0 O C Z x d W 9 0 O y w m c X V v d D t D b 2 x 1 b W 4 0 M T Q 5 J n F 1 b 3 Q 7 L C Z x d W 9 0 O 0 N v b H V t b j Q x N T A m c X V v d D s s J n F 1 b 3 Q 7 Q 2 9 s d W 1 u N D E 1 M S Z x d W 9 0 O y w m c X V v d D t D b 2 x 1 b W 4 0 M T U y J n F 1 b 3 Q 7 L C Z x d W 9 0 O 0 N v b H V t b j Q x N T M m c X V v d D s s J n F 1 b 3 Q 7 Q 2 9 s d W 1 u N D E 1 N C Z x d W 9 0 O y w m c X V v d D t D b 2 x 1 b W 4 0 M T U 1 J n F 1 b 3 Q 7 L C Z x d W 9 0 O 0 N v b H V t b j Q x N T Y m c X V v d D s s J n F 1 b 3 Q 7 Q 2 9 s d W 1 u N D E 1 N y Z x d W 9 0 O y w m c X V v d D t D b 2 x 1 b W 4 0 M T U 4 J n F 1 b 3 Q 7 L C Z x d W 9 0 O 0 N v b H V t b j Q x N T k m c X V v d D s s J n F 1 b 3 Q 7 Q 2 9 s d W 1 u N D E 2 M C Z x d W 9 0 O y w m c X V v d D t D b 2 x 1 b W 4 0 M T Y x J n F 1 b 3 Q 7 L C Z x d W 9 0 O 0 N v b H V t b j Q x N j I m c X V v d D s s J n F 1 b 3 Q 7 Q 2 9 s d W 1 u N D E 2 M y Z x d W 9 0 O y w m c X V v d D t D b 2 x 1 b W 4 0 M T Y 0 J n F 1 b 3 Q 7 L C Z x d W 9 0 O 0 N v b H V t b j Q x N j U m c X V v d D s s J n F 1 b 3 Q 7 Q 2 9 s d W 1 u N D E 2 N i Z x d W 9 0 O y w m c X V v d D t D b 2 x 1 b W 4 0 M T Y 3 J n F 1 b 3 Q 7 L C Z x d W 9 0 O 0 N v b H V t b j Q x N j g m c X V v d D s s J n F 1 b 3 Q 7 Q 2 9 s d W 1 u N D E 2 O S Z x d W 9 0 O y w m c X V v d D t D b 2 x 1 b W 4 0 M T c w J n F 1 b 3 Q 7 L C Z x d W 9 0 O 0 N v b H V t b j Q x N z E m c X V v d D s s J n F 1 b 3 Q 7 Q 2 9 s d W 1 u N D E 3 M i Z x d W 9 0 O y w m c X V v d D t D b 2 x 1 b W 4 0 M T c z J n F 1 b 3 Q 7 L C Z x d W 9 0 O 0 N v b H V t b j Q x N z Q m c X V v d D s s J n F 1 b 3 Q 7 Q 2 9 s d W 1 u N D E 3 N S Z x d W 9 0 O y w m c X V v d D t D b 2 x 1 b W 4 0 M T c 2 J n F 1 b 3 Q 7 L C Z x d W 9 0 O 0 N v b H V t b j Q x N z c m c X V v d D s s J n F 1 b 3 Q 7 Q 2 9 s d W 1 u N D E 3 O C Z x d W 9 0 O y w m c X V v d D t D b 2 x 1 b W 4 0 M T c 5 J n F 1 b 3 Q 7 L C Z x d W 9 0 O 0 N v b H V t b j Q x O D A m c X V v d D s s J n F 1 b 3 Q 7 Q 2 9 s d W 1 u N D E 4 M S Z x d W 9 0 O y w m c X V v d D t D b 2 x 1 b W 4 0 M T g y J n F 1 b 3 Q 7 L C Z x d W 9 0 O 0 N v b H V t b j Q x O D M m c X V v d D s s J n F 1 b 3 Q 7 Q 2 9 s d W 1 u N D E 4 N C Z x d W 9 0 O y w m c X V v d D t D b 2 x 1 b W 4 0 M T g 1 J n F 1 b 3 Q 7 L C Z x d W 9 0 O 0 N v b H V t b j Q x O D Y m c X V v d D s s J n F 1 b 3 Q 7 Q 2 9 s d W 1 u N D E 4 N y Z x d W 9 0 O y w m c X V v d D t D b 2 x 1 b W 4 0 M T g 4 J n F 1 b 3 Q 7 L C Z x d W 9 0 O 0 N v b H V t b j Q x O D k m c X V v d D s s J n F 1 b 3 Q 7 Q 2 9 s d W 1 u N D E 5 M C Z x d W 9 0 O y w m c X V v d D t D b 2 x 1 b W 4 0 M T k x J n F 1 b 3 Q 7 L C Z x d W 9 0 O 0 N v b H V t b j Q x O T I m c X V v d D s s J n F 1 b 3 Q 7 Q 2 9 s d W 1 u N D E 5 M y Z x d W 9 0 O y w m c X V v d D t D b 2 x 1 b W 4 0 M T k 0 J n F 1 b 3 Q 7 L C Z x d W 9 0 O 0 N v b H V t b j Q x O T U m c X V v d D s s J n F 1 b 3 Q 7 Q 2 9 s d W 1 u N D E 5 N i Z x d W 9 0 O y w m c X V v d D t D b 2 x 1 b W 4 0 M T k 3 J n F 1 b 3 Q 7 L C Z x d W 9 0 O 0 N v b H V t b j Q x O T g m c X V v d D s s J n F 1 b 3 Q 7 Q 2 9 s d W 1 u N D E 5 O S Z x d W 9 0 O y w m c X V v d D t D b 2 x 1 b W 4 0 M j A w J n F 1 b 3 Q 7 L C Z x d W 9 0 O 0 N v b H V t b j Q y M D E m c X V v d D s s J n F 1 b 3 Q 7 Q 2 9 s d W 1 u N D I w M i Z x d W 9 0 O y w m c X V v d D t D b 2 x 1 b W 4 0 M j A z J n F 1 b 3 Q 7 L C Z x d W 9 0 O 0 N v b H V t b j Q y M D Q m c X V v d D s s J n F 1 b 3 Q 7 Q 2 9 s d W 1 u N D I w N S Z x d W 9 0 O y w m c X V v d D t D b 2 x 1 b W 4 0 M j A 2 J n F 1 b 3 Q 7 L C Z x d W 9 0 O 0 N v b H V t b j Q y M D c m c X V v d D s s J n F 1 b 3 Q 7 Q 2 9 s d W 1 u N D I w O C Z x d W 9 0 O y w m c X V v d D t D b 2 x 1 b W 4 0 M j A 5 J n F 1 b 3 Q 7 L C Z x d W 9 0 O 0 N v b H V t b j Q y M T A m c X V v d D s s J n F 1 b 3 Q 7 Q 2 9 s d W 1 u N D I x M S Z x d W 9 0 O y w m c X V v d D t D b 2 x 1 b W 4 0 M j E y J n F 1 b 3 Q 7 L C Z x d W 9 0 O 0 N v b H V t b j Q y M T M m c X V v d D s s J n F 1 b 3 Q 7 Q 2 9 s d W 1 u N D I x N C Z x d W 9 0 O y w m c X V v d D t D b 2 x 1 b W 4 0 M j E 1 J n F 1 b 3 Q 7 L C Z x d W 9 0 O 0 N v b H V t b j Q y M T Y m c X V v d D s s J n F 1 b 3 Q 7 Q 2 9 s d W 1 u N D I x N y Z x d W 9 0 O y w m c X V v d D t D b 2 x 1 b W 4 0 M j E 4 J n F 1 b 3 Q 7 L C Z x d W 9 0 O 0 N v b H V t b j Q y M T k m c X V v d D s s J n F 1 b 3 Q 7 Q 2 9 s d W 1 u N D I y M C Z x d W 9 0 O y w m c X V v d D t D b 2 x 1 b W 4 0 M j I x J n F 1 b 3 Q 7 L C Z x d W 9 0 O 0 N v b H V t b j Q y M j I m c X V v d D s s J n F 1 b 3 Q 7 Q 2 9 s d W 1 u N D I y M y Z x d W 9 0 O y w m c X V v d D t D b 2 x 1 b W 4 0 M j I 0 J n F 1 b 3 Q 7 L C Z x d W 9 0 O 0 N v b H V t b j Q y M j U m c X V v d D s s J n F 1 b 3 Q 7 Q 2 9 s d W 1 u N D I y N i Z x d W 9 0 O y w m c X V v d D t D b 2 x 1 b W 4 0 M j I 3 J n F 1 b 3 Q 7 L C Z x d W 9 0 O 0 N v b H V t b j Q y M j g m c X V v d D s s J n F 1 b 3 Q 7 Q 2 9 s d W 1 u N D I y O S Z x d W 9 0 O y w m c X V v d D t D b 2 x 1 b W 4 0 M j M w J n F 1 b 3 Q 7 L C Z x d W 9 0 O 0 N v b H V t b j Q y M z E m c X V v d D s s J n F 1 b 3 Q 7 Q 2 9 s d W 1 u N D I z M i Z x d W 9 0 O y w m c X V v d D t D b 2 x 1 b W 4 0 M j M z J n F 1 b 3 Q 7 L C Z x d W 9 0 O 0 N v b H V t b j Q y M z Q m c X V v d D s s J n F 1 b 3 Q 7 Q 2 9 s d W 1 u N D I z N S Z x d W 9 0 O y w m c X V v d D t D b 2 x 1 b W 4 0 M j M 2 J n F 1 b 3 Q 7 L C Z x d W 9 0 O 0 N v b H V t b j Q y M z c m c X V v d D s s J n F 1 b 3 Q 7 Q 2 9 s d W 1 u N D I z O C Z x d W 9 0 O y w m c X V v d D t D b 2 x 1 b W 4 0 M j M 5 J n F 1 b 3 Q 7 L C Z x d W 9 0 O 0 N v b H V t b j Q y N D A m c X V v d D s s J n F 1 b 3 Q 7 Q 2 9 s d W 1 u N D I 0 M S Z x d W 9 0 O y w m c X V v d D t D b 2 x 1 b W 4 0 M j Q y J n F 1 b 3 Q 7 L C Z x d W 9 0 O 0 N v b H V t b j Q y N D M m c X V v d D s s J n F 1 b 3 Q 7 Q 2 9 s d W 1 u N D I 0 N C Z x d W 9 0 O y w m c X V v d D t D b 2 x 1 b W 4 0 M j Q 1 J n F 1 b 3 Q 7 L C Z x d W 9 0 O 0 N v b H V t b j Q y N D Y m c X V v d D s s J n F 1 b 3 Q 7 Q 2 9 s d W 1 u N D I 0 N y Z x d W 9 0 O y w m c X V v d D t D b 2 x 1 b W 4 0 M j Q 4 J n F 1 b 3 Q 7 L C Z x d W 9 0 O 0 N v b H V t b j Q y N D k m c X V v d D s s J n F 1 b 3 Q 7 Q 2 9 s d W 1 u N D I 1 M C Z x d W 9 0 O y w m c X V v d D t D b 2 x 1 b W 4 0 M j U x J n F 1 b 3 Q 7 L C Z x d W 9 0 O 0 N v b H V t b j Q y N T I m c X V v d D s s J n F 1 b 3 Q 7 Q 2 9 s d W 1 u N D I 1 M y Z x d W 9 0 O y w m c X V v d D t D b 2 x 1 b W 4 0 M j U 0 J n F 1 b 3 Q 7 L C Z x d W 9 0 O 0 N v b H V t b j Q y N T U m c X V v d D s s J n F 1 b 3 Q 7 Q 2 9 s d W 1 u N D I 1 N i Z x d W 9 0 O y w m c X V v d D t D b 2 x 1 b W 4 0 M j U 3 J n F 1 b 3 Q 7 L C Z x d W 9 0 O 0 N v b H V t b j Q y N T g m c X V v d D s s J n F 1 b 3 Q 7 Q 2 9 s d W 1 u N D I 1 O S Z x d W 9 0 O y w m c X V v d D t D b 2 x 1 b W 4 0 M j Y w J n F 1 b 3 Q 7 L C Z x d W 9 0 O 0 N v b H V t b j Q y N j E m c X V v d D s s J n F 1 b 3 Q 7 Q 2 9 s d W 1 u N D I 2 M i Z x d W 9 0 O y w m c X V v d D t D b 2 x 1 b W 4 0 M j Y z J n F 1 b 3 Q 7 L C Z x d W 9 0 O 0 N v b H V t b j Q y N j Q m c X V v d D s s J n F 1 b 3 Q 7 Q 2 9 s d W 1 u N D I 2 N S Z x d W 9 0 O y w m c X V v d D t D b 2 x 1 b W 4 0 M j Y 2 J n F 1 b 3 Q 7 L C Z x d W 9 0 O 0 N v b H V t b j Q y N j c m c X V v d D s s J n F 1 b 3 Q 7 Q 2 9 s d W 1 u N D I 2 O C Z x d W 9 0 O y w m c X V v d D t D b 2 x 1 b W 4 0 M j Y 5 J n F 1 b 3 Q 7 L C Z x d W 9 0 O 0 N v b H V t b j Q y N z A m c X V v d D s s J n F 1 b 3 Q 7 Q 2 9 s d W 1 u N D I 3 M S Z x d W 9 0 O y w m c X V v d D t D b 2 x 1 b W 4 0 M j c y J n F 1 b 3 Q 7 L C Z x d W 9 0 O 0 N v b H V t b j Q y N z M m c X V v d D s s J n F 1 b 3 Q 7 Q 2 9 s d W 1 u N D I 3 N C Z x d W 9 0 O y w m c X V v d D t D b 2 x 1 b W 4 0 M j c 1 J n F 1 b 3 Q 7 L C Z x d W 9 0 O 0 N v b H V t b j Q y N z Y m c X V v d D s s J n F 1 b 3 Q 7 Q 2 9 s d W 1 u N D I 3 N y Z x d W 9 0 O y w m c X V v d D t D b 2 x 1 b W 4 0 M j c 4 J n F 1 b 3 Q 7 L C Z x d W 9 0 O 0 N v b H V t b j Q y N z k m c X V v d D s s J n F 1 b 3 Q 7 Q 2 9 s d W 1 u N D I 4 M C Z x d W 9 0 O y w m c X V v d D t D b 2 x 1 b W 4 0 M j g x J n F 1 b 3 Q 7 L C Z x d W 9 0 O 0 N v b H V t b j Q y O D I m c X V v d D s s J n F 1 b 3 Q 7 Q 2 9 s d W 1 u N D I 4 M y Z x d W 9 0 O y w m c X V v d D t D b 2 x 1 b W 4 0 M j g 0 J n F 1 b 3 Q 7 L C Z x d W 9 0 O 0 N v b H V t b j Q y O D U m c X V v d D s s J n F 1 b 3 Q 7 Q 2 9 s d W 1 u N D I 4 N i Z x d W 9 0 O y w m c X V v d D t D b 2 x 1 b W 4 0 M j g 3 J n F 1 b 3 Q 7 L C Z x d W 9 0 O 0 N v b H V t b j Q y O D g m c X V v d D s s J n F 1 b 3 Q 7 Q 2 9 s d W 1 u N D I 4 O S Z x d W 9 0 O y w m c X V v d D t D b 2 x 1 b W 4 0 M j k w J n F 1 b 3 Q 7 L C Z x d W 9 0 O 0 N v b H V t b j Q y O T E m c X V v d D s s J n F 1 b 3 Q 7 Q 2 9 s d W 1 u N D I 5 M i Z x d W 9 0 O y w m c X V v d D t D b 2 x 1 b W 4 0 M j k z J n F 1 b 3 Q 7 L C Z x d W 9 0 O 0 N v b H V t b j Q y O T Q m c X V v d D s s J n F 1 b 3 Q 7 Q 2 9 s d W 1 u N D I 5 N S Z x d W 9 0 O y w m c X V v d D t D b 2 x 1 b W 4 0 M j k 2 J n F 1 b 3 Q 7 L C Z x d W 9 0 O 0 N v b H V t b j Q y O T c m c X V v d D s s J n F 1 b 3 Q 7 Q 2 9 s d W 1 u N D I 5 O C Z x d W 9 0 O y w m c X V v d D t D b 2 x 1 b W 4 0 M j k 5 J n F 1 b 3 Q 7 L C Z x d W 9 0 O 0 N v b H V t b j Q z M D A m c X V v d D s s J n F 1 b 3 Q 7 Q 2 9 s d W 1 u N D M w M S Z x d W 9 0 O y w m c X V v d D t D b 2 x 1 b W 4 0 M z A y J n F 1 b 3 Q 7 L C Z x d W 9 0 O 0 N v b H V t b j Q z M D M m c X V v d D s s J n F 1 b 3 Q 7 Q 2 9 s d W 1 u N D M w N C Z x d W 9 0 O y w m c X V v d D t D b 2 x 1 b W 4 0 M z A 1 J n F 1 b 3 Q 7 L C Z x d W 9 0 O 0 N v b H V t b j Q z M D Y m c X V v d D s s J n F 1 b 3 Q 7 Q 2 9 s d W 1 u N D M w N y Z x d W 9 0 O y w m c X V v d D t D b 2 x 1 b W 4 0 M z A 4 J n F 1 b 3 Q 7 L C Z x d W 9 0 O 0 N v b H V t b j Q z M D k m c X V v d D s s J n F 1 b 3 Q 7 Q 2 9 s d W 1 u N D M x M C Z x d W 9 0 O y w m c X V v d D t D b 2 x 1 b W 4 0 M z E x J n F 1 b 3 Q 7 L C Z x d W 9 0 O 0 N v b H V t b j Q z M T I m c X V v d D s s J n F 1 b 3 Q 7 Q 2 9 s d W 1 u N D M x M y Z x d W 9 0 O y w m c X V v d D t D b 2 x 1 b W 4 0 M z E 0 J n F 1 b 3 Q 7 L C Z x d W 9 0 O 0 N v b H V t b j Q z M T U m c X V v d D s s J n F 1 b 3 Q 7 Q 2 9 s d W 1 u N D M x N i Z x d W 9 0 O y w m c X V v d D t D b 2 x 1 b W 4 0 M z E 3 J n F 1 b 3 Q 7 L C Z x d W 9 0 O 0 N v b H V t b j Q z M T g m c X V v d D s s J n F 1 b 3 Q 7 Q 2 9 s d W 1 u N D M x O S Z x d W 9 0 O y w m c X V v d D t D b 2 x 1 b W 4 0 M z I w J n F 1 b 3 Q 7 L C Z x d W 9 0 O 0 N v b H V t b j Q z M j E m c X V v d D s s J n F 1 b 3 Q 7 Q 2 9 s d W 1 u N D M y M i Z x d W 9 0 O y w m c X V v d D t D b 2 x 1 b W 4 0 M z I z J n F 1 b 3 Q 7 L C Z x d W 9 0 O 0 N v b H V t b j Q z M j Q m c X V v d D s s J n F 1 b 3 Q 7 Q 2 9 s d W 1 u N D M y N S Z x d W 9 0 O y w m c X V v d D t D b 2 x 1 b W 4 0 M z I 2 J n F 1 b 3 Q 7 L C Z x d W 9 0 O 0 N v b H V t b j Q z M j c m c X V v d D s s J n F 1 b 3 Q 7 Q 2 9 s d W 1 u N D M y O C Z x d W 9 0 O y w m c X V v d D t D b 2 x 1 b W 4 0 M z I 5 J n F 1 b 3 Q 7 L C Z x d W 9 0 O 0 N v b H V t b j Q z M z A m c X V v d D s s J n F 1 b 3 Q 7 Q 2 9 s d W 1 u N D M z M S Z x d W 9 0 O y w m c X V v d D t D b 2 x 1 b W 4 0 M z M y J n F 1 b 3 Q 7 L C Z x d W 9 0 O 0 N v b H V t b j Q z M z M m c X V v d D s s J n F 1 b 3 Q 7 Q 2 9 s d W 1 u N D M z N C Z x d W 9 0 O y w m c X V v d D t D b 2 x 1 b W 4 0 M z M 1 J n F 1 b 3 Q 7 L C Z x d W 9 0 O 0 N v b H V t b j Q z M z Y m c X V v d D s s J n F 1 b 3 Q 7 Q 2 9 s d W 1 u N D M z N y Z x d W 9 0 O y w m c X V v d D t D b 2 x 1 b W 4 0 M z M 4 J n F 1 b 3 Q 7 L C Z x d W 9 0 O 0 N v b H V t b j Q z M z k m c X V v d D s s J n F 1 b 3 Q 7 Q 2 9 s d W 1 u N D M 0 M C Z x d W 9 0 O y w m c X V v d D t D b 2 x 1 b W 4 0 M z Q x J n F 1 b 3 Q 7 L C Z x d W 9 0 O 0 N v b H V t b j Q z N D I m c X V v d D s s J n F 1 b 3 Q 7 Q 2 9 s d W 1 u N D M 0 M y Z x d W 9 0 O y w m c X V v d D t D b 2 x 1 b W 4 0 M z Q 0 J n F 1 b 3 Q 7 L C Z x d W 9 0 O 0 N v b H V t b j Q z N D U m c X V v d D s s J n F 1 b 3 Q 7 Q 2 9 s d W 1 u N D M 0 N i Z x d W 9 0 O y w m c X V v d D t D b 2 x 1 b W 4 0 M z Q 3 J n F 1 b 3 Q 7 L C Z x d W 9 0 O 0 N v b H V t b j Q z N D g m c X V v d D s s J n F 1 b 3 Q 7 Q 2 9 s d W 1 u N D M 0 O S Z x d W 9 0 O y w m c X V v d D t D b 2 x 1 b W 4 0 M z U w J n F 1 b 3 Q 7 L C Z x d W 9 0 O 0 N v b H V t b j Q z N T E m c X V v d D s s J n F 1 b 3 Q 7 Q 2 9 s d W 1 u N D M 1 M i Z x d W 9 0 O y w m c X V v d D t D b 2 x 1 b W 4 0 M z U z J n F 1 b 3 Q 7 L C Z x d W 9 0 O 0 N v b H V t b j Q z N T Q m c X V v d D s s J n F 1 b 3 Q 7 Q 2 9 s d W 1 u N D M 1 N S Z x d W 9 0 O y w m c X V v d D t D b 2 x 1 b W 4 0 M z U 2 J n F 1 b 3 Q 7 L C Z x d W 9 0 O 0 N v b H V t b j Q z N T c m c X V v d D s s J n F 1 b 3 Q 7 Q 2 9 s d W 1 u N D M 1 O C Z x d W 9 0 O y w m c X V v d D t D b 2 x 1 b W 4 0 M z U 5 J n F 1 b 3 Q 7 L C Z x d W 9 0 O 0 N v b H V t b j Q z N j A m c X V v d D s s J n F 1 b 3 Q 7 Q 2 9 s d W 1 u N D M 2 M S Z x d W 9 0 O y w m c X V v d D t D b 2 x 1 b W 4 0 M z Y y J n F 1 b 3 Q 7 L C Z x d W 9 0 O 0 N v b H V t b j Q z N j M m c X V v d D s s J n F 1 b 3 Q 7 Q 2 9 s d W 1 u N D M 2 N C Z x d W 9 0 O y w m c X V v d D t D b 2 x 1 b W 4 0 M z Y 1 J n F 1 b 3 Q 7 L C Z x d W 9 0 O 0 N v b H V t b j Q z N j Y m c X V v d D s s J n F 1 b 3 Q 7 Q 2 9 s d W 1 u N D M 2 N y Z x d W 9 0 O y w m c X V v d D t D b 2 x 1 b W 4 0 M z Y 4 J n F 1 b 3 Q 7 L C Z x d W 9 0 O 0 N v b H V t b j Q z N j k m c X V v d D s s J n F 1 b 3 Q 7 Q 2 9 s d W 1 u N D M 3 M C Z x d W 9 0 O y w m c X V v d D t D b 2 x 1 b W 4 0 M z c x J n F 1 b 3 Q 7 L C Z x d W 9 0 O 0 N v b H V t b j Q z N z I m c X V v d D s s J n F 1 b 3 Q 7 Q 2 9 s d W 1 u N D M 3 M y Z x d W 9 0 O y w m c X V v d D t D b 2 x 1 b W 4 0 M z c 0 J n F 1 b 3 Q 7 L C Z x d W 9 0 O 0 N v b H V t b j Q z N z U m c X V v d D s s J n F 1 b 3 Q 7 Q 2 9 s d W 1 u N D M 3 N i Z x d W 9 0 O y w m c X V v d D t D b 2 x 1 b W 4 0 M z c 3 J n F 1 b 3 Q 7 L C Z x d W 9 0 O 0 N v b H V t b j Q z N z g m c X V v d D s s J n F 1 b 3 Q 7 Q 2 9 s d W 1 u N D M 3 O S Z x d W 9 0 O y w m c X V v d D t D b 2 x 1 b W 4 0 M z g w J n F 1 b 3 Q 7 L C Z x d W 9 0 O 0 N v b H V t b j Q z O D E m c X V v d D s s J n F 1 b 3 Q 7 Q 2 9 s d W 1 u N D M 4 M i Z x d W 9 0 O y w m c X V v d D t D b 2 x 1 b W 4 0 M z g z J n F 1 b 3 Q 7 L C Z x d W 9 0 O 0 N v b H V t b j Q z O D Q m c X V v d D s s J n F 1 b 3 Q 7 Q 2 9 s d W 1 u N D M 4 N S Z x d W 9 0 O y w m c X V v d D t D b 2 x 1 b W 4 0 M z g 2 J n F 1 b 3 Q 7 L C Z x d W 9 0 O 0 N v b H V t b j Q z O D c m c X V v d D s s J n F 1 b 3 Q 7 Q 2 9 s d W 1 u N D M 4 O C Z x d W 9 0 O y w m c X V v d D t D b 2 x 1 b W 4 0 M z g 5 J n F 1 b 3 Q 7 L C Z x d W 9 0 O 0 N v b H V t b j Q z O T A m c X V v d D s s J n F 1 b 3 Q 7 Q 2 9 s d W 1 u N D M 5 M S Z x d W 9 0 O y w m c X V v d D t D b 2 x 1 b W 4 0 M z k y J n F 1 b 3 Q 7 L C Z x d W 9 0 O 0 N v b H V t b j Q z O T M m c X V v d D s s J n F 1 b 3 Q 7 Q 2 9 s d W 1 u N D M 5 N C Z x d W 9 0 O y w m c X V v d D t D b 2 x 1 b W 4 0 M z k 1 J n F 1 b 3 Q 7 L C Z x d W 9 0 O 0 N v b H V t b j Q z O T Y m c X V v d D s s J n F 1 b 3 Q 7 Q 2 9 s d W 1 u N D M 5 N y Z x d W 9 0 O y w m c X V v d D t D b 2 x 1 b W 4 0 M z k 4 J n F 1 b 3 Q 7 L C Z x d W 9 0 O 0 N v b H V t b j Q z O T k m c X V v d D s s J n F 1 b 3 Q 7 Q 2 9 s d W 1 u N D Q w M C Z x d W 9 0 O y w m c X V v d D t D b 2 x 1 b W 4 0 N D A x J n F 1 b 3 Q 7 L C Z x d W 9 0 O 0 N v b H V t b j Q 0 M D I m c X V v d D s s J n F 1 b 3 Q 7 Q 2 9 s d W 1 u N D Q w M y Z x d W 9 0 O y w m c X V v d D t D b 2 x 1 b W 4 0 N D A 0 J n F 1 b 3 Q 7 L C Z x d W 9 0 O 0 N v b H V t b j Q 0 M D U m c X V v d D s s J n F 1 b 3 Q 7 Q 2 9 s d W 1 u N D Q w N i Z x d W 9 0 O y w m c X V v d D t D b 2 x 1 b W 4 0 N D A 3 J n F 1 b 3 Q 7 L C Z x d W 9 0 O 0 N v b H V t b j Q 0 M D g m c X V v d D s s J n F 1 b 3 Q 7 Q 2 9 s d W 1 u N D Q w O S Z x d W 9 0 O y w m c X V v d D t D b 2 x 1 b W 4 0 N D E w J n F 1 b 3 Q 7 L C Z x d W 9 0 O 0 N v b H V t b j Q 0 M T E m c X V v d D s s J n F 1 b 3 Q 7 Q 2 9 s d W 1 u N D Q x M i Z x d W 9 0 O y w m c X V v d D t D b 2 x 1 b W 4 0 N D E z J n F 1 b 3 Q 7 L C Z x d W 9 0 O 0 N v b H V t b j Q 0 M T Q m c X V v d D s s J n F 1 b 3 Q 7 Q 2 9 s d W 1 u N D Q x N S Z x d W 9 0 O y w m c X V v d D t D b 2 x 1 b W 4 0 N D E 2 J n F 1 b 3 Q 7 L C Z x d W 9 0 O 0 N v b H V t b j Q 0 M T c m c X V v d D s s J n F 1 b 3 Q 7 Q 2 9 s d W 1 u N D Q x O C Z x d W 9 0 O y w m c X V v d D t D b 2 x 1 b W 4 0 N D E 5 J n F 1 b 3 Q 7 L C Z x d W 9 0 O 0 N v b H V t b j Q 0 M j A m c X V v d D s s J n F 1 b 3 Q 7 Q 2 9 s d W 1 u N D Q y M S Z x d W 9 0 O y w m c X V v d D t D b 2 x 1 b W 4 0 N D I y J n F 1 b 3 Q 7 L C Z x d W 9 0 O 0 N v b H V t b j Q 0 M j M m c X V v d D s s J n F 1 b 3 Q 7 Q 2 9 s d W 1 u N D Q y N C Z x d W 9 0 O y w m c X V v d D t D b 2 x 1 b W 4 0 N D I 1 J n F 1 b 3 Q 7 L C Z x d W 9 0 O 0 N v b H V t b j Q 0 M j Y m c X V v d D s s J n F 1 b 3 Q 7 Q 2 9 s d W 1 u N D Q y N y Z x d W 9 0 O y w m c X V v d D t D b 2 x 1 b W 4 0 N D I 4 J n F 1 b 3 Q 7 L C Z x d W 9 0 O 0 N v b H V t b j Q 0 M j k m c X V v d D s s J n F 1 b 3 Q 7 Q 2 9 s d W 1 u N D Q z M C Z x d W 9 0 O y w m c X V v d D t D b 2 x 1 b W 4 0 N D M x J n F 1 b 3 Q 7 L C Z x d W 9 0 O 0 N v b H V t b j Q 0 M z I m c X V v d D s s J n F 1 b 3 Q 7 Q 2 9 s d W 1 u N D Q z M y Z x d W 9 0 O y w m c X V v d D t D b 2 x 1 b W 4 0 N D M 0 J n F 1 b 3 Q 7 L C Z x d W 9 0 O 0 N v b H V t b j Q 0 M z U m c X V v d D s s J n F 1 b 3 Q 7 Q 2 9 s d W 1 u N D Q z N i Z x d W 9 0 O y w m c X V v d D t D b 2 x 1 b W 4 0 N D M 3 J n F 1 b 3 Q 7 L C Z x d W 9 0 O 0 N v b H V t b j Q 0 M z g m c X V v d D s s J n F 1 b 3 Q 7 Q 2 9 s d W 1 u N D Q z O S Z x d W 9 0 O y w m c X V v d D t D b 2 x 1 b W 4 0 N D Q w J n F 1 b 3 Q 7 L C Z x d W 9 0 O 0 N v b H V t b j Q 0 N D E m c X V v d D s s J n F 1 b 3 Q 7 Q 2 9 s d W 1 u N D Q 0 M i Z x d W 9 0 O y w m c X V v d D t D b 2 x 1 b W 4 0 N D Q z J n F 1 b 3 Q 7 L C Z x d W 9 0 O 0 N v b H V t b j Q 0 N D Q m c X V v d D s s J n F 1 b 3 Q 7 Q 2 9 s d W 1 u N D Q 0 N S Z x d W 9 0 O y w m c X V v d D t D b 2 x 1 b W 4 0 N D Q 2 J n F 1 b 3 Q 7 L C Z x d W 9 0 O 0 N v b H V t b j Q 0 N D c m c X V v d D s s J n F 1 b 3 Q 7 Q 2 9 s d W 1 u N D Q 0 O C Z x d W 9 0 O y w m c X V v d D t D b 2 x 1 b W 4 0 N D Q 5 J n F 1 b 3 Q 7 L C Z x d W 9 0 O 0 N v b H V t b j Q 0 N T A m c X V v d D s s J n F 1 b 3 Q 7 Q 2 9 s d W 1 u N D Q 1 M S Z x d W 9 0 O y w m c X V v d D t D b 2 x 1 b W 4 0 N D U y J n F 1 b 3 Q 7 L C Z x d W 9 0 O 0 N v b H V t b j Q 0 N T M m c X V v d D s s J n F 1 b 3 Q 7 Q 2 9 s d W 1 u N D Q 1 N C Z x d W 9 0 O y w m c X V v d D t D b 2 x 1 b W 4 0 N D U 1 J n F 1 b 3 Q 7 L C Z x d W 9 0 O 0 N v b H V t b j Q 0 N T Y m c X V v d D s s J n F 1 b 3 Q 7 Q 2 9 s d W 1 u N D Q 1 N y Z x d W 9 0 O y w m c X V v d D t D b 2 x 1 b W 4 0 N D U 4 J n F 1 b 3 Q 7 L C Z x d W 9 0 O 0 N v b H V t b j Q 0 N T k m c X V v d D s s J n F 1 b 3 Q 7 Q 2 9 s d W 1 u N D Q 2 M C Z x d W 9 0 O y w m c X V v d D t D b 2 x 1 b W 4 0 N D Y x J n F 1 b 3 Q 7 L C Z x d W 9 0 O 0 N v b H V t b j Q 0 N j I m c X V v d D s s J n F 1 b 3 Q 7 Q 2 9 s d W 1 u N D Q 2 M y Z x d W 9 0 O y w m c X V v d D t D b 2 x 1 b W 4 0 N D Y 0 J n F 1 b 3 Q 7 L C Z x d W 9 0 O 0 N v b H V t b j Q 0 N j U m c X V v d D s s J n F 1 b 3 Q 7 Q 2 9 s d W 1 u N D Q 2 N i Z x d W 9 0 O y w m c X V v d D t D b 2 x 1 b W 4 0 N D Y 3 J n F 1 b 3 Q 7 L C Z x d W 9 0 O 0 N v b H V t b j Q 0 N j g m c X V v d D s s J n F 1 b 3 Q 7 Q 2 9 s d W 1 u N D Q 2 O S Z x d W 9 0 O y w m c X V v d D t D b 2 x 1 b W 4 0 N D c w J n F 1 b 3 Q 7 L C Z x d W 9 0 O 0 N v b H V t b j Q 0 N z E m c X V v d D s s J n F 1 b 3 Q 7 Q 2 9 s d W 1 u N D Q 3 M i Z x d W 9 0 O y w m c X V v d D t D b 2 x 1 b W 4 0 N D c z J n F 1 b 3 Q 7 L C Z x d W 9 0 O 0 N v b H V t b j Q 0 N z Q m c X V v d D s s J n F 1 b 3 Q 7 Q 2 9 s d W 1 u N D Q 3 N S Z x d W 9 0 O y w m c X V v d D t D b 2 x 1 b W 4 0 N D c 2 J n F 1 b 3 Q 7 L C Z x d W 9 0 O 0 N v b H V t b j Q 0 N z c m c X V v d D s s J n F 1 b 3 Q 7 Q 2 9 s d W 1 u N D Q 3 O C Z x d W 9 0 O y w m c X V v d D t D b 2 x 1 b W 4 0 N D c 5 J n F 1 b 3 Q 7 L C Z x d W 9 0 O 0 N v b H V t b j Q 0 O D A m c X V v d D s s J n F 1 b 3 Q 7 Q 2 9 s d W 1 u N D Q 4 M S Z x d W 9 0 O y w m c X V v d D t D b 2 x 1 b W 4 0 N D g y J n F 1 b 3 Q 7 L C Z x d W 9 0 O 0 N v b H V t b j Q 0 O D M m c X V v d D s s J n F 1 b 3 Q 7 Q 2 9 s d W 1 u N D Q 4 N C Z x d W 9 0 O y w m c X V v d D t D b 2 x 1 b W 4 0 N D g 1 J n F 1 b 3 Q 7 L C Z x d W 9 0 O 0 N v b H V t b j Q 0 O D Y m c X V v d D s s J n F 1 b 3 Q 7 Q 2 9 s d W 1 u N D Q 4 N y Z x d W 9 0 O y w m c X V v d D t D b 2 x 1 b W 4 0 N D g 4 J n F 1 b 3 Q 7 L C Z x d W 9 0 O 0 N v b H V t b j Q 0 O D k m c X V v d D s s J n F 1 b 3 Q 7 Q 2 9 s d W 1 u N D Q 5 M C Z x d W 9 0 O y w m c X V v d D t D b 2 x 1 b W 4 0 N D k x J n F 1 b 3 Q 7 L C Z x d W 9 0 O 0 N v b H V t b j Q 0 O T I m c X V v d D s s J n F 1 b 3 Q 7 Q 2 9 s d W 1 u N D Q 5 M y Z x d W 9 0 O y w m c X V v d D t D b 2 x 1 b W 4 0 N D k 0 J n F 1 b 3 Q 7 L C Z x d W 9 0 O 0 N v b H V t b j Q 0 O T U m c X V v d D s s J n F 1 b 3 Q 7 Q 2 9 s d W 1 u N D Q 5 N i Z x d W 9 0 O y w m c X V v d D t D b 2 x 1 b W 4 0 N D k 3 J n F 1 b 3 Q 7 L C Z x d W 9 0 O 0 N v b H V t b j Q 0 O T g m c X V v d D s s J n F 1 b 3 Q 7 Q 2 9 s d W 1 u N D Q 5 O S Z x d W 9 0 O y w m c X V v d D t D b 2 x 1 b W 4 0 N T A w J n F 1 b 3 Q 7 L C Z x d W 9 0 O 0 N v b H V t b j Q 1 M D E m c X V v d D s s J n F 1 b 3 Q 7 Q 2 9 s d W 1 u N D U w M i Z x d W 9 0 O y w m c X V v d D t D b 2 x 1 b W 4 0 N T A z J n F 1 b 3 Q 7 L C Z x d W 9 0 O 0 N v b H V t b j Q 1 M D Q m c X V v d D s s J n F 1 b 3 Q 7 Q 2 9 s d W 1 u N D U w N S Z x d W 9 0 O y w m c X V v d D t D b 2 x 1 b W 4 0 N T A 2 J n F 1 b 3 Q 7 L C Z x d W 9 0 O 0 N v b H V t b j Q 1 M D c m c X V v d D s s J n F 1 b 3 Q 7 Q 2 9 s d W 1 u N D U w O C Z x d W 9 0 O y w m c X V v d D t D b 2 x 1 b W 4 0 N T A 5 J n F 1 b 3 Q 7 L C Z x d W 9 0 O 0 N v b H V t b j Q 1 M T A m c X V v d D s s J n F 1 b 3 Q 7 Q 2 9 s d W 1 u N D U x M S Z x d W 9 0 O y w m c X V v d D t D b 2 x 1 b W 4 0 N T E y J n F 1 b 3 Q 7 L C Z x d W 9 0 O 0 N v b H V t b j Q 1 M T M m c X V v d D s s J n F 1 b 3 Q 7 Q 2 9 s d W 1 u N D U x N C Z x d W 9 0 O y w m c X V v d D t D b 2 x 1 b W 4 0 N T E 1 J n F 1 b 3 Q 7 L C Z x d W 9 0 O 0 N v b H V t b j Q 1 M T Y m c X V v d D s s J n F 1 b 3 Q 7 Q 2 9 s d W 1 u N D U x N y Z x d W 9 0 O y w m c X V v d D t D b 2 x 1 b W 4 0 N T E 4 J n F 1 b 3 Q 7 L C Z x d W 9 0 O 0 N v b H V t b j Q 1 M T k m c X V v d D s s J n F 1 b 3 Q 7 Q 2 9 s d W 1 u N D U y M C Z x d W 9 0 O y w m c X V v d D t D b 2 x 1 b W 4 0 N T I x J n F 1 b 3 Q 7 L C Z x d W 9 0 O 0 N v b H V t b j Q 1 M j I m c X V v d D s s J n F 1 b 3 Q 7 Q 2 9 s d W 1 u N D U y M y Z x d W 9 0 O y w m c X V v d D t D b 2 x 1 b W 4 0 N T I 0 J n F 1 b 3 Q 7 L C Z x d W 9 0 O 0 N v b H V t b j Q 1 M j U m c X V v d D s s J n F 1 b 3 Q 7 Q 2 9 s d W 1 u N D U y N i Z x d W 9 0 O y w m c X V v d D t D b 2 x 1 b W 4 0 N T I 3 J n F 1 b 3 Q 7 L C Z x d W 9 0 O 0 N v b H V t b j Q 1 M j g m c X V v d D s s J n F 1 b 3 Q 7 Q 2 9 s d W 1 u N D U y O S Z x d W 9 0 O y w m c X V v d D t D b 2 x 1 b W 4 0 N T M w J n F 1 b 3 Q 7 L C Z x d W 9 0 O 0 N v b H V t b j Q 1 M z E m c X V v d D s s J n F 1 b 3 Q 7 Q 2 9 s d W 1 u N D U z M i Z x d W 9 0 O y w m c X V v d D t D b 2 x 1 b W 4 0 N T M z J n F 1 b 3 Q 7 L C Z x d W 9 0 O 0 N v b H V t b j Q 1 M z Q m c X V v d D s s J n F 1 b 3 Q 7 Q 2 9 s d W 1 u N D U z N S Z x d W 9 0 O y w m c X V v d D t D b 2 x 1 b W 4 0 N T M 2 J n F 1 b 3 Q 7 L C Z x d W 9 0 O 0 N v b H V t b j Q 1 M z c m c X V v d D s s J n F 1 b 3 Q 7 Q 2 9 s d W 1 u N D U z O C Z x d W 9 0 O y w m c X V v d D t D b 2 x 1 b W 4 0 N T M 5 J n F 1 b 3 Q 7 L C Z x d W 9 0 O 0 N v b H V t b j Q 1 N D A m c X V v d D s s J n F 1 b 3 Q 7 Q 2 9 s d W 1 u N D U 0 M S Z x d W 9 0 O y w m c X V v d D t D b 2 x 1 b W 4 0 N T Q y J n F 1 b 3 Q 7 L C Z x d W 9 0 O 0 N v b H V t b j Q 1 N D M m c X V v d D s s J n F 1 b 3 Q 7 Q 2 9 s d W 1 u N D U 0 N C Z x d W 9 0 O y w m c X V v d D t D b 2 x 1 b W 4 0 N T Q 1 J n F 1 b 3 Q 7 L C Z x d W 9 0 O 0 N v b H V t b j Q 1 N D Y m c X V v d D s s J n F 1 b 3 Q 7 Q 2 9 s d W 1 u N D U 0 N y Z x d W 9 0 O y w m c X V v d D t D b 2 x 1 b W 4 0 N T Q 4 J n F 1 b 3 Q 7 L C Z x d W 9 0 O 0 N v b H V t b j Q 1 N D k m c X V v d D s s J n F 1 b 3 Q 7 Q 2 9 s d W 1 u N D U 1 M C Z x d W 9 0 O y w m c X V v d D t D b 2 x 1 b W 4 0 N T U x J n F 1 b 3 Q 7 L C Z x d W 9 0 O 0 N v b H V t b j Q 1 N T I m c X V v d D s s J n F 1 b 3 Q 7 Q 2 9 s d W 1 u N D U 1 M y Z x d W 9 0 O y w m c X V v d D t D b 2 x 1 b W 4 0 N T U 0 J n F 1 b 3 Q 7 L C Z x d W 9 0 O 0 N v b H V t b j Q 1 N T U m c X V v d D s s J n F 1 b 3 Q 7 Q 2 9 s d W 1 u N D U 1 N i Z x d W 9 0 O y w m c X V v d D t D b 2 x 1 b W 4 0 N T U 3 J n F 1 b 3 Q 7 L C Z x d W 9 0 O 0 N v b H V t b j Q 1 N T g m c X V v d D s s J n F 1 b 3 Q 7 Q 2 9 s d W 1 u N D U 1 O S Z x d W 9 0 O y w m c X V v d D t D b 2 x 1 b W 4 0 N T Y w J n F 1 b 3 Q 7 L C Z x d W 9 0 O 0 N v b H V t b j Q 1 N j E m c X V v d D s s J n F 1 b 3 Q 7 Q 2 9 s d W 1 u N D U 2 M i Z x d W 9 0 O y w m c X V v d D t D b 2 x 1 b W 4 0 N T Y z J n F 1 b 3 Q 7 L C Z x d W 9 0 O 0 N v b H V t b j Q 1 N j Q m c X V v d D s s J n F 1 b 3 Q 7 Q 2 9 s d W 1 u N D U 2 N S Z x d W 9 0 O y w m c X V v d D t D b 2 x 1 b W 4 0 N T Y 2 J n F 1 b 3 Q 7 L C Z x d W 9 0 O 0 N v b H V t b j Q 1 N j c m c X V v d D s s J n F 1 b 3 Q 7 Q 2 9 s d W 1 u N D U 2 O C Z x d W 9 0 O y w m c X V v d D t D b 2 x 1 b W 4 0 N T Y 5 J n F 1 b 3 Q 7 L C Z x d W 9 0 O 0 N v b H V t b j Q 1 N z A m c X V v d D s s J n F 1 b 3 Q 7 Q 2 9 s d W 1 u N D U 3 M S Z x d W 9 0 O y w m c X V v d D t D b 2 x 1 b W 4 0 N T c y J n F 1 b 3 Q 7 L C Z x d W 9 0 O 0 N v b H V t b j Q 1 N z M m c X V v d D s s J n F 1 b 3 Q 7 Q 2 9 s d W 1 u N D U 3 N C Z x d W 9 0 O y w m c X V v d D t D b 2 x 1 b W 4 0 N T c 1 J n F 1 b 3 Q 7 L C Z x d W 9 0 O 0 N v b H V t b j Q 1 N z Y m c X V v d D s s J n F 1 b 3 Q 7 Q 2 9 s d W 1 u N D U 3 N y Z x d W 9 0 O y w m c X V v d D t D b 2 x 1 b W 4 0 N T c 4 J n F 1 b 3 Q 7 L C Z x d W 9 0 O 0 N v b H V t b j Q 1 N z k m c X V v d D s s J n F 1 b 3 Q 7 Q 2 9 s d W 1 u N D U 4 M C Z x d W 9 0 O y w m c X V v d D t D b 2 x 1 b W 4 0 N T g x J n F 1 b 3 Q 7 L C Z x d W 9 0 O 0 N v b H V t b j Q 1 O D I m c X V v d D s s J n F 1 b 3 Q 7 Q 2 9 s d W 1 u N D U 4 M y Z x d W 9 0 O y w m c X V v d D t D b 2 x 1 b W 4 0 N T g 0 J n F 1 b 3 Q 7 L C Z x d W 9 0 O 0 N v b H V t b j Q 1 O D U m c X V v d D s s J n F 1 b 3 Q 7 Q 2 9 s d W 1 u N D U 4 N i Z x d W 9 0 O y w m c X V v d D t D b 2 x 1 b W 4 0 N T g 3 J n F 1 b 3 Q 7 L C Z x d W 9 0 O 0 N v b H V t b j Q 1 O D g m c X V v d D s s J n F 1 b 3 Q 7 Q 2 9 s d W 1 u N D U 4 O S Z x d W 9 0 O y w m c X V v d D t D b 2 x 1 b W 4 0 N T k w J n F 1 b 3 Q 7 L C Z x d W 9 0 O 0 N v b H V t b j Q 1 O T E m c X V v d D s s J n F 1 b 3 Q 7 Q 2 9 s d W 1 u N D U 5 M i Z x d W 9 0 O y w m c X V v d D t D b 2 x 1 b W 4 0 N T k z J n F 1 b 3 Q 7 L C Z x d W 9 0 O 0 N v b H V t b j Q 1 O T Q m c X V v d D s s J n F 1 b 3 Q 7 Q 2 9 s d W 1 u N D U 5 N S Z x d W 9 0 O y w m c X V v d D t D b 2 x 1 b W 4 0 N T k 2 J n F 1 b 3 Q 7 L C Z x d W 9 0 O 0 N v b H V t b j Q 1 O T c m c X V v d D s s J n F 1 b 3 Q 7 Q 2 9 s d W 1 u N D U 5 O C Z x d W 9 0 O y w m c X V v d D t D b 2 x 1 b W 4 0 N T k 5 J n F 1 b 3 Q 7 L C Z x d W 9 0 O 0 N v b H V t b j Q 2 M D A m c X V v d D s s J n F 1 b 3 Q 7 Q 2 9 s d W 1 u N D Y w M S Z x d W 9 0 O y w m c X V v d D t D b 2 x 1 b W 4 0 N j A y J n F 1 b 3 Q 7 L C Z x d W 9 0 O 0 N v b H V t b j Q 2 M D M m c X V v d D s s J n F 1 b 3 Q 7 Q 2 9 s d W 1 u N D Y w N C Z x d W 9 0 O y w m c X V v d D t D b 2 x 1 b W 4 0 N j A 1 J n F 1 b 3 Q 7 L C Z x d W 9 0 O 0 N v b H V t b j Q 2 M D Y m c X V v d D s s J n F 1 b 3 Q 7 Q 2 9 s d W 1 u N D Y w N y Z x d W 9 0 O y w m c X V v d D t D b 2 x 1 b W 4 0 N j A 4 J n F 1 b 3 Q 7 L C Z x d W 9 0 O 0 N v b H V t b j Q 2 M D k m c X V v d D s s J n F 1 b 3 Q 7 Q 2 9 s d W 1 u N D Y x M C Z x d W 9 0 O y w m c X V v d D t D b 2 x 1 b W 4 0 N j E x J n F 1 b 3 Q 7 L C Z x d W 9 0 O 0 N v b H V t b j Q 2 M T I m c X V v d D s s J n F 1 b 3 Q 7 Q 2 9 s d W 1 u N D Y x M y Z x d W 9 0 O y w m c X V v d D t D b 2 x 1 b W 4 0 N j E 0 J n F 1 b 3 Q 7 L C Z x d W 9 0 O 0 N v b H V t b j Q 2 M T U m c X V v d D s s J n F 1 b 3 Q 7 Q 2 9 s d W 1 u N D Y x N i Z x d W 9 0 O y w m c X V v d D t D b 2 x 1 b W 4 0 N j E 3 J n F 1 b 3 Q 7 L C Z x d W 9 0 O 0 N v b H V t b j Q 2 M T g m c X V v d D s s J n F 1 b 3 Q 7 Q 2 9 s d W 1 u N D Y x O S Z x d W 9 0 O y w m c X V v d D t D b 2 x 1 b W 4 0 N j I w J n F 1 b 3 Q 7 L C Z x d W 9 0 O 0 N v b H V t b j Q 2 M j E m c X V v d D s s J n F 1 b 3 Q 7 Q 2 9 s d W 1 u N D Y y M i Z x d W 9 0 O y w m c X V v d D t D b 2 x 1 b W 4 0 N j I z J n F 1 b 3 Q 7 L C Z x d W 9 0 O 0 N v b H V t b j Q 2 M j Q m c X V v d D s s J n F 1 b 3 Q 7 Q 2 9 s d W 1 u N D Y y N S Z x d W 9 0 O y w m c X V v d D t D b 2 x 1 b W 4 0 N j I 2 J n F 1 b 3 Q 7 L C Z x d W 9 0 O 0 N v b H V t b j Q 2 M j c m c X V v d D s s J n F 1 b 3 Q 7 Q 2 9 s d W 1 u N D Y y O C Z x d W 9 0 O y w m c X V v d D t D b 2 x 1 b W 4 0 N j I 5 J n F 1 b 3 Q 7 L C Z x d W 9 0 O 0 N v b H V t b j Q 2 M z A m c X V v d D s s J n F 1 b 3 Q 7 Q 2 9 s d W 1 u N D Y z M S Z x d W 9 0 O y w m c X V v d D t D b 2 x 1 b W 4 0 N j M y J n F 1 b 3 Q 7 L C Z x d W 9 0 O 0 N v b H V t b j Q 2 M z M m c X V v d D s s J n F 1 b 3 Q 7 Q 2 9 s d W 1 u N D Y z N C Z x d W 9 0 O y w m c X V v d D t D b 2 x 1 b W 4 0 N j M 1 J n F 1 b 3 Q 7 L C Z x d W 9 0 O 0 N v b H V t b j Q 2 M z Y m c X V v d D s s J n F 1 b 3 Q 7 Q 2 9 s d W 1 u N D Y z N y Z x d W 9 0 O y w m c X V v d D t D b 2 x 1 b W 4 0 N j M 4 J n F 1 b 3 Q 7 L C Z x d W 9 0 O 0 N v b H V t b j Q 2 M z k m c X V v d D s s J n F 1 b 3 Q 7 Q 2 9 s d W 1 u N D Y 0 M C Z x d W 9 0 O y w m c X V v d D t D b 2 x 1 b W 4 0 N j Q x J n F 1 b 3 Q 7 L C Z x d W 9 0 O 0 N v b H V t b j Q 2 N D I m c X V v d D s s J n F 1 b 3 Q 7 Q 2 9 s d W 1 u N D Y 0 M y Z x d W 9 0 O y w m c X V v d D t D b 2 x 1 b W 4 0 N j Q 0 J n F 1 b 3 Q 7 L C Z x d W 9 0 O 0 N v b H V t b j Q 2 N D U m c X V v d D s s J n F 1 b 3 Q 7 Q 2 9 s d W 1 u N D Y 0 N i Z x d W 9 0 O y w m c X V v d D t D b 2 x 1 b W 4 0 N j Q 3 J n F 1 b 3 Q 7 L C Z x d W 9 0 O 0 N v b H V t b j Q 2 N D g m c X V v d D s s J n F 1 b 3 Q 7 Q 2 9 s d W 1 u N D Y 0 O S Z x d W 9 0 O y w m c X V v d D t D b 2 x 1 b W 4 0 N j U w J n F 1 b 3 Q 7 L C Z x d W 9 0 O 0 N v b H V t b j Q 2 N T E m c X V v d D s s J n F 1 b 3 Q 7 Q 2 9 s d W 1 u N D Y 1 M i Z x d W 9 0 O y w m c X V v d D t D b 2 x 1 b W 4 0 N j U z J n F 1 b 3 Q 7 L C Z x d W 9 0 O 0 N v b H V t b j Q 2 N T Q m c X V v d D s s J n F 1 b 3 Q 7 Q 2 9 s d W 1 u N D Y 1 N S Z x d W 9 0 O y w m c X V v d D t D b 2 x 1 b W 4 0 N j U 2 J n F 1 b 3 Q 7 L C Z x d W 9 0 O 0 N v b H V t b j Q 2 N T c m c X V v d D s s J n F 1 b 3 Q 7 Q 2 9 s d W 1 u N D Y 1 O C Z x d W 9 0 O y w m c X V v d D t D b 2 x 1 b W 4 0 N j U 5 J n F 1 b 3 Q 7 L C Z x d W 9 0 O 0 N v b H V t b j Q 2 N j A m c X V v d D s s J n F 1 b 3 Q 7 Q 2 9 s d W 1 u N D Y 2 M S Z x d W 9 0 O y w m c X V v d D t D b 2 x 1 b W 4 0 N j Y y J n F 1 b 3 Q 7 L C Z x d W 9 0 O 0 N v b H V t b j Q 2 N j M m c X V v d D s s J n F 1 b 3 Q 7 Q 2 9 s d W 1 u N D Y 2 N C Z x d W 9 0 O y w m c X V v d D t D b 2 x 1 b W 4 0 N j Y 1 J n F 1 b 3 Q 7 L C Z x d W 9 0 O 0 N v b H V t b j Q 2 N j Y m c X V v d D s s J n F 1 b 3 Q 7 Q 2 9 s d W 1 u N D Y 2 N y Z x d W 9 0 O y w m c X V v d D t D b 2 x 1 b W 4 0 N j Y 4 J n F 1 b 3 Q 7 L C Z x d W 9 0 O 0 N v b H V t b j Q 2 N j k m c X V v d D s s J n F 1 b 3 Q 7 Q 2 9 s d W 1 u N D Y 3 M C Z x d W 9 0 O y w m c X V v d D t D b 2 x 1 b W 4 0 N j c x J n F 1 b 3 Q 7 L C Z x d W 9 0 O 0 N v b H V t b j Q 2 N z I m c X V v d D s s J n F 1 b 3 Q 7 Q 2 9 s d W 1 u N D Y 3 M y Z x d W 9 0 O y w m c X V v d D t D b 2 x 1 b W 4 0 N j c 0 J n F 1 b 3 Q 7 L C Z x d W 9 0 O 0 N v b H V t b j Q 2 N z U m c X V v d D s s J n F 1 b 3 Q 7 Q 2 9 s d W 1 u N D Y 3 N i Z x d W 9 0 O y w m c X V v d D t D b 2 x 1 b W 4 0 N j c 3 J n F 1 b 3 Q 7 L C Z x d W 9 0 O 0 N v b H V t b j Q 2 N z g m c X V v d D s s J n F 1 b 3 Q 7 Q 2 9 s d W 1 u N D Y 3 O S Z x d W 9 0 O y w m c X V v d D t D b 2 x 1 b W 4 0 N j g w J n F 1 b 3 Q 7 L C Z x d W 9 0 O 0 N v b H V t b j Q 2 O D E m c X V v d D s s J n F 1 b 3 Q 7 Q 2 9 s d W 1 u N D Y 4 M i Z x d W 9 0 O y w m c X V v d D t D b 2 x 1 b W 4 0 N j g z J n F 1 b 3 Q 7 L C Z x d W 9 0 O 0 N v b H V t b j Q 2 O D Q m c X V v d D s s J n F 1 b 3 Q 7 Q 2 9 s d W 1 u N D Y 4 N S Z x d W 9 0 O y w m c X V v d D t D b 2 x 1 b W 4 0 N j g 2 J n F 1 b 3 Q 7 L C Z x d W 9 0 O 0 N v b H V t b j Q 2 O D c m c X V v d D s s J n F 1 b 3 Q 7 Q 2 9 s d W 1 u N D Y 4 O C Z x d W 9 0 O y w m c X V v d D t D b 2 x 1 b W 4 0 N j g 5 J n F 1 b 3 Q 7 L C Z x d W 9 0 O 0 N v b H V t b j Q 2 O T A m c X V v d D s s J n F 1 b 3 Q 7 Q 2 9 s d W 1 u N D Y 5 M S Z x d W 9 0 O y w m c X V v d D t D b 2 x 1 b W 4 0 N j k y J n F 1 b 3 Q 7 L C Z x d W 9 0 O 0 N v b H V t b j Q 2 O T M m c X V v d D s s J n F 1 b 3 Q 7 Q 2 9 s d W 1 u N D Y 5 N C Z x d W 9 0 O y w m c X V v d D t D b 2 x 1 b W 4 0 N j k 1 J n F 1 b 3 Q 7 L C Z x d W 9 0 O 0 N v b H V t b j Q 2 O T Y m c X V v d D s s J n F 1 b 3 Q 7 Q 2 9 s d W 1 u N D Y 5 N y Z x d W 9 0 O y w m c X V v d D t D b 2 x 1 b W 4 0 N j k 4 J n F 1 b 3 Q 7 L C Z x d W 9 0 O 0 N v b H V t b j Q 2 O T k m c X V v d D s s J n F 1 b 3 Q 7 Q 2 9 s d W 1 u N D c w M C Z x d W 9 0 O y w m c X V v d D t D b 2 x 1 b W 4 0 N z A x J n F 1 b 3 Q 7 L C Z x d W 9 0 O 0 N v b H V t b j Q 3 M D I m c X V v d D s s J n F 1 b 3 Q 7 Q 2 9 s d W 1 u N D c w M y Z x d W 9 0 O y w m c X V v d D t D b 2 x 1 b W 4 0 N z A 0 J n F 1 b 3 Q 7 L C Z x d W 9 0 O 0 N v b H V t b j Q 3 M D U m c X V v d D s s J n F 1 b 3 Q 7 Q 2 9 s d W 1 u N D c w N i Z x d W 9 0 O y w m c X V v d D t D b 2 x 1 b W 4 0 N z A 3 J n F 1 b 3 Q 7 L C Z x d W 9 0 O 0 N v b H V t b j Q 3 M D g m c X V v d D s s J n F 1 b 3 Q 7 Q 2 9 s d W 1 u N D c w O S Z x d W 9 0 O y w m c X V v d D t D b 2 x 1 b W 4 0 N z E w J n F 1 b 3 Q 7 L C Z x d W 9 0 O 0 N v b H V t b j Q 3 M T E m c X V v d D s s J n F 1 b 3 Q 7 Q 2 9 s d W 1 u N D c x M i Z x d W 9 0 O y w m c X V v d D t D b 2 x 1 b W 4 0 N z E z J n F 1 b 3 Q 7 L C Z x d W 9 0 O 0 N v b H V t b j Q 3 M T Q m c X V v d D s s J n F 1 b 3 Q 7 Q 2 9 s d W 1 u N D c x N S Z x d W 9 0 O y w m c X V v d D t D b 2 x 1 b W 4 0 N z E 2 J n F 1 b 3 Q 7 L C Z x d W 9 0 O 0 N v b H V t b j Q 3 M T c m c X V v d D s s J n F 1 b 3 Q 7 Q 2 9 s d W 1 u N D c x O C Z x d W 9 0 O y w m c X V v d D t D b 2 x 1 b W 4 0 N z E 5 J n F 1 b 3 Q 7 L C Z x d W 9 0 O 0 N v b H V t b j Q 3 M j A m c X V v d D s s J n F 1 b 3 Q 7 Q 2 9 s d W 1 u N D c y M S Z x d W 9 0 O y w m c X V v d D t D b 2 x 1 b W 4 0 N z I y J n F 1 b 3 Q 7 L C Z x d W 9 0 O 0 N v b H V t b j Q 3 M j M m c X V v d D s s J n F 1 b 3 Q 7 Q 2 9 s d W 1 u N D c y N C Z x d W 9 0 O y w m c X V v d D t D b 2 x 1 b W 4 0 N z I 1 J n F 1 b 3 Q 7 L C Z x d W 9 0 O 0 N v b H V t b j Q 3 M j Y m c X V v d D s s J n F 1 b 3 Q 7 Q 2 9 s d W 1 u N D c y N y Z x d W 9 0 O y w m c X V v d D t D b 2 x 1 b W 4 0 N z I 4 J n F 1 b 3 Q 7 L C Z x d W 9 0 O 0 N v b H V t b j Q 3 M j k m c X V v d D s s J n F 1 b 3 Q 7 Q 2 9 s d W 1 u N D c z M C Z x d W 9 0 O y w m c X V v d D t D b 2 x 1 b W 4 0 N z M x J n F 1 b 3 Q 7 L C Z x d W 9 0 O 0 N v b H V t b j Q 3 M z I m c X V v d D s s J n F 1 b 3 Q 7 Q 2 9 s d W 1 u N D c z M y Z x d W 9 0 O y w m c X V v d D t D b 2 x 1 b W 4 0 N z M 0 J n F 1 b 3 Q 7 L C Z x d W 9 0 O 0 N v b H V t b j Q 3 M z U m c X V v d D s s J n F 1 b 3 Q 7 Q 2 9 s d W 1 u N D c z N i Z x d W 9 0 O y w m c X V v d D t D b 2 x 1 b W 4 0 N z M 3 J n F 1 b 3 Q 7 L C Z x d W 9 0 O 0 N v b H V t b j Q 3 M z g m c X V v d D s s J n F 1 b 3 Q 7 Q 2 9 s d W 1 u N D c z O S Z x d W 9 0 O y w m c X V v d D t D b 2 x 1 b W 4 0 N z Q w J n F 1 b 3 Q 7 L C Z x d W 9 0 O 0 N v b H V t b j Q 3 N D E m c X V v d D s s J n F 1 b 3 Q 7 Q 2 9 s d W 1 u N D c 0 M i Z x d W 9 0 O y w m c X V v d D t D b 2 x 1 b W 4 0 N z Q z J n F 1 b 3 Q 7 L C Z x d W 9 0 O 0 N v b H V t b j Q 3 N D Q m c X V v d D s s J n F 1 b 3 Q 7 Q 2 9 s d W 1 u N D c 0 N S Z x d W 9 0 O y w m c X V v d D t D b 2 x 1 b W 4 0 N z Q 2 J n F 1 b 3 Q 7 L C Z x d W 9 0 O 0 N v b H V t b j Q 3 N D c m c X V v d D s s J n F 1 b 3 Q 7 Q 2 9 s d W 1 u N D c 0 O C Z x d W 9 0 O y w m c X V v d D t D b 2 x 1 b W 4 0 N z Q 5 J n F 1 b 3 Q 7 L C Z x d W 9 0 O 0 N v b H V t b j Q 3 N T A m c X V v d D s s J n F 1 b 3 Q 7 Q 2 9 s d W 1 u N D c 1 M S Z x d W 9 0 O y w m c X V v d D t D b 2 x 1 b W 4 0 N z U y J n F 1 b 3 Q 7 L C Z x d W 9 0 O 0 N v b H V t b j Q 3 N T M m c X V v d D s s J n F 1 b 3 Q 7 Q 2 9 s d W 1 u N D c 1 N C Z x d W 9 0 O y w m c X V v d D t D b 2 x 1 b W 4 0 N z U 1 J n F 1 b 3 Q 7 L C Z x d W 9 0 O 0 N v b H V t b j Q 3 N T Y m c X V v d D s s J n F 1 b 3 Q 7 Q 2 9 s d W 1 u N D c 1 N y Z x d W 9 0 O y w m c X V v d D t D b 2 x 1 b W 4 0 N z U 4 J n F 1 b 3 Q 7 L C Z x d W 9 0 O 0 N v b H V t b j Q 3 N T k m c X V v d D s s J n F 1 b 3 Q 7 Q 2 9 s d W 1 u N D c 2 M C Z x d W 9 0 O y w m c X V v d D t D b 2 x 1 b W 4 0 N z Y x J n F 1 b 3 Q 7 L C Z x d W 9 0 O 0 N v b H V t b j Q 3 N j I m c X V v d D s s J n F 1 b 3 Q 7 Q 2 9 s d W 1 u N D c 2 M y Z x d W 9 0 O y w m c X V v d D t D b 2 x 1 b W 4 0 N z Y 0 J n F 1 b 3 Q 7 L C Z x d W 9 0 O 0 N v b H V t b j Q 3 N j U m c X V v d D s s J n F 1 b 3 Q 7 Q 2 9 s d W 1 u N D c 2 N i Z x d W 9 0 O y w m c X V v d D t D b 2 x 1 b W 4 0 N z Y 3 J n F 1 b 3 Q 7 L C Z x d W 9 0 O 0 N v b H V t b j Q 3 N j g m c X V v d D s s J n F 1 b 3 Q 7 Q 2 9 s d W 1 u N D c 2 O S Z x d W 9 0 O y w m c X V v d D t D b 2 x 1 b W 4 0 N z c w J n F 1 b 3 Q 7 L C Z x d W 9 0 O 0 N v b H V t b j Q 3 N z E m c X V v d D s s J n F 1 b 3 Q 7 Q 2 9 s d W 1 u N D c 3 M i Z x d W 9 0 O y w m c X V v d D t D b 2 x 1 b W 4 0 N z c z J n F 1 b 3 Q 7 L C Z x d W 9 0 O 0 N v b H V t b j Q 3 N z Q m c X V v d D s s J n F 1 b 3 Q 7 Q 2 9 s d W 1 u N D c 3 N S Z x d W 9 0 O y w m c X V v d D t D b 2 x 1 b W 4 0 N z c 2 J n F 1 b 3 Q 7 L C Z x d W 9 0 O 0 N v b H V t b j Q 3 N z c m c X V v d D s s J n F 1 b 3 Q 7 Q 2 9 s d W 1 u N D c 3 O C Z x d W 9 0 O y w m c X V v d D t D b 2 x 1 b W 4 0 N z c 5 J n F 1 b 3 Q 7 L C Z x d W 9 0 O 0 N v b H V t b j Q 3 O D A m c X V v d D s s J n F 1 b 3 Q 7 Q 2 9 s d W 1 u N D c 4 M S Z x d W 9 0 O y w m c X V v d D t D b 2 x 1 b W 4 0 N z g y J n F 1 b 3 Q 7 L C Z x d W 9 0 O 0 N v b H V t b j Q 3 O D M m c X V v d D s s J n F 1 b 3 Q 7 Q 2 9 s d W 1 u N D c 4 N C Z x d W 9 0 O y w m c X V v d D t D b 2 x 1 b W 4 0 N z g 1 J n F 1 b 3 Q 7 L C Z x d W 9 0 O 0 N v b H V t b j Q 3 O D Y m c X V v d D s s J n F 1 b 3 Q 7 Q 2 9 s d W 1 u N D c 4 N y Z x d W 9 0 O y w m c X V v d D t D b 2 x 1 b W 4 0 N z g 4 J n F 1 b 3 Q 7 L C Z x d W 9 0 O 0 N v b H V t b j Q 3 O D k m c X V v d D s s J n F 1 b 3 Q 7 Q 2 9 s d W 1 u N D c 5 M C Z x d W 9 0 O y w m c X V v d D t D b 2 x 1 b W 4 0 N z k x J n F 1 b 3 Q 7 L C Z x d W 9 0 O 0 N v b H V t b j Q 3 O T I m c X V v d D s s J n F 1 b 3 Q 7 Q 2 9 s d W 1 u N D c 5 M y Z x d W 9 0 O y w m c X V v d D t D b 2 x 1 b W 4 0 N z k 0 J n F 1 b 3 Q 7 L C Z x d W 9 0 O 0 N v b H V t b j Q 3 O T U m c X V v d D s s J n F 1 b 3 Q 7 Q 2 9 s d W 1 u N D c 5 N i Z x d W 9 0 O y w m c X V v d D t D b 2 x 1 b W 4 0 N z k 3 J n F 1 b 3 Q 7 L C Z x d W 9 0 O 0 N v b H V t b j Q 3 O T g m c X V v d D s s J n F 1 b 3 Q 7 Q 2 9 s d W 1 u N D c 5 O S Z x d W 9 0 O y w m c X V v d D t D b 2 x 1 b W 4 0 O D A w J n F 1 b 3 Q 7 L C Z x d W 9 0 O 0 N v b H V t b j Q 4 M D E m c X V v d D s s J n F 1 b 3 Q 7 Q 2 9 s d W 1 u N D g w M i Z x d W 9 0 O y w m c X V v d D t D b 2 x 1 b W 4 0 O D A z J n F 1 b 3 Q 7 L C Z x d W 9 0 O 0 N v b H V t b j Q 4 M D Q m c X V v d D s s J n F 1 b 3 Q 7 Q 2 9 s d W 1 u N D g w N S Z x d W 9 0 O y w m c X V v d D t D b 2 x 1 b W 4 0 O D A 2 J n F 1 b 3 Q 7 L C Z x d W 9 0 O 0 N v b H V t b j Q 4 M D c m c X V v d D s s J n F 1 b 3 Q 7 Q 2 9 s d W 1 u N D g w O C Z x d W 9 0 O y w m c X V v d D t D b 2 x 1 b W 4 0 O D A 5 J n F 1 b 3 Q 7 L C Z x d W 9 0 O 0 N v b H V t b j Q 4 M T A m c X V v d D s s J n F 1 b 3 Q 7 Q 2 9 s d W 1 u N D g x M S Z x d W 9 0 O y w m c X V v d D t D b 2 x 1 b W 4 0 O D E y J n F 1 b 3 Q 7 L C Z x d W 9 0 O 0 N v b H V t b j Q 4 M T M m c X V v d D s s J n F 1 b 3 Q 7 Q 2 9 s d W 1 u N D g x N C Z x d W 9 0 O y w m c X V v d D t D b 2 x 1 b W 4 0 O D E 1 J n F 1 b 3 Q 7 L C Z x d W 9 0 O 0 N v b H V t b j Q 4 M T Y m c X V v d D s s J n F 1 b 3 Q 7 Q 2 9 s d W 1 u N D g x N y Z x d W 9 0 O y w m c X V v d D t D b 2 x 1 b W 4 0 O D E 4 J n F 1 b 3 Q 7 L C Z x d W 9 0 O 0 N v b H V t b j Q 4 M T k m c X V v d D s s J n F 1 b 3 Q 7 Q 2 9 s d W 1 u N D g y M C Z x d W 9 0 O y w m c X V v d D t D b 2 x 1 b W 4 0 O D I x J n F 1 b 3 Q 7 L C Z x d W 9 0 O 0 N v b H V t b j Q 4 M j I m c X V v d D s s J n F 1 b 3 Q 7 Q 2 9 s d W 1 u N D g y M y Z x d W 9 0 O y w m c X V v d D t D b 2 x 1 b W 4 0 O D I 0 J n F 1 b 3 Q 7 L C Z x d W 9 0 O 0 N v b H V t b j Q 4 M j U m c X V v d D s s J n F 1 b 3 Q 7 Q 2 9 s d W 1 u N D g y N i Z x d W 9 0 O y w m c X V v d D t D b 2 x 1 b W 4 0 O D I 3 J n F 1 b 3 Q 7 L C Z x d W 9 0 O 0 N v b H V t b j Q 4 M j g m c X V v d D s s J n F 1 b 3 Q 7 Q 2 9 s d W 1 u N D g y O S Z x d W 9 0 O y w m c X V v d D t D b 2 x 1 b W 4 0 O D M w J n F 1 b 3 Q 7 L C Z x d W 9 0 O 0 N v b H V t b j Q 4 M z E m c X V v d D s s J n F 1 b 3 Q 7 Q 2 9 s d W 1 u N D g z M i Z x d W 9 0 O y w m c X V v d D t D b 2 x 1 b W 4 0 O D M z J n F 1 b 3 Q 7 L C Z x d W 9 0 O 0 N v b H V t b j Q 4 M z Q m c X V v d D s s J n F 1 b 3 Q 7 Q 2 9 s d W 1 u N D g z N S Z x d W 9 0 O y w m c X V v d D t D b 2 x 1 b W 4 0 O D M 2 J n F 1 b 3 Q 7 L C Z x d W 9 0 O 0 N v b H V t b j Q 4 M z c m c X V v d D s s J n F 1 b 3 Q 7 Q 2 9 s d W 1 u N D g z O C Z x d W 9 0 O y w m c X V v d D t D b 2 x 1 b W 4 0 O D M 5 J n F 1 b 3 Q 7 L C Z x d W 9 0 O 0 N v b H V t b j Q 4 N D A m c X V v d D s s J n F 1 b 3 Q 7 Q 2 9 s d W 1 u N D g 0 M S Z x d W 9 0 O y w m c X V v d D t D b 2 x 1 b W 4 0 O D Q y J n F 1 b 3 Q 7 L C Z x d W 9 0 O 0 N v b H V t b j Q 4 N D M m c X V v d D s s J n F 1 b 3 Q 7 Q 2 9 s d W 1 u N D g 0 N C Z x d W 9 0 O y w m c X V v d D t D b 2 x 1 b W 4 0 O D Q 1 J n F 1 b 3 Q 7 L C Z x d W 9 0 O 0 N v b H V t b j Q 4 N D Y m c X V v d D s s J n F 1 b 3 Q 7 Q 2 9 s d W 1 u N D g 0 N y Z x d W 9 0 O y w m c X V v d D t D b 2 x 1 b W 4 0 O D Q 4 J n F 1 b 3 Q 7 L C Z x d W 9 0 O 0 N v b H V t b j Q 4 N D k m c X V v d D s s J n F 1 b 3 Q 7 Q 2 9 s d W 1 u N D g 1 M C Z x d W 9 0 O y w m c X V v d D t D b 2 x 1 b W 4 0 O D U x J n F 1 b 3 Q 7 L C Z x d W 9 0 O 0 N v b H V t b j Q 4 N T I m c X V v d D s s J n F 1 b 3 Q 7 Q 2 9 s d W 1 u N D g 1 M y Z x d W 9 0 O y w m c X V v d D t D b 2 x 1 b W 4 0 O D U 0 J n F 1 b 3 Q 7 L C Z x d W 9 0 O 0 N v b H V t b j Q 4 N T U m c X V v d D s s J n F 1 b 3 Q 7 Q 2 9 s d W 1 u N D g 1 N i Z x d W 9 0 O y w m c X V v d D t D b 2 x 1 b W 4 0 O D U 3 J n F 1 b 3 Q 7 L C Z x d W 9 0 O 0 N v b H V t b j Q 4 N T g m c X V v d D s s J n F 1 b 3 Q 7 Q 2 9 s d W 1 u N D g 1 O S Z x d W 9 0 O y w m c X V v d D t D b 2 x 1 b W 4 0 O D Y w J n F 1 b 3 Q 7 L C Z x d W 9 0 O 0 N v b H V t b j Q 4 N j E m c X V v d D s s J n F 1 b 3 Q 7 Q 2 9 s d W 1 u N D g 2 M i Z x d W 9 0 O y w m c X V v d D t D b 2 x 1 b W 4 0 O D Y z J n F 1 b 3 Q 7 L C Z x d W 9 0 O 0 N v b H V t b j Q 4 N j Q m c X V v d D s s J n F 1 b 3 Q 7 Q 2 9 s d W 1 u N D g 2 N S Z x d W 9 0 O y w m c X V v d D t D b 2 x 1 b W 4 0 O D Y 2 J n F 1 b 3 Q 7 L C Z x d W 9 0 O 0 N v b H V t b j Q 4 N j c m c X V v d D s s J n F 1 b 3 Q 7 Q 2 9 s d W 1 u N D g 2 O C Z x d W 9 0 O y w m c X V v d D t D b 2 x 1 b W 4 0 O D Y 5 J n F 1 b 3 Q 7 L C Z x d W 9 0 O 0 N v b H V t b j Q 4 N z A m c X V v d D s s J n F 1 b 3 Q 7 Q 2 9 s d W 1 u N D g 3 M S Z x d W 9 0 O y w m c X V v d D t D b 2 x 1 b W 4 0 O D c y J n F 1 b 3 Q 7 L C Z x d W 9 0 O 0 N v b H V t b j Q 4 N z M m c X V v d D s s J n F 1 b 3 Q 7 Q 2 9 s d W 1 u N D g 3 N C Z x d W 9 0 O y w m c X V v d D t D b 2 x 1 b W 4 0 O D c 1 J n F 1 b 3 Q 7 L C Z x d W 9 0 O 0 N v b H V t b j Q 4 N z Y m c X V v d D s s J n F 1 b 3 Q 7 Q 2 9 s d W 1 u N D g 3 N y Z x d W 9 0 O y w m c X V v d D t D b 2 x 1 b W 4 0 O D c 4 J n F 1 b 3 Q 7 L C Z x d W 9 0 O 0 N v b H V t b j Q 4 N z k m c X V v d D s s J n F 1 b 3 Q 7 Q 2 9 s d W 1 u N D g 4 M C Z x d W 9 0 O y w m c X V v d D t D b 2 x 1 b W 4 0 O D g x J n F 1 b 3 Q 7 L C Z x d W 9 0 O 0 N v b H V t b j Q 4 O D I m c X V v d D s s J n F 1 b 3 Q 7 Q 2 9 s d W 1 u N D g 4 M y Z x d W 9 0 O y w m c X V v d D t D b 2 x 1 b W 4 0 O D g 0 J n F 1 b 3 Q 7 L C Z x d W 9 0 O 0 N v b H V t b j Q 4 O D U m c X V v d D s s J n F 1 b 3 Q 7 Q 2 9 s d W 1 u N D g 4 N i Z x d W 9 0 O y w m c X V v d D t D b 2 x 1 b W 4 0 O D g 3 J n F 1 b 3 Q 7 L C Z x d W 9 0 O 0 N v b H V t b j Q 4 O D g m c X V v d D s s J n F 1 b 3 Q 7 Q 2 9 s d W 1 u N D g 4 O S Z x d W 9 0 O y w m c X V v d D t D b 2 x 1 b W 4 0 O D k w J n F 1 b 3 Q 7 L C Z x d W 9 0 O 0 N v b H V t b j Q 4 O T E m c X V v d D s s J n F 1 b 3 Q 7 Q 2 9 s d W 1 u N D g 5 M i Z x d W 9 0 O y w m c X V v d D t D b 2 x 1 b W 4 0 O D k z J n F 1 b 3 Q 7 L C Z x d W 9 0 O 0 N v b H V t b j Q 4 O T Q m c X V v d D s s J n F 1 b 3 Q 7 Q 2 9 s d W 1 u N D g 5 N S Z x d W 9 0 O y w m c X V v d D t D b 2 x 1 b W 4 0 O D k 2 J n F 1 b 3 Q 7 L C Z x d W 9 0 O 0 N v b H V t b j Q 4 O T c m c X V v d D s s J n F 1 b 3 Q 7 Q 2 9 s d W 1 u N D g 5 O C Z x d W 9 0 O y w m c X V v d D t D b 2 x 1 b W 4 0 O D k 5 J n F 1 b 3 Q 7 L C Z x d W 9 0 O 0 N v b H V t b j Q 5 M D A m c X V v d D s s J n F 1 b 3 Q 7 Q 2 9 s d W 1 u N D k w M S Z x d W 9 0 O y w m c X V v d D t D b 2 x 1 b W 4 0 O T A y J n F 1 b 3 Q 7 L C Z x d W 9 0 O 0 N v b H V t b j Q 5 M D M m c X V v d D s s J n F 1 b 3 Q 7 Q 2 9 s d W 1 u N D k w N C Z x d W 9 0 O y w m c X V v d D t D b 2 x 1 b W 4 0 O T A 1 J n F 1 b 3 Q 7 L C Z x d W 9 0 O 0 N v b H V t b j Q 5 M D Y m c X V v d D s s J n F 1 b 3 Q 7 Q 2 9 s d W 1 u N D k w N y Z x d W 9 0 O y w m c X V v d D t D b 2 x 1 b W 4 0 O T A 4 J n F 1 b 3 Q 7 L C Z x d W 9 0 O 0 N v b H V t b j Q 5 M D k m c X V v d D s s J n F 1 b 3 Q 7 Q 2 9 s d W 1 u N D k x M C Z x d W 9 0 O y w m c X V v d D t D b 2 x 1 b W 4 0 O T E x J n F 1 b 3 Q 7 L C Z x d W 9 0 O 0 N v b H V t b j Q 5 M T I m c X V v d D s s J n F 1 b 3 Q 7 Q 2 9 s d W 1 u N D k x M y Z x d W 9 0 O y w m c X V v d D t D b 2 x 1 b W 4 0 O T E 0 J n F 1 b 3 Q 7 L C Z x d W 9 0 O 0 N v b H V t b j Q 5 M T U m c X V v d D s s J n F 1 b 3 Q 7 Q 2 9 s d W 1 u N D k x N i Z x d W 9 0 O y w m c X V v d D t D b 2 x 1 b W 4 0 O T E 3 J n F 1 b 3 Q 7 L C Z x d W 9 0 O 0 N v b H V t b j Q 5 M T g m c X V v d D s s J n F 1 b 3 Q 7 Q 2 9 s d W 1 u N D k x O S Z x d W 9 0 O y w m c X V v d D t D b 2 x 1 b W 4 0 O T I w J n F 1 b 3 Q 7 L C Z x d W 9 0 O 0 N v b H V t b j Q 5 M j E m c X V v d D s s J n F 1 b 3 Q 7 Q 2 9 s d W 1 u N D k y M i Z x d W 9 0 O y w m c X V v d D t D b 2 x 1 b W 4 0 O T I z J n F 1 b 3 Q 7 L C Z x d W 9 0 O 0 N v b H V t b j Q 5 M j Q m c X V v d D s s J n F 1 b 3 Q 7 Q 2 9 s d W 1 u N D k y N S Z x d W 9 0 O y w m c X V v d D t D b 2 x 1 b W 4 0 O T I 2 J n F 1 b 3 Q 7 L C Z x d W 9 0 O 0 N v b H V t b j Q 5 M j c m c X V v d D s s J n F 1 b 3 Q 7 Q 2 9 s d W 1 u N D k y O C Z x d W 9 0 O y w m c X V v d D t D b 2 x 1 b W 4 0 O T I 5 J n F 1 b 3 Q 7 L C Z x d W 9 0 O 0 N v b H V t b j Q 5 M z A m c X V v d D s s J n F 1 b 3 Q 7 Q 2 9 s d W 1 u N D k z M S Z x d W 9 0 O y w m c X V v d D t D b 2 x 1 b W 4 0 O T M y J n F 1 b 3 Q 7 L C Z x d W 9 0 O 0 N v b H V t b j Q 5 M z M m c X V v d D s s J n F 1 b 3 Q 7 Q 2 9 s d W 1 u N D k z N C Z x d W 9 0 O y w m c X V v d D t D b 2 x 1 b W 4 0 O T M 1 J n F 1 b 3 Q 7 L C Z x d W 9 0 O 0 N v b H V t b j Q 5 M z Y m c X V v d D s s J n F 1 b 3 Q 7 Q 2 9 s d W 1 u N D k z N y Z x d W 9 0 O y w m c X V v d D t D b 2 x 1 b W 4 0 O T M 4 J n F 1 b 3 Q 7 L C Z x d W 9 0 O 0 N v b H V t b j Q 5 M z k m c X V v d D s s J n F 1 b 3 Q 7 Q 2 9 s d W 1 u N D k 0 M C Z x d W 9 0 O y w m c X V v d D t D b 2 x 1 b W 4 0 O T Q x J n F 1 b 3 Q 7 L C Z x d W 9 0 O 0 N v b H V t b j Q 5 N D I m c X V v d D s s J n F 1 b 3 Q 7 Q 2 9 s d W 1 u N D k 0 M y Z x d W 9 0 O y w m c X V v d D t D b 2 x 1 b W 4 0 O T Q 0 J n F 1 b 3 Q 7 L C Z x d W 9 0 O 0 N v b H V t b j Q 5 N D U m c X V v d D s s J n F 1 b 3 Q 7 Q 2 9 s d W 1 u N D k 0 N i Z x d W 9 0 O y w m c X V v d D t D b 2 x 1 b W 4 0 O T Q 3 J n F 1 b 3 Q 7 L C Z x d W 9 0 O 0 N v b H V t b j Q 5 N D g m c X V v d D s s J n F 1 b 3 Q 7 Q 2 9 s d W 1 u N D k 0 O S Z x d W 9 0 O y w m c X V v d D t D b 2 x 1 b W 4 0 O T U w J n F 1 b 3 Q 7 L C Z x d W 9 0 O 0 N v b H V t b j Q 5 N T E m c X V v d D s s J n F 1 b 3 Q 7 Q 2 9 s d W 1 u N D k 1 M i Z x d W 9 0 O y w m c X V v d D t D b 2 x 1 b W 4 0 O T U z J n F 1 b 3 Q 7 L C Z x d W 9 0 O 0 N v b H V t b j Q 5 N T Q m c X V v d D s s J n F 1 b 3 Q 7 Q 2 9 s d W 1 u N D k 1 N S Z x d W 9 0 O y w m c X V v d D t D b 2 x 1 b W 4 0 O T U 2 J n F 1 b 3 Q 7 L C Z x d W 9 0 O 0 N v b H V t b j Q 5 N T c m c X V v d D s s J n F 1 b 3 Q 7 Q 2 9 s d W 1 u N D k 1 O C Z x d W 9 0 O y w m c X V v d D t D b 2 x 1 b W 4 0 O T U 5 J n F 1 b 3 Q 7 L C Z x d W 9 0 O 0 N v b H V t b j Q 5 N j A m c X V v d D s s J n F 1 b 3 Q 7 Q 2 9 s d W 1 u N D k 2 M S Z x d W 9 0 O y w m c X V v d D t D b 2 x 1 b W 4 0 O T Y y J n F 1 b 3 Q 7 L C Z x d W 9 0 O 0 N v b H V t b j Q 5 N j M m c X V v d D s s J n F 1 b 3 Q 7 Q 2 9 s d W 1 u N D k 2 N C Z x d W 9 0 O y w m c X V v d D t D b 2 x 1 b W 4 0 O T Y 1 J n F 1 b 3 Q 7 L C Z x d W 9 0 O 0 N v b H V t b j Q 5 N j Y m c X V v d D s s J n F 1 b 3 Q 7 Q 2 9 s d W 1 u N D k 2 N y Z x d W 9 0 O y w m c X V v d D t D b 2 x 1 b W 4 0 O T Y 4 J n F 1 b 3 Q 7 L C Z x d W 9 0 O 0 N v b H V t b j Q 5 N j k m c X V v d D s s J n F 1 b 3 Q 7 Q 2 9 s d W 1 u N D k 3 M C Z x d W 9 0 O y w m c X V v d D t D b 2 x 1 b W 4 0 O T c x J n F 1 b 3 Q 7 L C Z x d W 9 0 O 0 N v b H V t b j Q 5 N z I m c X V v d D s s J n F 1 b 3 Q 7 Q 2 9 s d W 1 u N D k 3 M y Z x d W 9 0 O y w m c X V v d D t D b 2 x 1 b W 4 0 O T c 0 J n F 1 b 3 Q 7 L C Z x d W 9 0 O 0 N v b H V t b j Q 5 N z U m c X V v d D s s J n F 1 b 3 Q 7 Q 2 9 s d W 1 u N D k 3 N i Z x d W 9 0 O y w m c X V v d D t D b 2 x 1 b W 4 0 O T c 3 J n F 1 b 3 Q 7 L C Z x d W 9 0 O 0 N v b H V t b j Q 5 N z g m c X V v d D s s J n F 1 b 3 Q 7 Q 2 9 s d W 1 u N D k 3 O S Z x d W 9 0 O y w m c X V v d D t D b 2 x 1 b W 4 0 O T g w J n F 1 b 3 Q 7 L C Z x d W 9 0 O 0 N v b H V t b j Q 5 O D E m c X V v d D s s J n F 1 b 3 Q 7 Q 2 9 s d W 1 u N D k 4 M i Z x d W 9 0 O y w m c X V v d D t D b 2 x 1 b W 4 0 O T g z J n F 1 b 3 Q 7 L C Z x d W 9 0 O 0 N v b H V t b j Q 5 O D Q m c X V v d D s s J n F 1 b 3 Q 7 Q 2 9 s d W 1 u N D k 4 N S Z x d W 9 0 O y w m c X V v d D t D b 2 x 1 b W 4 0 O T g 2 J n F 1 b 3 Q 7 L C Z x d W 9 0 O 0 N v b H V t b j Q 5 O D c m c X V v d D s s J n F 1 b 3 Q 7 Q 2 9 s d W 1 u N D k 4 O C Z x d W 9 0 O y w m c X V v d D t D b 2 x 1 b W 4 0 O T g 5 J n F 1 b 3 Q 7 L C Z x d W 9 0 O 0 N v b H V t b j Q 5 O T A m c X V v d D s s J n F 1 b 3 Q 7 Q 2 9 s d W 1 u N D k 5 M S Z x d W 9 0 O y w m c X V v d D t D b 2 x 1 b W 4 0 O T k y J n F 1 b 3 Q 7 L C Z x d W 9 0 O 0 N v b H V t b j Q 5 O T M m c X V v d D s s J n F 1 b 3 Q 7 Q 2 9 s d W 1 u N D k 5 N C Z x d W 9 0 O y w m c X V v d D t D b 2 x 1 b W 4 0 O T k 1 J n F 1 b 3 Q 7 L C Z x d W 9 0 O 0 N v b H V t b j Q 5 O T Y m c X V v d D s s J n F 1 b 3 Q 7 Q 2 9 s d W 1 u N D k 5 N y Z x d W 9 0 O y w m c X V v d D t D b 2 x 1 b W 4 0 O T k 4 J n F 1 b 3 Q 7 L C Z x d W 9 0 O 0 N v b H V t b j Q 5 O T k m c X V v d D s s J n F 1 b 3 Q 7 Q 2 9 s d W 1 u N T A w M C Z x d W 9 0 O y w m c X V v d D t D b 2 x 1 b W 4 1 M D A x J n F 1 b 3 Q 7 L C Z x d W 9 0 O 0 N v b H V t b j U w M D I m c X V v d D s s J n F 1 b 3 Q 7 Q 2 9 s d W 1 u N T A w M y Z x d W 9 0 O y w m c X V v d D t D b 2 x 1 b W 4 1 M D A 0 J n F 1 b 3 Q 7 L C Z x d W 9 0 O 0 N v b H V t b j U w M D U m c X V v d D s s J n F 1 b 3 Q 7 Q 2 9 s d W 1 u N T A w N i Z x d W 9 0 O y w m c X V v d D t D b 2 x 1 b W 4 1 M D A 3 J n F 1 b 3 Q 7 L C Z x d W 9 0 O 0 N v b H V t b j U w M D g m c X V v d D s s J n F 1 b 3 Q 7 Q 2 9 s d W 1 u N T A w O S Z x d W 9 0 O y w m c X V v d D t D b 2 x 1 b W 4 1 M D E w J n F 1 b 3 Q 7 L C Z x d W 9 0 O 0 N v b H V t b j U w M T E m c X V v d D s s J n F 1 b 3 Q 7 Q 2 9 s d W 1 u N T A x M i Z x d W 9 0 O y w m c X V v d D t D b 2 x 1 b W 4 1 M D E z J n F 1 b 3 Q 7 L C Z x d W 9 0 O 0 N v b H V t b j U w M T Q m c X V v d D s s J n F 1 b 3 Q 7 Q 2 9 s d W 1 u N T A x N S Z x d W 9 0 O y w m c X V v d D t D b 2 x 1 b W 4 1 M D E 2 J n F 1 b 3 Q 7 L C Z x d W 9 0 O 0 N v b H V t b j U w M T c m c X V v d D s s J n F 1 b 3 Q 7 Q 2 9 s d W 1 u N T A x O C Z x d W 9 0 O y w m c X V v d D t D b 2 x 1 b W 4 1 M D E 5 J n F 1 b 3 Q 7 L C Z x d W 9 0 O 0 N v b H V t b j U w M j A m c X V v d D s s J n F 1 b 3 Q 7 Q 2 9 s d W 1 u N T A y M S Z x d W 9 0 O y w m c X V v d D t D b 2 x 1 b W 4 1 M D I y J n F 1 b 3 Q 7 L C Z x d W 9 0 O 0 N v b H V t b j U w M j M m c X V v d D s s J n F 1 b 3 Q 7 Q 2 9 s d W 1 u N T A y N C Z x d W 9 0 O y w m c X V v d D t D b 2 x 1 b W 4 1 M D I 1 J n F 1 b 3 Q 7 L C Z x d W 9 0 O 0 N v b H V t b j U w M j Y m c X V v d D s s J n F 1 b 3 Q 7 Q 2 9 s d W 1 u N T A y N y Z x d W 9 0 O y w m c X V v d D t D b 2 x 1 b W 4 1 M D I 4 J n F 1 b 3 Q 7 L C Z x d W 9 0 O 0 N v b H V t b j U w M j k m c X V v d D s s J n F 1 b 3 Q 7 Q 2 9 s d W 1 u N T A z M C Z x d W 9 0 O y w m c X V v d D t D b 2 x 1 b W 4 1 M D M x J n F 1 b 3 Q 7 L C Z x d W 9 0 O 0 N v b H V t b j U w M z I m c X V v d D s s J n F 1 b 3 Q 7 Q 2 9 s d W 1 u N T A z M y Z x d W 9 0 O y w m c X V v d D t D b 2 x 1 b W 4 1 M D M 0 J n F 1 b 3 Q 7 L C Z x d W 9 0 O 0 N v b H V t b j U w M z U m c X V v d D s s J n F 1 b 3 Q 7 Q 2 9 s d W 1 u N T A z N i Z x d W 9 0 O y w m c X V v d D t D b 2 x 1 b W 4 1 M D M 3 J n F 1 b 3 Q 7 L C Z x d W 9 0 O 0 N v b H V t b j U w M z g m c X V v d D s s J n F 1 b 3 Q 7 Q 2 9 s d W 1 u N T A z O S Z x d W 9 0 O y w m c X V v d D t D b 2 x 1 b W 4 1 M D Q w J n F 1 b 3 Q 7 L C Z x d W 9 0 O 0 N v b H V t b j U w N D E m c X V v d D s s J n F 1 b 3 Q 7 Q 2 9 s d W 1 u N T A 0 M i Z x d W 9 0 O y w m c X V v d D t D b 2 x 1 b W 4 1 M D Q z J n F 1 b 3 Q 7 L C Z x d W 9 0 O 0 N v b H V t b j U w N D Q m c X V v d D s s J n F 1 b 3 Q 7 Q 2 9 s d W 1 u N T A 0 N S Z x d W 9 0 O y w m c X V v d D t D b 2 x 1 b W 4 1 M D Q 2 J n F 1 b 3 Q 7 L C Z x d W 9 0 O 0 N v b H V t b j U w N D c m c X V v d D s s J n F 1 b 3 Q 7 Q 2 9 s d W 1 u N T A 0 O C Z x d W 9 0 O y w m c X V v d D t D b 2 x 1 b W 4 1 M D Q 5 J n F 1 b 3 Q 7 L C Z x d W 9 0 O 0 N v b H V t b j U w N T A m c X V v d D s s J n F 1 b 3 Q 7 Q 2 9 s d W 1 u N T A 1 M S Z x d W 9 0 O y w m c X V v d D t D b 2 x 1 b W 4 1 M D U y J n F 1 b 3 Q 7 L C Z x d W 9 0 O 0 N v b H V t b j U w N T M m c X V v d D s s J n F 1 b 3 Q 7 Q 2 9 s d W 1 u N T A 1 N C Z x d W 9 0 O y w m c X V v d D t D b 2 x 1 b W 4 1 M D U 1 J n F 1 b 3 Q 7 L C Z x d W 9 0 O 0 N v b H V t b j U w N T Y m c X V v d D s s J n F 1 b 3 Q 7 Q 2 9 s d W 1 u N T A 1 N y Z x d W 9 0 O y w m c X V v d D t D b 2 x 1 b W 4 1 M D U 4 J n F 1 b 3 Q 7 L C Z x d W 9 0 O 0 N v b H V t b j U w N T k m c X V v d D s s J n F 1 b 3 Q 7 Q 2 9 s d W 1 u N T A 2 M C Z x d W 9 0 O y w m c X V v d D t D b 2 x 1 b W 4 1 M D Y x J n F 1 b 3 Q 7 L C Z x d W 9 0 O 0 N v b H V t b j U w N j I m c X V v d D s s J n F 1 b 3 Q 7 Q 2 9 s d W 1 u N T A 2 M y Z x d W 9 0 O y w m c X V v d D t D b 2 x 1 b W 4 1 M D Y 0 J n F 1 b 3 Q 7 L C Z x d W 9 0 O 0 N v b H V t b j U w N j U m c X V v d D s s J n F 1 b 3 Q 7 Q 2 9 s d W 1 u N T A 2 N i Z x d W 9 0 O y w m c X V v d D t D b 2 x 1 b W 4 1 M D Y 3 J n F 1 b 3 Q 7 L C Z x d W 9 0 O 0 N v b H V t b j U w N j g m c X V v d D s s J n F 1 b 3 Q 7 Q 2 9 s d W 1 u N T A 2 O S Z x d W 9 0 O y w m c X V v d D t D b 2 x 1 b W 4 1 M D c w J n F 1 b 3 Q 7 L C Z x d W 9 0 O 0 N v b H V t b j U w N z E m c X V v d D s s J n F 1 b 3 Q 7 Q 2 9 s d W 1 u N T A 3 M i Z x d W 9 0 O y w m c X V v d D t D b 2 x 1 b W 4 1 M D c z J n F 1 b 3 Q 7 L C Z x d W 9 0 O 0 N v b H V t b j U w N z Q m c X V v d D s s J n F 1 b 3 Q 7 Q 2 9 s d W 1 u N T A 3 N S Z x d W 9 0 O y w m c X V v d D t D b 2 x 1 b W 4 1 M D c 2 J n F 1 b 3 Q 7 L C Z x d W 9 0 O 0 N v b H V t b j U w N z c m c X V v d D s s J n F 1 b 3 Q 7 Q 2 9 s d W 1 u N T A 3 O C Z x d W 9 0 O y w m c X V v d D t D b 2 x 1 b W 4 1 M D c 5 J n F 1 b 3 Q 7 L C Z x d W 9 0 O 0 N v b H V t b j U w O D A m c X V v d D s s J n F 1 b 3 Q 7 Q 2 9 s d W 1 u N T A 4 M S Z x d W 9 0 O y w m c X V v d D t D b 2 x 1 b W 4 1 M D g y J n F 1 b 3 Q 7 L C Z x d W 9 0 O 0 N v b H V t b j U w O D M m c X V v d D s s J n F 1 b 3 Q 7 Q 2 9 s d W 1 u N T A 4 N C Z x d W 9 0 O y w m c X V v d D t D b 2 x 1 b W 4 1 M D g 1 J n F 1 b 3 Q 7 L C Z x d W 9 0 O 0 N v b H V t b j U w O D Y m c X V v d D s s J n F 1 b 3 Q 7 Q 2 9 s d W 1 u N T A 4 N y Z x d W 9 0 O y w m c X V v d D t D b 2 x 1 b W 4 1 M D g 4 J n F 1 b 3 Q 7 L C Z x d W 9 0 O 0 N v b H V t b j U w O D k m c X V v d D s s J n F 1 b 3 Q 7 Q 2 9 s d W 1 u N T A 5 M C Z x d W 9 0 O y w m c X V v d D t D b 2 x 1 b W 4 1 M D k x J n F 1 b 3 Q 7 L C Z x d W 9 0 O 0 N v b H V t b j U w O T I m c X V v d D s s J n F 1 b 3 Q 7 Q 2 9 s d W 1 u N T A 5 M y Z x d W 9 0 O y w m c X V v d D t D b 2 x 1 b W 4 1 M D k 0 J n F 1 b 3 Q 7 L C Z x d W 9 0 O 0 N v b H V t b j U w O T U m c X V v d D s s J n F 1 b 3 Q 7 Q 2 9 s d W 1 u N T A 5 N i Z x d W 9 0 O y w m c X V v d D t D b 2 x 1 b W 4 1 M D k 3 J n F 1 b 3 Q 7 L C Z x d W 9 0 O 0 N v b H V t b j U w O T g m c X V v d D s s J n F 1 b 3 Q 7 Q 2 9 s d W 1 u N T A 5 O S Z x d W 9 0 O y w m c X V v d D t D b 2 x 1 b W 4 1 M T A w J n F 1 b 3 Q 7 L C Z x d W 9 0 O 0 N v b H V t b j U x M D E m c X V v d D s s J n F 1 b 3 Q 7 Q 2 9 s d W 1 u N T E w M i Z x d W 9 0 O y w m c X V v d D t D b 2 x 1 b W 4 1 M T A z J n F 1 b 3 Q 7 L C Z x d W 9 0 O 0 N v b H V t b j U x M D Q m c X V v d D s s J n F 1 b 3 Q 7 Q 2 9 s d W 1 u N T E w N S Z x d W 9 0 O y w m c X V v d D t D b 2 x 1 b W 4 1 M T A 2 J n F 1 b 3 Q 7 L C Z x d W 9 0 O 0 N v b H V t b j U x M D c m c X V v d D s s J n F 1 b 3 Q 7 Q 2 9 s d W 1 u N T E w O C Z x d W 9 0 O y w m c X V v d D t D b 2 x 1 b W 4 1 M T A 5 J n F 1 b 3 Q 7 L C Z x d W 9 0 O 0 N v b H V t b j U x M T A m c X V v d D s s J n F 1 b 3 Q 7 Q 2 9 s d W 1 u N T E x M S Z x d W 9 0 O y w m c X V v d D t D b 2 x 1 b W 4 1 M T E y J n F 1 b 3 Q 7 L C Z x d W 9 0 O 0 N v b H V t b j U x M T M m c X V v d D s s J n F 1 b 3 Q 7 Q 2 9 s d W 1 u N T E x N C Z x d W 9 0 O y w m c X V v d D t D b 2 x 1 b W 4 1 M T E 1 J n F 1 b 3 Q 7 L C Z x d W 9 0 O 0 N v b H V t b j U x M T Y m c X V v d D s s J n F 1 b 3 Q 7 Q 2 9 s d W 1 u N T E x N y Z x d W 9 0 O y w m c X V v d D t D b 2 x 1 b W 4 1 M T E 4 J n F 1 b 3 Q 7 L C Z x d W 9 0 O 0 N v b H V t b j U x M T k m c X V v d D s s J n F 1 b 3 Q 7 Q 2 9 s d W 1 u N T E y M C Z x d W 9 0 O y w m c X V v d D t D b 2 x 1 b W 4 1 M T I x J n F 1 b 3 Q 7 L C Z x d W 9 0 O 0 N v b H V t b j U x M j I m c X V v d D s s J n F 1 b 3 Q 7 Q 2 9 s d W 1 u N T E y M y Z x d W 9 0 O y w m c X V v d D t D b 2 x 1 b W 4 1 M T I 0 J n F 1 b 3 Q 7 L C Z x d W 9 0 O 0 N v b H V t b j U x M j U m c X V v d D s s J n F 1 b 3 Q 7 Q 2 9 s d W 1 u N T E y N i Z x d W 9 0 O y w m c X V v d D t D b 2 x 1 b W 4 1 M T I 3 J n F 1 b 3 Q 7 L C Z x d W 9 0 O 0 N v b H V t b j U x M j g m c X V v d D s s J n F 1 b 3 Q 7 Q 2 9 s d W 1 u N T E y O S Z x d W 9 0 O y w m c X V v d D t D b 2 x 1 b W 4 1 M T M w J n F 1 b 3 Q 7 L C Z x d W 9 0 O 0 N v b H V t b j U x M z E m c X V v d D s s J n F 1 b 3 Q 7 Q 2 9 s d W 1 u N T E z M i Z x d W 9 0 O y w m c X V v d D t D b 2 x 1 b W 4 1 M T M z J n F 1 b 3 Q 7 L C Z x d W 9 0 O 0 N v b H V t b j U x M z Q m c X V v d D s s J n F 1 b 3 Q 7 Q 2 9 s d W 1 u N T E z N S Z x d W 9 0 O y w m c X V v d D t D b 2 x 1 b W 4 1 M T M 2 J n F 1 b 3 Q 7 L C Z x d W 9 0 O 0 N v b H V t b j U x M z c m c X V v d D s s J n F 1 b 3 Q 7 Q 2 9 s d W 1 u N T E z O C Z x d W 9 0 O y w m c X V v d D t D b 2 x 1 b W 4 1 M T M 5 J n F 1 b 3 Q 7 L C Z x d W 9 0 O 0 N v b H V t b j U x N D A m c X V v d D s s J n F 1 b 3 Q 7 Q 2 9 s d W 1 u N T E 0 M S Z x d W 9 0 O y w m c X V v d D t D b 2 x 1 b W 4 1 M T Q y J n F 1 b 3 Q 7 L C Z x d W 9 0 O 0 N v b H V t b j U x N D M m c X V v d D s s J n F 1 b 3 Q 7 Q 2 9 s d W 1 u N T E 0 N C Z x d W 9 0 O y w m c X V v d D t D b 2 x 1 b W 4 1 M T Q 1 J n F 1 b 3 Q 7 L C Z x d W 9 0 O 0 N v b H V t b j U x N D Y m c X V v d D s s J n F 1 b 3 Q 7 Q 2 9 s d W 1 u N T E 0 N y Z x d W 9 0 O y w m c X V v d D t D b 2 x 1 b W 4 1 M T Q 4 J n F 1 b 3 Q 7 L C Z x d W 9 0 O 0 N v b H V t b j U x N D k m c X V v d D s s J n F 1 b 3 Q 7 Q 2 9 s d W 1 u N T E 1 M C Z x d W 9 0 O y w m c X V v d D t D b 2 x 1 b W 4 1 M T U x J n F 1 b 3 Q 7 L C Z x d W 9 0 O 0 N v b H V t b j U x N T I m c X V v d D s s J n F 1 b 3 Q 7 Q 2 9 s d W 1 u N T E 1 M y Z x d W 9 0 O y w m c X V v d D t D b 2 x 1 b W 4 1 M T U 0 J n F 1 b 3 Q 7 L C Z x d W 9 0 O 0 N v b H V t b j U x N T U m c X V v d D s s J n F 1 b 3 Q 7 Q 2 9 s d W 1 u N T E 1 N i Z x d W 9 0 O y w m c X V v d D t D b 2 x 1 b W 4 1 M T U 3 J n F 1 b 3 Q 7 L C Z x d W 9 0 O 0 N v b H V t b j U x N T g m c X V v d D s s J n F 1 b 3 Q 7 Q 2 9 s d W 1 u N T E 1 O S Z x d W 9 0 O y w m c X V v d D t D b 2 x 1 b W 4 1 M T Y w J n F 1 b 3 Q 7 L C Z x d W 9 0 O 0 N v b H V t b j U x N j E m c X V v d D s s J n F 1 b 3 Q 7 Q 2 9 s d W 1 u N T E 2 M i Z x d W 9 0 O y w m c X V v d D t D b 2 x 1 b W 4 1 M T Y z J n F 1 b 3 Q 7 L C Z x d W 9 0 O 0 N v b H V t b j U x N j Q m c X V v d D s s J n F 1 b 3 Q 7 Q 2 9 s d W 1 u N T E 2 N S Z x d W 9 0 O y w m c X V v d D t D b 2 x 1 b W 4 1 M T Y 2 J n F 1 b 3 Q 7 L C Z x d W 9 0 O 0 N v b H V t b j U x N j c m c X V v d D s s J n F 1 b 3 Q 7 Q 2 9 s d W 1 u N T E 2 O C Z x d W 9 0 O y w m c X V v d D t D b 2 x 1 b W 4 1 M T Y 5 J n F 1 b 3 Q 7 L C Z x d W 9 0 O 0 N v b H V t b j U x N z A m c X V v d D s s J n F 1 b 3 Q 7 Q 2 9 s d W 1 u N T E 3 M S Z x d W 9 0 O y w m c X V v d D t D b 2 x 1 b W 4 1 M T c y J n F 1 b 3 Q 7 L C Z x d W 9 0 O 0 N v b H V t b j U x N z M m c X V v d D s s J n F 1 b 3 Q 7 Q 2 9 s d W 1 u N T E 3 N C Z x d W 9 0 O y w m c X V v d D t D b 2 x 1 b W 4 1 M T c 1 J n F 1 b 3 Q 7 L C Z x d W 9 0 O 0 N v b H V t b j U x N z Y m c X V v d D s s J n F 1 b 3 Q 7 Q 2 9 s d W 1 u N T E 3 N y Z x d W 9 0 O y w m c X V v d D t D b 2 x 1 b W 4 1 M T c 4 J n F 1 b 3 Q 7 L C Z x d W 9 0 O 0 N v b H V t b j U x N z k m c X V v d D s s J n F 1 b 3 Q 7 Q 2 9 s d W 1 u N T E 4 M C Z x d W 9 0 O y w m c X V v d D t D b 2 x 1 b W 4 1 M T g x J n F 1 b 3 Q 7 L C Z x d W 9 0 O 0 N v b H V t b j U x O D I m c X V v d D s s J n F 1 b 3 Q 7 Q 2 9 s d W 1 u N T E 4 M y Z x d W 9 0 O y w m c X V v d D t D b 2 x 1 b W 4 1 M T g 0 J n F 1 b 3 Q 7 L C Z x d W 9 0 O 0 N v b H V t b j U x O D U m c X V v d D s s J n F 1 b 3 Q 7 Q 2 9 s d W 1 u N T E 4 N i Z x d W 9 0 O y w m c X V v d D t D b 2 x 1 b W 4 1 M T g 3 J n F 1 b 3 Q 7 L C Z x d W 9 0 O 0 N v b H V t b j U x O D g m c X V v d D s s J n F 1 b 3 Q 7 Q 2 9 s d W 1 u N T E 4 O S Z x d W 9 0 O y w m c X V v d D t D b 2 x 1 b W 4 1 M T k w J n F 1 b 3 Q 7 L C Z x d W 9 0 O 0 N v b H V t b j U x O T E m c X V v d D s s J n F 1 b 3 Q 7 Q 2 9 s d W 1 u N T E 5 M i Z x d W 9 0 O y w m c X V v d D t D b 2 x 1 b W 4 1 M T k z J n F 1 b 3 Q 7 L C Z x d W 9 0 O 0 N v b H V t b j U x O T Q m c X V v d D s s J n F 1 b 3 Q 7 Q 2 9 s d W 1 u N T E 5 N S Z x d W 9 0 O y w m c X V v d D t D b 2 x 1 b W 4 1 M T k 2 J n F 1 b 3 Q 7 L C Z x d W 9 0 O 0 N v b H V t b j U x O T c m c X V v d D s s J n F 1 b 3 Q 7 Q 2 9 s d W 1 u N T E 5 O C Z x d W 9 0 O y w m c X V v d D t D b 2 x 1 b W 4 1 M T k 5 J n F 1 b 3 Q 7 L C Z x d W 9 0 O 0 N v b H V t b j U y M D A m c X V v d D s s J n F 1 b 3 Q 7 Q 2 9 s d W 1 u N T I w M S Z x d W 9 0 O y w m c X V v d D t D b 2 x 1 b W 4 1 M j A y J n F 1 b 3 Q 7 L C Z x d W 9 0 O 0 N v b H V t b j U y M D M m c X V v d D s s J n F 1 b 3 Q 7 Q 2 9 s d W 1 u N T I w N C Z x d W 9 0 O y w m c X V v d D t D b 2 x 1 b W 4 1 M j A 1 J n F 1 b 3 Q 7 L C Z x d W 9 0 O 0 N v b H V t b j U y M D Y m c X V v d D s s J n F 1 b 3 Q 7 Q 2 9 s d W 1 u N T I w N y Z x d W 9 0 O y w m c X V v d D t D b 2 x 1 b W 4 1 M j A 4 J n F 1 b 3 Q 7 L C Z x d W 9 0 O 0 N v b H V t b j U y M D k m c X V v d D s s J n F 1 b 3 Q 7 Q 2 9 s d W 1 u N T I x M C Z x d W 9 0 O y w m c X V v d D t D b 2 x 1 b W 4 1 M j E x J n F 1 b 3 Q 7 L C Z x d W 9 0 O 0 N v b H V t b j U y M T I m c X V v d D s s J n F 1 b 3 Q 7 Q 2 9 s d W 1 u N T I x M y Z x d W 9 0 O y w m c X V v d D t D b 2 x 1 b W 4 1 M j E 0 J n F 1 b 3 Q 7 L C Z x d W 9 0 O 0 N v b H V t b j U y M T U m c X V v d D s s J n F 1 b 3 Q 7 Q 2 9 s d W 1 u N T I x N i Z x d W 9 0 O y w m c X V v d D t D b 2 x 1 b W 4 1 M j E 3 J n F 1 b 3 Q 7 L C Z x d W 9 0 O 0 N v b H V t b j U y M T g m c X V v d D s s J n F 1 b 3 Q 7 Q 2 9 s d W 1 u N T I x O S Z x d W 9 0 O y w m c X V v d D t D b 2 x 1 b W 4 1 M j I w J n F 1 b 3 Q 7 L C Z x d W 9 0 O 0 N v b H V t b j U y M j E m c X V v d D s s J n F 1 b 3 Q 7 Q 2 9 s d W 1 u N T I y M i Z x d W 9 0 O y w m c X V v d D t D b 2 x 1 b W 4 1 M j I z J n F 1 b 3 Q 7 L C Z x d W 9 0 O 0 N v b H V t b j U y M j Q m c X V v d D s s J n F 1 b 3 Q 7 Q 2 9 s d W 1 u N T I y N S Z x d W 9 0 O y w m c X V v d D t D b 2 x 1 b W 4 1 M j I 2 J n F 1 b 3 Q 7 L C Z x d W 9 0 O 0 N v b H V t b j U y M j c m c X V v d D s s J n F 1 b 3 Q 7 Q 2 9 s d W 1 u N T I y O C Z x d W 9 0 O y w m c X V v d D t D b 2 x 1 b W 4 1 M j I 5 J n F 1 b 3 Q 7 L C Z x d W 9 0 O 0 N v b H V t b j U y M z A m c X V v d D s s J n F 1 b 3 Q 7 Q 2 9 s d W 1 u N T I z M S Z x d W 9 0 O y w m c X V v d D t D b 2 x 1 b W 4 1 M j M y J n F 1 b 3 Q 7 L C Z x d W 9 0 O 0 N v b H V t b j U y M z M m c X V v d D s s J n F 1 b 3 Q 7 Q 2 9 s d W 1 u N T I z N C Z x d W 9 0 O y w m c X V v d D t D b 2 x 1 b W 4 1 M j M 1 J n F 1 b 3 Q 7 L C Z x d W 9 0 O 0 N v b H V t b j U y M z Y m c X V v d D s s J n F 1 b 3 Q 7 Q 2 9 s d W 1 u N T I z N y Z x d W 9 0 O y w m c X V v d D t D b 2 x 1 b W 4 1 M j M 4 J n F 1 b 3 Q 7 L C Z x d W 9 0 O 0 N v b H V t b j U y M z k m c X V v d D s s J n F 1 b 3 Q 7 Q 2 9 s d W 1 u N T I 0 M C Z x d W 9 0 O y w m c X V v d D t D b 2 x 1 b W 4 1 M j Q x J n F 1 b 3 Q 7 L C Z x d W 9 0 O 0 N v b H V t b j U y N D I m c X V v d D s s J n F 1 b 3 Q 7 Q 2 9 s d W 1 u N T I 0 M y Z x d W 9 0 O y w m c X V v d D t D b 2 x 1 b W 4 1 M j Q 0 J n F 1 b 3 Q 7 L C Z x d W 9 0 O 0 N v b H V t b j U y N D U m c X V v d D s s J n F 1 b 3 Q 7 Q 2 9 s d W 1 u N T I 0 N i Z x d W 9 0 O y w m c X V v d D t D b 2 x 1 b W 4 1 M j Q 3 J n F 1 b 3 Q 7 L C Z x d W 9 0 O 0 N v b H V t b j U y N D g m c X V v d D s s J n F 1 b 3 Q 7 Q 2 9 s d W 1 u N T I 0 O S Z x d W 9 0 O y w m c X V v d D t D b 2 x 1 b W 4 1 M j U w J n F 1 b 3 Q 7 L C Z x d W 9 0 O 0 N v b H V t b j U y N T E m c X V v d D s s J n F 1 b 3 Q 7 Q 2 9 s d W 1 u N T I 1 M i Z x d W 9 0 O y w m c X V v d D t D b 2 x 1 b W 4 1 M j U z J n F 1 b 3 Q 7 L C Z x d W 9 0 O 0 N v b H V t b j U y N T Q m c X V v d D s s J n F 1 b 3 Q 7 Q 2 9 s d W 1 u N T I 1 N S Z x d W 9 0 O y w m c X V v d D t D b 2 x 1 b W 4 1 M j U 2 J n F 1 b 3 Q 7 L C Z x d W 9 0 O 0 N v b H V t b j U y N T c m c X V v d D s s J n F 1 b 3 Q 7 Q 2 9 s d W 1 u N T I 1 O C Z x d W 9 0 O y w m c X V v d D t D b 2 x 1 b W 4 1 M j U 5 J n F 1 b 3 Q 7 L C Z x d W 9 0 O 0 N v b H V t b j U y N j A m c X V v d D s s J n F 1 b 3 Q 7 Q 2 9 s d W 1 u N T I 2 M S Z x d W 9 0 O y w m c X V v d D t D b 2 x 1 b W 4 1 M j Y y J n F 1 b 3 Q 7 L C Z x d W 9 0 O 0 N v b H V t b j U y N j M m c X V v d D s s J n F 1 b 3 Q 7 Q 2 9 s d W 1 u N T I 2 N C Z x d W 9 0 O y w m c X V v d D t D b 2 x 1 b W 4 1 M j Y 1 J n F 1 b 3 Q 7 L C Z x d W 9 0 O 0 N v b H V t b j U y N j Y m c X V v d D s s J n F 1 b 3 Q 7 Q 2 9 s d W 1 u N T I 2 N y Z x d W 9 0 O y w m c X V v d D t D b 2 x 1 b W 4 1 M j Y 4 J n F 1 b 3 Q 7 L C Z x d W 9 0 O 0 N v b H V t b j U y N j k m c X V v d D s s J n F 1 b 3 Q 7 Q 2 9 s d W 1 u N T I 3 M C Z x d W 9 0 O y w m c X V v d D t D b 2 x 1 b W 4 1 M j c x J n F 1 b 3 Q 7 L C Z x d W 9 0 O 0 N v b H V t b j U y N z I m c X V v d D s s J n F 1 b 3 Q 7 Q 2 9 s d W 1 u N T I 3 M y Z x d W 9 0 O y w m c X V v d D t D b 2 x 1 b W 4 1 M j c 0 J n F 1 b 3 Q 7 L C Z x d W 9 0 O 0 N v b H V t b j U y N z U m c X V v d D s s J n F 1 b 3 Q 7 Q 2 9 s d W 1 u N T I 3 N i Z x d W 9 0 O y w m c X V v d D t D b 2 x 1 b W 4 1 M j c 3 J n F 1 b 3 Q 7 L C Z x d W 9 0 O 0 N v b H V t b j U y N z g m c X V v d D s s J n F 1 b 3 Q 7 Q 2 9 s d W 1 u N T I 3 O S Z x d W 9 0 O y w m c X V v d D t D b 2 x 1 b W 4 1 M j g w J n F 1 b 3 Q 7 L C Z x d W 9 0 O 0 N v b H V t b j U y O D E m c X V v d D s s J n F 1 b 3 Q 7 Q 2 9 s d W 1 u N T I 4 M i Z x d W 9 0 O y w m c X V v d D t D b 2 x 1 b W 4 1 M j g z J n F 1 b 3 Q 7 L C Z x d W 9 0 O 0 N v b H V t b j U y O D Q m c X V v d D s s J n F 1 b 3 Q 7 Q 2 9 s d W 1 u N T I 4 N S Z x d W 9 0 O y w m c X V v d D t D b 2 x 1 b W 4 1 M j g 2 J n F 1 b 3 Q 7 L C Z x d W 9 0 O 0 N v b H V t b j U y O D c m c X V v d D s s J n F 1 b 3 Q 7 Q 2 9 s d W 1 u N T I 4 O C Z x d W 9 0 O y w m c X V v d D t D b 2 x 1 b W 4 1 M j g 5 J n F 1 b 3 Q 7 L C Z x d W 9 0 O 0 N v b H V t b j U y O T A m c X V v d D s s J n F 1 b 3 Q 7 Q 2 9 s d W 1 u N T I 5 M S Z x d W 9 0 O y w m c X V v d D t D b 2 x 1 b W 4 1 M j k y J n F 1 b 3 Q 7 L C Z x d W 9 0 O 0 N v b H V t b j U y O T M m c X V v d D s s J n F 1 b 3 Q 7 Q 2 9 s d W 1 u N T I 5 N C Z x d W 9 0 O y w m c X V v d D t D b 2 x 1 b W 4 1 M j k 1 J n F 1 b 3 Q 7 L C Z x d W 9 0 O 0 N v b H V t b j U y O T Y m c X V v d D s s J n F 1 b 3 Q 7 Q 2 9 s d W 1 u N T I 5 N y Z x d W 9 0 O y w m c X V v d D t D b 2 x 1 b W 4 1 M j k 4 J n F 1 b 3 Q 7 L C Z x d W 9 0 O 0 N v b H V t b j U y O T k m c X V v d D s s J n F 1 b 3 Q 7 Q 2 9 s d W 1 u N T M w M C Z x d W 9 0 O y w m c X V v d D t D b 2 x 1 b W 4 1 M z A x J n F 1 b 3 Q 7 L C Z x d W 9 0 O 0 N v b H V t b j U z M D I m c X V v d D s s J n F 1 b 3 Q 7 Q 2 9 s d W 1 u N T M w M y Z x d W 9 0 O y w m c X V v d D t D b 2 x 1 b W 4 1 M z A 0 J n F 1 b 3 Q 7 L C Z x d W 9 0 O 0 N v b H V t b j U z M D U m c X V v d D s s J n F 1 b 3 Q 7 Q 2 9 s d W 1 u N T M w N i Z x d W 9 0 O y w m c X V v d D t D b 2 x 1 b W 4 1 M z A 3 J n F 1 b 3 Q 7 L C Z x d W 9 0 O 0 N v b H V t b j U z M D g m c X V v d D s s J n F 1 b 3 Q 7 Q 2 9 s d W 1 u N T M w O S Z x d W 9 0 O y w m c X V v d D t D b 2 x 1 b W 4 1 M z E w J n F 1 b 3 Q 7 L C Z x d W 9 0 O 0 N v b H V t b j U z M T E m c X V v d D s s J n F 1 b 3 Q 7 Q 2 9 s d W 1 u N T M x M i Z x d W 9 0 O y w m c X V v d D t D b 2 x 1 b W 4 1 M z E z J n F 1 b 3 Q 7 L C Z x d W 9 0 O 0 N v b H V t b j U z M T Q m c X V v d D s s J n F 1 b 3 Q 7 Q 2 9 s d W 1 u N T M x N S Z x d W 9 0 O y w m c X V v d D t D b 2 x 1 b W 4 1 M z E 2 J n F 1 b 3 Q 7 L C Z x d W 9 0 O 0 N v b H V t b j U z M T c m c X V v d D s s J n F 1 b 3 Q 7 Q 2 9 s d W 1 u N T M x O C Z x d W 9 0 O y w m c X V v d D t D b 2 x 1 b W 4 1 M z E 5 J n F 1 b 3 Q 7 L C Z x d W 9 0 O 0 N v b H V t b j U z M j A m c X V v d D s s J n F 1 b 3 Q 7 Q 2 9 s d W 1 u N T M y M S Z x d W 9 0 O y w m c X V v d D t D b 2 x 1 b W 4 1 M z I y J n F 1 b 3 Q 7 L C Z x d W 9 0 O 0 N v b H V t b j U z M j M m c X V v d D s s J n F 1 b 3 Q 7 Q 2 9 s d W 1 u N T M y N C Z x d W 9 0 O y w m c X V v d D t D b 2 x 1 b W 4 1 M z I 1 J n F 1 b 3 Q 7 L C Z x d W 9 0 O 0 N v b H V t b j U z M j Y m c X V v d D s s J n F 1 b 3 Q 7 Q 2 9 s d W 1 u N T M y N y Z x d W 9 0 O y w m c X V v d D t D b 2 x 1 b W 4 1 M z I 4 J n F 1 b 3 Q 7 L C Z x d W 9 0 O 0 N v b H V t b j U z M j k m c X V v d D s s J n F 1 b 3 Q 7 Q 2 9 s d W 1 u N T M z M C Z x d W 9 0 O y w m c X V v d D t D b 2 x 1 b W 4 1 M z M x J n F 1 b 3 Q 7 L C Z x d W 9 0 O 0 N v b H V t b j U z M z I m c X V v d D s s J n F 1 b 3 Q 7 Q 2 9 s d W 1 u N T M z M y Z x d W 9 0 O y w m c X V v d D t D b 2 x 1 b W 4 1 M z M 0 J n F 1 b 3 Q 7 L C Z x d W 9 0 O 0 N v b H V t b j U z M z U m c X V v d D s s J n F 1 b 3 Q 7 Q 2 9 s d W 1 u N T M z N i Z x d W 9 0 O y w m c X V v d D t D b 2 x 1 b W 4 1 M z M 3 J n F 1 b 3 Q 7 L C Z x d W 9 0 O 0 N v b H V t b j U z M z g m c X V v d D s s J n F 1 b 3 Q 7 Q 2 9 s d W 1 u N T M z O S Z x d W 9 0 O y w m c X V v d D t D b 2 x 1 b W 4 1 M z Q w J n F 1 b 3 Q 7 L C Z x d W 9 0 O 0 N v b H V t b j U z N D E m c X V v d D s s J n F 1 b 3 Q 7 Q 2 9 s d W 1 u N T M 0 M i Z x d W 9 0 O y w m c X V v d D t D b 2 x 1 b W 4 1 M z Q z J n F 1 b 3 Q 7 L C Z x d W 9 0 O 0 N v b H V t b j U z N D Q m c X V v d D s s J n F 1 b 3 Q 7 Q 2 9 s d W 1 u N T M 0 N S Z x d W 9 0 O y w m c X V v d D t D b 2 x 1 b W 4 1 M z Q 2 J n F 1 b 3 Q 7 L C Z x d W 9 0 O 0 N v b H V t b j U z N D c m c X V v d D s s J n F 1 b 3 Q 7 Q 2 9 s d W 1 u N T M 0 O C Z x d W 9 0 O y w m c X V v d D t D b 2 x 1 b W 4 1 M z Q 5 J n F 1 b 3 Q 7 L C Z x d W 9 0 O 0 N v b H V t b j U z N T A m c X V v d D s s J n F 1 b 3 Q 7 Q 2 9 s d W 1 u N T M 1 M S Z x d W 9 0 O y w m c X V v d D t D b 2 x 1 b W 4 1 M z U y J n F 1 b 3 Q 7 L C Z x d W 9 0 O 0 N v b H V t b j U z N T M m c X V v d D s s J n F 1 b 3 Q 7 Q 2 9 s d W 1 u N T M 1 N C Z x d W 9 0 O y w m c X V v d D t D b 2 x 1 b W 4 1 M z U 1 J n F 1 b 3 Q 7 L C Z x d W 9 0 O 0 N v b H V t b j U z N T Y m c X V v d D s s J n F 1 b 3 Q 7 Q 2 9 s d W 1 u N T M 1 N y Z x d W 9 0 O y w m c X V v d D t D b 2 x 1 b W 4 1 M z U 4 J n F 1 b 3 Q 7 L C Z x d W 9 0 O 0 N v b H V t b j U z N T k m c X V v d D s s J n F 1 b 3 Q 7 Q 2 9 s d W 1 u N T M 2 M C Z x d W 9 0 O y w m c X V v d D t D b 2 x 1 b W 4 1 M z Y x J n F 1 b 3 Q 7 L C Z x d W 9 0 O 0 N v b H V t b j U z N j I m c X V v d D s s J n F 1 b 3 Q 7 Q 2 9 s d W 1 u N T M 2 M y Z x d W 9 0 O y w m c X V v d D t D b 2 x 1 b W 4 1 M z Y 0 J n F 1 b 3 Q 7 L C Z x d W 9 0 O 0 N v b H V t b j U z N j U m c X V v d D s s J n F 1 b 3 Q 7 Q 2 9 s d W 1 u N T M 2 N i Z x d W 9 0 O y w m c X V v d D t D b 2 x 1 b W 4 1 M z Y 3 J n F 1 b 3 Q 7 L C Z x d W 9 0 O 0 N v b H V t b j U z N j g m c X V v d D s s J n F 1 b 3 Q 7 Q 2 9 s d W 1 u N T M 2 O S Z x d W 9 0 O y w m c X V v d D t D b 2 x 1 b W 4 1 M z c w J n F 1 b 3 Q 7 L C Z x d W 9 0 O 0 N v b H V t b j U z N z E m c X V v d D s s J n F 1 b 3 Q 7 Q 2 9 s d W 1 u N T M 3 M i Z x d W 9 0 O y w m c X V v d D t D b 2 x 1 b W 4 1 M z c z J n F 1 b 3 Q 7 L C Z x d W 9 0 O 0 N v b H V t b j U z N z Q m c X V v d D s s J n F 1 b 3 Q 7 Q 2 9 s d W 1 u N T M 3 N S Z x d W 9 0 O y w m c X V v d D t D b 2 x 1 b W 4 1 M z c 2 J n F 1 b 3 Q 7 L C Z x d W 9 0 O 0 N v b H V t b j U z N z c m c X V v d D s s J n F 1 b 3 Q 7 Q 2 9 s d W 1 u N T M 3 O C Z x d W 9 0 O y w m c X V v d D t D b 2 x 1 b W 4 1 M z c 5 J n F 1 b 3 Q 7 L C Z x d W 9 0 O 0 N v b H V t b j U z O D A m c X V v d D s s J n F 1 b 3 Q 7 Q 2 9 s d W 1 u N T M 4 M S Z x d W 9 0 O y w m c X V v d D t D b 2 x 1 b W 4 1 M z g y J n F 1 b 3 Q 7 L C Z x d W 9 0 O 0 N v b H V t b j U z O D M m c X V v d D s s J n F 1 b 3 Q 7 Q 2 9 s d W 1 u N T M 4 N C Z x d W 9 0 O y w m c X V v d D t D b 2 x 1 b W 4 1 M z g 1 J n F 1 b 3 Q 7 L C Z x d W 9 0 O 0 N v b H V t b j U z O D Y m c X V v d D s s J n F 1 b 3 Q 7 Q 2 9 s d W 1 u N T M 4 N y Z x d W 9 0 O y w m c X V v d D t D b 2 x 1 b W 4 1 M z g 4 J n F 1 b 3 Q 7 L C Z x d W 9 0 O 0 N v b H V t b j U z O D k m c X V v d D s s J n F 1 b 3 Q 7 Q 2 9 s d W 1 u N T M 5 M C Z x d W 9 0 O y w m c X V v d D t D b 2 x 1 b W 4 1 M z k x J n F 1 b 3 Q 7 L C Z x d W 9 0 O 0 N v b H V t b j U z O T I m c X V v d D s s J n F 1 b 3 Q 7 Q 2 9 s d W 1 u N T M 5 M y Z x d W 9 0 O y w m c X V v d D t D b 2 x 1 b W 4 1 M z k 0 J n F 1 b 3 Q 7 L C Z x d W 9 0 O 0 N v b H V t b j U z O T U m c X V v d D s s J n F 1 b 3 Q 7 Q 2 9 s d W 1 u N T M 5 N i Z x d W 9 0 O y w m c X V v d D t D b 2 x 1 b W 4 1 M z k 3 J n F 1 b 3 Q 7 L C Z x d W 9 0 O 0 N v b H V t b j U z O T g m c X V v d D s s J n F 1 b 3 Q 7 Q 2 9 s d W 1 u N T M 5 O S Z x d W 9 0 O y w m c X V v d D t D b 2 x 1 b W 4 1 N D A w J n F 1 b 3 Q 7 L C Z x d W 9 0 O 0 N v b H V t b j U 0 M D E m c X V v d D s s J n F 1 b 3 Q 7 Q 2 9 s d W 1 u N T Q w M i Z x d W 9 0 O y w m c X V v d D t D b 2 x 1 b W 4 1 N D A z J n F 1 b 3 Q 7 L C Z x d W 9 0 O 0 N v b H V t b j U 0 M D Q m c X V v d D s s J n F 1 b 3 Q 7 Q 2 9 s d W 1 u N T Q w N S Z x d W 9 0 O y w m c X V v d D t D b 2 x 1 b W 4 1 N D A 2 J n F 1 b 3 Q 7 L C Z x d W 9 0 O 0 N v b H V t b j U 0 M D c m c X V v d D s s J n F 1 b 3 Q 7 Q 2 9 s d W 1 u N T Q w O C Z x d W 9 0 O y w m c X V v d D t D b 2 x 1 b W 4 1 N D A 5 J n F 1 b 3 Q 7 L C Z x d W 9 0 O 0 N v b H V t b j U 0 M T A m c X V v d D s s J n F 1 b 3 Q 7 Q 2 9 s d W 1 u N T Q x M S Z x d W 9 0 O y w m c X V v d D t D b 2 x 1 b W 4 1 N D E y J n F 1 b 3 Q 7 L C Z x d W 9 0 O 0 N v b H V t b j U 0 M T M m c X V v d D s s J n F 1 b 3 Q 7 Q 2 9 s d W 1 u N T Q x N C Z x d W 9 0 O y w m c X V v d D t D b 2 x 1 b W 4 1 N D E 1 J n F 1 b 3 Q 7 L C Z x d W 9 0 O 0 N v b H V t b j U 0 M T Y m c X V v d D s s J n F 1 b 3 Q 7 Q 2 9 s d W 1 u N T Q x N y Z x d W 9 0 O y w m c X V v d D t D b 2 x 1 b W 4 1 N D E 4 J n F 1 b 3 Q 7 L C Z x d W 9 0 O 0 N v b H V t b j U 0 M T k m c X V v d D s s J n F 1 b 3 Q 7 Q 2 9 s d W 1 u N T Q y M C Z x d W 9 0 O y w m c X V v d D t D b 2 x 1 b W 4 1 N D I x J n F 1 b 3 Q 7 L C Z x d W 9 0 O 0 N v b H V t b j U 0 M j I m c X V v d D s s J n F 1 b 3 Q 7 Q 2 9 s d W 1 u N T Q y M y Z x d W 9 0 O y w m c X V v d D t D b 2 x 1 b W 4 1 N D I 0 J n F 1 b 3 Q 7 L C Z x d W 9 0 O 0 N v b H V t b j U 0 M j U m c X V v d D s s J n F 1 b 3 Q 7 Q 2 9 s d W 1 u N T Q y N i Z x d W 9 0 O y w m c X V v d D t D b 2 x 1 b W 4 1 N D I 3 J n F 1 b 3 Q 7 L C Z x d W 9 0 O 0 N v b H V t b j U 0 M j g m c X V v d D s s J n F 1 b 3 Q 7 Q 2 9 s d W 1 u N T Q y O S Z x d W 9 0 O y w m c X V v d D t D b 2 x 1 b W 4 1 N D M w J n F 1 b 3 Q 7 L C Z x d W 9 0 O 0 N v b H V t b j U 0 M z E m c X V v d D s s J n F 1 b 3 Q 7 Q 2 9 s d W 1 u N T Q z M i Z x d W 9 0 O y w m c X V v d D t D b 2 x 1 b W 4 1 N D M z J n F 1 b 3 Q 7 L C Z x d W 9 0 O 0 N v b H V t b j U 0 M z Q m c X V v d D s s J n F 1 b 3 Q 7 Q 2 9 s d W 1 u N T Q z N S Z x d W 9 0 O y w m c X V v d D t D b 2 x 1 b W 4 1 N D M 2 J n F 1 b 3 Q 7 L C Z x d W 9 0 O 0 N v b H V t b j U 0 M z c m c X V v d D s s J n F 1 b 3 Q 7 Q 2 9 s d W 1 u N T Q z O C Z x d W 9 0 O y w m c X V v d D t D b 2 x 1 b W 4 1 N D M 5 J n F 1 b 3 Q 7 L C Z x d W 9 0 O 0 N v b H V t b j U 0 N D A m c X V v d D s s J n F 1 b 3 Q 7 Q 2 9 s d W 1 u N T Q 0 M S Z x d W 9 0 O y w m c X V v d D t D b 2 x 1 b W 4 1 N D Q y J n F 1 b 3 Q 7 L C Z x d W 9 0 O 0 N v b H V t b j U 0 N D M m c X V v d D s s J n F 1 b 3 Q 7 Q 2 9 s d W 1 u N T Q 0 N C Z x d W 9 0 O y w m c X V v d D t D b 2 x 1 b W 4 1 N D Q 1 J n F 1 b 3 Q 7 L C Z x d W 9 0 O 0 N v b H V t b j U 0 N D Y m c X V v d D s s J n F 1 b 3 Q 7 Q 2 9 s d W 1 u N T Q 0 N y Z x d W 9 0 O y w m c X V v d D t D b 2 x 1 b W 4 1 N D Q 4 J n F 1 b 3 Q 7 L C Z x d W 9 0 O 0 N v b H V t b j U 0 N D k m c X V v d D s s J n F 1 b 3 Q 7 Q 2 9 s d W 1 u N T Q 1 M C Z x d W 9 0 O y w m c X V v d D t D b 2 x 1 b W 4 1 N D U x J n F 1 b 3 Q 7 L C Z x d W 9 0 O 0 N v b H V t b j U 0 N T I m c X V v d D s s J n F 1 b 3 Q 7 Q 2 9 s d W 1 u N T Q 1 M y Z x d W 9 0 O y w m c X V v d D t D b 2 x 1 b W 4 1 N D U 0 J n F 1 b 3 Q 7 L C Z x d W 9 0 O 0 N v b H V t b j U 0 N T U m c X V v d D s s J n F 1 b 3 Q 7 Q 2 9 s d W 1 u N T Q 1 N i Z x d W 9 0 O y w m c X V v d D t D b 2 x 1 b W 4 1 N D U 3 J n F 1 b 3 Q 7 L C Z x d W 9 0 O 0 N v b H V t b j U 0 N T g m c X V v d D s s J n F 1 b 3 Q 7 Q 2 9 s d W 1 u N T Q 1 O S Z x d W 9 0 O y w m c X V v d D t D b 2 x 1 b W 4 1 N D Y w J n F 1 b 3 Q 7 L C Z x d W 9 0 O 0 N v b H V t b j U 0 N j E m c X V v d D s s J n F 1 b 3 Q 7 Q 2 9 s d W 1 u N T Q 2 M i Z x d W 9 0 O y w m c X V v d D t D b 2 x 1 b W 4 1 N D Y z J n F 1 b 3 Q 7 L C Z x d W 9 0 O 0 N v b H V t b j U 0 N j Q m c X V v d D s s J n F 1 b 3 Q 7 Q 2 9 s d W 1 u N T Q 2 N S Z x d W 9 0 O y w m c X V v d D t D b 2 x 1 b W 4 1 N D Y 2 J n F 1 b 3 Q 7 L C Z x d W 9 0 O 0 N v b H V t b j U 0 N j c m c X V v d D s s J n F 1 b 3 Q 7 Q 2 9 s d W 1 u N T Q 2 O C Z x d W 9 0 O y w m c X V v d D t D b 2 x 1 b W 4 1 N D Y 5 J n F 1 b 3 Q 7 L C Z x d W 9 0 O 0 N v b H V t b j U 0 N z A m c X V v d D s s J n F 1 b 3 Q 7 Q 2 9 s d W 1 u N T Q 3 M S Z x d W 9 0 O y w m c X V v d D t D b 2 x 1 b W 4 1 N D c y J n F 1 b 3 Q 7 L C Z x d W 9 0 O 0 N v b H V t b j U 0 N z M m c X V v d D s s J n F 1 b 3 Q 7 Q 2 9 s d W 1 u N T Q 3 N C Z x d W 9 0 O y w m c X V v d D t D b 2 x 1 b W 4 1 N D c 1 J n F 1 b 3 Q 7 L C Z x d W 9 0 O 0 N v b H V t b j U 0 N z Y m c X V v d D s s J n F 1 b 3 Q 7 Q 2 9 s d W 1 u N T Q 3 N y Z x d W 9 0 O y w m c X V v d D t D b 2 x 1 b W 4 1 N D c 4 J n F 1 b 3 Q 7 L C Z x d W 9 0 O 0 N v b H V t b j U 0 N z k m c X V v d D s s J n F 1 b 3 Q 7 Q 2 9 s d W 1 u N T Q 4 M C Z x d W 9 0 O y w m c X V v d D t D b 2 x 1 b W 4 1 N D g x J n F 1 b 3 Q 7 L C Z x d W 9 0 O 0 N v b H V t b j U 0 O D I m c X V v d D s s J n F 1 b 3 Q 7 Q 2 9 s d W 1 u N T Q 4 M y Z x d W 9 0 O y w m c X V v d D t D b 2 x 1 b W 4 1 N D g 0 J n F 1 b 3 Q 7 L C Z x d W 9 0 O 0 N v b H V t b j U 0 O D U m c X V v d D s s J n F 1 b 3 Q 7 Q 2 9 s d W 1 u N T Q 4 N i Z x d W 9 0 O y w m c X V v d D t D b 2 x 1 b W 4 1 N D g 3 J n F 1 b 3 Q 7 L C Z x d W 9 0 O 0 N v b H V t b j U 0 O D g m c X V v d D s s J n F 1 b 3 Q 7 Q 2 9 s d W 1 u N T Q 4 O S Z x d W 9 0 O y w m c X V v d D t D b 2 x 1 b W 4 1 N D k w J n F 1 b 3 Q 7 L C Z x d W 9 0 O 0 N v b H V t b j U 0 O T E m c X V v d D s s J n F 1 b 3 Q 7 Q 2 9 s d W 1 u N T Q 5 M i Z x d W 9 0 O y w m c X V v d D t D b 2 x 1 b W 4 1 N D k z J n F 1 b 3 Q 7 L C Z x d W 9 0 O 0 N v b H V t b j U 0 O T Q m c X V v d D s s J n F 1 b 3 Q 7 Q 2 9 s d W 1 u N T Q 5 N S Z x d W 9 0 O y w m c X V v d D t D b 2 x 1 b W 4 1 N D k 2 J n F 1 b 3 Q 7 L C Z x d W 9 0 O 0 N v b H V t b j U 0 O T c m c X V v d D s s J n F 1 b 3 Q 7 Q 2 9 s d W 1 u N T Q 5 O C Z x d W 9 0 O y w m c X V v d D t D b 2 x 1 b W 4 1 N D k 5 J n F 1 b 3 Q 7 L C Z x d W 9 0 O 0 N v b H V t b j U 1 M D A m c X V v d D s s J n F 1 b 3 Q 7 Q 2 9 s d W 1 u N T U w M S Z x d W 9 0 O y w m c X V v d D t D b 2 x 1 b W 4 1 N T A y J n F 1 b 3 Q 7 L C Z x d W 9 0 O 0 N v b H V t b j U 1 M D M m c X V v d D s s J n F 1 b 3 Q 7 Q 2 9 s d W 1 u N T U w N C Z x d W 9 0 O y w m c X V v d D t D b 2 x 1 b W 4 1 N T A 1 J n F 1 b 3 Q 7 L C Z x d W 9 0 O 0 N v b H V t b j U 1 M D Y m c X V v d D s s J n F 1 b 3 Q 7 Q 2 9 s d W 1 u N T U w N y Z x d W 9 0 O y w m c X V v d D t D b 2 x 1 b W 4 1 N T A 4 J n F 1 b 3 Q 7 L C Z x d W 9 0 O 0 N v b H V t b j U 1 M D k m c X V v d D s s J n F 1 b 3 Q 7 Q 2 9 s d W 1 u N T U x M C Z x d W 9 0 O y w m c X V v d D t D b 2 x 1 b W 4 1 N T E x J n F 1 b 3 Q 7 L C Z x d W 9 0 O 0 N v b H V t b j U 1 M T I m c X V v d D s s J n F 1 b 3 Q 7 Q 2 9 s d W 1 u N T U x M y Z x d W 9 0 O y w m c X V v d D t D b 2 x 1 b W 4 1 N T E 0 J n F 1 b 3 Q 7 L C Z x d W 9 0 O 0 N v b H V t b j U 1 M T U m c X V v d D s s J n F 1 b 3 Q 7 Q 2 9 s d W 1 u N T U x N i Z x d W 9 0 O y w m c X V v d D t D b 2 x 1 b W 4 1 N T E 3 J n F 1 b 3 Q 7 L C Z x d W 9 0 O 0 N v b H V t b j U 1 M T g m c X V v d D s s J n F 1 b 3 Q 7 Q 2 9 s d W 1 u N T U x O S Z x d W 9 0 O y w m c X V v d D t D b 2 x 1 b W 4 1 N T I w J n F 1 b 3 Q 7 L C Z x d W 9 0 O 0 N v b H V t b j U 1 M j E m c X V v d D s s J n F 1 b 3 Q 7 Q 2 9 s d W 1 u N T U y M i Z x d W 9 0 O y w m c X V v d D t D b 2 x 1 b W 4 1 N T I z J n F 1 b 3 Q 7 L C Z x d W 9 0 O 0 N v b H V t b j U 1 M j Q m c X V v d D s s J n F 1 b 3 Q 7 Q 2 9 s d W 1 u N T U y N S Z x d W 9 0 O y w m c X V v d D t D b 2 x 1 b W 4 1 N T I 2 J n F 1 b 3 Q 7 L C Z x d W 9 0 O 0 N v b H V t b j U 1 M j c m c X V v d D s s J n F 1 b 3 Q 7 Q 2 9 s d W 1 u N T U y O C Z x d W 9 0 O y w m c X V v d D t D b 2 x 1 b W 4 1 N T I 5 J n F 1 b 3 Q 7 L C Z x d W 9 0 O 0 N v b H V t b j U 1 M z A m c X V v d D s s J n F 1 b 3 Q 7 Q 2 9 s d W 1 u N T U z M S Z x d W 9 0 O y w m c X V v d D t D b 2 x 1 b W 4 1 N T M y J n F 1 b 3 Q 7 L C Z x d W 9 0 O 0 N v b H V t b j U 1 M z M m c X V v d D s s J n F 1 b 3 Q 7 Q 2 9 s d W 1 u N T U z N C Z x d W 9 0 O y w m c X V v d D t D b 2 x 1 b W 4 1 N T M 1 J n F 1 b 3 Q 7 L C Z x d W 9 0 O 0 N v b H V t b j U 1 M z Y m c X V v d D s s J n F 1 b 3 Q 7 Q 2 9 s d W 1 u N T U z N y Z x d W 9 0 O y w m c X V v d D t D b 2 x 1 b W 4 1 N T M 4 J n F 1 b 3 Q 7 L C Z x d W 9 0 O 0 N v b H V t b j U 1 M z k m c X V v d D s s J n F 1 b 3 Q 7 Q 2 9 s d W 1 u N T U 0 M C Z x d W 9 0 O y w m c X V v d D t D b 2 x 1 b W 4 1 N T Q x J n F 1 b 3 Q 7 L C Z x d W 9 0 O 0 N v b H V t b j U 1 N D I m c X V v d D s s J n F 1 b 3 Q 7 Q 2 9 s d W 1 u N T U 0 M y Z x d W 9 0 O y w m c X V v d D t D b 2 x 1 b W 4 1 N T Q 0 J n F 1 b 3 Q 7 L C Z x d W 9 0 O 0 N v b H V t b j U 1 N D U m c X V v d D s s J n F 1 b 3 Q 7 Q 2 9 s d W 1 u N T U 0 N i Z x d W 9 0 O y w m c X V v d D t D b 2 x 1 b W 4 1 N T Q 3 J n F 1 b 3 Q 7 L C Z x d W 9 0 O 0 N v b H V t b j U 1 N D g m c X V v d D s s J n F 1 b 3 Q 7 Q 2 9 s d W 1 u N T U 0 O S Z x d W 9 0 O y w m c X V v d D t D b 2 x 1 b W 4 1 N T U w J n F 1 b 3 Q 7 L C Z x d W 9 0 O 0 N v b H V t b j U 1 N T E m c X V v d D s s J n F 1 b 3 Q 7 Q 2 9 s d W 1 u N T U 1 M i Z x d W 9 0 O y w m c X V v d D t D b 2 x 1 b W 4 1 N T U z J n F 1 b 3 Q 7 L C Z x d W 9 0 O 0 N v b H V t b j U 1 N T Q m c X V v d D s s J n F 1 b 3 Q 7 Q 2 9 s d W 1 u N T U 1 N S Z x d W 9 0 O y w m c X V v d D t D b 2 x 1 b W 4 1 N T U 2 J n F 1 b 3 Q 7 L C Z x d W 9 0 O 0 N v b H V t b j U 1 N T c m c X V v d D s s J n F 1 b 3 Q 7 Q 2 9 s d W 1 u N T U 1 O C Z x d W 9 0 O y w m c X V v d D t D b 2 x 1 b W 4 1 N T U 5 J n F 1 b 3 Q 7 L C Z x d W 9 0 O 0 N v b H V t b j U 1 N j A m c X V v d D s s J n F 1 b 3 Q 7 Q 2 9 s d W 1 u N T U 2 M S Z x d W 9 0 O y w m c X V v d D t D b 2 x 1 b W 4 1 N T Y y J n F 1 b 3 Q 7 L C Z x d W 9 0 O 0 N v b H V t b j U 1 N j M m c X V v d D s s J n F 1 b 3 Q 7 Q 2 9 s d W 1 u N T U 2 N C Z x d W 9 0 O y w m c X V v d D t D b 2 x 1 b W 4 1 N T Y 1 J n F 1 b 3 Q 7 L C Z x d W 9 0 O 0 N v b H V t b j U 1 N j Y m c X V v d D s s J n F 1 b 3 Q 7 Q 2 9 s d W 1 u N T U 2 N y Z x d W 9 0 O y w m c X V v d D t D b 2 x 1 b W 4 1 N T Y 4 J n F 1 b 3 Q 7 L C Z x d W 9 0 O 0 N v b H V t b j U 1 N j k m c X V v d D s s J n F 1 b 3 Q 7 Q 2 9 s d W 1 u N T U 3 M C Z x d W 9 0 O y w m c X V v d D t D b 2 x 1 b W 4 1 N T c x J n F 1 b 3 Q 7 L C Z x d W 9 0 O 0 N v b H V t b j U 1 N z I m c X V v d D s s J n F 1 b 3 Q 7 Q 2 9 s d W 1 u N T U 3 M y Z x d W 9 0 O y w m c X V v d D t D b 2 x 1 b W 4 1 N T c 0 J n F 1 b 3 Q 7 L C Z x d W 9 0 O 0 N v b H V t b j U 1 N z U m c X V v d D s s J n F 1 b 3 Q 7 Q 2 9 s d W 1 u N T U 3 N i Z x d W 9 0 O y w m c X V v d D t D b 2 x 1 b W 4 1 N T c 3 J n F 1 b 3 Q 7 L C Z x d W 9 0 O 0 N v b H V t b j U 1 N z g m c X V v d D s s J n F 1 b 3 Q 7 Q 2 9 s d W 1 u N T U 3 O S Z x d W 9 0 O y w m c X V v d D t D b 2 x 1 b W 4 1 N T g w J n F 1 b 3 Q 7 L C Z x d W 9 0 O 0 N v b H V t b j U 1 O D E m c X V v d D s s J n F 1 b 3 Q 7 Q 2 9 s d W 1 u N T U 4 M i Z x d W 9 0 O y w m c X V v d D t D b 2 x 1 b W 4 1 N T g z J n F 1 b 3 Q 7 L C Z x d W 9 0 O 0 N v b H V t b j U 1 O D Q m c X V v d D s s J n F 1 b 3 Q 7 Q 2 9 s d W 1 u N T U 4 N S Z x d W 9 0 O y w m c X V v d D t D b 2 x 1 b W 4 1 N T g 2 J n F 1 b 3 Q 7 L C Z x d W 9 0 O 0 N v b H V t b j U 1 O D c m c X V v d D s s J n F 1 b 3 Q 7 Q 2 9 s d W 1 u N T U 4 O C Z x d W 9 0 O y w m c X V v d D t D b 2 x 1 b W 4 1 N T g 5 J n F 1 b 3 Q 7 L C Z x d W 9 0 O 0 N v b H V t b j U 1 O T A m c X V v d D s s J n F 1 b 3 Q 7 Q 2 9 s d W 1 u N T U 5 M S Z x d W 9 0 O y w m c X V v d D t D b 2 x 1 b W 4 1 N T k y J n F 1 b 3 Q 7 L C Z x d W 9 0 O 0 N v b H V t b j U 1 O T M m c X V v d D s s J n F 1 b 3 Q 7 Q 2 9 s d W 1 u N T U 5 N C Z x d W 9 0 O y w m c X V v d D t D b 2 x 1 b W 4 1 N T k 1 J n F 1 b 3 Q 7 L C Z x d W 9 0 O 0 N v b H V t b j U 1 O T Y m c X V v d D s s J n F 1 b 3 Q 7 Q 2 9 s d W 1 u N T U 5 N y Z x d W 9 0 O y w m c X V v d D t D b 2 x 1 b W 4 1 N T k 4 J n F 1 b 3 Q 7 L C Z x d W 9 0 O 0 N v b H V t b j U 1 O T k m c X V v d D s s J n F 1 b 3 Q 7 Q 2 9 s d W 1 u N T Y w M C Z x d W 9 0 O y w m c X V v d D t D b 2 x 1 b W 4 1 N j A x J n F 1 b 3 Q 7 L C Z x d W 9 0 O 0 N v b H V t b j U 2 M D I m c X V v d D s s J n F 1 b 3 Q 7 Q 2 9 s d W 1 u N T Y w M y Z x d W 9 0 O y w m c X V v d D t D b 2 x 1 b W 4 1 N j A 0 J n F 1 b 3 Q 7 L C Z x d W 9 0 O 0 N v b H V t b j U 2 M D U m c X V v d D s s J n F 1 b 3 Q 7 Q 2 9 s d W 1 u N T Y w N i Z x d W 9 0 O y w m c X V v d D t D b 2 x 1 b W 4 1 N j A 3 J n F 1 b 3 Q 7 L C Z x d W 9 0 O 0 N v b H V t b j U 2 M D g m c X V v d D s s J n F 1 b 3 Q 7 Q 2 9 s d W 1 u N T Y w O S Z x d W 9 0 O y w m c X V v d D t D b 2 x 1 b W 4 1 N j E w J n F 1 b 3 Q 7 L C Z x d W 9 0 O 0 N v b H V t b j U 2 M T E m c X V v d D s s J n F 1 b 3 Q 7 Q 2 9 s d W 1 u N T Y x M i Z x d W 9 0 O y w m c X V v d D t D b 2 x 1 b W 4 1 N j E z J n F 1 b 3 Q 7 L C Z x d W 9 0 O 0 N v b H V t b j U 2 M T Q m c X V v d D s s J n F 1 b 3 Q 7 Q 2 9 s d W 1 u N T Y x N S Z x d W 9 0 O y w m c X V v d D t D b 2 x 1 b W 4 1 N j E 2 J n F 1 b 3 Q 7 L C Z x d W 9 0 O 0 N v b H V t b j U 2 M T c m c X V v d D s s J n F 1 b 3 Q 7 Q 2 9 s d W 1 u N T Y x O C Z x d W 9 0 O y w m c X V v d D t D b 2 x 1 b W 4 1 N j E 5 J n F 1 b 3 Q 7 L C Z x d W 9 0 O 0 N v b H V t b j U 2 M j A m c X V v d D s s J n F 1 b 3 Q 7 Q 2 9 s d W 1 u N T Y y M S Z x d W 9 0 O y w m c X V v d D t D b 2 x 1 b W 4 1 N j I y J n F 1 b 3 Q 7 L C Z x d W 9 0 O 0 N v b H V t b j U 2 M j M m c X V v d D s s J n F 1 b 3 Q 7 Q 2 9 s d W 1 u N T Y y N C Z x d W 9 0 O y w m c X V v d D t D b 2 x 1 b W 4 1 N j I 1 J n F 1 b 3 Q 7 L C Z x d W 9 0 O 0 N v b H V t b j U 2 M j Y m c X V v d D s s J n F 1 b 3 Q 7 Q 2 9 s d W 1 u N T Y y N y Z x d W 9 0 O y w m c X V v d D t D b 2 x 1 b W 4 1 N j I 4 J n F 1 b 3 Q 7 L C Z x d W 9 0 O 0 N v b H V t b j U 2 M j k m c X V v d D s s J n F 1 b 3 Q 7 Q 2 9 s d W 1 u N T Y z M C Z x d W 9 0 O y w m c X V v d D t D b 2 x 1 b W 4 1 N j M x J n F 1 b 3 Q 7 L C Z x d W 9 0 O 0 N v b H V t b j U 2 M z I m c X V v d D s s J n F 1 b 3 Q 7 Q 2 9 s d W 1 u N T Y z M y Z x d W 9 0 O y w m c X V v d D t D b 2 x 1 b W 4 1 N j M 0 J n F 1 b 3 Q 7 L C Z x d W 9 0 O 0 N v b H V t b j U 2 M z U m c X V v d D s s J n F 1 b 3 Q 7 Q 2 9 s d W 1 u N T Y z N i Z x d W 9 0 O y w m c X V v d D t D b 2 x 1 b W 4 1 N j M 3 J n F 1 b 3 Q 7 L C Z x d W 9 0 O 0 N v b H V t b j U 2 M z g m c X V v d D s s J n F 1 b 3 Q 7 Q 2 9 s d W 1 u N T Y z O S Z x d W 9 0 O y w m c X V v d D t D b 2 x 1 b W 4 1 N j Q w J n F 1 b 3 Q 7 L C Z x d W 9 0 O 0 N v b H V t b j U 2 N D E m c X V v d D s s J n F 1 b 3 Q 7 Q 2 9 s d W 1 u N T Y 0 M i Z x d W 9 0 O y w m c X V v d D t D b 2 x 1 b W 4 1 N j Q z J n F 1 b 3 Q 7 L C Z x d W 9 0 O 0 N v b H V t b j U 2 N D Q m c X V v d D s s J n F 1 b 3 Q 7 Q 2 9 s d W 1 u N T Y 0 N S Z x d W 9 0 O y w m c X V v d D t D b 2 x 1 b W 4 1 N j Q 2 J n F 1 b 3 Q 7 L C Z x d W 9 0 O 0 N v b H V t b j U 2 N D c m c X V v d D s s J n F 1 b 3 Q 7 Q 2 9 s d W 1 u N T Y 0 O C Z x d W 9 0 O y w m c X V v d D t D b 2 x 1 b W 4 1 N j Q 5 J n F 1 b 3 Q 7 L C Z x d W 9 0 O 0 N v b H V t b j U 2 N T A m c X V v d D s s J n F 1 b 3 Q 7 Q 2 9 s d W 1 u N T Y 1 M S Z x d W 9 0 O y w m c X V v d D t D b 2 x 1 b W 4 1 N j U y J n F 1 b 3 Q 7 L C Z x d W 9 0 O 0 N v b H V t b j U 2 N T M m c X V v d D s s J n F 1 b 3 Q 7 Q 2 9 s d W 1 u N T Y 1 N C Z x d W 9 0 O y w m c X V v d D t D b 2 x 1 b W 4 1 N j U 1 J n F 1 b 3 Q 7 L C Z x d W 9 0 O 0 N v b H V t b j U 2 N T Y m c X V v d D s s J n F 1 b 3 Q 7 Q 2 9 s d W 1 u N T Y 1 N y Z x d W 9 0 O y w m c X V v d D t D b 2 x 1 b W 4 1 N j U 4 J n F 1 b 3 Q 7 L C Z x d W 9 0 O 0 N v b H V t b j U 2 N T k m c X V v d D s s J n F 1 b 3 Q 7 Q 2 9 s d W 1 u N T Y 2 M C Z x d W 9 0 O y w m c X V v d D t D b 2 x 1 b W 4 1 N j Y x J n F 1 b 3 Q 7 L C Z x d W 9 0 O 0 N v b H V t b j U 2 N j I m c X V v d D s s J n F 1 b 3 Q 7 Q 2 9 s d W 1 u N T Y 2 M y Z x d W 9 0 O y w m c X V v d D t D b 2 x 1 b W 4 1 N j Y 0 J n F 1 b 3 Q 7 L C Z x d W 9 0 O 0 N v b H V t b j U 2 N j U m c X V v d D s s J n F 1 b 3 Q 7 Q 2 9 s d W 1 u N T Y 2 N i Z x d W 9 0 O y w m c X V v d D t D b 2 x 1 b W 4 1 N j Y 3 J n F 1 b 3 Q 7 L C Z x d W 9 0 O 0 N v b H V t b j U 2 N j g m c X V v d D s s J n F 1 b 3 Q 7 Q 2 9 s d W 1 u N T Y 2 O S Z x d W 9 0 O y w m c X V v d D t D b 2 x 1 b W 4 1 N j c w J n F 1 b 3 Q 7 L C Z x d W 9 0 O 0 N v b H V t b j U 2 N z E m c X V v d D s s J n F 1 b 3 Q 7 Q 2 9 s d W 1 u N T Y 3 M i Z x d W 9 0 O y w m c X V v d D t D b 2 x 1 b W 4 1 N j c z J n F 1 b 3 Q 7 L C Z x d W 9 0 O 0 N v b H V t b j U 2 N z Q m c X V v d D s s J n F 1 b 3 Q 7 Q 2 9 s d W 1 u N T Y 3 N S Z x d W 9 0 O y w m c X V v d D t D b 2 x 1 b W 4 1 N j c 2 J n F 1 b 3 Q 7 L C Z x d W 9 0 O 0 N v b H V t b j U 2 N z c m c X V v d D s s J n F 1 b 3 Q 7 Q 2 9 s d W 1 u N T Y 3 O C Z x d W 9 0 O y w m c X V v d D t D b 2 x 1 b W 4 1 N j c 5 J n F 1 b 3 Q 7 L C Z x d W 9 0 O 0 N v b H V t b j U 2 O D A m c X V v d D s s J n F 1 b 3 Q 7 Q 2 9 s d W 1 u N T Y 4 M S Z x d W 9 0 O y w m c X V v d D t D b 2 x 1 b W 4 1 N j g y J n F 1 b 3 Q 7 L C Z x d W 9 0 O 0 N v b H V t b j U 2 O D M m c X V v d D s s J n F 1 b 3 Q 7 Q 2 9 s d W 1 u N T Y 4 N C Z x d W 9 0 O y w m c X V v d D t D b 2 x 1 b W 4 1 N j g 1 J n F 1 b 3 Q 7 L C Z x d W 9 0 O 0 N v b H V t b j U 2 O D Y m c X V v d D s s J n F 1 b 3 Q 7 Q 2 9 s d W 1 u N T Y 4 N y Z x d W 9 0 O y w m c X V v d D t D b 2 x 1 b W 4 1 N j g 4 J n F 1 b 3 Q 7 L C Z x d W 9 0 O 0 N v b H V t b j U 2 O D k m c X V v d D s s J n F 1 b 3 Q 7 Q 2 9 s d W 1 u N T Y 5 M C Z x d W 9 0 O y w m c X V v d D t D b 2 x 1 b W 4 1 N j k x J n F 1 b 3 Q 7 L C Z x d W 9 0 O 0 N v b H V t b j U 2 O T I m c X V v d D s s J n F 1 b 3 Q 7 Q 2 9 s d W 1 u N T Y 5 M y Z x d W 9 0 O y w m c X V v d D t D b 2 x 1 b W 4 1 N j k 0 J n F 1 b 3 Q 7 L C Z x d W 9 0 O 0 N v b H V t b j U 2 O T U m c X V v d D s s J n F 1 b 3 Q 7 Q 2 9 s d W 1 u N T Y 5 N i Z x d W 9 0 O y w m c X V v d D t D b 2 x 1 b W 4 1 N j k 3 J n F 1 b 3 Q 7 L C Z x d W 9 0 O 0 N v b H V t b j U 2 O T g m c X V v d D s s J n F 1 b 3 Q 7 Q 2 9 s d W 1 u N T Y 5 O S Z x d W 9 0 O y w m c X V v d D t D b 2 x 1 b W 4 1 N z A w J n F 1 b 3 Q 7 L C Z x d W 9 0 O 0 N v b H V t b j U 3 M D E m c X V v d D s s J n F 1 b 3 Q 7 Q 2 9 s d W 1 u N T c w M i Z x d W 9 0 O y w m c X V v d D t D b 2 x 1 b W 4 1 N z A z J n F 1 b 3 Q 7 L C Z x d W 9 0 O 0 N v b H V t b j U 3 M D Q m c X V v d D s s J n F 1 b 3 Q 7 Q 2 9 s d W 1 u N T c w N S Z x d W 9 0 O y w m c X V v d D t D b 2 x 1 b W 4 1 N z A 2 J n F 1 b 3 Q 7 L C Z x d W 9 0 O 0 N v b H V t b j U 3 M D c m c X V v d D s s J n F 1 b 3 Q 7 Q 2 9 s d W 1 u N T c w O C Z x d W 9 0 O y w m c X V v d D t D b 2 x 1 b W 4 1 N z A 5 J n F 1 b 3 Q 7 L C Z x d W 9 0 O 0 N v b H V t b j U 3 M T A m c X V v d D s s J n F 1 b 3 Q 7 Q 2 9 s d W 1 u N T c x M S Z x d W 9 0 O y w m c X V v d D t D b 2 x 1 b W 4 1 N z E y J n F 1 b 3 Q 7 L C Z x d W 9 0 O 0 N v b H V t b j U 3 M T M m c X V v d D s s J n F 1 b 3 Q 7 Q 2 9 s d W 1 u N T c x N C Z x d W 9 0 O y w m c X V v d D t D b 2 x 1 b W 4 1 N z E 1 J n F 1 b 3 Q 7 L C Z x d W 9 0 O 0 N v b H V t b j U 3 M T Y m c X V v d D s s J n F 1 b 3 Q 7 Q 2 9 s d W 1 u N T c x N y Z x d W 9 0 O y w m c X V v d D t D b 2 x 1 b W 4 1 N z E 4 J n F 1 b 3 Q 7 L C Z x d W 9 0 O 0 N v b H V t b j U 3 M T k m c X V v d D s s J n F 1 b 3 Q 7 Q 2 9 s d W 1 u N T c y M C Z x d W 9 0 O y w m c X V v d D t D b 2 x 1 b W 4 1 N z I x J n F 1 b 3 Q 7 L C Z x d W 9 0 O 0 N v b H V t b j U 3 M j I m c X V v d D s s J n F 1 b 3 Q 7 Q 2 9 s d W 1 u N T c y M y Z x d W 9 0 O y w m c X V v d D t D b 2 x 1 b W 4 1 N z I 0 J n F 1 b 3 Q 7 L C Z x d W 9 0 O 0 N v b H V t b j U 3 M j U m c X V v d D s s J n F 1 b 3 Q 7 Q 2 9 s d W 1 u N T c y N i Z x d W 9 0 O y w m c X V v d D t D b 2 x 1 b W 4 1 N z I 3 J n F 1 b 3 Q 7 L C Z x d W 9 0 O 0 N v b H V t b j U 3 M j g m c X V v d D s s J n F 1 b 3 Q 7 Q 2 9 s d W 1 u N T c y O S Z x d W 9 0 O y w m c X V v d D t D b 2 x 1 b W 4 1 N z M w J n F 1 b 3 Q 7 L C Z x d W 9 0 O 0 N v b H V t b j U 3 M z E m c X V v d D s s J n F 1 b 3 Q 7 Q 2 9 s d W 1 u N T c z M i Z x d W 9 0 O y w m c X V v d D t D b 2 x 1 b W 4 1 N z M z J n F 1 b 3 Q 7 L C Z x d W 9 0 O 0 N v b H V t b j U 3 M z Q m c X V v d D s s J n F 1 b 3 Q 7 Q 2 9 s d W 1 u N T c z N S Z x d W 9 0 O y w m c X V v d D t D b 2 x 1 b W 4 1 N z M 2 J n F 1 b 3 Q 7 L C Z x d W 9 0 O 0 N v b H V t b j U 3 M z c m c X V v d D s s J n F 1 b 3 Q 7 Q 2 9 s d W 1 u N T c z O C Z x d W 9 0 O y w m c X V v d D t D b 2 x 1 b W 4 1 N z M 5 J n F 1 b 3 Q 7 L C Z x d W 9 0 O 0 N v b H V t b j U 3 N D A m c X V v d D s s J n F 1 b 3 Q 7 Q 2 9 s d W 1 u N T c 0 M S Z x d W 9 0 O y w m c X V v d D t D b 2 x 1 b W 4 1 N z Q y J n F 1 b 3 Q 7 L C Z x d W 9 0 O 0 N v b H V t b j U 3 N D M m c X V v d D s s J n F 1 b 3 Q 7 Q 2 9 s d W 1 u N T c 0 N C Z x d W 9 0 O y w m c X V v d D t D b 2 x 1 b W 4 1 N z Q 1 J n F 1 b 3 Q 7 L C Z x d W 9 0 O 0 N v b H V t b j U 3 N D Y m c X V v d D s s J n F 1 b 3 Q 7 Q 2 9 s d W 1 u N T c 0 N y Z x d W 9 0 O y w m c X V v d D t D b 2 x 1 b W 4 1 N z Q 4 J n F 1 b 3 Q 7 L C Z x d W 9 0 O 0 N v b H V t b j U 3 N D k m c X V v d D s s J n F 1 b 3 Q 7 Q 2 9 s d W 1 u N T c 1 M C Z x d W 9 0 O y w m c X V v d D t D b 2 x 1 b W 4 1 N z U x J n F 1 b 3 Q 7 L C Z x d W 9 0 O 0 N v b H V t b j U 3 N T I m c X V v d D s s J n F 1 b 3 Q 7 Q 2 9 s d W 1 u N T c 1 M y Z x d W 9 0 O y w m c X V v d D t D b 2 x 1 b W 4 1 N z U 0 J n F 1 b 3 Q 7 L C Z x d W 9 0 O 0 N v b H V t b j U 3 N T U m c X V v d D s s J n F 1 b 3 Q 7 Q 2 9 s d W 1 u N T c 1 N i Z x d W 9 0 O y w m c X V v d D t D b 2 x 1 b W 4 1 N z U 3 J n F 1 b 3 Q 7 L C Z x d W 9 0 O 0 N v b H V t b j U 3 N T g m c X V v d D s s J n F 1 b 3 Q 7 Q 2 9 s d W 1 u N T c 1 O S Z x d W 9 0 O y w m c X V v d D t D b 2 x 1 b W 4 1 N z Y w J n F 1 b 3 Q 7 L C Z x d W 9 0 O 0 N v b H V t b j U 3 N j E m c X V v d D s s J n F 1 b 3 Q 7 Q 2 9 s d W 1 u N T c 2 M i Z x d W 9 0 O y w m c X V v d D t D b 2 x 1 b W 4 1 N z Y z J n F 1 b 3 Q 7 L C Z x d W 9 0 O 0 N v b H V t b j U 3 N j Q m c X V v d D s s J n F 1 b 3 Q 7 Q 2 9 s d W 1 u N T c 2 N S Z x d W 9 0 O y w m c X V v d D t D b 2 x 1 b W 4 1 N z Y 2 J n F 1 b 3 Q 7 L C Z x d W 9 0 O 0 N v b H V t b j U 3 N j c m c X V v d D s s J n F 1 b 3 Q 7 Q 2 9 s d W 1 u N T c 2 O C Z x d W 9 0 O y w m c X V v d D t D b 2 x 1 b W 4 1 N z Y 5 J n F 1 b 3 Q 7 L C Z x d W 9 0 O 0 N v b H V t b j U 3 N z A m c X V v d D s s J n F 1 b 3 Q 7 Q 2 9 s d W 1 u N T c 3 M S Z x d W 9 0 O y w m c X V v d D t D b 2 x 1 b W 4 1 N z c y J n F 1 b 3 Q 7 L C Z x d W 9 0 O 0 N v b H V t b j U 3 N z M m c X V v d D s s J n F 1 b 3 Q 7 Q 2 9 s d W 1 u N T c 3 N C Z x d W 9 0 O y w m c X V v d D t D b 2 x 1 b W 4 1 N z c 1 J n F 1 b 3 Q 7 L C Z x d W 9 0 O 0 N v b H V t b j U 3 N z Y m c X V v d D s s J n F 1 b 3 Q 7 Q 2 9 s d W 1 u N T c 3 N y Z x d W 9 0 O y w m c X V v d D t D b 2 x 1 b W 4 1 N z c 4 J n F 1 b 3 Q 7 L C Z x d W 9 0 O 0 N v b H V t b j U 3 N z k m c X V v d D s s J n F 1 b 3 Q 7 Q 2 9 s d W 1 u N T c 4 M C Z x d W 9 0 O y w m c X V v d D t D b 2 x 1 b W 4 1 N z g x J n F 1 b 3 Q 7 L C Z x d W 9 0 O 0 N v b H V t b j U 3 O D I m c X V v d D s s J n F 1 b 3 Q 7 Q 2 9 s d W 1 u N T c 4 M y Z x d W 9 0 O y w m c X V v d D t D b 2 x 1 b W 4 1 N z g 0 J n F 1 b 3 Q 7 L C Z x d W 9 0 O 0 N v b H V t b j U 3 O D U m c X V v d D s s J n F 1 b 3 Q 7 Q 2 9 s d W 1 u N T c 4 N i Z x d W 9 0 O y w m c X V v d D t D b 2 x 1 b W 4 1 N z g 3 J n F 1 b 3 Q 7 L C Z x d W 9 0 O 0 N v b H V t b j U 3 O D g m c X V v d D s s J n F 1 b 3 Q 7 Q 2 9 s d W 1 u N T c 4 O S Z x d W 9 0 O y w m c X V v d D t D b 2 x 1 b W 4 1 N z k w J n F 1 b 3 Q 7 L C Z x d W 9 0 O 0 N v b H V t b j U 3 O T E m c X V v d D s s J n F 1 b 3 Q 7 Q 2 9 s d W 1 u N T c 5 M i Z x d W 9 0 O y w m c X V v d D t D b 2 x 1 b W 4 1 N z k z J n F 1 b 3 Q 7 L C Z x d W 9 0 O 0 N v b H V t b j U 3 O T Q m c X V v d D s s J n F 1 b 3 Q 7 Q 2 9 s d W 1 u N T c 5 N S Z x d W 9 0 O y w m c X V v d D t D b 2 x 1 b W 4 1 N z k 2 J n F 1 b 3 Q 7 L C Z x d W 9 0 O 0 N v b H V t b j U 3 O T c m c X V v d D s s J n F 1 b 3 Q 7 Q 2 9 s d W 1 u N T c 5 O C Z x d W 9 0 O y w m c X V v d D t D b 2 x 1 b W 4 1 N z k 5 J n F 1 b 3 Q 7 L C Z x d W 9 0 O 0 N v b H V t b j U 4 M D A m c X V v d D s s J n F 1 b 3 Q 7 Q 2 9 s d W 1 u N T g w M S Z x d W 9 0 O y w m c X V v d D t D b 2 x 1 b W 4 1 O D A y J n F 1 b 3 Q 7 L C Z x d W 9 0 O 0 N v b H V t b j U 4 M D M m c X V v d D s s J n F 1 b 3 Q 7 Q 2 9 s d W 1 u N T g w N C Z x d W 9 0 O y w m c X V v d D t D b 2 x 1 b W 4 1 O D A 1 J n F 1 b 3 Q 7 L C Z x d W 9 0 O 0 N v b H V t b j U 4 M D Y m c X V v d D s s J n F 1 b 3 Q 7 Q 2 9 s d W 1 u N T g w N y Z x d W 9 0 O y w m c X V v d D t D b 2 x 1 b W 4 1 O D A 4 J n F 1 b 3 Q 7 L C Z x d W 9 0 O 0 N v b H V t b j U 4 M D k m c X V v d D s s J n F 1 b 3 Q 7 Q 2 9 s d W 1 u N T g x M C Z x d W 9 0 O y w m c X V v d D t D b 2 x 1 b W 4 1 O D E x J n F 1 b 3 Q 7 L C Z x d W 9 0 O 0 N v b H V t b j U 4 M T I m c X V v d D s s J n F 1 b 3 Q 7 Q 2 9 s d W 1 u N T g x M y Z x d W 9 0 O y w m c X V v d D t D b 2 x 1 b W 4 1 O D E 0 J n F 1 b 3 Q 7 L C Z x d W 9 0 O 0 N v b H V t b j U 4 M T U m c X V v d D s s J n F 1 b 3 Q 7 Q 2 9 s d W 1 u N T g x N i Z x d W 9 0 O y w m c X V v d D t D b 2 x 1 b W 4 1 O D E 3 J n F 1 b 3 Q 7 L C Z x d W 9 0 O 0 N v b H V t b j U 4 M T g m c X V v d D s s J n F 1 b 3 Q 7 Q 2 9 s d W 1 u N T g x O S Z x d W 9 0 O y w m c X V v d D t D b 2 x 1 b W 4 1 O D I w J n F 1 b 3 Q 7 L C Z x d W 9 0 O 0 N v b H V t b j U 4 M j E m c X V v d D s s J n F 1 b 3 Q 7 Q 2 9 s d W 1 u N T g y M i Z x d W 9 0 O y w m c X V v d D t D b 2 x 1 b W 4 1 O D I z J n F 1 b 3 Q 7 L C Z x d W 9 0 O 0 N v b H V t b j U 4 M j Q m c X V v d D s s J n F 1 b 3 Q 7 Q 2 9 s d W 1 u N T g y N S Z x d W 9 0 O y w m c X V v d D t D b 2 x 1 b W 4 1 O D I 2 J n F 1 b 3 Q 7 L C Z x d W 9 0 O 0 N v b H V t b j U 4 M j c m c X V v d D s s J n F 1 b 3 Q 7 Q 2 9 s d W 1 u N T g y O C Z x d W 9 0 O y w m c X V v d D t D b 2 x 1 b W 4 1 O D I 5 J n F 1 b 3 Q 7 L C Z x d W 9 0 O 0 N v b H V t b j U 4 M z A m c X V v d D s s J n F 1 b 3 Q 7 Q 2 9 s d W 1 u N T g z M S Z x d W 9 0 O y w m c X V v d D t D b 2 x 1 b W 4 1 O D M y J n F 1 b 3 Q 7 L C Z x d W 9 0 O 0 N v b H V t b j U 4 M z M m c X V v d D s s J n F 1 b 3 Q 7 Q 2 9 s d W 1 u N T g z N C Z x d W 9 0 O y w m c X V v d D t D b 2 x 1 b W 4 1 O D M 1 J n F 1 b 3 Q 7 L C Z x d W 9 0 O 0 N v b H V t b j U 4 M z Y m c X V v d D s s J n F 1 b 3 Q 7 Q 2 9 s d W 1 u N T g z N y Z x d W 9 0 O y w m c X V v d D t D b 2 x 1 b W 4 1 O D M 4 J n F 1 b 3 Q 7 L C Z x d W 9 0 O 0 N v b H V t b j U 4 M z k m c X V v d D s s J n F 1 b 3 Q 7 Q 2 9 s d W 1 u N T g 0 M C Z x d W 9 0 O y w m c X V v d D t D b 2 x 1 b W 4 1 O D Q x J n F 1 b 3 Q 7 L C Z x d W 9 0 O 0 N v b H V t b j U 4 N D I m c X V v d D s s J n F 1 b 3 Q 7 Q 2 9 s d W 1 u N T g 0 M y Z x d W 9 0 O y w m c X V v d D t D b 2 x 1 b W 4 1 O D Q 0 J n F 1 b 3 Q 7 L C Z x d W 9 0 O 0 N v b H V t b j U 4 N D U m c X V v d D s s J n F 1 b 3 Q 7 Q 2 9 s d W 1 u N T g 0 N i Z x d W 9 0 O y w m c X V v d D t D b 2 x 1 b W 4 1 O D Q 3 J n F 1 b 3 Q 7 L C Z x d W 9 0 O 0 N v b H V t b j U 4 N D g m c X V v d D s s J n F 1 b 3 Q 7 Q 2 9 s d W 1 u N T g 0 O S Z x d W 9 0 O y w m c X V v d D t D b 2 x 1 b W 4 1 O D U w J n F 1 b 3 Q 7 L C Z x d W 9 0 O 0 N v b H V t b j U 4 N T E m c X V v d D s s J n F 1 b 3 Q 7 Q 2 9 s d W 1 u N T g 1 M i Z x d W 9 0 O y w m c X V v d D t D b 2 x 1 b W 4 1 O D U z J n F 1 b 3 Q 7 L C Z x d W 9 0 O 0 N v b H V t b j U 4 N T Q m c X V v d D s s J n F 1 b 3 Q 7 Q 2 9 s d W 1 u N T g 1 N S Z x d W 9 0 O y w m c X V v d D t D b 2 x 1 b W 4 1 O D U 2 J n F 1 b 3 Q 7 L C Z x d W 9 0 O 0 N v b H V t b j U 4 N T c m c X V v d D s s J n F 1 b 3 Q 7 Q 2 9 s d W 1 u N T g 1 O C Z x d W 9 0 O y w m c X V v d D t D b 2 x 1 b W 4 1 O D U 5 J n F 1 b 3 Q 7 L C Z x d W 9 0 O 0 N v b H V t b j U 4 N j A m c X V v d D s s J n F 1 b 3 Q 7 Q 2 9 s d W 1 u N T g 2 M S Z x d W 9 0 O y w m c X V v d D t D b 2 x 1 b W 4 1 O D Y y J n F 1 b 3 Q 7 L C Z x d W 9 0 O 0 N v b H V t b j U 4 N j M m c X V v d D s s J n F 1 b 3 Q 7 Q 2 9 s d W 1 u N T g 2 N C Z x d W 9 0 O y w m c X V v d D t D b 2 x 1 b W 4 1 O D Y 1 J n F 1 b 3 Q 7 L C Z x d W 9 0 O 0 N v b H V t b j U 4 N j Y m c X V v d D s s J n F 1 b 3 Q 7 Q 2 9 s d W 1 u N T g 2 N y Z x d W 9 0 O y w m c X V v d D t D b 2 x 1 b W 4 1 O D Y 4 J n F 1 b 3 Q 7 L C Z x d W 9 0 O 0 N v b H V t b j U 4 N j k m c X V v d D s s J n F 1 b 3 Q 7 Q 2 9 s d W 1 u N T g 3 M C Z x d W 9 0 O y w m c X V v d D t D b 2 x 1 b W 4 1 O D c x J n F 1 b 3 Q 7 L C Z x d W 9 0 O 0 N v b H V t b j U 4 N z I m c X V v d D s s J n F 1 b 3 Q 7 Q 2 9 s d W 1 u N T g 3 M y Z x d W 9 0 O y w m c X V v d D t D b 2 x 1 b W 4 1 O D c 0 J n F 1 b 3 Q 7 L C Z x d W 9 0 O 0 N v b H V t b j U 4 N z U m c X V v d D s s J n F 1 b 3 Q 7 Q 2 9 s d W 1 u N T g 3 N i Z x d W 9 0 O y w m c X V v d D t D b 2 x 1 b W 4 1 O D c 3 J n F 1 b 3 Q 7 L C Z x d W 9 0 O 0 N v b H V t b j U 4 N z g m c X V v d D s s J n F 1 b 3 Q 7 Q 2 9 s d W 1 u N T g 3 O S Z x d W 9 0 O y w m c X V v d D t D b 2 x 1 b W 4 1 O D g w J n F 1 b 3 Q 7 L C Z x d W 9 0 O 0 N v b H V t b j U 4 O D E m c X V v d D s s J n F 1 b 3 Q 7 Q 2 9 s d W 1 u N T g 4 M i Z x d W 9 0 O y w m c X V v d D t D b 2 x 1 b W 4 1 O D g z J n F 1 b 3 Q 7 L C Z x d W 9 0 O 0 N v b H V t b j U 4 O D Q m c X V v d D s s J n F 1 b 3 Q 7 Q 2 9 s d W 1 u N T g 4 N S Z x d W 9 0 O y w m c X V v d D t D b 2 x 1 b W 4 1 O D g 2 J n F 1 b 3 Q 7 L C Z x d W 9 0 O 0 N v b H V t b j U 4 O D c m c X V v d D s s J n F 1 b 3 Q 7 Q 2 9 s d W 1 u N T g 4 O C Z x d W 9 0 O y w m c X V v d D t D b 2 x 1 b W 4 1 O D g 5 J n F 1 b 3 Q 7 L C Z x d W 9 0 O 0 N v b H V t b j U 4 O T A m c X V v d D s s J n F 1 b 3 Q 7 Q 2 9 s d W 1 u N T g 5 M S Z x d W 9 0 O y w m c X V v d D t D b 2 x 1 b W 4 1 O D k y J n F 1 b 3 Q 7 L C Z x d W 9 0 O 0 N v b H V t b j U 4 O T M m c X V v d D s s J n F 1 b 3 Q 7 Q 2 9 s d W 1 u N T g 5 N C Z x d W 9 0 O y w m c X V v d D t D b 2 x 1 b W 4 1 O D k 1 J n F 1 b 3 Q 7 L C Z x d W 9 0 O 0 N v b H V t b j U 4 O T Y m c X V v d D s s J n F 1 b 3 Q 7 Q 2 9 s d W 1 u N T g 5 N y Z x d W 9 0 O y w m c X V v d D t D b 2 x 1 b W 4 1 O D k 4 J n F 1 b 3 Q 7 L C Z x d W 9 0 O 0 N v b H V t b j U 4 O T k m c X V v d D s s J n F 1 b 3 Q 7 Q 2 9 s d W 1 u N T k w M C Z x d W 9 0 O y w m c X V v d D t D b 2 x 1 b W 4 1 O T A x J n F 1 b 3 Q 7 L C Z x d W 9 0 O 0 N v b H V t b j U 5 M D I m c X V v d D s s J n F 1 b 3 Q 7 Q 2 9 s d W 1 u N T k w M y Z x d W 9 0 O y w m c X V v d D t D b 2 x 1 b W 4 1 O T A 0 J n F 1 b 3 Q 7 L C Z x d W 9 0 O 0 N v b H V t b j U 5 M D U m c X V v d D s s J n F 1 b 3 Q 7 Q 2 9 s d W 1 u N T k w N i Z x d W 9 0 O y w m c X V v d D t D b 2 x 1 b W 4 1 O T A 3 J n F 1 b 3 Q 7 L C Z x d W 9 0 O 0 N v b H V t b j U 5 M D g m c X V v d D s s J n F 1 b 3 Q 7 Q 2 9 s d W 1 u N T k w O S Z x d W 9 0 O y w m c X V v d D t D b 2 x 1 b W 4 1 O T E w J n F 1 b 3 Q 7 L C Z x d W 9 0 O 0 N v b H V t b j U 5 M T E m c X V v d D s s J n F 1 b 3 Q 7 Q 2 9 s d W 1 u N T k x M i Z x d W 9 0 O y w m c X V v d D t D b 2 x 1 b W 4 1 O T E z J n F 1 b 3 Q 7 L C Z x d W 9 0 O 0 N v b H V t b j U 5 M T Q m c X V v d D s s J n F 1 b 3 Q 7 Q 2 9 s d W 1 u N T k x N S Z x d W 9 0 O y w m c X V v d D t D b 2 x 1 b W 4 1 O T E 2 J n F 1 b 3 Q 7 L C Z x d W 9 0 O 0 N v b H V t b j U 5 M T c m c X V v d D s s J n F 1 b 3 Q 7 Q 2 9 s d W 1 u N T k x O C Z x d W 9 0 O y w m c X V v d D t D b 2 x 1 b W 4 1 O T E 5 J n F 1 b 3 Q 7 L C Z x d W 9 0 O 0 N v b H V t b j U 5 M j A m c X V v d D s s J n F 1 b 3 Q 7 Q 2 9 s d W 1 u N T k y M S Z x d W 9 0 O y w m c X V v d D t D b 2 x 1 b W 4 1 O T I y J n F 1 b 3 Q 7 L C Z x d W 9 0 O 0 N v b H V t b j U 5 M j M m c X V v d D s s J n F 1 b 3 Q 7 Q 2 9 s d W 1 u N T k y N C Z x d W 9 0 O y w m c X V v d D t D b 2 x 1 b W 4 1 O T I 1 J n F 1 b 3 Q 7 L C Z x d W 9 0 O 0 N v b H V t b j U 5 M j Y m c X V v d D s s J n F 1 b 3 Q 7 Q 2 9 s d W 1 u N T k y N y Z x d W 9 0 O y w m c X V v d D t D b 2 x 1 b W 4 1 O T I 4 J n F 1 b 3 Q 7 L C Z x d W 9 0 O 0 N v b H V t b j U 5 M j k m c X V v d D s s J n F 1 b 3 Q 7 Q 2 9 s d W 1 u N T k z M C Z x d W 9 0 O y w m c X V v d D t D b 2 x 1 b W 4 1 O T M x J n F 1 b 3 Q 7 L C Z x d W 9 0 O 0 N v b H V t b j U 5 M z I m c X V v d D s s J n F 1 b 3 Q 7 Q 2 9 s d W 1 u N T k z M y Z x d W 9 0 O y w m c X V v d D t D b 2 x 1 b W 4 1 O T M 0 J n F 1 b 3 Q 7 L C Z x d W 9 0 O 0 N v b H V t b j U 5 M z U m c X V v d D s s J n F 1 b 3 Q 7 Q 2 9 s d W 1 u N T k z N i Z x d W 9 0 O y w m c X V v d D t D b 2 x 1 b W 4 1 O T M 3 J n F 1 b 3 Q 7 L C Z x d W 9 0 O 0 N v b H V t b j U 5 M z g m c X V v d D s s J n F 1 b 3 Q 7 Q 2 9 s d W 1 u N T k z O S Z x d W 9 0 O y w m c X V v d D t D b 2 x 1 b W 4 1 O T Q w J n F 1 b 3 Q 7 L C Z x d W 9 0 O 0 N v b H V t b j U 5 N D E m c X V v d D s s J n F 1 b 3 Q 7 Q 2 9 s d W 1 u N T k 0 M i Z x d W 9 0 O y w m c X V v d D t D b 2 x 1 b W 4 1 O T Q z J n F 1 b 3 Q 7 L C Z x d W 9 0 O 0 N v b H V t b j U 5 N D Q m c X V v d D s s J n F 1 b 3 Q 7 Q 2 9 s d W 1 u N T k 0 N S Z x d W 9 0 O y w m c X V v d D t D b 2 x 1 b W 4 1 O T Q 2 J n F 1 b 3 Q 7 L C Z x d W 9 0 O 0 N v b H V t b j U 5 N D c m c X V v d D s s J n F 1 b 3 Q 7 Q 2 9 s d W 1 u N T k 0 O C Z x d W 9 0 O y w m c X V v d D t D b 2 x 1 b W 4 1 O T Q 5 J n F 1 b 3 Q 7 L C Z x d W 9 0 O 0 N v b H V t b j U 5 N T A m c X V v d D s s J n F 1 b 3 Q 7 Q 2 9 s d W 1 u N T k 1 M S Z x d W 9 0 O y w m c X V v d D t D b 2 x 1 b W 4 1 O T U y J n F 1 b 3 Q 7 L C Z x d W 9 0 O 0 N v b H V t b j U 5 N T M m c X V v d D s s J n F 1 b 3 Q 7 Q 2 9 s d W 1 u N T k 1 N C Z x d W 9 0 O y w m c X V v d D t D b 2 x 1 b W 4 1 O T U 1 J n F 1 b 3 Q 7 L C Z x d W 9 0 O 0 N v b H V t b j U 5 N T Y m c X V v d D s s J n F 1 b 3 Q 7 Q 2 9 s d W 1 u N T k 1 N y Z x d W 9 0 O y w m c X V v d D t D b 2 x 1 b W 4 1 O T U 4 J n F 1 b 3 Q 7 L C Z x d W 9 0 O 0 N v b H V t b j U 5 N T k m c X V v d D s s J n F 1 b 3 Q 7 Q 2 9 s d W 1 u N T k 2 M C Z x d W 9 0 O y w m c X V v d D t D b 2 x 1 b W 4 1 O T Y x J n F 1 b 3 Q 7 L C Z x d W 9 0 O 0 N v b H V t b j U 5 N j I m c X V v d D s s J n F 1 b 3 Q 7 Q 2 9 s d W 1 u N T k 2 M y Z x d W 9 0 O y w m c X V v d D t D b 2 x 1 b W 4 1 O T Y 0 J n F 1 b 3 Q 7 L C Z x d W 9 0 O 0 N v b H V t b j U 5 N j U m c X V v d D s s J n F 1 b 3 Q 7 Q 2 9 s d W 1 u N T k 2 N i Z x d W 9 0 O y w m c X V v d D t D b 2 x 1 b W 4 1 O T Y 3 J n F 1 b 3 Q 7 L C Z x d W 9 0 O 0 N v b H V t b j U 5 N j g m c X V v d D s s J n F 1 b 3 Q 7 Q 2 9 s d W 1 u N T k 2 O S Z x d W 9 0 O y w m c X V v d D t D b 2 x 1 b W 4 1 O T c w J n F 1 b 3 Q 7 L C Z x d W 9 0 O 0 N v b H V t b j U 5 N z E m c X V v d D s s J n F 1 b 3 Q 7 Q 2 9 s d W 1 u N T k 3 M i Z x d W 9 0 O y w m c X V v d D t D b 2 x 1 b W 4 1 O T c z J n F 1 b 3 Q 7 L C Z x d W 9 0 O 0 N v b H V t b j U 5 N z Q m c X V v d D s s J n F 1 b 3 Q 7 Q 2 9 s d W 1 u N T k 3 N S Z x d W 9 0 O y w m c X V v d D t D b 2 x 1 b W 4 1 O T c 2 J n F 1 b 3 Q 7 L C Z x d W 9 0 O 0 N v b H V t b j U 5 N z c m c X V v d D s s J n F 1 b 3 Q 7 Q 2 9 s d W 1 u N T k 3 O C Z x d W 9 0 O y w m c X V v d D t D b 2 x 1 b W 4 1 O T c 5 J n F 1 b 3 Q 7 L C Z x d W 9 0 O 0 N v b H V t b j U 5 O D A m c X V v d D s s J n F 1 b 3 Q 7 Q 2 9 s d W 1 u N T k 4 M S Z x d W 9 0 O y w m c X V v d D t D b 2 x 1 b W 4 1 O T g y J n F 1 b 3 Q 7 L C Z x d W 9 0 O 0 N v b H V t b j U 5 O D M m c X V v d D s s J n F 1 b 3 Q 7 Q 2 9 s d W 1 u N T k 4 N C Z x d W 9 0 O y w m c X V v d D t D b 2 x 1 b W 4 1 O T g 1 J n F 1 b 3 Q 7 L C Z x d W 9 0 O 0 N v b H V t b j U 5 O D Y m c X V v d D s s J n F 1 b 3 Q 7 Q 2 9 s d W 1 u N T k 4 N y Z x d W 9 0 O y w m c X V v d D t D b 2 x 1 b W 4 1 O T g 4 J n F 1 b 3 Q 7 L C Z x d W 9 0 O 0 N v b H V t b j U 5 O D k m c X V v d D s s J n F 1 b 3 Q 7 Q 2 9 s d W 1 u N T k 5 M C Z x d W 9 0 O y w m c X V v d D t D b 2 x 1 b W 4 1 O T k x J n F 1 b 3 Q 7 L C Z x d W 9 0 O 0 N v b H V t b j U 5 O T I m c X V v d D s s J n F 1 b 3 Q 7 Q 2 9 s d W 1 u N T k 5 M y Z x d W 9 0 O y w m c X V v d D t D b 2 x 1 b W 4 1 O T k 0 J n F 1 b 3 Q 7 L C Z x d W 9 0 O 0 N v b H V t b j U 5 O T U m c X V v d D s s J n F 1 b 3 Q 7 Q 2 9 s d W 1 u N T k 5 N i Z x d W 9 0 O y w m c X V v d D t D b 2 x 1 b W 4 1 O T k 3 J n F 1 b 3 Q 7 L C Z x d W 9 0 O 0 N v b H V t b j U 5 O T g m c X V v d D s s J n F 1 b 3 Q 7 Q 2 9 s d W 1 u N T k 5 O S Z x d W 9 0 O y w m c X V v d D t D b 2 x 1 b W 4 2 M D A w J n F 1 b 3 Q 7 L C Z x d W 9 0 O 0 N v b H V t b j Y w M D E m c X V v d D s s J n F 1 b 3 Q 7 Q 2 9 s d W 1 u N j A w M i Z x d W 9 0 O y w m c X V v d D t D b 2 x 1 b W 4 2 M D A z J n F 1 b 3 Q 7 L C Z x d W 9 0 O 0 N v b H V t b j Y w M D Q m c X V v d D s s J n F 1 b 3 Q 7 Q 2 9 s d W 1 u N j A w N S Z x d W 9 0 O y w m c X V v d D t D b 2 x 1 b W 4 2 M D A 2 J n F 1 b 3 Q 7 L C Z x d W 9 0 O 0 N v b H V t b j Y w M D c m c X V v d D s s J n F 1 b 3 Q 7 Q 2 9 s d W 1 u N j A w O C Z x d W 9 0 O y w m c X V v d D t D b 2 x 1 b W 4 2 M D A 5 J n F 1 b 3 Q 7 L C Z x d W 9 0 O 0 N v b H V t b j Y w M T A m c X V v d D s s J n F 1 b 3 Q 7 Q 2 9 s d W 1 u N j A x M S Z x d W 9 0 O y w m c X V v d D t D b 2 x 1 b W 4 2 M D E y J n F 1 b 3 Q 7 L C Z x d W 9 0 O 0 N v b H V t b j Y w M T M m c X V v d D s s J n F 1 b 3 Q 7 Q 2 9 s d W 1 u N j A x N C Z x d W 9 0 O y w m c X V v d D t D b 2 x 1 b W 4 2 M D E 1 J n F 1 b 3 Q 7 L C Z x d W 9 0 O 0 N v b H V t b j Y w M T Y m c X V v d D s s J n F 1 b 3 Q 7 Q 2 9 s d W 1 u N j A x N y Z x d W 9 0 O y w m c X V v d D t D b 2 x 1 b W 4 2 M D E 4 J n F 1 b 3 Q 7 L C Z x d W 9 0 O 0 N v b H V t b j Y w M T k m c X V v d D s s J n F 1 b 3 Q 7 Q 2 9 s d W 1 u N j A y M C Z x d W 9 0 O y w m c X V v d D t D b 2 x 1 b W 4 2 M D I x J n F 1 b 3 Q 7 L C Z x d W 9 0 O 0 N v b H V t b j Y w M j I m c X V v d D s s J n F 1 b 3 Q 7 Q 2 9 s d W 1 u N j A y M y Z x d W 9 0 O y w m c X V v d D t D b 2 x 1 b W 4 2 M D I 0 J n F 1 b 3 Q 7 L C Z x d W 9 0 O 0 N v b H V t b j Y w M j U m c X V v d D s s J n F 1 b 3 Q 7 Q 2 9 s d W 1 u N j A y N i Z x d W 9 0 O y w m c X V v d D t D b 2 x 1 b W 4 2 M D I 3 J n F 1 b 3 Q 7 L C Z x d W 9 0 O 0 N v b H V t b j Y w M j g m c X V v d D s s J n F 1 b 3 Q 7 Q 2 9 s d W 1 u N j A y O S Z x d W 9 0 O y w m c X V v d D t D b 2 x 1 b W 4 2 M D M w J n F 1 b 3 Q 7 L C Z x d W 9 0 O 0 N v b H V t b j Y w M z E m c X V v d D s s J n F 1 b 3 Q 7 Q 2 9 s d W 1 u N j A z M i Z x d W 9 0 O y w m c X V v d D t D b 2 x 1 b W 4 2 M D M z J n F 1 b 3 Q 7 L C Z x d W 9 0 O 0 N v b H V t b j Y w M z Q m c X V v d D s s J n F 1 b 3 Q 7 Q 2 9 s d W 1 u N j A z N S Z x d W 9 0 O y w m c X V v d D t D b 2 x 1 b W 4 2 M D M 2 J n F 1 b 3 Q 7 L C Z x d W 9 0 O 0 N v b H V t b j Y w M z c m c X V v d D s s J n F 1 b 3 Q 7 Q 2 9 s d W 1 u N j A z O C Z x d W 9 0 O y w m c X V v d D t D b 2 x 1 b W 4 2 M D M 5 J n F 1 b 3 Q 7 L C Z x d W 9 0 O 0 N v b H V t b j Y w N D A m c X V v d D s s J n F 1 b 3 Q 7 Q 2 9 s d W 1 u N j A 0 M S Z x d W 9 0 O y w m c X V v d D t D b 2 x 1 b W 4 2 M D Q y J n F 1 b 3 Q 7 L C Z x d W 9 0 O 0 N v b H V t b j Y w N D M m c X V v d D s s J n F 1 b 3 Q 7 Q 2 9 s d W 1 u N j A 0 N C Z x d W 9 0 O y w m c X V v d D t D b 2 x 1 b W 4 2 M D Q 1 J n F 1 b 3 Q 7 L C Z x d W 9 0 O 0 N v b H V t b j Y w N D Y m c X V v d D s s J n F 1 b 3 Q 7 Q 2 9 s d W 1 u N j A 0 N y Z x d W 9 0 O y w m c X V v d D t D b 2 x 1 b W 4 2 M D Q 4 J n F 1 b 3 Q 7 L C Z x d W 9 0 O 0 N v b H V t b j Y w N D k m c X V v d D s s J n F 1 b 3 Q 7 Q 2 9 s d W 1 u N j A 1 M C Z x d W 9 0 O y w m c X V v d D t D b 2 x 1 b W 4 2 M D U x J n F 1 b 3 Q 7 L C Z x d W 9 0 O 0 N v b H V t b j Y w N T I m c X V v d D s s J n F 1 b 3 Q 7 Q 2 9 s d W 1 u N j A 1 M y Z x d W 9 0 O y w m c X V v d D t D b 2 x 1 b W 4 2 M D U 0 J n F 1 b 3 Q 7 L C Z x d W 9 0 O 0 N v b H V t b j Y w N T U m c X V v d D s s J n F 1 b 3 Q 7 Q 2 9 s d W 1 u N j A 1 N i Z x d W 9 0 O y w m c X V v d D t D b 2 x 1 b W 4 2 M D U 3 J n F 1 b 3 Q 7 L C Z x d W 9 0 O 0 N v b H V t b j Y w N T g m c X V v d D s s J n F 1 b 3 Q 7 Q 2 9 s d W 1 u N j A 1 O S Z x d W 9 0 O y w m c X V v d D t D b 2 x 1 b W 4 2 M D Y w J n F 1 b 3 Q 7 L C Z x d W 9 0 O 0 N v b H V t b j Y w N j E m c X V v d D s s J n F 1 b 3 Q 7 Q 2 9 s d W 1 u N j A 2 M i Z x d W 9 0 O y w m c X V v d D t D b 2 x 1 b W 4 2 M D Y z J n F 1 b 3 Q 7 L C Z x d W 9 0 O 0 N v b H V t b j Y w N j Q m c X V v d D s s J n F 1 b 3 Q 7 Q 2 9 s d W 1 u N j A 2 N S Z x d W 9 0 O y w m c X V v d D t D b 2 x 1 b W 4 2 M D Y 2 J n F 1 b 3 Q 7 L C Z x d W 9 0 O 0 N v b H V t b j Y w N j c m c X V v d D s s J n F 1 b 3 Q 7 Q 2 9 s d W 1 u N j A 2 O C Z x d W 9 0 O y w m c X V v d D t D b 2 x 1 b W 4 2 M D Y 5 J n F 1 b 3 Q 7 L C Z x d W 9 0 O 0 N v b H V t b j Y w N z A m c X V v d D s s J n F 1 b 3 Q 7 Q 2 9 s d W 1 u N j A 3 M S Z x d W 9 0 O y w m c X V v d D t D b 2 x 1 b W 4 2 M D c y J n F 1 b 3 Q 7 L C Z x d W 9 0 O 0 N v b H V t b j Y w N z M m c X V v d D s s J n F 1 b 3 Q 7 Q 2 9 s d W 1 u N j A 3 N C Z x d W 9 0 O y w m c X V v d D t D b 2 x 1 b W 4 2 M D c 1 J n F 1 b 3 Q 7 L C Z x d W 9 0 O 0 N v b H V t b j Y w N z Y m c X V v d D s s J n F 1 b 3 Q 7 Q 2 9 s d W 1 u N j A 3 N y Z x d W 9 0 O y w m c X V v d D t D b 2 x 1 b W 4 2 M D c 4 J n F 1 b 3 Q 7 L C Z x d W 9 0 O 0 N v b H V t b j Y w N z k m c X V v d D s s J n F 1 b 3 Q 7 Q 2 9 s d W 1 u N j A 4 M C Z x d W 9 0 O y w m c X V v d D t D b 2 x 1 b W 4 2 M D g x J n F 1 b 3 Q 7 L C Z x d W 9 0 O 0 N v b H V t b j Y w O D I m c X V v d D s s J n F 1 b 3 Q 7 Q 2 9 s d W 1 u N j A 4 M y Z x d W 9 0 O y w m c X V v d D t D b 2 x 1 b W 4 2 M D g 0 J n F 1 b 3 Q 7 L C Z x d W 9 0 O 0 N v b H V t b j Y w O D U m c X V v d D s s J n F 1 b 3 Q 7 Q 2 9 s d W 1 u N j A 4 N i Z x d W 9 0 O y w m c X V v d D t D b 2 x 1 b W 4 2 M D g 3 J n F 1 b 3 Q 7 L C Z x d W 9 0 O 0 N v b H V t b j Y w O D g m c X V v d D s s J n F 1 b 3 Q 7 Q 2 9 s d W 1 u N j A 4 O S Z x d W 9 0 O y w m c X V v d D t D b 2 x 1 b W 4 2 M D k w J n F 1 b 3 Q 7 L C Z x d W 9 0 O 0 N v b H V t b j Y w O T E m c X V v d D s s J n F 1 b 3 Q 7 Q 2 9 s d W 1 u N j A 5 M i Z x d W 9 0 O y w m c X V v d D t D b 2 x 1 b W 4 2 M D k z J n F 1 b 3 Q 7 L C Z x d W 9 0 O 0 N v b H V t b j Y w O T Q m c X V v d D s s J n F 1 b 3 Q 7 Q 2 9 s d W 1 u N j A 5 N S Z x d W 9 0 O y w m c X V v d D t D b 2 x 1 b W 4 2 M D k 2 J n F 1 b 3 Q 7 L C Z x d W 9 0 O 0 N v b H V t b j Y w O T c m c X V v d D s s J n F 1 b 3 Q 7 Q 2 9 s d W 1 u N j A 5 O C Z x d W 9 0 O y w m c X V v d D t D b 2 x 1 b W 4 2 M D k 5 J n F 1 b 3 Q 7 L C Z x d W 9 0 O 0 N v b H V t b j Y x M D A m c X V v d D s s J n F 1 b 3 Q 7 Q 2 9 s d W 1 u N j E w M S Z x d W 9 0 O y w m c X V v d D t D b 2 x 1 b W 4 2 M T A y J n F 1 b 3 Q 7 L C Z x d W 9 0 O 0 N v b H V t b j Y x M D M m c X V v d D s s J n F 1 b 3 Q 7 Q 2 9 s d W 1 u N j E w N C Z x d W 9 0 O y w m c X V v d D t D b 2 x 1 b W 4 2 M T A 1 J n F 1 b 3 Q 7 L C Z x d W 9 0 O 0 N v b H V t b j Y x M D Y m c X V v d D s s J n F 1 b 3 Q 7 Q 2 9 s d W 1 u N j E w N y Z x d W 9 0 O y w m c X V v d D t D b 2 x 1 b W 4 2 M T A 4 J n F 1 b 3 Q 7 L C Z x d W 9 0 O 0 N v b H V t b j Y x M D k m c X V v d D s s J n F 1 b 3 Q 7 Q 2 9 s d W 1 u N j E x M C Z x d W 9 0 O y w m c X V v d D t D b 2 x 1 b W 4 2 M T E x J n F 1 b 3 Q 7 L C Z x d W 9 0 O 0 N v b H V t b j Y x M T I m c X V v d D s s J n F 1 b 3 Q 7 Q 2 9 s d W 1 u N j E x M y Z x d W 9 0 O y w m c X V v d D t D b 2 x 1 b W 4 2 M T E 0 J n F 1 b 3 Q 7 L C Z x d W 9 0 O 0 N v b H V t b j Y x M T U m c X V v d D s s J n F 1 b 3 Q 7 Q 2 9 s d W 1 u N j E x N i Z x d W 9 0 O y w m c X V v d D t D b 2 x 1 b W 4 2 M T E 3 J n F 1 b 3 Q 7 L C Z x d W 9 0 O 0 N v b H V t b j Y x M T g m c X V v d D s s J n F 1 b 3 Q 7 Q 2 9 s d W 1 u N j E x O S Z x d W 9 0 O y w m c X V v d D t D b 2 x 1 b W 4 2 M T I w J n F 1 b 3 Q 7 L C Z x d W 9 0 O 0 N v b H V t b j Y x M j E m c X V v d D s s J n F 1 b 3 Q 7 Q 2 9 s d W 1 u N j E y M i Z x d W 9 0 O y w m c X V v d D t D b 2 x 1 b W 4 2 M T I z J n F 1 b 3 Q 7 L C Z x d W 9 0 O 0 N v b H V t b j Y x M j Q m c X V v d D s s J n F 1 b 3 Q 7 Q 2 9 s d W 1 u N j E y N S Z x d W 9 0 O y w m c X V v d D t D b 2 x 1 b W 4 2 M T I 2 J n F 1 b 3 Q 7 L C Z x d W 9 0 O 0 N v b H V t b j Y x M j c m c X V v d D s s J n F 1 b 3 Q 7 Q 2 9 s d W 1 u N j E y O C Z x d W 9 0 O y w m c X V v d D t D b 2 x 1 b W 4 2 M T I 5 J n F 1 b 3 Q 7 L C Z x d W 9 0 O 0 N v b H V t b j Y x M z A m c X V v d D s s J n F 1 b 3 Q 7 Q 2 9 s d W 1 u N j E z M S Z x d W 9 0 O y w m c X V v d D t D b 2 x 1 b W 4 2 M T M y J n F 1 b 3 Q 7 L C Z x d W 9 0 O 0 N v b H V t b j Y x M z M m c X V v d D s s J n F 1 b 3 Q 7 Q 2 9 s d W 1 u N j E z N C Z x d W 9 0 O y w m c X V v d D t D b 2 x 1 b W 4 2 M T M 1 J n F 1 b 3 Q 7 L C Z x d W 9 0 O 0 N v b H V t b j Y x M z Y m c X V v d D s s J n F 1 b 3 Q 7 Q 2 9 s d W 1 u N j E z N y Z x d W 9 0 O y w m c X V v d D t D b 2 x 1 b W 4 2 M T M 4 J n F 1 b 3 Q 7 L C Z x d W 9 0 O 0 N v b H V t b j Y x M z k m c X V v d D s s J n F 1 b 3 Q 7 Q 2 9 s d W 1 u N j E 0 M C Z x d W 9 0 O y w m c X V v d D t D b 2 x 1 b W 4 2 M T Q x J n F 1 b 3 Q 7 L C Z x d W 9 0 O 0 N v b H V t b j Y x N D I m c X V v d D s s J n F 1 b 3 Q 7 Q 2 9 s d W 1 u N j E 0 M y Z x d W 9 0 O y w m c X V v d D t D b 2 x 1 b W 4 2 M T Q 0 J n F 1 b 3 Q 7 L C Z x d W 9 0 O 0 N v b H V t b j Y x N D U m c X V v d D s s J n F 1 b 3 Q 7 Q 2 9 s d W 1 u N j E 0 N i Z x d W 9 0 O y w m c X V v d D t D b 2 x 1 b W 4 2 M T Q 3 J n F 1 b 3 Q 7 L C Z x d W 9 0 O 0 N v b H V t b j Y x N D g m c X V v d D s s J n F 1 b 3 Q 7 Q 2 9 s d W 1 u N j E 0 O S Z x d W 9 0 O y w m c X V v d D t D b 2 x 1 b W 4 2 M T U w J n F 1 b 3 Q 7 L C Z x d W 9 0 O 0 N v b H V t b j Y x N T E m c X V v d D s s J n F 1 b 3 Q 7 Q 2 9 s d W 1 u N j E 1 M i Z x d W 9 0 O y w m c X V v d D t D b 2 x 1 b W 4 2 M T U z J n F 1 b 3 Q 7 L C Z x d W 9 0 O 0 N v b H V t b j Y x N T Q m c X V v d D s s J n F 1 b 3 Q 7 Q 2 9 s d W 1 u N j E 1 N S Z x d W 9 0 O y w m c X V v d D t D b 2 x 1 b W 4 2 M T U 2 J n F 1 b 3 Q 7 L C Z x d W 9 0 O 0 N v b H V t b j Y x N T c m c X V v d D s s J n F 1 b 3 Q 7 Q 2 9 s d W 1 u N j E 1 O C Z x d W 9 0 O y w m c X V v d D t D b 2 x 1 b W 4 2 M T U 5 J n F 1 b 3 Q 7 L C Z x d W 9 0 O 0 N v b H V t b j Y x N j A m c X V v d D s s J n F 1 b 3 Q 7 Q 2 9 s d W 1 u N j E 2 M S Z x d W 9 0 O y w m c X V v d D t D b 2 x 1 b W 4 2 M T Y y J n F 1 b 3 Q 7 L C Z x d W 9 0 O 0 N v b H V t b j Y x N j M m c X V v d D s s J n F 1 b 3 Q 7 Q 2 9 s d W 1 u N j E 2 N C Z x d W 9 0 O y w m c X V v d D t D b 2 x 1 b W 4 2 M T Y 1 J n F 1 b 3 Q 7 L C Z x d W 9 0 O 0 N v b H V t b j Y x N j Y m c X V v d D s s J n F 1 b 3 Q 7 Q 2 9 s d W 1 u N j E 2 N y Z x d W 9 0 O y w m c X V v d D t D b 2 x 1 b W 4 2 M T Y 4 J n F 1 b 3 Q 7 L C Z x d W 9 0 O 0 N v b H V t b j Y x N j k m c X V v d D s s J n F 1 b 3 Q 7 Q 2 9 s d W 1 u N j E 3 M C Z x d W 9 0 O y w m c X V v d D t D b 2 x 1 b W 4 2 M T c x J n F 1 b 3 Q 7 L C Z x d W 9 0 O 0 N v b H V t b j Y x N z I m c X V v d D s s J n F 1 b 3 Q 7 Q 2 9 s d W 1 u N j E 3 M y Z x d W 9 0 O y w m c X V v d D t D b 2 x 1 b W 4 2 M T c 0 J n F 1 b 3 Q 7 L C Z x d W 9 0 O 0 N v b H V t b j Y x N z U m c X V v d D s s J n F 1 b 3 Q 7 Q 2 9 s d W 1 u N j E 3 N i Z x d W 9 0 O y w m c X V v d D t D b 2 x 1 b W 4 2 M T c 3 J n F 1 b 3 Q 7 L C Z x d W 9 0 O 0 N v b H V t b j Y x N z g m c X V v d D s s J n F 1 b 3 Q 7 Q 2 9 s d W 1 u N j E 3 O S Z x d W 9 0 O y w m c X V v d D t D b 2 x 1 b W 4 2 M T g w J n F 1 b 3 Q 7 L C Z x d W 9 0 O 0 N v b H V t b j Y x O D E m c X V v d D s s J n F 1 b 3 Q 7 Q 2 9 s d W 1 u N j E 4 M i Z x d W 9 0 O y w m c X V v d D t D b 2 x 1 b W 4 2 M T g z J n F 1 b 3 Q 7 L C Z x d W 9 0 O 0 N v b H V t b j Y x O D Q m c X V v d D s s J n F 1 b 3 Q 7 Q 2 9 s d W 1 u N j E 4 N S Z x d W 9 0 O y w m c X V v d D t D b 2 x 1 b W 4 2 M T g 2 J n F 1 b 3 Q 7 L C Z x d W 9 0 O 0 N v b H V t b j Y x O D c m c X V v d D s s J n F 1 b 3 Q 7 Q 2 9 s d W 1 u N j E 4 O C Z x d W 9 0 O y w m c X V v d D t D b 2 x 1 b W 4 2 M T g 5 J n F 1 b 3 Q 7 L C Z x d W 9 0 O 0 N v b H V t b j Y x O T A m c X V v d D s s J n F 1 b 3 Q 7 Q 2 9 s d W 1 u N j E 5 M S Z x d W 9 0 O y w m c X V v d D t D b 2 x 1 b W 4 2 M T k y J n F 1 b 3 Q 7 L C Z x d W 9 0 O 0 N v b H V t b j Y x O T M m c X V v d D s s J n F 1 b 3 Q 7 Q 2 9 s d W 1 u N j E 5 N C Z x d W 9 0 O y w m c X V v d D t D b 2 x 1 b W 4 2 M T k 1 J n F 1 b 3 Q 7 L C Z x d W 9 0 O 0 N v b H V t b j Y x O T Y m c X V v d D s s J n F 1 b 3 Q 7 Q 2 9 s d W 1 u N j E 5 N y Z x d W 9 0 O y w m c X V v d D t D b 2 x 1 b W 4 2 M T k 4 J n F 1 b 3 Q 7 L C Z x d W 9 0 O 0 N v b H V t b j Y x O T k m c X V v d D s s J n F 1 b 3 Q 7 Q 2 9 s d W 1 u N j I w M C Z x d W 9 0 O y w m c X V v d D t D b 2 x 1 b W 4 2 M j A x J n F 1 b 3 Q 7 L C Z x d W 9 0 O 0 N v b H V t b j Y y M D I m c X V v d D s s J n F 1 b 3 Q 7 Q 2 9 s d W 1 u N j I w M y Z x d W 9 0 O y w m c X V v d D t D b 2 x 1 b W 4 2 M j A 0 J n F 1 b 3 Q 7 L C Z x d W 9 0 O 0 N v b H V t b j Y y M D U m c X V v d D s s J n F 1 b 3 Q 7 Q 2 9 s d W 1 u N j I w N i Z x d W 9 0 O y w m c X V v d D t D b 2 x 1 b W 4 2 M j A 3 J n F 1 b 3 Q 7 L C Z x d W 9 0 O 0 N v b H V t b j Y y M D g m c X V v d D s s J n F 1 b 3 Q 7 Q 2 9 s d W 1 u N j I w O S Z x d W 9 0 O y w m c X V v d D t D b 2 x 1 b W 4 2 M j E w J n F 1 b 3 Q 7 L C Z x d W 9 0 O 0 N v b H V t b j Y y M T E m c X V v d D s s J n F 1 b 3 Q 7 Q 2 9 s d W 1 u N j I x M i Z x d W 9 0 O y w m c X V v d D t D b 2 x 1 b W 4 2 M j E z J n F 1 b 3 Q 7 L C Z x d W 9 0 O 0 N v b H V t b j Y y M T Q m c X V v d D s s J n F 1 b 3 Q 7 Q 2 9 s d W 1 u N j I x N S Z x d W 9 0 O y w m c X V v d D t D b 2 x 1 b W 4 2 M j E 2 J n F 1 b 3 Q 7 L C Z x d W 9 0 O 0 N v b H V t b j Y y M T c m c X V v d D s s J n F 1 b 3 Q 7 Q 2 9 s d W 1 u N j I x O C Z x d W 9 0 O y w m c X V v d D t D b 2 x 1 b W 4 2 M j E 5 J n F 1 b 3 Q 7 L C Z x d W 9 0 O 0 N v b H V t b j Y y M j A m c X V v d D s s J n F 1 b 3 Q 7 Q 2 9 s d W 1 u N j I y M S Z x d W 9 0 O y w m c X V v d D t D b 2 x 1 b W 4 2 M j I y J n F 1 b 3 Q 7 L C Z x d W 9 0 O 0 N v b H V t b j Y y M j M m c X V v d D s s J n F 1 b 3 Q 7 Q 2 9 s d W 1 u N j I y N C Z x d W 9 0 O y w m c X V v d D t D b 2 x 1 b W 4 2 M j I 1 J n F 1 b 3 Q 7 L C Z x d W 9 0 O 0 N v b H V t b j Y y M j Y m c X V v d D s s J n F 1 b 3 Q 7 Q 2 9 s d W 1 u N j I y N y Z x d W 9 0 O y w m c X V v d D t D b 2 x 1 b W 4 2 M j I 4 J n F 1 b 3 Q 7 L C Z x d W 9 0 O 0 N v b H V t b j Y y M j k m c X V v d D s s J n F 1 b 3 Q 7 Q 2 9 s d W 1 u N j I z M C Z x d W 9 0 O y w m c X V v d D t D b 2 x 1 b W 4 2 M j M x J n F 1 b 3 Q 7 L C Z x d W 9 0 O 0 N v b H V t b j Y y M z I m c X V v d D s s J n F 1 b 3 Q 7 Q 2 9 s d W 1 u N j I z M y Z x d W 9 0 O y w m c X V v d D t D b 2 x 1 b W 4 2 M j M 0 J n F 1 b 3 Q 7 L C Z x d W 9 0 O 0 N v b H V t b j Y y M z U m c X V v d D s s J n F 1 b 3 Q 7 Q 2 9 s d W 1 u N j I z N i Z x d W 9 0 O y w m c X V v d D t D b 2 x 1 b W 4 2 M j M 3 J n F 1 b 3 Q 7 L C Z x d W 9 0 O 0 N v b H V t b j Y y M z g m c X V v d D s s J n F 1 b 3 Q 7 Q 2 9 s d W 1 u N j I z O S Z x d W 9 0 O y w m c X V v d D t D b 2 x 1 b W 4 2 M j Q w J n F 1 b 3 Q 7 L C Z x d W 9 0 O 0 N v b H V t b j Y y N D E m c X V v d D s s J n F 1 b 3 Q 7 Q 2 9 s d W 1 u N j I 0 M i Z x d W 9 0 O y w m c X V v d D t D b 2 x 1 b W 4 2 M j Q z J n F 1 b 3 Q 7 L C Z x d W 9 0 O 0 N v b H V t b j Y y N D Q m c X V v d D s s J n F 1 b 3 Q 7 Q 2 9 s d W 1 u N j I 0 N S Z x d W 9 0 O y w m c X V v d D t D b 2 x 1 b W 4 2 M j Q 2 J n F 1 b 3 Q 7 L C Z x d W 9 0 O 0 N v b H V t b j Y y N D c m c X V v d D s s J n F 1 b 3 Q 7 Q 2 9 s d W 1 u N j I 0 O C Z x d W 9 0 O y w m c X V v d D t D b 2 x 1 b W 4 2 M j Q 5 J n F 1 b 3 Q 7 L C Z x d W 9 0 O 0 N v b H V t b j Y y N T A m c X V v d D s s J n F 1 b 3 Q 7 Q 2 9 s d W 1 u N j I 1 M S Z x d W 9 0 O y w m c X V v d D t D b 2 x 1 b W 4 2 M j U y J n F 1 b 3 Q 7 L C Z x d W 9 0 O 0 N v b H V t b j Y y N T M m c X V v d D s s J n F 1 b 3 Q 7 Q 2 9 s d W 1 u N j I 1 N C Z x d W 9 0 O y w m c X V v d D t D b 2 x 1 b W 4 2 M j U 1 J n F 1 b 3 Q 7 L C Z x d W 9 0 O 0 N v b H V t b j Y y N T Y m c X V v d D s s J n F 1 b 3 Q 7 Q 2 9 s d W 1 u N j I 1 N y Z x d W 9 0 O y w m c X V v d D t D b 2 x 1 b W 4 2 M j U 4 J n F 1 b 3 Q 7 L C Z x d W 9 0 O 0 N v b H V t b j Y y N T k m c X V v d D s s J n F 1 b 3 Q 7 Q 2 9 s d W 1 u N j I 2 M C Z x d W 9 0 O y w m c X V v d D t D b 2 x 1 b W 4 2 M j Y x J n F 1 b 3 Q 7 L C Z x d W 9 0 O 0 N v b H V t b j Y y N j I m c X V v d D s s J n F 1 b 3 Q 7 Q 2 9 s d W 1 u N j I 2 M y Z x d W 9 0 O y w m c X V v d D t D b 2 x 1 b W 4 2 M j Y 0 J n F 1 b 3 Q 7 L C Z x d W 9 0 O 0 N v b H V t b j Y y N j U m c X V v d D s s J n F 1 b 3 Q 7 Q 2 9 s d W 1 u N j I 2 N i Z x d W 9 0 O y w m c X V v d D t D b 2 x 1 b W 4 2 M j Y 3 J n F 1 b 3 Q 7 L C Z x d W 9 0 O 0 N v b H V t b j Y y N j g m c X V v d D s s J n F 1 b 3 Q 7 Q 2 9 s d W 1 u N j I 2 O S Z x d W 9 0 O y w m c X V v d D t D b 2 x 1 b W 4 2 M j c w J n F 1 b 3 Q 7 L C Z x d W 9 0 O 0 N v b H V t b j Y y N z E m c X V v d D s s J n F 1 b 3 Q 7 Q 2 9 s d W 1 u N j I 3 M i Z x d W 9 0 O y w m c X V v d D t D b 2 x 1 b W 4 2 M j c z J n F 1 b 3 Q 7 L C Z x d W 9 0 O 0 N v b H V t b j Y y N z Q m c X V v d D s s J n F 1 b 3 Q 7 Q 2 9 s d W 1 u N j I 3 N S Z x d W 9 0 O y w m c X V v d D t D b 2 x 1 b W 4 2 M j c 2 J n F 1 b 3 Q 7 L C Z x d W 9 0 O 0 N v b H V t b j Y y N z c m c X V v d D s s J n F 1 b 3 Q 7 Q 2 9 s d W 1 u N j I 3 O C Z x d W 9 0 O y w m c X V v d D t D b 2 x 1 b W 4 2 M j c 5 J n F 1 b 3 Q 7 L C Z x d W 9 0 O 0 N v b H V t b j Y y O D A m c X V v d D s s J n F 1 b 3 Q 7 Q 2 9 s d W 1 u N j I 4 M S Z x d W 9 0 O y w m c X V v d D t D b 2 x 1 b W 4 2 M j g y J n F 1 b 3 Q 7 L C Z x d W 9 0 O 0 N v b H V t b j Y y O D M m c X V v d D s s J n F 1 b 3 Q 7 Q 2 9 s d W 1 u N j I 4 N C Z x d W 9 0 O y w m c X V v d D t D b 2 x 1 b W 4 2 M j g 1 J n F 1 b 3 Q 7 L C Z x d W 9 0 O 0 N v b H V t b j Y y O D Y m c X V v d D s s J n F 1 b 3 Q 7 Q 2 9 s d W 1 u N j I 4 N y Z x d W 9 0 O y w m c X V v d D t D b 2 x 1 b W 4 2 M j g 4 J n F 1 b 3 Q 7 L C Z x d W 9 0 O 0 N v b H V t b j Y y O D k m c X V v d D s s J n F 1 b 3 Q 7 Q 2 9 s d W 1 u N j I 5 M C Z x d W 9 0 O y w m c X V v d D t D b 2 x 1 b W 4 2 M j k x J n F 1 b 3 Q 7 L C Z x d W 9 0 O 0 N v b H V t b j Y y O T I m c X V v d D s s J n F 1 b 3 Q 7 Q 2 9 s d W 1 u N j I 5 M y Z x d W 9 0 O y w m c X V v d D t D b 2 x 1 b W 4 2 M j k 0 J n F 1 b 3 Q 7 L C Z x d W 9 0 O 0 N v b H V t b j Y y O T U m c X V v d D s s J n F 1 b 3 Q 7 Q 2 9 s d W 1 u N j I 5 N i Z x d W 9 0 O y w m c X V v d D t D b 2 x 1 b W 4 2 M j k 3 J n F 1 b 3 Q 7 L C Z x d W 9 0 O 0 N v b H V t b j Y y O T g m c X V v d D s s J n F 1 b 3 Q 7 Q 2 9 s d W 1 u N j I 5 O S Z x d W 9 0 O y w m c X V v d D t D b 2 x 1 b W 4 2 M z A w J n F 1 b 3 Q 7 L C Z x d W 9 0 O 0 N v b H V t b j Y z M D E m c X V v d D s s J n F 1 b 3 Q 7 Q 2 9 s d W 1 u N j M w M i Z x d W 9 0 O y w m c X V v d D t D b 2 x 1 b W 4 2 M z A z J n F 1 b 3 Q 7 L C Z x d W 9 0 O 0 N v b H V t b j Y z M D Q m c X V v d D s s J n F 1 b 3 Q 7 Q 2 9 s d W 1 u N j M w N S Z x d W 9 0 O y w m c X V v d D t D b 2 x 1 b W 4 2 M z A 2 J n F 1 b 3 Q 7 L C Z x d W 9 0 O 0 N v b H V t b j Y z M D c m c X V v d D s s J n F 1 b 3 Q 7 Q 2 9 s d W 1 u N j M w O C Z x d W 9 0 O y w m c X V v d D t D b 2 x 1 b W 4 2 M z A 5 J n F 1 b 3 Q 7 L C Z x d W 9 0 O 0 N v b H V t b j Y z M T A m c X V v d D s s J n F 1 b 3 Q 7 Q 2 9 s d W 1 u N j M x M S Z x d W 9 0 O y w m c X V v d D t D b 2 x 1 b W 4 2 M z E y J n F 1 b 3 Q 7 L C Z x d W 9 0 O 0 N v b H V t b j Y z M T M m c X V v d D s s J n F 1 b 3 Q 7 Q 2 9 s d W 1 u N j M x N C Z x d W 9 0 O y w m c X V v d D t D b 2 x 1 b W 4 2 M z E 1 J n F 1 b 3 Q 7 L C Z x d W 9 0 O 0 N v b H V t b j Y z M T Y m c X V v d D s s J n F 1 b 3 Q 7 Q 2 9 s d W 1 u N j M x N y Z x d W 9 0 O y w m c X V v d D t D b 2 x 1 b W 4 2 M z E 4 J n F 1 b 3 Q 7 L C Z x d W 9 0 O 0 N v b H V t b j Y z M T k m c X V v d D s s J n F 1 b 3 Q 7 Q 2 9 s d W 1 u N j M y M C Z x d W 9 0 O y w m c X V v d D t D b 2 x 1 b W 4 2 M z I x J n F 1 b 3 Q 7 L C Z x d W 9 0 O 0 N v b H V t b j Y z M j I m c X V v d D s s J n F 1 b 3 Q 7 Q 2 9 s d W 1 u N j M y M y Z x d W 9 0 O y w m c X V v d D t D b 2 x 1 b W 4 2 M z I 0 J n F 1 b 3 Q 7 L C Z x d W 9 0 O 0 N v b H V t b j Y z M j U m c X V v d D s s J n F 1 b 3 Q 7 Q 2 9 s d W 1 u N j M y N i Z x d W 9 0 O y w m c X V v d D t D b 2 x 1 b W 4 2 M z I 3 J n F 1 b 3 Q 7 L C Z x d W 9 0 O 0 N v b H V t b j Y z M j g m c X V v d D s s J n F 1 b 3 Q 7 Q 2 9 s d W 1 u N j M y O S Z x d W 9 0 O y w m c X V v d D t D b 2 x 1 b W 4 2 M z M w J n F 1 b 3 Q 7 L C Z x d W 9 0 O 0 N v b H V t b j Y z M z E m c X V v d D s s J n F 1 b 3 Q 7 Q 2 9 s d W 1 u N j M z M i Z x d W 9 0 O y w m c X V v d D t D b 2 x 1 b W 4 2 M z M z J n F 1 b 3 Q 7 L C Z x d W 9 0 O 0 N v b H V t b j Y z M z Q m c X V v d D s s J n F 1 b 3 Q 7 Q 2 9 s d W 1 u N j M z N S Z x d W 9 0 O y w m c X V v d D t D b 2 x 1 b W 4 2 M z M 2 J n F 1 b 3 Q 7 L C Z x d W 9 0 O 0 N v b H V t b j Y z M z c m c X V v d D s s J n F 1 b 3 Q 7 Q 2 9 s d W 1 u N j M z O C Z x d W 9 0 O y w m c X V v d D t D b 2 x 1 b W 4 2 M z M 5 J n F 1 b 3 Q 7 L C Z x d W 9 0 O 0 N v b H V t b j Y z N D A m c X V v d D s s J n F 1 b 3 Q 7 Q 2 9 s d W 1 u N j M 0 M S Z x d W 9 0 O y w m c X V v d D t D b 2 x 1 b W 4 2 M z Q y J n F 1 b 3 Q 7 L C Z x d W 9 0 O 0 N v b H V t b j Y z N D M m c X V v d D s s J n F 1 b 3 Q 7 Q 2 9 s d W 1 u N j M 0 N C Z x d W 9 0 O y w m c X V v d D t D b 2 x 1 b W 4 2 M z Q 1 J n F 1 b 3 Q 7 L C Z x d W 9 0 O 0 N v b H V t b j Y z N D Y m c X V v d D s s J n F 1 b 3 Q 7 Q 2 9 s d W 1 u N j M 0 N y Z x d W 9 0 O y w m c X V v d D t D b 2 x 1 b W 4 2 M z Q 4 J n F 1 b 3 Q 7 L C Z x d W 9 0 O 0 N v b H V t b j Y z N D k m c X V v d D s s J n F 1 b 3 Q 7 Q 2 9 s d W 1 u N j M 1 M C Z x d W 9 0 O y w m c X V v d D t D b 2 x 1 b W 4 2 M z U x J n F 1 b 3 Q 7 L C Z x d W 9 0 O 0 N v b H V t b j Y z N T I m c X V v d D s s J n F 1 b 3 Q 7 Q 2 9 s d W 1 u N j M 1 M y Z x d W 9 0 O y w m c X V v d D t D b 2 x 1 b W 4 2 M z U 0 J n F 1 b 3 Q 7 L C Z x d W 9 0 O 0 N v b H V t b j Y z N T U m c X V v d D s s J n F 1 b 3 Q 7 Q 2 9 s d W 1 u N j M 1 N i Z x d W 9 0 O y w m c X V v d D t D b 2 x 1 b W 4 2 M z U 3 J n F 1 b 3 Q 7 L C Z x d W 9 0 O 0 N v b H V t b j Y z N T g m c X V v d D s s J n F 1 b 3 Q 7 Q 2 9 s d W 1 u N j M 1 O S Z x d W 9 0 O y w m c X V v d D t D b 2 x 1 b W 4 2 M z Y w J n F 1 b 3 Q 7 L C Z x d W 9 0 O 0 N v b H V t b j Y z N j E m c X V v d D s s J n F 1 b 3 Q 7 Q 2 9 s d W 1 u N j M 2 M i Z x d W 9 0 O y w m c X V v d D t D b 2 x 1 b W 4 2 M z Y z J n F 1 b 3 Q 7 L C Z x d W 9 0 O 0 N v b H V t b j Y z N j Q m c X V v d D s s J n F 1 b 3 Q 7 Q 2 9 s d W 1 u N j M 2 N S Z x d W 9 0 O y w m c X V v d D t D b 2 x 1 b W 4 2 M z Y 2 J n F 1 b 3 Q 7 L C Z x d W 9 0 O 0 N v b H V t b j Y z N j c m c X V v d D s s J n F 1 b 3 Q 7 Q 2 9 s d W 1 u N j M 2 O C Z x d W 9 0 O y w m c X V v d D t D b 2 x 1 b W 4 2 M z Y 5 J n F 1 b 3 Q 7 L C Z x d W 9 0 O 0 N v b H V t b j Y z N z A m c X V v d D s s J n F 1 b 3 Q 7 Q 2 9 s d W 1 u N j M 3 M S Z x d W 9 0 O y w m c X V v d D t D b 2 x 1 b W 4 2 M z c y J n F 1 b 3 Q 7 L C Z x d W 9 0 O 0 N v b H V t b j Y z N z M m c X V v d D s s J n F 1 b 3 Q 7 Q 2 9 s d W 1 u N j M 3 N C Z x d W 9 0 O y w m c X V v d D t D b 2 x 1 b W 4 2 M z c 1 J n F 1 b 3 Q 7 L C Z x d W 9 0 O 0 N v b H V t b j Y z N z Y m c X V v d D s s J n F 1 b 3 Q 7 Q 2 9 s d W 1 u N j M 3 N y Z x d W 9 0 O y w m c X V v d D t D b 2 x 1 b W 4 2 M z c 4 J n F 1 b 3 Q 7 L C Z x d W 9 0 O 0 N v b H V t b j Y z N z k m c X V v d D s s J n F 1 b 3 Q 7 Q 2 9 s d W 1 u N j M 4 M C Z x d W 9 0 O y w m c X V v d D t D b 2 x 1 b W 4 2 M z g x J n F 1 b 3 Q 7 L C Z x d W 9 0 O 0 N v b H V t b j Y z O D I m c X V v d D s s J n F 1 b 3 Q 7 Q 2 9 s d W 1 u N j M 4 M y Z x d W 9 0 O y w m c X V v d D t D b 2 x 1 b W 4 2 M z g 0 J n F 1 b 3 Q 7 L C Z x d W 9 0 O 0 N v b H V t b j Y z O D U m c X V v d D s s J n F 1 b 3 Q 7 Q 2 9 s d W 1 u N j M 4 N i Z x d W 9 0 O y w m c X V v d D t D b 2 x 1 b W 4 2 M z g 3 J n F 1 b 3 Q 7 L C Z x d W 9 0 O 0 N v b H V t b j Y z O D g m c X V v d D s s J n F 1 b 3 Q 7 Q 2 9 s d W 1 u N j M 4 O S Z x d W 9 0 O y w m c X V v d D t D b 2 x 1 b W 4 2 M z k w J n F 1 b 3 Q 7 L C Z x d W 9 0 O 0 N v b H V t b j Y z O T E m c X V v d D s s J n F 1 b 3 Q 7 Q 2 9 s d W 1 u N j M 5 M i Z x d W 9 0 O y w m c X V v d D t D b 2 x 1 b W 4 2 M z k z J n F 1 b 3 Q 7 L C Z x d W 9 0 O 0 N v b H V t b j Y z O T Q m c X V v d D s s J n F 1 b 3 Q 7 Q 2 9 s d W 1 u N j M 5 N S Z x d W 9 0 O y w m c X V v d D t D b 2 x 1 b W 4 2 M z k 2 J n F 1 b 3 Q 7 L C Z x d W 9 0 O 0 N v b H V t b j Y z O T c m c X V v d D s s J n F 1 b 3 Q 7 Q 2 9 s d W 1 u N j M 5 O C Z x d W 9 0 O y w m c X V v d D t D b 2 x 1 b W 4 2 M z k 5 J n F 1 b 3 Q 7 L C Z x d W 9 0 O 0 N v b H V t b j Y 0 M D A m c X V v d D s s J n F 1 b 3 Q 7 Q 2 9 s d W 1 u N j Q w M S Z x d W 9 0 O y w m c X V v d D t D b 2 x 1 b W 4 2 N D A y J n F 1 b 3 Q 7 L C Z x d W 9 0 O 0 N v b H V t b j Y 0 M D M m c X V v d D s s J n F 1 b 3 Q 7 Q 2 9 s d W 1 u N j Q w N C Z x d W 9 0 O y w m c X V v d D t D b 2 x 1 b W 4 2 N D A 1 J n F 1 b 3 Q 7 L C Z x d W 9 0 O 0 N v b H V t b j Y 0 M D Y m c X V v d D s s J n F 1 b 3 Q 7 Q 2 9 s d W 1 u N j Q w N y Z x d W 9 0 O y w m c X V v d D t D b 2 x 1 b W 4 2 N D A 4 J n F 1 b 3 Q 7 L C Z x d W 9 0 O 0 N v b H V t b j Y 0 M D k m c X V v d D s s J n F 1 b 3 Q 7 Q 2 9 s d W 1 u N j Q x M C Z x d W 9 0 O y w m c X V v d D t D b 2 x 1 b W 4 2 N D E x J n F 1 b 3 Q 7 L C Z x d W 9 0 O 0 N v b H V t b j Y 0 M T I m c X V v d D s s J n F 1 b 3 Q 7 Q 2 9 s d W 1 u N j Q x M y Z x d W 9 0 O y w m c X V v d D t D b 2 x 1 b W 4 2 N D E 0 J n F 1 b 3 Q 7 L C Z x d W 9 0 O 0 N v b H V t b j Y 0 M T U m c X V v d D s s J n F 1 b 3 Q 7 Q 2 9 s d W 1 u N j Q x N i Z x d W 9 0 O y w m c X V v d D t D b 2 x 1 b W 4 2 N D E 3 J n F 1 b 3 Q 7 L C Z x d W 9 0 O 0 N v b H V t b j Y 0 M T g m c X V v d D s s J n F 1 b 3 Q 7 Q 2 9 s d W 1 u N j Q x O S Z x d W 9 0 O y w m c X V v d D t D b 2 x 1 b W 4 2 N D I w J n F 1 b 3 Q 7 L C Z x d W 9 0 O 0 N v b H V t b j Y 0 M j E m c X V v d D s s J n F 1 b 3 Q 7 Q 2 9 s d W 1 u N j Q y M i Z x d W 9 0 O y w m c X V v d D t D b 2 x 1 b W 4 2 N D I z J n F 1 b 3 Q 7 L C Z x d W 9 0 O 0 N v b H V t b j Y 0 M j Q m c X V v d D s s J n F 1 b 3 Q 7 Q 2 9 s d W 1 u N j Q y N S Z x d W 9 0 O y w m c X V v d D t D b 2 x 1 b W 4 2 N D I 2 J n F 1 b 3 Q 7 L C Z x d W 9 0 O 0 N v b H V t b j Y 0 M j c m c X V v d D s s J n F 1 b 3 Q 7 Q 2 9 s d W 1 u N j Q y O C Z x d W 9 0 O y w m c X V v d D t D b 2 x 1 b W 4 2 N D I 5 J n F 1 b 3 Q 7 L C Z x d W 9 0 O 0 N v b H V t b j Y 0 M z A m c X V v d D s s J n F 1 b 3 Q 7 Q 2 9 s d W 1 u N j Q z M S Z x d W 9 0 O y w m c X V v d D t D b 2 x 1 b W 4 2 N D M y J n F 1 b 3 Q 7 L C Z x d W 9 0 O 0 N v b H V t b j Y 0 M z M m c X V v d D s s J n F 1 b 3 Q 7 Q 2 9 s d W 1 u N j Q z N C Z x d W 9 0 O y w m c X V v d D t D b 2 x 1 b W 4 2 N D M 1 J n F 1 b 3 Q 7 L C Z x d W 9 0 O 0 N v b H V t b j Y 0 M z Y m c X V v d D s s J n F 1 b 3 Q 7 Q 2 9 s d W 1 u N j Q z N y Z x d W 9 0 O y w m c X V v d D t D b 2 x 1 b W 4 2 N D M 4 J n F 1 b 3 Q 7 L C Z x d W 9 0 O 0 N v b H V t b j Y 0 M z k m c X V v d D s s J n F 1 b 3 Q 7 Q 2 9 s d W 1 u N j Q 0 M C Z x d W 9 0 O y w m c X V v d D t D b 2 x 1 b W 4 2 N D Q x J n F 1 b 3 Q 7 L C Z x d W 9 0 O 0 N v b H V t b j Y 0 N D I m c X V v d D s s J n F 1 b 3 Q 7 Q 2 9 s d W 1 u N j Q 0 M y Z x d W 9 0 O y w m c X V v d D t D b 2 x 1 b W 4 2 N D Q 0 J n F 1 b 3 Q 7 L C Z x d W 9 0 O 0 N v b H V t b j Y 0 N D U m c X V v d D s s J n F 1 b 3 Q 7 Q 2 9 s d W 1 u N j Q 0 N i Z x d W 9 0 O y w m c X V v d D t D b 2 x 1 b W 4 2 N D Q 3 J n F 1 b 3 Q 7 L C Z x d W 9 0 O 0 N v b H V t b j Y 0 N D g m c X V v d D s s J n F 1 b 3 Q 7 Q 2 9 s d W 1 u N j Q 0 O S Z x d W 9 0 O y w m c X V v d D t D b 2 x 1 b W 4 2 N D U w J n F 1 b 3 Q 7 L C Z x d W 9 0 O 0 N v b H V t b j Y 0 N T E m c X V v d D s s J n F 1 b 3 Q 7 Q 2 9 s d W 1 u N j Q 1 M i Z x d W 9 0 O y w m c X V v d D t D b 2 x 1 b W 4 2 N D U z J n F 1 b 3 Q 7 L C Z x d W 9 0 O 0 N v b H V t b j Y 0 N T Q m c X V v d D s s J n F 1 b 3 Q 7 Q 2 9 s d W 1 u N j Q 1 N S Z x d W 9 0 O y w m c X V v d D t D b 2 x 1 b W 4 2 N D U 2 J n F 1 b 3 Q 7 L C Z x d W 9 0 O 0 N v b H V t b j Y 0 N T c m c X V v d D s s J n F 1 b 3 Q 7 Q 2 9 s d W 1 u N j Q 1 O C Z x d W 9 0 O y w m c X V v d D t D b 2 x 1 b W 4 2 N D U 5 J n F 1 b 3 Q 7 L C Z x d W 9 0 O 0 N v b H V t b j Y 0 N j A m c X V v d D s s J n F 1 b 3 Q 7 Q 2 9 s d W 1 u N j Q 2 M S Z x d W 9 0 O y w m c X V v d D t D b 2 x 1 b W 4 2 N D Y y J n F 1 b 3 Q 7 L C Z x d W 9 0 O 0 N v b H V t b j Y 0 N j M m c X V v d D s s J n F 1 b 3 Q 7 Q 2 9 s d W 1 u N j Q 2 N C Z x d W 9 0 O y w m c X V v d D t D b 2 x 1 b W 4 2 N D Y 1 J n F 1 b 3 Q 7 L C Z x d W 9 0 O 0 N v b H V t b j Y 0 N j Y m c X V v d D s s J n F 1 b 3 Q 7 Q 2 9 s d W 1 u N j Q 2 N y Z x d W 9 0 O y w m c X V v d D t D b 2 x 1 b W 4 2 N D Y 4 J n F 1 b 3 Q 7 L C Z x d W 9 0 O 0 N v b H V t b j Y 0 N j k m c X V v d D s s J n F 1 b 3 Q 7 Q 2 9 s d W 1 u N j Q 3 M C Z x d W 9 0 O y w m c X V v d D t D b 2 x 1 b W 4 2 N D c x J n F 1 b 3 Q 7 L C Z x d W 9 0 O 0 N v b H V t b j Y 0 N z I m c X V v d D s s J n F 1 b 3 Q 7 Q 2 9 s d W 1 u N j Q 3 M y Z x d W 9 0 O y w m c X V v d D t D b 2 x 1 b W 4 2 N D c 0 J n F 1 b 3 Q 7 L C Z x d W 9 0 O 0 N v b H V t b j Y 0 N z U m c X V v d D s s J n F 1 b 3 Q 7 Q 2 9 s d W 1 u N j Q 3 N i Z x d W 9 0 O y w m c X V v d D t D b 2 x 1 b W 4 2 N D c 3 J n F 1 b 3 Q 7 L C Z x d W 9 0 O 0 N v b H V t b j Y 0 N z g m c X V v d D s s J n F 1 b 3 Q 7 Q 2 9 s d W 1 u N j Q 3 O S Z x d W 9 0 O y w m c X V v d D t D b 2 x 1 b W 4 2 N D g w J n F 1 b 3 Q 7 L C Z x d W 9 0 O 0 N v b H V t b j Y 0 O D E m c X V v d D s s J n F 1 b 3 Q 7 Q 2 9 s d W 1 u N j Q 4 M i Z x d W 9 0 O y w m c X V v d D t D b 2 x 1 b W 4 2 N D g z J n F 1 b 3 Q 7 L C Z x d W 9 0 O 0 N v b H V t b j Y 0 O D Q m c X V v d D s s J n F 1 b 3 Q 7 Q 2 9 s d W 1 u N j Q 4 N S Z x d W 9 0 O y w m c X V v d D t D b 2 x 1 b W 4 2 N D g 2 J n F 1 b 3 Q 7 L C Z x d W 9 0 O 0 N v b H V t b j Y 0 O D c m c X V v d D s s J n F 1 b 3 Q 7 Q 2 9 s d W 1 u N j Q 4 O C Z x d W 9 0 O y w m c X V v d D t D b 2 x 1 b W 4 2 N D g 5 J n F 1 b 3 Q 7 L C Z x d W 9 0 O 0 N v b H V t b j Y 0 O T A m c X V v d D s s J n F 1 b 3 Q 7 Q 2 9 s d W 1 u N j Q 5 M S Z x d W 9 0 O y w m c X V v d D t D b 2 x 1 b W 4 2 N D k y J n F 1 b 3 Q 7 L C Z x d W 9 0 O 0 N v b H V t b j Y 0 O T M m c X V v d D s s J n F 1 b 3 Q 7 Q 2 9 s d W 1 u N j Q 5 N C Z x d W 9 0 O y w m c X V v d D t D b 2 x 1 b W 4 2 N D k 1 J n F 1 b 3 Q 7 L C Z x d W 9 0 O 0 N v b H V t b j Y 0 O T Y m c X V v d D s s J n F 1 b 3 Q 7 Q 2 9 s d W 1 u N j Q 5 N y Z x d W 9 0 O y w m c X V v d D t D b 2 x 1 b W 4 2 N D k 4 J n F 1 b 3 Q 7 L C Z x d W 9 0 O 0 N v b H V t b j Y 0 O T k m c X V v d D s s J n F 1 b 3 Q 7 Q 2 9 s d W 1 u N j U w M C Z x d W 9 0 O y w m c X V v d D t D b 2 x 1 b W 4 2 N T A x J n F 1 b 3 Q 7 L C Z x d W 9 0 O 0 N v b H V t b j Y 1 M D I m c X V v d D s s J n F 1 b 3 Q 7 Q 2 9 s d W 1 u N j U w M y Z x d W 9 0 O y w m c X V v d D t D b 2 x 1 b W 4 2 N T A 0 J n F 1 b 3 Q 7 L C Z x d W 9 0 O 0 N v b H V t b j Y 1 M D U m c X V v d D s s J n F 1 b 3 Q 7 Q 2 9 s d W 1 u N j U w N i Z x d W 9 0 O y w m c X V v d D t D b 2 x 1 b W 4 2 N T A 3 J n F 1 b 3 Q 7 L C Z x d W 9 0 O 0 N v b H V t b j Y 1 M D g m c X V v d D s s J n F 1 b 3 Q 7 Q 2 9 s d W 1 u N j U w O S Z x d W 9 0 O y w m c X V v d D t D b 2 x 1 b W 4 2 N T E w J n F 1 b 3 Q 7 L C Z x d W 9 0 O 0 N v b H V t b j Y 1 M T E m c X V v d D s s J n F 1 b 3 Q 7 Q 2 9 s d W 1 u N j U x M i Z x d W 9 0 O y w m c X V v d D t D b 2 x 1 b W 4 2 N T E z J n F 1 b 3 Q 7 L C Z x d W 9 0 O 0 N v b H V t b j Y 1 M T Q m c X V v d D s s J n F 1 b 3 Q 7 Q 2 9 s d W 1 u N j U x N S Z x d W 9 0 O y w m c X V v d D t D b 2 x 1 b W 4 2 N T E 2 J n F 1 b 3 Q 7 L C Z x d W 9 0 O 0 N v b H V t b j Y 1 M T c m c X V v d D s s J n F 1 b 3 Q 7 Q 2 9 s d W 1 u N j U x O C Z x d W 9 0 O y w m c X V v d D t D b 2 x 1 b W 4 2 N T E 5 J n F 1 b 3 Q 7 L C Z x d W 9 0 O 0 N v b H V t b j Y 1 M j A m c X V v d D s s J n F 1 b 3 Q 7 Q 2 9 s d W 1 u N j U y M S Z x d W 9 0 O y w m c X V v d D t D b 2 x 1 b W 4 2 N T I y J n F 1 b 3 Q 7 L C Z x d W 9 0 O 0 N v b H V t b j Y 1 M j M m c X V v d D s s J n F 1 b 3 Q 7 Q 2 9 s d W 1 u N j U y N C Z x d W 9 0 O y w m c X V v d D t D b 2 x 1 b W 4 2 N T I 1 J n F 1 b 3 Q 7 L C Z x d W 9 0 O 0 N v b H V t b j Y 1 M j Y m c X V v d D s s J n F 1 b 3 Q 7 Q 2 9 s d W 1 u N j U y N y Z x d W 9 0 O y w m c X V v d D t D b 2 x 1 b W 4 2 N T I 4 J n F 1 b 3 Q 7 L C Z x d W 9 0 O 0 N v b H V t b j Y 1 M j k m c X V v d D s s J n F 1 b 3 Q 7 Q 2 9 s d W 1 u N j U z M C Z x d W 9 0 O y w m c X V v d D t D b 2 x 1 b W 4 2 N T M x J n F 1 b 3 Q 7 L C Z x d W 9 0 O 0 N v b H V t b j Y 1 M z I m c X V v d D s s J n F 1 b 3 Q 7 Q 2 9 s d W 1 u N j U z M y Z x d W 9 0 O y w m c X V v d D t D b 2 x 1 b W 4 2 N T M 0 J n F 1 b 3 Q 7 L C Z x d W 9 0 O 0 N v b H V t b j Y 1 M z U m c X V v d D s s J n F 1 b 3 Q 7 Q 2 9 s d W 1 u N j U z N i Z x d W 9 0 O y w m c X V v d D t D b 2 x 1 b W 4 2 N T M 3 J n F 1 b 3 Q 7 L C Z x d W 9 0 O 0 N v b H V t b j Y 1 M z g m c X V v d D s s J n F 1 b 3 Q 7 Q 2 9 s d W 1 u N j U z O S Z x d W 9 0 O y w m c X V v d D t D b 2 x 1 b W 4 2 N T Q w J n F 1 b 3 Q 7 L C Z x d W 9 0 O 0 N v b H V t b j Y 1 N D E m c X V v d D s s J n F 1 b 3 Q 7 Q 2 9 s d W 1 u N j U 0 M i Z x d W 9 0 O y w m c X V v d D t D b 2 x 1 b W 4 2 N T Q z J n F 1 b 3 Q 7 L C Z x d W 9 0 O 0 N v b H V t b j Y 1 N D Q m c X V v d D s s J n F 1 b 3 Q 7 Q 2 9 s d W 1 u N j U 0 N S Z x d W 9 0 O y w m c X V v d D t D b 2 x 1 b W 4 2 N T Q 2 J n F 1 b 3 Q 7 L C Z x d W 9 0 O 0 N v b H V t b j Y 1 N D c m c X V v d D s s J n F 1 b 3 Q 7 Q 2 9 s d W 1 u N j U 0 O C Z x d W 9 0 O y w m c X V v d D t D b 2 x 1 b W 4 2 N T Q 5 J n F 1 b 3 Q 7 L C Z x d W 9 0 O 0 N v b H V t b j Y 1 N T A m c X V v d D s s J n F 1 b 3 Q 7 Q 2 9 s d W 1 u N j U 1 M S Z x d W 9 0 O y w m c X V v d D t D b 2 x 1 b W 4 2 N T U y J n F 1 b 3 Q 7 L C Z x d W 9 0 O 0 N v b H V t b j Y 1 N T M m c X V v d D s s J n F 1 b 3 Q 7 Q 2 9 s d W 1 u N j U 1 N C Z x d W 9 0 O y w m c X V v d D t D b 2 x 1 b W 4 2 N T U 1 J n F 1 b 3 Q 7 L C Z x d W 9 0 O 0 N v b H V t b j Y 1 N T Y m c X V v d D s s J n F 1 b 3 Q 7 Q 2 9 s d W 1 u N j U 1 N y Z x d W 9 0 O y w m c X V v d D t D b 2 x 1 b W 4 2 N T U 4 J n F 1 b 3 Q 7 L C Z x d W 9 0 O 0 N v b H V t b j Y 1 N T k m c X V v d D s s J n F 1 b 3 Q 7 Q 2 9 s d W 1 u N j U 2 M C Z x d W 9 0 O y w m c X V v d D t D b 2 x 1 b W 4 2 N T Y x J n F 1 b 3 Q 7 L C Z x d W 9 0 O 0 N v b H V t b j Y 1 N j I m c X V v d D s s J n F 1 b 3 Q 7 Q 2 9 s d W 1 u N j U 2 M y Z x d W 9 0 O y w m c X V v d D t D b 2 x 1 b W 4 2 N T Y 0 J n F 1 b 3 Q 7 L C Z x d W 9 0 O 0 N v b H V t b j Y 1 N j U m c X V v d D s s J n F 1 b 3 Q 7 Q 2 9 s d W 1 u N j U 2 N i Z x d W 9 0 O y w m c X V v d D t D b 2 x 1 b W 4 2 N T Y 3 J n F 1 b 3 Q 7 L C Z x d W 9 0 O 0 N v b H V t b j Y 1 N j g m c X V v d D s s J n F 1 b 3 Q 7 Q 2 9 s d W 1 u N j U 2 O S Z x d W 9 0 O y w m c X V v d D t D b 2 x 1 b W 4 2 N T c w J n F 1 b 3 Q 7 L C Z x d W 9 0 O 0 N v b H V t b j Y 1 N z E m c X V v d D s s J n F 1 b 3 Q 7 Q 2 9 s d W 1 u N j U 3 M i Z x d W 9 0 O y w m c X V v d D t D b 2 x 1 b W 4 2 N T c z J n F 1 b 3 Q 7 L C Z x d W 9 0 O 0 N v b H V t b j Y 1 N z Q m c X V v d D s s J n F 1 b 3 Q 7 Q 2 9 s d W 1 u N j U 3 N S Z x d W 9 0 O y w m c X V v d D t D b 2 x 1 b W 4 2 N T c 2 J n F 1 b 3 Q 7 L C Z x d W 9 0 O 0 N v b H V t b j Y 1 N z c m c X V v d D s s J n F 1 b 3 Q 7 Q 2 9 s d W 1 u N j U 3 O C Z x d W 9 0 O y w m c X V v d D t D b 2 x 1 b W 4 2 N T c 5 J n F 1 b 3 Q 7 L C Z x d W 9 0 O 0 N v b H V t b j Y 1 O D A m c X V v d D s s J n F 1 b 3 Q 7 Q 2 9 s d W 1 u N j U 4 M S Z x d W 9 0 O y w m c X V v d D t D b 2 x 1 b W 4 2 N T g y J n F 1 b 3 Q 7 L C Z x d W 9 0 O 0 N v b H V t b j Y 1 O D M m c X V v d D s s J n F 1 b 3 Q 7 Q 2 9 s d W 1 u N j U 4 N C Z x d W 9 0 O y w m c X V v d D t D b 2 x 1 b W 4 2 N T g 1 J n F 1 b 3 Q 7 L C Z x d W 9 0 O 0 N v b H V t b j Y 1 O D Y m c X V v d D s s J n F 1 b 3 Q 7 Q 2 9 s d W 1 u N j U 4 N y Z x d W 9 0 O y w m c X V v d D t D b 2 x 1 b W 4 2 N T g 4 J n F 1 b 3 Q 7 L C Z x d W 9 0 O 0 N v b H V t b j Y 1 O D k m c X V v d D s s J n F 1 b 3 Q 7 Q 2 9 s d W 1 u N j U 5 M C Z x d W 9 0 O y w m c X V v d D t D b 2 x 1 b W 4 2 N T k x J n F 1 b 3 Q 7 L C Z x d W 9 0 O 0 N v b H V t b j Y 1 O T I m c X V v d D s s J n F 1 b 3 Q 7 Q 2 9 s d W 1 u N j U 5 M y Z x d W 9 0 O y w m c X V v d D t D b 2 x 1 b W 4 2 N T k 0 J n F 1 b 3 Q 7 L C Z x d W 9 0 O 0 N v b H V t b j Y 1 O T U m c X V v d D s s J n F 1 b 3 Q 7 Q 2 9 s d W 1 u N j U 5 N i Z x d W 9 0 O y w m c X V v d D t D b 2 x 1 b W 4 2 N T k 3 J n F 1 b 3 Q 7 L C Z x d W 9 0 O 0 N v b H V t b j Y 1 O T g m c X V v d D s s J n F 1 b 3 Q 7 Q 2 9 s d W 1 u N j U 5 O S Z x d W 9 0 O y w m c X V v d D t D b 2 x 1 b W 4 2 N j A w J n F 1 b 3 Q 7 L C Z x d W 9 0 O 0 N v b H V t b j Y 2 M D E m c X V v d D s s J n F 1 b 3 Q 7 Q 2 9 s d W 1 u N j Y w M i Z x d W 9 0 O y w m c X V v d D t D b 2 x 1 b W 4 2 N j A z J n F 1 b 3 Q 7 L C Z x d W 9 0 O 0 N v b H V t b j Y 2 M D Q m c X V v d D s s J n F 1 b 3 Q 7 Q 2 9 s d W 1 u N j Y w N S Z x d W 9 0 O y w m c X V v d D t D b 2 x 1 b W 4 2 N j A 2 J n F 1 b 3 Q 7 L C Z x d W 9 0 O 0 N v b H V t b j Y 2 M D c m c X V v d D s s J n F 1 b 3 Q 7 Q 2 9 s d W 1 u N j Y w O C Z x d W 9 0 O y w m c X V v d D t D b 2 x 1 b W 4 2 N j A 5 J n F 1 b 3 Q 7 L C Z x d W 9 0 O 0 N v b H V t b j Y 2 M T A m c X V v d D s s J n F 1 b 3 Q 7 Q 2 9 s d W 1 u N j Y x M S Z x d W 9 0 O y w m c X V v d D t D b 2 x 1 b W 4 2 N j E y J n F 1 b 3 Q 7 L C Z x d W 9 0 O 0 N v b H V t b j Y 2 M T M m c X V v d D s s J n F 1 b 3 Q 7 Q 2 9 s d W 1 u N j Y x N C Z x d W 9 0 O y w m c X V v d D t D b 2 x 1 b W 4 2 N j E 1 J n F 1 b 3 Q 7 L C Z x d W 9 0 O 0 N v b H V t b j Y 2 M T Y m c X V v d D s s J n F 1 b 3 Q 7 Q 2 9 s d W 1 u N j Y x N y Z x d W 9 0 O y w m c X V v d D t D b 2 x 1 b W 4 2 N j E 4 J n F 1 b 3 Q 7 L C Z x d W 9 0 O 0 N v b H V t b j Y 2 M T k m c X V v d D s s J n F 1 b 3 Q 7 Q 2 9 s d W 1 u N j Y y M C Z x d W 9 0 O y w m c X V v d D t D b 2 x 1 b W 4 2 N j I x J n F 1 b 3 Q 7 L C Z x d W 9 0 O 0 N v b H V t b j Y 2 M j I m c X V v d D s s J n F 1 b 3 Q 7 Q 2 9 s d W 1 u N j Y y M y Z x d W 9 0 O y w m c X V v d D t D b 2 x 1 b W 4 2 N j I 0 J n F 1 b 3 Q 7 L C Z x d W 9 0 O 0 N v b H V t b j Y 2 M j U m c X V v d D s s J n F 1 b 3 Q 7 Q 2 9 s d W 1 u N j Y y N i Z x d W 9 0 O y w m c X V v d D t D b 2 x 1 b W 4 2 N j I 3 J n F 1 b 3 Q 7 L C Z x d W 9 0 O 0 N v b H V t b j Y 2 M j g m c X V v d D s s J n F 1 b 3 Q 7 Q 2 9 s d W 1 u N j Y y O S Z x d W 9 0 O y w m c X V v d D t D b 2 x 1 b W 4 2 N j M w J n F 1 b 3 Q 7 L C Z x d W 9 0 O 0 N v b H V t b j Y 2 M z E m c X V v d D s s J n F 1 b 3 Q 7 Q 2 9 s d W 1 u N j Y z M i Z x d W 9 0 O y w m c X V v d D t D b 2 x 1 b W 4 2 N j M z J n F 1 b 3 Q 7 L C Z x d W 9 0 O 0 N v b H V t b j Y 2 M z Q m c X V v d D s s J n F 1 b 3 Q 7 Q 2 9 s d W 1 u N j Y z N S Z x d W 9 0 O y w m c X V v d D t D b 2 x 1 b W 4 2 N j M 2 J n F 1 b 3 Q 7 L C Z x d W 9 0 O 0 N v b H V t b j Y 2 M z c m c X V v d D s s J n F 1 b 3 Q 7 Q 2 9 s d W 1 u N j Y z O C Z x d W 9 0 O y w m c X V v d D t D b 2 x 1 b W 4 2 N j M 5 J n F 1 b 3 Q 7 L C Z x d W 9 0 O 0 N v b H V t b j Y 2 N D A m c X V v d D s s J n F 1 b 3 Q 7 Q 2 9 s d W 1 u N j Y 0 M S Z x d W 9 0 O y w m c X V v d D t D b 2 x 1 b W 4 2 N j Q y J n F 1 b 3 Q 7 L C Z x d W 9 0 O 0 N v b H V t b j Y 2 N D M m c X V v d D s s J n F 1 b 3 Q 7 Q 2 9 s d W 1 u N j Y 0 N C Z x d W 9 0 O y w m c X V v d D t D b 2 x 1 b W 4 2 N j Q 1 J n F 1 b 3 Q 7 L C Z x d W 9 0 O 0 N v b H V t b j Y 2 N D Y m c X V v d D s s J n F 1 b 3 Q 7 Q 2 9 s d W 1 u N j Y 0 N y Z x d W 9 0 O y w m c X V v d D t D b 2 x 1 b W 4 2 N j Q 4 J n F 1 b 3 Q 7 L C Z x d W 9 0 O 0 N v b H V t b j Y 2 N D k m c X V v d D s s J n F 1 b 3 Q 7 Q 2 9 s d W 1 u N j Y 1 M C Z x d W 9 0 O y w m c X V v d D t D b 2 x 1 b W 4 2 N j U x J n F 1 b 3 Q 7 L C Z x d W 9 0 O 0 N v b H V t b j Y 2 N T I m c X V v d D s s J n F 1 b 3 Q 7 Q 2 9 s d W 1 u N j Y 1 M y Z x d W 9 0 O y w m c X V v d D t D b 2 x 1 b W 4 2 N j U 0 J n F 1 b 3 Q 7 L C Z x d W 9 0 O 0 N v b H V t b j Y 2 N T U m c X V v d D s s J n F 1 b 3 Q 7 Q 2 9 s d W 1 u N j Y 1 N i Z x d W 9 0 O y w m c X V v d D t D b 2 x 1 b W 4 2 N j U 3 J n F 1 b 3 Q 7 L C Z x d W 9 0 O 0 N v b H V t b j Y 2 N T g m c X V v d D s s J n F 1 b 3 Q 7 Q 2 9 s d W 1 u N j Y 1 O S Z x d W 9 0 O y w m c X V v d D t D b 2 x 1 b W 4 2 N j Y w J n F 1 b 3 Q 7 L C Z x d W 9 0 O 0 N v b H V t b j Y 2 N j E m c X V v d D s s J n F 1 b 3 Q 7 Q 2 9 s d W 1 u N j Y 2 M i Z x d W 9 0 O y w m c X V v d D t D b 2 x 1 b W 4 2 N j Y z J n F 1 b 3 Q 7 L C Z x d W 9 0 O 0 N v b H V t b j Y 2 N j Q m c X V v d D s s J n F 1 b 3 Q 7 Q 2 9 s d W 1 u N j Y 2 N S Z x d W 9 0 O y w m c X V v d D t D b 2 x 1 b W 4 2 N j Y 2 J n F 1 b 3 Q 7 L C Z x d W 9 0 O 0 N v b H V t b j Y 2 N j c m c X V v d D s s J n F 1 b 3 Q 7 Q 2 9 s d W 1 u N j Y 2 O C Z x d W 9 0 O y w m c X V v d D t D b 2 x 1 b W 4 2 N j Y 5 J n F 1 b 3 Q 7 L C Z x d W 9 0 O 0 N v b H V t b j Y 2 N z A m c X V v d D s s J n F 1 b 3 Q 7 Q 2 9 s d W 1 u N j Y 3 M S Z x d W 9 0 O y w m c X V v d D t D b 2 x 1 b W 4 2 N j c y J n F 1 b 3 Q 7 L C Z x d W 9 0 O 0 N v b H V t b j Y 2 N z M m c X V v d D s s J n F 1 b 3 Q 7 Q 2 9 s d W 1 u N j Y 3 N C Z x d W 9 0 O y w m c X V v d D t D b 2 x 1 b W 4 2 N j c 1 J n F 1 b 3 Q 7 L C Z x d W 9 0 O 0 N v b H V t b j Y 2 N z Y m c X V v d D s s J n F 1 b 3 Q 7 Q 2 9 s d W 1 u N j Y 3 N y Z x d W 9 0 O y w m c X V v d D t D b 2 x 1 b W 4 2 N j c 4 J n F 1 b 3 Q 7 L C Z x d W 9 0 O 0 N v b H V t b j Y 2 N z k m c X V v d D s s J n F 1 b 3 Q 7 Q 2 9 s d W 1 u N j Y 4 M C Z x d W 9 0 O y w m c X V v d D t D b 2 x 1 b W 4 2 N j g x J n F 1 b 3 Q 7 L C Z x d W 9 0 O 0 N v b H V t b j Y 2 O D I m c X V v d D s s J n F 1 b 3 Q 7 Q 2 9 s d W 1 u N j Y 4 M y Z x d W 9 0 O y w m c X V v d D t D b 2 x 1 b W 4 2 N j g 0 J n F 1 b 3 Q 7 L C Z x d W 9 0 O 0 N v b H V t b j Y 2 O D U m c X V v d D s s J n F 1 b 3 Q 7 Q 2 9 s d W 1 u N j Y 4 N i Z x d W 9 0 O y w m c X V v d D t D b 2 x 1 b W 4 2 N j g 3 J n F 1 b 3 Q 7 L C Z x d W 9 0 O 0 N v b H V t b j Y 2 O D g m c X V v d D s s J n F 1 b 3 Q 7 Q 2 9 s d W 1 u N j Y 4 O S Z x d W 9 0 O y w m c X V v d D t D b 2 x 1 b W 4 2 N j k w J n F 1 b 3 Q 7 L C Z x d W 9 0 O 0 N v b H V t b j Y 2 O T E m c X V v d D s s J n F 1 b 3 Q 7 Q 2 9 s d W 1 u N j Y 5 M i Z x d W 9 0 O y w m c X V v d D t D b 2 x 1 b W 4 2 N j k z J n F 1 b 3 Q 7 L C Z x d W 9 0 O 0 N v b H V t b j Y 2 O T Q m c X V v d D s s J n F 1 b 3 Q 7 Q 2 9 s d W 1 u N j Y 5 N S Z x d W 9 0 O y w m c X V v d D t D b 2 x 1 b W 4 2 N j k 2 J n F 1 b 3 Q 7 L C Z x d W 9 0 O 0 N v b H V t b j Y 2 O T c m c X V v d D s s J n F 1 b 3 Q 7 Q 2 9 s d W 1 u N j Y 5 O C Z x d W 9 0 O y w m c X V v d D t D b 2 x 1 b W 4 2 N j k 5 J n F 1 b 3 Q 7 L C Z x d W 9 0 O 0 N v b H V t b j Y 3 M D A m c X V v d D s s J n F 1 b 3 Q 7 Q 2 9 s d W 1 u N j c w M S Z x d W 9 0 O y w m c X V v d D t D b 2 x 1 b W 4 2 N z A y J n F 1 b 3 Q 7 L C Z x d W 9 0 O 0 N v b H V t b j Y 3 M D M m c X V v d D s s J n F 1 b 3 Q 7 Q 2 9 s d W 1 u N j c w N C Z x d W 9 0 O y w m c X V v d D t D b 2 x 1 b W 4 2 N z A 1 J n F 1 b 3 Q 7 L C Z x d W 9 0 O 0 N v b H V t b j Y 3 M D Y m c X V v d D s s J n F 1 b 3 Q 7 Q 2 9 s d W 1 u N j c w N y Z x d W 9 0 O y w m c X V v d D t D b 2 x 1 b W 4 2 N z A 4 J n F 1 b 3 Q 7 L C Z x d W 9 0 O 0 N v b H V t b j Y 3 M D k m c X V v d D s s J n F 1 b 3 Q 7 Q 2 9 s d W 1 u N j c x M C Z x d W 9 0 O y w m c X V v d D t D b 2 x 1 b W 4 2 N z E x J n F 1 b 3 Q 7 L C Z x d W 9 0 O 0 N v b H V t b j Y 3 M T I m c X V v d D s s J n F 1 b 3 Q 7 Q 2 9 s d W 1 u N j c x M y Z x d W 9 0 O y w m c X V v d D t D b 2 x 1 b W 4 2 N z E 0 J n F 1 b 3 Q 7 L C Z x d W 9 0 O 0 N v b H V t b j Y 3 M T U m c X V v d D s s J n F 1 b 3 Q 7 Q 2 9 s d W 1 u N j c x N i Z x d W 9 0 O y w m c X V v d D t D b 2 x 1 b W 4 2 N z E 3 J n F 1 b 3 Q 7 L C Z x d W 9 0 O 0 N v b H V t b j Y 3 M T g m c X V v d D s s J n F 1 b 3 Q 7 Q 2 9 s d W 1 u N j c x O S Z x d W 9 0 O y w m c X V v d D t D b 2 x 1 b W 4 2 N z I w J n F 1 b 3 Q 7 L C Z x d W 9 0 O 0 N v b H V t b j Y 3 M j E m c X V v d D s s J n F 1 b 3 Q 7 Q 2 9 s d W 1 u N j c y M i Z x d W 9 0 O y w m c X V v d D t D b 2 x 1 b W 4 2 N z I z J n F 1 b 3 Q 7 L C Z x d W 9 0 O 0 N v b H V t b j Y 3 M j Q m c X V v d D s s J n F 1 b 3 Q 7 Q 2 9 s d W 1 u N j c y N S Z x d W 9 0 O y w m c X V v d D t D b 2 x 1 b W 4 2 N z I 2 J n F 1 b 3 Q 7 L C Z x d W 9 0 O 0 N v b H V t b j Y 3 M j c m c X V v d D s s J n F 1 b 3 Q 7 Q 2 9 s d W 1 u N j c y O C Z x d W 9 0 O y w m c X V v d D t D b 2 x 1 b W 4 2 N z I 5 J n F 1 b 3 Q 7 L C Z x d W 9 0 O 0 N v b H V t b j Y 3 M z A m c X V v d D s s J n F 1 b 3 Q 7 Q 2 9 s d W 1 u N j c z M S Z x d W 9 0 O y w m c X V v d D t D b 2 x 1 b W 4 2 N z M y J n F 1 b 3 Q 7 L C Z x d W 9 0 O 0 N v b H V t b j Y 3 M z M m c X V v d D s s J n F 1 b 3 Q 7 Q 2 9 s d W 1 u N j c z N C Z x d W 9 0 O y w m c X V v d D t D b 2 x 1 b W 4 2 N z M 1 J n F 1 b 3 Q 7 L C Z x d W 9 0 O 0 N v b H V t b j Y 3 M z Y m c X V v d D s s J n F 1 b 3 Q 7 Q 2 9 s d W 1 u N j c z N y Z x d W 9 0 O y w m c X V v d D t D b 2 x 1 b W 4 2 N z M 4 J n F 1 b 3 Q 7 L C Z x d W 9 0 O 0 N v b H V t b j Y 3 M z k m c X V v d D s s J n F 1 b 3 Q 7 Q 2 9 s d W 1 u N j c 0 M C Z x d W 9 0 O y w m c X V v d D t D b 2 x 1 b W 4 2 N z Q x J n F 1 b 3 Q 7 L C Z x d W 9 0 O 0 N v b H V t b j Y 3 N D I m c X V v d D s s J n F 1 b 3 Q 7 Q 2 9 s d W 1 u N j c 0 M y Z x d W 9 0 O y w m c X V v d D t D b 2 x 1 b W 4 2 N z Q 0 J n F 1 b 3 Q 7 L C Z x d W 9 0 O 0 N v b H V t b j Y 3 N D U m c X V v d D s s J n F 1 b 3 Q 7 Q 2 9 s d W 1 u N j c 0 N i Z x d W 9 0 O y w m c X V v d D t D b 2 x 1 b W 4 2 N z Q 3 J n F 1 b 3 Q 7 L C Z x d W 9 0 O 0 N v b H V t b j Y 3 N D g m c X V v d D s s J n F 1 b 3 Q 7 Q 2 9 s d W 1 u N j c 0 O S Z x d W 9 0 O y w m c X V v d D t D b 2 x 1 b W 4 2 N z U w J n F 1 b 3 Q 7 L C Z x d W 9 0 O 0 N v b H V t b j Y 3 N T E m c X V v d D s s J n F 1 b 3 Q 7 Q 2 9 s d W 1 u N j c 1 M i Z x d W 9 0 O y w m c X V v d D t D b 2 x 1 b W 4 2 N z U z J n F 1 b 3 Q 7 L C Z x d W 9 0 O 0 N v b H V t b j Y 3 N T Q m c X V v d D s s J n F 1 b 3 Q 7 Q 2 9 s d W 1 u N j c 1 N S Z x d W 9 0 O y w m c X V v d D t D b 2 x 1 b W 4 2 N z U 2 J n F 1 b 3 Q 7 L C Z x d W 9 0 O 0 N v b H V t b j Y 3 N T c m c X V v d D s s J n F 1 b 3 Q 7 Q 2 9 s d W 1 u N j c 1 O C Z x d W 9 0 O y w m c X V v d D t D b 2 x 1 b W 4 2 N z U 5 J n F 1 b 3 Q 7 L C Z x d W 9 0 O 0 N v b H V t b j Y 3 N j A m c X V v d D s s J n F 1 b 3 Q 7 Q 2 9 s d W 1 u N j c 2 M S Z x d W 9 0 O y w m c X V v d D t D b 2 x 1 b W 4 2 N z Y y J n F 1 b 3 Q 7 L C Z x d W 9 0 O 0 N v b H V t b j Y 3 N j M m c X V v d D s s J n F 1 b 3 Q 7 Q 2 9 s d W 1 u N j c 2 N C Z x d W 9 0 O y w m c X V v d D t D b 2 x 1 b W 4 2 N z Y 1 J n F 1 b 3 Q 7 L C Z x d W 9 0 O 0 N v b H V t b j Y 3 N j Y m c X V v d D s s J n F 1 b 3 Q 7 Q 2 9 s d W 1 u N j c 2 N y Z x d W 9 0 O y w m c X V v d D t D b 2 x 1 b W 4 2 N z Y 4 J n F 1 b 3 Q 7 L C Z x d W 9 0 O 0 N v b H V t b j Y 3 N j k m c X V v d D s s J n F 1 b 3 Q 7 Q 2 9 s d W 1 u N j c 3 M C Z x d W 9 0 O y w m c X V v d D t D b 2 x 1 b W 4 2 N z c x J n F 1 b 3 Q 7 L C Z x d W 9 0 O 0 N v b H V t b j Y 3 N z I m c X V v d D s s J n F 1 b 3 Q 7 Q 2 9 s d W 1 u N j c 3 M y Z x d W 9 0 O y w m c X V v d D t D b 2 x 1 b W 4 2 N z c 0 J n F 1 b 3 Q 7 L C Z x d W 9 0 O 0 N v b H V t b j Y 3 N z U m c X V v d D s s J n F 1 b 3 Q 7 Q 2 9 s d W 1 u N j c 3 N i Z x d W 9 0 O y w m c X V v d D t D b 2 x 1 b W 4 2 N z c 3 J n F 1 b 3 Q 7 L C Z x d W 9 0 O 0 N v b H V t b j Y 3 N z g m c X V v d D s s J n F 1 b 3 Q 7 Q 2 9 s d W 1 u N j c 3 O S Z x d W 9 0 O y w m c X V v d D t D b 2 x 1 b W 4 2 N z g w J n F 1 b 3 Q 7 L C Z x d W 9 0 O 0 N v b H V t b j Y 3 O D E m c X V v d D s s J n F 1 b 3 Q 7 Q 2 9 s d W 1 u N j c 4 M i Z x d W 9 0 O y w m c X V v d D t D b 2 x 1 b W 4 2 N z g z J n F 1 b 3 Q 7 L C Z x d W 9 0 O 0 N v b H V t b j Y 3 O D Q m c X V v d D s s J n F 1 b 3 Q 7 Q 2 9 s d W 1 u N j c 4 N S Z x d W 9 0 O y w m c X V v d D t D b 2 x 1 b W 4 2 N z g 2 J n F 1 b 3 Q 7 L C Z x d W 9 0 O 0 N v b H V t b j Y 3 O D c m c X V v d D s s J n F 1 b 3 Q 7 Q 2 9 s d W 1 u N j c 4 O C Z x d W 9 0 O y w m c X V v d D t D b 2 x 1 b W 4 2 N z g 5 J n F 1 b 3 Q 7 L C Z x d W 9 0 O 0 N v b H V t b j Y 3 O T A m c X V v d D s s J n F 1 b 3 Q 7 Q 2 9 s d W 1 u N j c 5 M S Z x d W 9 0 O y w m c X V v d D t D b 2 x 1 b W 4 2 N z k y J n F 1 b 3 Q 7 L C Z x d W 9 0 O 0 N v b H V t b j Y 3 O T M m c X V v d D s s J n F 1 b 3 Q 7 Q 2 9 s d W 1 u N j c 5 N C Z x d W 9 0 O y w m c X V v d D t D b 2 x 1 b W 4 2 N z k 1 J n F 1 b 3 Q 7 L C Z x d W 9 0 O 0 N v b H V t b j Y 3 O T Y m c X V v d D s s J n F 1 b 3 Q 7 Q 2 9 s d W 1 u N j c 5 N y Z x d W 9 0 O y w m c X V v d D t D b 2 x 1 b W 4 2 N z k 4 J n F 1 b 3 Q 7 L C Z x d W 9 0 O 0 N v b H V t b j Y 3 O T k m c X V v d D s s J n F 1 b 3 Q 7 Q 2 9 s d W 1 u N j g w M C Z x d W 9 0 O y w m c X V v d D t D b 2 x 1 b W 4 2 O D A x J n F 1 b 3 Q 7 L C Z x d W 9 0 O 0 N v b H V t b j Y 4 M D I m c X V v d D s s J n F 1 b 3 Q 7 Q 2 9 s d W 1 u N j g w M y Z x d W 9 0 O y w m c X V v d D t D b 2 x 1 b W 4 2 O D A 0 J n F 1 b 3 Q 7 L C Z x d W 9 0 O 0 N v b H V t b j Y 4 M D U m c X V v d D s s J n F 1 b 3 Q 7 Q 2 9 s d W 1 u N j g w N i Z x d W 9 0 O y w m c X V v d D t D b 2 x 1 b W 4 2 O D A 3 J n F 1 b 3 Q 7 L C Z x d W 9 0 O 0 N v b H V t b j Y 4 M D g m c X V v d D s s J n F 1 b 3 Q 7 Q 2 9 s d W 1 u N j g w O S Z x d W 9 0 O y w m c X V v d D t D b 2 x 1 b W 4 2 O D E w J n F 1 b 3 Q 7 L C Z x d W 9 0 O 0 N v b H V t b j Y 4 M T E m c X V v d D s s J n F 1 b 3 Q 7 Q 2 9 s d W 1 u N j g x M i Z x d W 9 0 O y w m c X V v d D t D b 2 x 1 b W 4 2 O D E z J n F 1 b 3 Q 7 L C Z x d W 9 0 O 0 N v b H V t b j Y 4 M T Q m c X V v d D s s J n F 1 b 3 Q 7 Q 2 9 s d W 1 u N j g x N S Z x d W 9 0 O y w m c X V v d D t D b 2 x 1 b W 4 2 O D E 2 J n F 1 b 3 Q 7 L C Z x d W 9 0 O 0 N v b H V t b j Y 4 M T c m c X V v d D s s J n F 1 b 3 Q 7 Q 2 9 s d W 1 u N j g x O C Z x d W 9 0 O y w m c X V v d D t D b 2 x 1 b W 4 2 O D E 5 J n F 1 b 3 Q 7 L C Z x d W 9 0 O 0 N v b H V t b j Y 4 M j A m c X V v d D s s J n F 1 b 3 Q 7 Q 2 9 s d W 1 u N j g y M S Z x d W 9 0 O y w m c X V v d D t D b 2 x 1 b W 4 2 O D I y J n F 1 b 3 Q 7 L C Z x d W 9 0 O 0 N v b H V t b j Y 4 M j M m c X V v d D s s J n F 1 b 3 Q 7 Q 2 9 s d W 1 u N j g y N C Z x d W 9 0 O y w m c X V v d D t D b 2 x 1 b W 4 2 O D I 1 J n F 1 b 3 Q 7 L C Z x d W 9 0 O 0 N v b H V t b j Y 4 M j Y m c X V v d D s s J n F 1 b 3 Q 7 Q 2 9 s d W 1 u N j g y N y Z x d W 9 0 O y w m c X V v d D t D b 2 x 1 b W 4 2 O D I 4 J n F 1 b 3 Q 7 L C Z x d W 9 0 O 0 N v b H V t b j Y 4 M j k m c X V v d D s s J n F 1 b 3 Q 7 Q 2 9 s d W 1 u N j g z M C Z x d W 9 0 O y w m c X V v d D t D b 2 x 1 b W 4 2 O D M x J n F 1 b 3 Q 7 L C Z x d W 9 0 O 0 N v b H V t b j Y 4 M z I m c X V v d D s s J n F 1 b 3 Q 7 Q 2 9 s d W 1 u N j g z M y Z x d W 9 0 O y w m c X V v d D t D b 2 x 1 b W 4 2 O D M 0 J n F 1 b 3 Q 7 L C Z x d W 9 0 O 0 N v b H V t b j Y 4 M z U m c X V v d D s s J n F 1 b 3 Q 7 Q 2 9 s d W 1 u N j g z N i Z x d W 9 0 O y w m c X V v d D t D b 2 x 1 b W 4 2 O D M 3 J n F 1 b 3 Q 7 L C Z x d W 9 0 O 0 N v b H V t b j Y 4 M z g m c X V v d D s s J n F 1 b 3 Q 7 Q 2 9 s d W 1 u N j g z O S Z x d W 9 0 O y w m c X V v d D t D b 2 x 1 b W 4 2 O D Q w J n F 1 b 3 Q 7 L C Z x d W 9 0 O 0 N v b H V t b j Y 4 N D E m c X V v d D s s J n F 1 b 3 Q 7 Q 2 9 s d W 1 u N j g 0 M i Z x d W 9 0 O y w m c X V v d D t D b 2 x 1 b W 4 2 O D Q z J n F 1 b 3 Q 7 L C Z x d W 9 0 O 0 N v b H V t b j Y 4 N D Q m c X V v d D s s J n F 1 b 3 Q 7 Q 2 9 s d W 1 u N j g 0 N S Z x d W 9 0 O y w m c X V v d D t D b 2 x 1 b W 4 2 O D Q 2 J n F 1 b 3 Q 7 L C Z x d W 9 0 O 0 N v b H V t b j Y 4 N D c m c X V v d D s s J n F 1 b 3 Q 7 Q 2 9 s d W 1 u N j g 0 O C Z x d W 9 0 O y w m c X V v d D t D b 2 x 1 b W 4 2 O D Q 5 J n F 1 b 3 Q 7 L C Z x d W 9 0 O 0 N v b H V t b j Y 4 N T A m c X V v d D s s J n F 1 b 3 Q 7 Q 2 9 s d W 1 u N j g 1 M S Z x d W 9 0 O y w m c X V v d D t D b 2 x 1 b W 4 2 O D U y J n F 1 b 3 Q 7 L C Z x d W 9 0 O 0 N v b H V t b j Y 4 N T M m c X V v d D s s J n F 1 b 3 Q 7 Q 2 9 s d W 1 u N j g 1 N C Z x d W 9 0 O y w m c X V v d D t D b 2 x 1 b W 4 2 O D U 1 J n F 1 b 3 Q 7 L C Z x d W 9 0 O 0 N v b H V t b j Y 4 N T Y m c X V v d D s s J n F 1 b 3 Q 7 Q 2 9 s d W 1 u N j g 1 N y Z x d W 9 0 O y w m c X V v d D t D b 2 x 1 b W 4 2 O D U 4 J n F 1 b 3 Q 7 L C Z x d W 9 0 O 0 N v b H V t b j Y 4 N T k m c X V v d D s s J n F 1 b 3 Q 7 Q 2 9 s d W 1 u N j g 2 M C Z x d W 9 0 O y w m c X V v d D t D b 2 x 1 b W 4 2 O D Y x J n F 1 b 3 Q 7 L C Z x d W 9 0 O 0 N v b H V t b j Y 4 N j I m c X V v d D s s J n F 1 b 3 Q 7 Q 2 9 s d W 1 u N j g 2 M y Z x d W 9 0 O y w m c X V v d D t D b 2 x 1 b W 4 2 O D Y 0 J n F 1 b 3 Q 7 L C Z x d W 9 0 O 0 N v b H V t b j Y 4 N j U m c X V v d D s s J n F 1 b 3 Q 7 Q 2 9 s d W 1 u N j g 2 N i Z x d W 9 0 O y w m c X V v d D t D b 2 x 1 b W 4 2 O D Y 3 J n F 1 b 3 Q 7 L C Z x d W 9 0 O 0 N v b H V t b j Y 4 N j g m c X V v d D s s J n F 1 b 3 Q 7 Q 2 9 s d W 1 u N j g 2 O S Z x d W 9 0 O y w m c X V v d D t D b 2 x 1 b W 4 2 O D c w J n F 1 b 3 Q 7 L C Z x d W 9 0 O 0 N v b H V t b j Y 4 N z E m c X V v d D s s J n F 1 b 3 Q 7 Q 2 9 s d W 1 u N j g 3 M i Z x d W 9 0 O y w m c X V v d D t D b 2 x 1 b W 4 2 O D c z J n F 1 b 3 Q 7 L C Z x d W 9 0 O 0 N v b H V t b j Y 4 N z Q m c X V v d D s s J n F 1 b 3 Q 7 Q 2 9 s d W 1 u N j g 3 N S Z x d W 9 0 O y w m c X V v d D t D b 2 x 1 b W 4 2 O D c 2 J n F 1 b 3 Q 7 L C Z x d W 9 0 O 0 N v b H V t b j Y 4 N z c m c X V v d D s s J n F 1 b 3 Q 7 Q 2 9 s d W 1 u N j g 3 O C Z x d W 9 0 O y w m c X V v d D t D b 2 x 1 b W 4 2 O D c 5 J n F 1 b 3 Q 7 L C Z x d W 9 0 O 0 N v b H V t b j Y 4 O D A m c X V v d D s s J n F 1 b 3 Q 7 Q 2 9 s d W 1 u N j g 4 M S Z x d W 9 0 O y w m c X V v d D t D b 2 x 1 b W 4 2 O D g y J n F 1 b 3 Q 7 L C Z x d W 9 0 O 0 N v b H V t b j Y 4 O D M m c X V v d D s s J n F 1 b 3 Q 7 Q 2 9 s d W 1 u N j g 4 N C Z x d W 9 0 O y w m c X V v d D t D b 2 x 1 b W 4 2 O D g 1 J n F 1 b 3 Q 7 L C Z x d W 9 0 O 0 N v b H V t b j Y 4 O D Y m c X V v d D s s J n F 1 b 3 Q 7 Q 2 9 s d W 1 u N j g 4 N y Z x d W 9 0 O y w m c X V v d D t D b 2 x 1 b W 4 2 O D g 4 J n F 1 b 3 Q 7 L C Z x d W 9 0 O 0 N v b H V t b j Y 4 O D k m c X V v d D s s J n F 1 b 3 Q 7 Q 2 9 s d W 1 u N j g 5 M C Z x d W 9 0 O y w m c X V v d D t D b 2 x 1 b W 4 2 O D k x J n F 1 b 3 Q 7 L C Z x d W 9 0 O 0 N v b H V t b j Y 4 O T I m c X V v d D s s J n F 1 b 3 Q 7 Q 2 9 s d W 1 u N j g 5 M y Z x d W 9 0 O y w m c X V v d D t D b 2 x 1 b W 4 2 O D k 0 J n F 1 b 3 Q 7 L C Z x d W 9 0 O 0 N v b H V t b j Y 4 O T U m c X V v d D s s J n F 1 b 3 Q 7 Q 2 9 s d W 1 u N j g 5 N i Z x d W 9 0 O y w m c X V v d D t D b 2 x 1 b W 4 2 O D k 3 J n F 1 b 3 Q 7 L C Z x d W 9 0 O 0 N v b H V t b j Y 4 O T g m c X V v d D s s J n F 1 b 3 Q 7 Q 2 9 s d W 1 u N j g 5 O S Z x d W 9 0 O y w m c X V v d D t D b 2 x 1 b W 4 2 O T A w J n F 1 b 3 Q 7 L C Z x d W 9 0 O 0 N v b H V t b j Y 5 M D E m c X V v d D s s J n F 1 b 3 Q 7 Q 2 9 s d W 1 u N j k w M i Z x d W 9 0 O y w m c X V v d D t D b 2 x 1 b W 4 2 O T A z J n F 1 b 3 Q 7 L C Z x d W 9 0 O 0 N v b H V t b j Y 5 M D Q m c X V v d D s s J n F 1 b 3 Q 7 Q 2 9 s d W 1 u N j k w N S Z x d W 9 0 O y w m c X V v d D t D b 2 x 1 b W 4 2 O T A 2 J n F 1 b 3 Q 7 L C Z x d W 9 0 O 0 N v b H V t b j Y 5 M D c m c X V v d D s s J n F 1 b 3 Q 7 Q 2 9 s d W 1 u N j k w O C Z x d W 9 0 O y w m c X V v d D t D b 2 x 1 b W 4 2 O T A 5 J n F 1 b 3 Q 7 L C Z x d W 9 0 O 0 N v b H V t b j Y 5 M T A m c X V v d D s s J n F 1 b 3 Q 7 Q 2 9 s d W 1 u N j k x M S Z x d W 9 0 O y w m c X V v d D t D b 2 x 1 b W 4 2 O T E y J n F 1 b 3 Q 7 L C Z x d W 9 0 O 0 N v b H V t b j Y 5 M T M m c X V v d D s s J n F 1 b 3 Q 7 Q 2 9 s d W 1 u N j k x N C Z x d W 9 0 O y w m c X V v d D t D b 2 x 1 b W 4 2 O T E 1 J n F 1 b 3 Q 7 L C Z x d W 9 0 O 0 N v b H V t b j Y 5 M T Y m c X V v d D s s J n F 1 b 3 Q 7 Q 2 9 s d W 1 u N j k x N y Z x d W 9 0 O y w m c X V v d D t D b 2 x 1 b W 4 2 O T E 4 J n F 1 b 3 Q 7 L C Z x d W 9 0 O 0 N v b H V t b j Y 5 M T k m c X V v d D s s J n F 1 b 3 Q 7 Q 2 9 s d W 1 u N j k y M C Z x d W 9 0 O y w m c X V v d D t D b 2 x 1 b W 4 2 O T I x J n F 1 b 3 Q 7 L C Z x d W 9 0 O 0 N v b H V t b j Y 5 M j I m c X V v d D s s J n F 1 b 3 Q 7 Q 2 9 s d W 1 u N j k y M y Z x d W 9 0 O y w m c X V v d D t D b 2 x 1 b W 4 2 O T I 0 J n F 1 b 3 Q 7 L C Z x d W 9 0 O 0 N v b H V t b j Y 5 M j U m c X V v d D s s J n F 1 b 3 Q 7 Q 2 9 s d W 1 u N j k y N i Z x d W 9 0 O y w m c X V v d D t D b 2 x 1 b W 4 2 O T I 3 J n F 1 b 3 Q 7 L C Z x d W 9 0 O 0 N v b H V t b j Y 5 M j g m c X V v d D s s J n F 1 b 3 Q 7 Q 2 9 s d W 1 u N j k y O S Z x d W 9 0 O y w m c X V v d D t D b 2 x 1 b W 4 2 O T M w J n F 1 b 3 Q 7 L C Z x d W 9 0 O 0 N v b H V t b j Y 5 M z E m c X V v d D s s J n F 1 b 3 Q 7 Q 2 9 s d W 1 u N j k z M i Z x d W 9 0 O y w m c X V v d D t D b 2 x 1 b W 4 2 O T M z J n F 1 b 3 Q 7 L C Z x d W 9 0 O 0 N v b H V t b j Y 5 M z Q m c X V v d D s s J n F 1 b 3 Q 7 Q 2 9 s d W 1 u N j k z N S Z x d W 9 0 O y w m c X V v d D t D b 2 x 1 b W 4 2 O T M 2 J n F 1 b 3 Q 7 L C Z x d W 9 0 O 0 N v b H V t b j Y 5 M z c m c X V v d D s s J n F 1 b 3 Q 7 Q 2 9 s d W 1 u N j k z O C Z x d W 9 0 O y w m c X V v d D t D b 2 x 1 b W 4 2 O T M 5 J n F 1 b 3 Q 7 L C Z x d W 9 0 O 0 N v b H V t b j Y 5 N D A m c X V v d D s s J n F 1 b 3 Q 7 Q 2 9 s d W 1 u N j k 0 M S Z x d W 9 0 O y w m c X V v d D t D b 2 x 1 b W 4 2 O T Q y J n F 1 b 3 Q 7 L C Z x d W 9 0 O 0 N v b H V t b j Y 5 N D M m c X V v d D s s J n F 1 b 3 Q 7 Q 2 9 s d W 1 u N j k 0 N C Z x d W 9 0 O y w m c X V v d D t D b 2 x 1 b W 4 2 O T Q 1 J n F 1 b 3 Q 7 L C Z x d W 9 0 O 0 N v b H V t b j Y 5 N D Y m c X V v d D s s J n F 1 b 3 Q 7 Q 2 9 s d W 1 u N j k 0 N y Z x d W 9 0 O y w m c X V v d D t D b 2 x 1 b W 4 2 O T Q 4 J n F 1 b 3 Q 7 L C Z x d W 9 0 O 0 N v b H V t b j Y 5 N D k m c X V v d D s s J n F 1 b 3 Q 7 Q 2 9 s d W 1 u N j k 1 M C Z x d W 9 0 O y w m c X V v d D t D b 2 x 1 b W 4 2 O T U x J n F 1 b 3 Q 7 L C Z x d W 9 0 O 0 N v b H V t b j Y 5 N T I m c X V v d D s s J n F 1 b 3 Q 7 Q 2 9 s d W 1 u N j k 1 M y Z x d W 9 0 O y w m c X V v d D t D b 2 x 1 b W 4 2 O T U 0 J n F 1 b 3 Q 7 L C Z x d W 9 0 O 0 N v b H V t b j Y 5 N T U m c X V v d D s s J n F 1 b 3 Q 7 Q 2 9 s d W 1 u N j k 1 N i Z x d W 9 0 O y w m c X V v d D t D b 2 x 1 b W 4 2 O T U 3 J n F 1 b 3 Q 7 L C Z x d W 9 0 O 0 N v b H V t b j Y 5 N T g m c X V v d D s s J n F 1 b 3 Q 7 Q 2 9 s d W 1 u N j k 1 O S Z x d W 9 0 O y w m c X V v d D t D b 2 x 1 b W 4 2 O T Y w J n F 1 b 3 Q 7 L C Z x d W 9 0 O 0 N v b H V t b j Y 5 N j E m c X V v d D s s J n F 1 b 3 Q 7 Q 2 9 s d W 1 u N j k 2 M i Z x d W 9 0 O y w m c X V v d D t D b 2 x 1 b W 4 2 O T Y z J n F 1 b 3 Q 7 L C Z x d W 9 0 O 0 N v b H V t b j Y 5 N j Q m c X V v d D s s J n F 1 b 3 Q 7 Q 2 9 s d W 1 u N j k 2 N S Z x d W 9 0 O y w m c X V v d D t D b 2 x 1 b W 4 2 O T Y 2 J n F 1 b 3 Q 7 L C Z x d W 9 0 O 0 N v b H V t b j Y 5 N j c m c X V v d D s s J n F 1 b 3 Q 7 Q 2 9 s d W 1 u N j k 2 O C Z x d W 9 0 O y w m c X V v d D t D b 2 x 1 b W 4 2 O T Y 5 J n F 1 b 3 Q 7 L C Z x d W 9 0 O 0 N v b H V t b j Y 5 N z A m c X V v d D s s J n F 1 b 3 Q 7 Q 2 9 s d W 1 u N j k 3 M S Z x d W 9 0 O y w m c X V v d D t D b 2 x 1 b W 4 2 O T c y J n F 1 b 3 Q 7 L C Z x d W 9 0 O 0 N v b H V t b j Y 5 N z M m c X V v d D s s J n F 1 b 3 Q 7 Q 2 9 s d W 1 u N j k 3 N C Z x d W 9 0 O y w m c X V v d D t D b 2 x 1 b W 4 2 O T c 1 J n F 1 b 3 Q 7 L C Z x d W 9 0 O 0 N v b H V t b j Y 5 N z Y m c X V v d D s s J n F 1 b 3 Q 7 Q 2 9 s d W 1 u N j k 3 N y Z x d W 9 0 O y w m c X V v d D t D b 2 x 1 b W 4 2 O T c 4 J n F 1 b 3 Q 7 L C Z x d W 9 0 O 0 N v b H V t b j Y 5 N z k m c X V v d D s s J n F 1 b 3 Q 7 Q 2 9 s d W 1 u N j k 4 M C Z x d W 9 0 O y w m c X V v d D t D b 2 x 1 b W 4 2 O T g x J n F 1 b 3 Q 7 L C Z x d W 9 0 O 0 N v b H V t b j Y 5 O D I m c X V v d D s s J n F 1 b 3 Q 7 Q 2 9 s d W 1 u N j k 4 M y Z x d W 9 0 O y w m c X V v d D t D b 2 x 1 b W 4 2 O T g 0 J n F 1 b 3 Q 7 L C Z x d W 9 0 O 0 N v b H V t b j Y 5 O D U m c X V v d D s s J n F 1 b 3 Q 7 Q 2 9 s d W 1 u N j k 4 N i Z x d W 9 0 O y w m c X V v d D t D b 2 x 1 b W 4 2 O T g 3 J n F 1 b 3 Q 7 L C Z x d W 9 0 O 0 N v b H V t b j Y 5 O D g m c X V v d D s s J n F 1 b 3 Q 7 Q 2 9 s d W 1 u N j k 4 O S Z x d W 9 0 O y w m c X V v d D t D b 2 x 1 b W 4 2 O T k w J n F 1 b 3 Q 7 L C Z x d W 9 0 O 0 N v b H V t b j Y 5 O T E m c X V v d D s s J n F 1 b 3 Q 7 Q 2 9 s d W 1 u N j k 5 M i Z x d W 9 0 O y w m c X V v d D t D b 2 x 1 b W 4 2 O T k z J n F 1 b 3 Q 7 L C Z x d W 9 0 O 0 N v b H V t b j Y 5 O T Q m c X V v d D s s J n F 1 b 3 Q 7 Q 2 9 s d W 1 u N j k 5 N S Z x d W 9 0 O y w m c X V v d D t D b 2 x 1 b W 4 2 O T k 2 J n F 1 b 3 Q 7 L C Z x d W 9 0 O 0 N v b H V t b j Y 5 O T c m c X V v d D s s J n F 1 b 3 Q 7 Q 2 9 s d W 1 u N j k 5 O C Z x d W 9 0 O y w m c X V v d D t D b 2 x 1 b W 4 2 O T k 5 J n F 1 b 3 Q 7 L C Z x d W 9 0 O 0 N v b H V t b j c w M D A m c X V v d D s s J n F 1 b 3 Q 7 Q 2 9 s d W 1 u N z A w M S Z x d W 9 0 O y w m c X V v d D t D b 2 x 1 b W 4 3 M D A y J n F 1 b 3 Q 7 L C Z x d W 9 0 O 0 N v b H V t b j c w M D M m c X V v d D s s J n F 1 b 3 Q 7 Q 2 9 s d W 1 u N z A w N C Z x d W 9 0 O y w m c X V v d D t D b 2 x 1 b W 4 3 M D A 1 J n F 1 b 3 Q 7 L C Z x d W 9 0 O 0 N v b H V t b j c w M D Y m c X V v d D s s J n F 1 b 3 Q 7 Q 2 9 s d W 1 u N z A w N y Z x d W 9 0 O y w m c X V v d D t D b 2 x 1 b W 4 3 M D A 4 J n F 1 b 3 Q 7 L C Z x d W 9 0 O 0 N v b H V t b j c w M D k m c X V v d D s s J n F 1 b 3 Q 7 Q 2 9 s d W 1 u N z A x M C Z x d W 9 0 O y w m c X V v d D t D b 2 x 1 b W 4 3 M D E x J n F 1 b 3 Q 7 L C Z x d W 9 0 O 0 N v b H V t b j c w M T I m c X V v d D s s J n F 1 b 3 Q 7 Q 2 9 s d W 1 u N z A x M y Z x d W 9 0 O y w m c X V v d D t D b 2 x 1 b W 4 3 M D E 0 J n F 1 b 3 Q 7 L C Z x d W 9 0 O 0 N v b H V t b j c w M T U m c X V v d D s s J n F 1 b 3 Q 7 Q 2 9 s d W 1 u N z A x N i Z x d W 9 0 O y w m c X V v d D t D b 2 x 1 b W 4 3 M D E 3 J n F 1 b 3 Q 7 L C Z x d W 9 0 O 0 N v b H V t b j c w M T g m c X V v d D s s J n F 1 b 3 Q 7 Q 2 9 s d W 1 u N z A x O S Z x d W 9 0 O y w m c X V v d D t D b 2 x 1 b W 4 3 M D I w J n F 1 b 3 Q 7 L C Z x d W 9 0 O 0 N v b H V t b j c w M j E m c X V v d D s s J n F 1 b 3 Q 7 Q 2 9 s d W 1 u N z A y M i Z x d W 9 0 O y w m c X V v d D t D b 2 x 1 b W 4 3 M D I z J n F 1 b 3 Q 7 L C Z x d W 9 0 O 0 N v b H V t b j c w M j Q m c X V v d D s s J n F 1 b 3 Q 7 Q 2 9 s d W 1 u N z A y N S Z x d W 9 0 O y w m c X V v d D t D b 2 x 1 b W 4 3 M D I 2 J n F 1 b 3 Q 7 L C Z x d W 9 0 O 0 N v b H V t b j c w M j c m c X V v d D s s J n F 1 b 3 Q 7 Q 2 9 s d W 1 u N z A y O C Z x d W 9 0 O y w m c X V v d D t D b 2 x 1 b W 4 3 M D I 5 J n F 1 b 3 Q 7 L C Z x d W 9 0 O 0 N v b H V t b j c w M z A m c X V v d D s s J n F 1 b 3 Q 7 Q 2 9 s d W 1 u N z A z M S Z x d W 9 0 O y w m c X V v d D t D b 2 x 1 b W 4 3 M D M y J n F 1 b 3 Q 7 L C Z x d W 9 0 O 0 N v b H V t b j c w M z M m c X V v d D s s J n F 1 b 3 Q 7 Q 2 9 s d W 1 u N z A z N C Z x d W 9 0 O y w m c X V v d D t D b 2 x 1 b W 4 3 M D M 1 J n F 1 b 3 Q 7 L C Z x d W 9 0 O 0 N v b H V t b j c w M z Y m c X V v d D s s J n F 1 b 3 Q 7 Q 2 9 s d W 1 u N z A z N y Z x d W 9 0 O y w m c X V v d D t D b 2 x 1 b W 4 3 M D M 4 J n F 1 b 3 Q 7 L C Z x d W 9 0 O 0 N v b H V t b j c w M z k m c X V v d D s s J n F 1 b 3 Q 7 Q 2 9 s d W 1 u N z A 0 M C Z x d W 9 0 O y w m c X V v d D t D b 2 x 1 b W 4 3 M D Q x J n F 1 b 3 Q 7 L C Z x d W 9 0 O 0 N v b H V t b j c w N D I m c X V v d D s s J n F 1 b 3 Q 7 Q 2 9 s d W 1 u N z A 0 M y Z x d W 9 0 O y w m c X V v d D t D b 2 x 1 b W 4 3 M D Q 0 J n F 1 b 3 Q 7 L C Z x d W 9 0 O 0 N v b H V t b j c w N D U m c X V v d D s s J n F 1 b 3 Q 7 Q 2 9 s d W 1 u N z A 0 N i Z x d W 9 0 O y w m c X V v d D t D b 2 x 1 b W 4 3 M D Q 3 J n F 1 b 3 Q 7 L C Z x d W 9 0 O 0 N v b H V t b j c w N D g m c X V v d D s s J n F 1 b 3 Q 7 Q 2 9 s d W 1 u N z A 0 O S Z x d W 9 0 O y w m c X V v d D t D b 2 x 1 b W 4 3 M D U w J n F 1 b 3 Q 7 L C Z x d W 9 0 O 0 N v b H V t b j c w N T E m c X V v d D s s J n F 1 b 3 Q 7 Q 2 9 s d W 1 u N z A 1 M i Z x d W 9 0 O y w m c X V v d D t D b 2 x 1 b W 4 3 M D U z J n F 1 b 3 Q 7 L C Z x d W 9 0 O 0 N v b H V t b j c w N T Q m c X V v d D s s J n F 1 b 3 Q 7 Q 2 9 s d W 1 u N z A 1 N S Z x d W 9 0 O y w m c X V v d D t D b 2 x 1 b W 4 3 M D U 2 J n F 1 b 3 Q 7 L C Z x d W 9 0 O 0 N v b H V t b j c w N T c m c X V v d D s s J n F 1 b 3 Q 7 Q 2 9 s d W 1 u N z A 1 O C Z x d W 9 0 O y w m c X V v d D t D b 2 x 1 b W 4 3 M D U 5 J n F 1 b 3 Q 7 L C Z x d W 9 0 O 0 N v b H V t b j c w N j A m c X V v d D s s J n F 1 b 3 Q 7 Q 2 9 s d W 1 u N z A 2 M S Z x d W 9 0 O y w m c X V v d D t D b 2 x 1 b W 4 3 M D Y y J n F 1 b 3 Q 7 L C Z x d W 9 0 O 0 N v b H V t b j c w N j M m c X V v d D s s J n F 1 b 3 Q 7 Q 2 9 s d W 1 u N z A 2 N C Z x d W 9 0 O y w m c X V v d D t D b 2 x 1 b W 4 3 M D Y 1 J n F 1 b 3 Q 7 L C Z x d W 9 0 O 0 N v b H V t b j c w N j Y m c X V v d D s s J n F 1 b 3 Q 7 Q 2 9 s d W 1 u N z A 2 N y Z x d W 9 0 O y w m c X V v d D t D b 2 x 1 b W 4 3 M D Y 4 J n F 1 b 3 Q 7 L C Z x d W 9 0 O 0 N v b H V t b j c w N j k m c X V v d D s s J n F 1 b 3 Q 7 Q 2 9 s d W 1 u N z A 3 M C Z x d W 9 0 O y w m c X V v d D t D b 2 x 1 b W 4 3 M D c x J n F 1 b 3 Q 7 L C Z x d W 9 0 O 0 N v b H V t b j c w N z I m c X V v d D s s J n F 1 b 3 Q 7 Q 2 9 s d W 1 u N z A 3 M y Z x d W 9 0 O y w m c X V v d D t D b 2 x 1 b W 4 3 M D c 0 J n F 1 b 3 Q 7 L C Z x d W 9 0 O 0 N v b H V t b j c w N z U m c X V v d D s s J n F 1 b 3 Q 7 Q 2 9 s d W 1 u N z A 3 N i Z x d W 9 0 O y w m c X V v d D t D b 2 x 1 b W 4 3 M D c 3 J n F 1 b 3 Q 7 L C Z x d W 9 0 O 0 N v b H V t b j c w N z g m c X V v d D s s J n F 1 b 3 Q 7 Q 2 9 s d W 1 u N z A 3 O S Z x d W 9 0 O y w m c X V v d D t D b 2 x 1 b W 4 3 M D g w J n F 1 b 3 Q 7 L C Z x d W 9 0 O 0 N v b H V t b j c w O D E m c X V v d D s s J n F 1 b 3 Q 7 Q 2 9 s d W 1 u N z A 4 M i Z x d W 9 0 O y w m c X V v d D t D b 2 x 1 b W 4 3 M D g z J n F 1 b 3 Q 7 L C Z x d W 9 0 O 0 N v b H V t b j c w O D Q m c X V v d D s s J n F 1 b 3 Q 7 Q 2 9 s d W 1 u N z A 4 N S Z x d W 9 0 O y w m c X V v d D t D b 2 x 1 b W 4 3 M D g 2 J n F 1 b 3 Q 7 L C Z x d W 9 0 O 0 N v b H V t b j c w O D c m c X V v d D s s J n F 1 b 3 Q 7 Q 2 9 s d W 1 u N z A 4 O C Z x d W 9 0 O y w m c X V v d D t D b 2 x 1 b W 4 3 M D g 5 J n F 1 b 3 Q 7 L C Z x d W 9 0 O 0 N v b H V t b j c w O T A m c X V v d D s s J n F 1 b 3 Q 7 Q 2 9 s d W 1 u N z A 5 M S Z x d W 9 0 O y w m c X V v d D t D b 2 x 1 b W 4 3 M D k y J n F 1 b 3 Q 7 L C Z x d W 9 0 O 0 N v b H V t b j c w O T M m c X V v d D s s J n F 1 b 3 Q 7 Q 2 9 s d W 1 u N z A 5 N C Z x d W 9 0 O y w m c X V v d D t D b 2 x 1 b W 4 3 M D k 1 J n F 1 b 3 Q 7 L C Z x d W 9 0 O 0 N v b H V t b j c w O T Y m c X V v d D s s J n F 1 b 3 Q 7 Q 2 9 s d W 1 u N z A 5 N y Z x d W 9 0 O y w m c X V v d D t D b 2 x 1 b W 4 3 M D k 4 J n F 1 b 3 Q 7 L C Z x d W 9 0 O 0 N v b H V t b j c w O T k m c X V v d D s s J n F 1 b 3 Q 7 Q 2 9 s d W 1 u N z E w M C Z x d W 9 0 O y w m c X V v d D t D b 2 x 1 b W 4 3 M T A x J n F 1 b 3 Q 7 L C Z x d W 9 0 O 0 N v b H V t b j c x M D I m c X V v d D s s J n F 1 b 3 Q 7 Q 2 9 s d W 1 u N z E w M y Z x d W 9 0 O y w m c X V v d D t D b 2 x 1 b W 4 3 M T A 0 J n F 1 b 3 Q 7 L C Z x d W 9 0 O 0 N v b H V t b j c x M D U m c X V v d D s s J n F 1 b 3 Q 7 Q 2 9 s d W 1 u N z E w N i Z x d W 9 0 O y w m c X V v d D t D b 2 x 1 b W 4 3 M T A 3 J n F 1 b 3 Q 7 L C Z x d W 9 0 O 0 N v b H V t b j c x M D g m c X V v d D s s J n F 1 b 3 Q 7 Q 2 9 s d W 1 u N z E w O S Z x d W 9 0 O y w m c X V v d D t D b 2 x 1 b W 4 3 M T E w J n F 1 b 3 Q 7 L C Z x d W 9 0 O 0 N v b H V t b j c x M T E m c X V v d D s s J n F 1 b 3 Q 7 Q 2 9 s d W 1 u N z E x M i Z x d W 9 0 O y w m c X V v d D t D b 2 x 1 b W 4 3 M T E z J n F 1 b 3 Q 7 L C Z x d W 9 0 O 0 N v b H V t b j c x M T Q m c X V v d D s s J n F 1 b 3 Q 7 Q 2 9 s d W 1 u N z E x N S Z x d W 9 0 O y w m c X V v d D t D b 2 x 1 b W 4 3 M T E 2 J n F 1 b 3 Q 7 L C Z x d W 9 0 O 0 N v b H V t b j c x M T c m c X V v d D s s J n F 1 b 3 Q 7 Q 2 9 s d W 1 u N z E x O C Z x d W 9 0 O y w m c X V v d D t D b 2 x 1 b W 4 3 M T E 5 J n F 1 b 3 Q 7 L C Z x d W 9 0 O 0 N v b H V t b j c x M j A m c X V v d D s s J n F 1 b 3 Q 7 Q 2 9 s d W 1 u N z E y M S Z x d W 9 0 O y w m c X V v d D t D b 2 x 1 b W 4 3 M T I y J n F 1 b 3 Q 7 L C Z x d W 9 0 O 0 N v b H V t b j c x M j M m c X V v d D s s J n F 1 b 3 Q 7 Q 2 9 s d W 1 u N z E y N C Z x d W 9 0 O y w m c X V v d D t D b 2 x 1 b W 4 3 M T I 1 J n F 1 b 3 Q 7 L C Z x d W 9 0 O 0 N v b H V t b j c x M j Y m c X V v d D s s J n F 1 b 3 Q 7 Q 2 9 s d W 1 u N z E y N y Z x d W 9 0 O y w m c X V v d D t D b 2 x 1 b W 4 3 M T I 4 J n F 1 b 3 Q 7 L C Z x d W 9 0 O 0 N v b H V t b j c x M j k m c X V v d D s s J n F 1 b 3 Q 7 Q 2 9 s d W 1 u N z E z M C Z x d W 9 0 O y w m c X V v d D t D b 2 x 1 b W 4 3 M T M x J n F 1 b 3 Q 7 L C Z x d W 9 0 O 0 N v b H V t b j c x M z I m c X V v d D s s J n F 1 b 3 Q 7 Q 2 9 s d W 1 u N z E z M y Z x d W 9 0 O y w m c X V v d D t D b 2 x 1 b W 4 3 M T M 0 J n F 1 b 3 Q 7 L C Z x d W 9 0 O 0 N v b H V t b j c x M z U m c X V v d D s s J n F 1 b 3 Q 7 Q 2 9 s d W 1 u N z E z N i Z x d W 9 0 O y w m c X V v d D t D b 2 x 1 b W 4 3 M T M 3 J n F 1 b 3 Q 7 L C Z x d W 9 0 O 0 N v b H V t b j c x M z g m c X V v d D s s J n F 1 b 3 Q 7 Q 2 9 s d W 1 u N z E z O S Z x d W 9 0 O y w m c X V v d D t D b 2 x 1 b W 4 3 M T Q w J n F 1 b 3 Q 7 L C Z x d W 9 0 O 0 N v b H V t b j c x N D E m c X V v d D s s J n F 1 b 3 Q 7 Q 2 9 s d W 1 u N z E 0 M i Z x d W 9 0 O y w m c X V v d D t D b 2 x 1 b W 4 3 M T Q z J n F 1 b 3 Q 7 L C Z x d W 9 0 O 0 N v b H V t b j c x N D Q m c X V v d D s s J n F 1 b 3 Q 7 Q 2 9 s d W 1 u N z E 0 N S Z x d W 9 0 O y w m c X V v d D t D b 2 x 1 b W 4 3 M T Q 2 J n F 1 b 3 Q 7 L C Z x d W 9 0 O 0 N v b H V t b j c x N D c m c X V v d D s s J n F 1 b 3 Q 7 Q 2 9 s d W 1 u N z E 0 O C Z x d W 9 0 O y w m c X V v d D t D b 2 x 1 b W 4 3 M T Q 5 J n F 1 b 3 Q 7 L C Z x d W 9 0 O 0 N v b H V t b j c x N T A m c X V v d D s s J n F 1 b 3 Q 7 Q 2 9 s d W 1 u N z E 1 M S Z x d W 9 0 O y w m c X V v d D t D b 2 x 1 b W 4 3 M T U y J n F 1 b 3 Q 7 L C Z x d W 9 0 O 0 N v b H V t b j c x N T M m c X V v d D s s J n F 1 b 3 Q 7 Q 2 9 s d W 1 u N z E 1 N C Z x d W 9 0 O y w m c X V v d D t D b 2 x 1 b W 4 3 M T U 1 J n F 1 b 3 Q 7 L C Z x d W 9 0 O 0 N v b H V t b j c x N T Y m c X V v d D s s J n F 1 b 3 Q 7 Q 2 9 s d W 1 u N z E 1 N y Z x d W 9 0 O y w m c X V v d D t D b 2 x 1 b W 4 3 M T U 4 J n F 1 b 3 Q 7 L C Z x d W 9 0 O 0 N v b H V t b j c x N T k m c X V v d D s s J n F 1 b 3 Q 7 Q 2 9 s d W 1 u N z E 2 M C Z x d W 9 0 O y w m c X V v d D t D b 2 x 1 b W 4 3 M T Y x J n F 1 b 3 Q 7 L C Z x d W 9 0 O 0 N v b H V t b j c x N j I m c X V v d D s s J n F 1 b 3 Q 7 Q 2 9 s d W 1 u N z E 2 M y Z x d W 9 0 O y w m c X V v d D t D b 2 x 1 b W 4 3 M T Y 0 J n F 1 b 3 Q 7 L C Z x d W 9 0 O 0 N v b H V t b j c x N j U m c X V v d D s s J n F 1 b 3 Q 7 Q 2 9 s d W 1 u N z E 2 N i Z x d W 9 0 O y w m c X V v d D t D b 2 x 1 b W 4 3 M T Y 3 J n F 1 b 3 Q 7 L C Z x d W 9 0 O 0 N v b H V t b j c x N j g m c X V v d D s s J n F 1 b 3 Q 7 Q 2 9 s d W 1 u N z E 2 O S Z x d W 9 0 O y w m c X V v d D t D b 2 x 1 b W 4 3 M T c w J n F 1 b 3 Q 7 L C Z x d W 9 0 O 0 N v b H V t b j c x N z E m c X V v d D s s J n F 1 b 3 Q 7 Q 2 9 s d W 1 u N z E 3 M i Z x d W 9 0 O y w m c X V v d D t D b 2 x 1 b W 4 3 M T c z J n F 1 b 3 Q 7 L C Z x d W 9 0 O 0 N v b H V t b j c x N z Q m c X V v d D s s J n F 1 b 3 Q 7 Q 2 9 s d W 1 u N z E 3 N S Z x d W 9 0 O y w m c X V v d D t D b 2 x 1 b W 4 3 M T c 2 J n F 1 b 3 Q 7 L C Z x d W 9 0 O 0 N v b H V t b j c x N z c m c X V v d D s s J n F 1 b 3 Q 7 Q 2 9 s d W 1 u N z E 3 O C Z x d W 9 0 O y w m c X V v d D t D b 2 x 1 b W 4 3 M T c 5 J n F 1 b 3 Q 7 L C Z x d W 9 0 O 0 N v b H V t b j c x O D A m c X V v d D s s J n F 1 b 3 Q 7 Q 2 9 s d W 1 u N z E 4 M S Z x d W 9 0 O y w m c X V v d D t D b 2 x 1 b W 4 3 M T g y J n F 1 b 3 Q 7 L C Z x d W 9 0 O 0 N v b H V t b j c x O D M m c X V v d D s s J n F 1 b 3 Q 7 Q 2 9 s d W 1 u N z E 4 N C Z x d W 9 0 O y w m c X V v d D t D b 2 x 1 b W 4 3 M T g 1 J n F 1 b 3 Q 7 L C Z x d W 9 0 O 0 N v b H V t b j c x O D Y m c X V v d D s s J n F 1 b 3 Q 7 Q 2 9 s d W 1 u N z E 4 N y Z x d W 9 0 O y w m c X V v d D t D b 2 x 1 b W 4 3 M T g 4 J n F 1 b 3 Q 7 L C Z x d W 9 0 O 0 N v b H V t b j c x O D k m c X V v d D s s J n F 1 b 3 Q 7 Q 2 9 s d W 1 u N z E 5 M C Z x d W 9 0 O y w m c X V v d D t D b 2 x 1 b W 4 3 M T k x J n F 1 b 3 Q 7 L C Z x d W 9 0 O 0 N v b H V t b j c x O T I m c X V v d D s s J n F 1 b 3 Q 7 Q 2 9 s d W 1 u N z E 5 M y Z x d W 9 0 O y w m c X V v d D t D b 2 x 1 b W 4 3 M T k 0 J n F 1 b 3 Q 7 L C Z x d W 9 0 O 0 N v b H V t b j c x O T U m c X V v d D s s J n F 1 b 3 Q 7 Q 2 9 s d W 1 u N z E 5 N i Z x d W 9 0 O y w m c X V v d D t D b 2 x 1 b W 4 3 M T k 3 J n F 1 b 3 Q 7 L C Z x d W 9 0 O 0 N v b H V t b j c x O T g m c X V v d D s s J n F 1 b 3 Q 7 Q 2 9 s d W 1 u N z E 5 O S Z x d W 9 0 O y w m c X V v d D t D b 2 x 1 b W 4 3 M j A w J n F 1 b 3 Q 7 L C Z x d W 9 0 O 0 N v b H V t b j c y M D E m c X V v d D s s J n F 1 b 3 Q 7 Q 2 9 s d W 1 u N z I w M i Z x d W 9 0 O y w m c X V v d D t D b 2 x 1 b W 4 3 M j A z J n F 1 b 3 Q 7 L C Z x d W 9 0 O 0 N v b H V t b j c y M D Q m c X V v d D s s J n F 1 b 3 Q 7 Q 2 9 s d W 1 u N z I w N S Z x d W 9 0 O y w m c X V v d D t D b 2 x 1 b W 4 3 M j A 2 J n F 1 b 3 Q 7 L C Z x d W 9 0 O 0 N v b H V t b j c y M D c m c X V v d D s s J n F 1 b 3 Q 7 Q 2 9 s d W 1 u N z I w O C Z x d W 9 0 O y w m c X V v d D t D b 2 x 1 b W 4 3 M j A 5 J n F 1 b 3 Q 7 L C Z x d W 9 0 O 0 N v b H V t b j c y M T A m c X V v d D s s J n F 1 b 3 Q 7 Q 2 9 s d W 1 u N z I x M S Z x d W 9 0 O y w m c X V v d D t D b 2 x 1 b W 4 3 M j E y J n F 1 b 3 Q 7 L C Z x d W 9 0 O 0 N v b H V t b j c y M T M m c X V v d D s s J n F 1 b 3 Q 7 Q 2 9 s d W 1 u N z I x N C Z x d W 9 0 O y w m c X V v d D t D b 2 x 1 b W 4 3 M j E 1 J n F 1 b 3 Q 7 L C Z x d W 9 0 O 0 N v b H V t b j c y M T Y m c X V v d D s s J n F 1 b 3 Q 7 Q 2 9 s d W 1 u N z I x N y Z x d W 9 0 O y w m c X V v d D t D b 2 x 1 b W 4 3 M j E 4 J n F 1 b 3 Q 7 L C Z x d W 9 0 O 0 N v b H V t b j c y M T k m c X V v d D s s J n F 1 b 3 Q 7 Q 2 9 s d W 1 u N z I y M C Z x d W 9 0 O y w m c X V v d D t D b 2 x 1 b W 4 3 M j I x J n F 1 b 3 Q 7 L C Z x d W 9 0 O 0 N v b H V t b j c y M j I m c X V v d D s s J n F 1 b 3 Q 7 Q 2 9 s d W 1 u N z I y M y Z x d W 9 0 O y w m c X V v d D t D b 2 x 1 b W 4 3 M j I 0 J n F 1 b 3 Q 7 L C Z x d W 9 0 O 0 N v b H V t b j c y M j U m c X V v d D s s J n F 1 b 3 Q 7 Q 2 9 s d W 1 u N z I y N i Z x d W 9 0 O y w m c X V v d D t D b 2 x 1 b W 4 3 M j I 3 J n F 1 b 3 Q 7 L C Z x d W 9 0 O 0 N v b H V t b j c y M j g m c X V v d D s s J n F 1 b 3 Q 7 Q 2 9 s d W 1 u N z I y O S Z x d W 9 0 O y w m c X V v d D t D b 2 x 1 b W 4 3 M j M w J n F 1 b 3 Q 7 L C Z x d W 9 0 O 0 N v b H V t b j c y M z E m c X V v d D s s J n F 1 b 3 Q 7 Q 2 9 s d W 1 u N z I z M i Z x d W 9 0 O y w m c X V v d D t D b 2 x 1 b W 4 3 M j M z J n F 1 b 3 Q 7 L C Z x d W 9 0 O 0 N v b H V t b j c y M z Q m c X V v d D s s J n F 1 b 3 Q 7 Q 2 9 s d W 1 u N z I z N S Z x d W 9 0 O y w m c X V v d D t D b 2 x 1 b W 4 3 M j M 2 J n F 1 b 3 Q 7 L C Z x d W 9 0 O 0 N v b H V t b j c y M z c m c X V v d D s s J n F 1 b 3 Q 7 Q 2 9 s d W 1 u N z I z O C Z x d W 9 0 O y w m c X V v d D t D b 2 x 1 b W 4 3 M j M 5 J n F 1 b 3 Q 7 L C Z x d W 9 0 O 0 N v b H V t b j c y N D A m c X V v d D s s J n F 1 b 3 Q 7 Q 2 9 s d W 1 u N z I 0 M S Z x d W 9 0 O y w m c X V v d D t D b 2 x 1 b W 4 3 M j Q y J n F 1 b 3 Q 7 L C Z x d W 9 0 O 0 N v b H V t b j c y N D M m c X V v d D s s J n F 1 b 3 Q 7 Q 2 9 s d W 1 u N z I 0 N C Z x d W 9 0 O y w m c X V v d D t D b 2 x 1 b W 4 3 M j Q 1 J n F 1 b 3 Q 7 L C Z x d W 9 0 O 0 N v b H V t b j c y N D Y m c X V v d D s s J n F 1 b 3 Q 7 Q 2 9 s d W 1 u N z I 0 N y Z x d W 9 0 O y w m c X V v d D t D b 2 x 1 b W 4 3 M j Q 4 J n F 1 b 3 Q 7 L C Z x d W 9 0 O 0 N v b H V t b j c y N D k m c X V v d D s s J n F 1 b 3 Q 7 Q 2 9 s d W 1 u N z I 1 M C Z x d W 9 0 O y w m c X V v d D t D b 2 x 1 b W 4 3 M j U x J n F 1 b 3 Q 7 L C Z x d W 9 0 O 0 N v b H V t b j c y N T I m c X V v d D s s J n F 1 b 3 Q 7 Q 2 9 s d W 1 u N z I 1 M y Z x d W 9 0 O y w m c X V v d D t D b 2 x 1 b W 4 3 M j U 0 J n F 1 b 3 Q 7 L C Z x d W 9 0 O 0 N v b H V t b j c y N T U m c X V v d D s s J n F 1 b 3 Q 7 Q 2 9 s d W 1 u N z I 1 N i Z x d W 9 0 O y w m c X V v d D t D b 2 x 1 b W 4 3 M j U 3 J n F 1 b 3 Q 7 L C Z x d W 9 0 O 0 N v b H V t b j c y N T g m c X V v d D s s J n F 1 b 3 Q 7 Q 2 9 s d W 1 u N z I 1 O S Z x d W 9 0 O y w m c X V v d D t D b 2 x 1 b W 4 3 M j Y w J n F 1 b 3 Q 7 L C Z x d W 9 0 O 0 N v b H V t b j c y N j E m c X V v d D s s J n F 1 b 3 Q 7 Q 2 9 s d W 1 u N z I 2 M i Z x d W 9 0 O y w m c X V v d D t D b 2 x 1 b W 4 3 M j Y z J n F 1 b 3 Q 7 L C Z x d W 9 0 O 0 N v b H V t b j c y N j Q m c X V v d D s s J n F 1 b 3 Q 7 Q 2 9 s d W 1 u N z I 2 N S Z x d W 9 0 O y w m c X V v d D t D b 2 x 1 b W 4 3 M j Y 2 J n F 1 b 3 Q 7 L C Z x d W 9 0 O 0 N v b H V t b j c y N j c m c X V v d D s s J n F 1 b 3 Q 7 Q 2 9 s d W 1 u N z I 2 O C Z x d W 9 0 O y w m c X V v d D t D b 2 x 1 b W 4 3 M j Y 5 J n F 1 b 3 Q 7 L C Z x d W 9 0 O 0 N v b H V t b j c y N z A m c X V v d D s s J n F 1 b 3 Q 7 Q 2 9 s d W 1 u N z I 3 M S Z x d W 9 0 O y w m c X V v d D t D b 2 x 1 b W 4 3 M j c y J n F 1 b 3 Q 7 L C Z x d W 9 0 O 0 N v b H V t b j c y N z M m c X V v d D s s J n F 1 b 3 Q 7 Q 2 9 s d W 1 u N z I 3 N C Z x d W 9 0 O y w m c X V v d D t D b 2 x 1 b W 4 3 M j c 1 J n F 1 b 3 Q 7 L C Z x d W 9 0 O 0 N v b H V t b j c y N z Y m c X V v d D s s J n F 1 b 3 Q 7 Q 2 9 s d W 1 u N z I 3 N y Z x d W 9 0 O y w m c X V v d D t D b 2 x 1 b W 4 3 M j c 4 J n F 1 b 3 Q 7 L C Z x d W 9 0 O 0 N v b H V t b j c y N z k m c X V v d D s s J n F 1 b 3 Q 7 Q 2 9 s d W 1 u N z I 4 M C Z x d W 9 0 O y w m c X V v d D t D b 2 x 1 b W 4 3 M j g x J n F 1 b 3 Q 7 L C Z x d W 9 0 O 0 N v b H V t b j c y O D I m c X V v d D s s J n F 1 b 3 Q 7 Q 2 9 s d W 1 u N z I 4 M y Z x d W 9 0 O y w m c X V v d D t D b 2 x 1 b W 4 3 M j g 0 J n F 1 b 3 Q 7 L C Z x d W 9 0 O 0 N v b H V t b j c y O D U m c X V v d D s s J n F 1 b 3 Q 7 Q 2 9 s d W 1 u N z I 4 N i Z x d W 9 0 O y w m c X V v d D t D b 2 x 1 b W 4 3 M j g 3 J n F 1 b 3 Q 7 L C Z x d W 9 0 O 0 N v b H V t b j c y O D g m c X V v d D s s J n F 1 b 3 Q 7 Q 2 9 s d W 1 u N z I 4 O S Z x d W 9 0 O y w m c X V v d D t D b 2 x 1 b W 4 3 M j k w J n F 1 b 3 Q 7 L C Z x d W 9 0 O 0 N v b H V t b j c y O T E m c X V v d D s s J n F 1 b 3 Q 7 Q 2 9 s d W 1 u N z I 5 M i Z x d W 9 0 O y w m c X V v d D t D b 2 x 1 b W 4 3 M j k z J n F 1 b 3 Q 7 L C Z x d W 9 0 O 0 N v b H V t b j c y O T Q m c X V v d D s s J n F 1 b 3 Q 7 Q 2 9 s d W 1 u N z I 5 N S Z x d W 9 0 O y w m c X V v d D t D b 2 x 1 b W 4 3 M j k 2 J n F 1 b 3 Q 7 L C Z x d W 9 0 O 0 N v b H V t b j c y O T c m c X V v d D s s J n F 1 b 3 Q 7 Q 2 9 s d W 1 u N z I 5 O C Z x d W 9 0 O y w m c X V v d D t D b 2 x 1 b W 4 3 M j k 5 J n F 1 b 3 Q 7 L C Z x d W 9 0 O 0 N v b H V t b j c z M D A m c X V v d D s s J n F 1 b 3 Q 7 Q 2 9 s d W 1 u N z M w M S Z x d W 9 0 O y w m c X V v d D t D b 2 x 1 b W 4 3 M z A y J n F 1 b 3 Q 7 L C Z x d W 9 0 O 0 N v b H V t b j c z M D M m c X V v d D s s J n F 1 b 3 Q 7 Q 2 9 s d W 1 u N z M w N C Z x d W 9 0 O y w m c X V v d D t D b 2 x 1 b W 4 3 M z A 1 J n F 1 b 3 Q 7 L C Z x d W 9 0 O 0 N v b H V t b j c z M D Y m c X V v d D s s J n F 1 b 3 Q 7 Q 2 9 s d W 1 u N z M w N y Z x d W 9 0 O y w m c X V v d D t D b 2 x 1 b W 4 3 M z A 4 J n F 1 b 3 Q 7 L C Z x d W 9 0 O 0 N v b H V t b j c z M D k m c X V v d D s s J n F 1 b 3 Q 7 Q 2 9 s d W 1 u N z M x M C Z x d W 9 0 O y w m c X V v d D t D b 2 x 1 b W 4 3 M z E x J n F 1 b 3 Q 7 L C Z x d W 9 0 O 0 N v b H V t b j c z M T I m c X V v d D s s J n F 1 b 3 Q 7 Q 2 9 s d W 1 u N z M x M y Z x d W 9 0 O y w m c X V v d D t D b 2 x 1 b W 4 3 M z E 0 J n F 1 b 3 Q 7 L C Z x d W 9 0 O 0 N v b H V t b j c z M T U m c X V v d D s s J n F 1 b 3 Q 7 Q 2 9 s d W 1 u N z M x N i Z x d W 9 0 O y w m c X V v d D t D b 2 x 1 b W 4 3 M z E 3 J n F 1 b 3 Q 7 L C Z x d W 9 0 O 0 N v b H V t b j c z M T g m c X V v d D s s J n F 1 b 3 Q 7 Q 2 9 s d W 1 u N z M x O S Z x d W 9 0 O y w m c X V v d D t D b 2 x 1 b W 4 3 M z I w J n F 1 b 3 Q 7 L C Z x d W 9 0 O 0 N v b H V t b j c z M j E m c X V v d D s s J n F 1 b 3 Q 7 Q 2 9 s d W 1 u N z M y M i Z x d W 9 0 O y w m c X V v d D t D b 2 x 1 b W 4 3 M z I z J n F 1 b 3 Q 7 L C Z x d W 9 0 O 0 N v b H V t b j c z M j Q m c X V v d D s s J n F 1 b 3 Q 7 Q 2 9 s d W 1 u N z M y N S Z x d W 9 0 O y w m c X V v d D t D b 2 x 1 b W 4 3 M z I 2 J n F 1 b 3 Q 7 L C Z x d W 9 0 O 0 N v b H V t b j c z M j c m c X V v d D s s J n F 1 b 3 Q 7 Q 2 9 s d W 1 u N z M y O C Z x d W 9 0 O y w m c X V v d D t D b 2 x 1 b W 4 3 M z I 5 J n F 1 b 3 Q 7 L C Z x d W 9 0 O 0 N v b H V t b j c z M z A m c X V v d D s s J n F 1 b 3 Q 7 Q 2 9 s d W 1 u N z M z M S Z x d W 9 0 O y w m c X V v d D t D b 2 x 1 b W 4 3 M z M y J n F 1 b 3 Q 7 L C Z x d W 9 0 O 0 N v b H V t b j c z M z M m c X V v d D s s J n F 1 b 3 Q 7 Q 2 9 s d W 1 u N z M z N C Z x d W 9 0 O y w m c X V v d D t D b 2 x 1 b W 4 3 M z M 1 J n F 1 b 3 Q 7 L C Z x d W 9 0 O 0 N v b H V t b j c z M z Y m c X V v d D s s J n F 1 b 3 Q 7 Q 2 9 s d W 1 u N z M z N y Z x d W 9 0 O y w m c X V v d D t D b 2 x 1 b W 4 3 M z M 4 J n F 1 b 3 Q 7 L C Z x d W 9 0 O 0 N v b H V t b j c z M z k m c X V v d D s s J n F 1 b 3 Q 7 Q 2 9 s d W 1 u N z M 0 M C Z x d W 9 0 O y w m c X V v d D t D b 2 x 1 b W 4 3 M z Q x J n F 1 b 3 Q 7 L C Z x d W 9 0 O 0 N v b H V t b j c z N D I m c X V v d D s s J n F 1 b 3 Q 7 Q 2 9 s d W 1 u N z M 0 M y Z x d W 9 0 O y w m c X V v d D t D b 2 x 1 b W 4 3 M z Q 0 J n F 1 b 3 Q 7 L C Z x d W 9 0 O 0 N v b H V t b j c z N D U m c X V v d D s s J n F 1 b 3 Q 7 Q 2 9 s d W 1 u N z M 0 N i Z x d W 9 0 O y w m c X V v d D t D b 2 x 1 b W 4 3 M z Q 3 J n F 1 b 3 Q 7 L C Z x d W 9 0 O 0 N v b H V t b j c z N D g m c X V v d D s s J n F 1 b 3 Q 7 Q 2 9 s d W 1 u N z M 0 O S Z x d W 9 0 O y w m c X V v d D t D b 2 x 1 b W 4 3 M z U w J n F 1 b 3 Q 7 L C Z x d W 9 0 O 0 N v b H V t b j c z N T E m c X V v d D s s J n F 1 b 3 Q 7 Q 2 9 s d W 1 u N z M 1 M i Z x d W 9 0 O y w m c X V v d D t D b 2 x 1 b W 4 3 M z U z J n F 1 b 3 Q 7 L C Z x d W 9 0 O 0 N v b H V t b j c z N T Q m c X V v d D s s J n F 1 b 3 Q 7 Q 2 9 s d W 1 u N z M 1 N S Z x d W 9 0 O y w m c X V v d D t D b 2 x 1 b W 4 3 M z U 2 J n F 1 b 3 Q 7 L C Z x d W 9 0 O 0 N v b H V t b j c z N T c m c X V v d D s s J n F 1 b 3 Q 7 Q 2 9 s d W 1 u N z M 1 O C Z x d W 9 0 O y w m c X V v d D t D b 2 x 1 b W 4 3 M z U 5 J n F 1 b 3 Q 7 L C Z x d W 9 0 O 0 N v b H V t b j c z N j A m c X V v d D s s J n F 1 b 3 Q 7 Q 2 9 s d W 1 u N z M 2 M S Z x d W 9 0 O y w m c X V v d D t D b 2 x 1 b W 4 3 M z Y y J n F 1 b 3 Q 7 L C Z x d W 9 0 O 0 N v b H V t b j c z N j M m c X V v d D s s J n F 1 b 3 Q 7 Q 2 9 s d W 1 u N z M 2 N C Z x d W 9 0 O y w m c X V v d D t D b 2 x 1 b W 4 3 M z Y 1 J n F 1 b 3 Q 7 L C Z x d W 9 0 O 0 N v b H V t b j c z N j Y m c X V v d D s s J n F 1 b 3 Q 7 Q 2 9 s d W 1 u N z M 2 N y Z x d W 9 0 O y w m c X V v d D t D b 2 x 1 b W 4 3 M z Y 4 J n F 1 b 3 Q 7 L C Z x d W 9 0 O 0 N v b H V t b j c z N j k m c X V v d D s s J n F 1 b 3 Q 7 Q 2 9 s d W 1 u N z M 3 M C Z x d W 9 0 O y w m c X V v d D t D b 2 x 1 b W 4 3 M z c x J n F 1 b 3 Q 7 L C Z x d W 9 0 O 0 N v b H V t b j c z N z I m c X V v d D s s J n F 1 b 3 Q 7 Q 2 9 s d W 1 u N z M 3 M y Z x d W 9 0 O y w m c X V v d D t D b 2 x 1 b W 4 3 M z c 0 J n F 1 b 3 Q 7 L C Z x d W 9 0 O 0 N v b H V t b j c z N z U m c X V v d D s s J n F 1 b 3 Q 7 Q 2 9 s d W 1 u N z M 3 N i Z x d W 9 0 O y w m c X V v d D t D b 2 x 1 b W 4 3 M z c 3 J n F 1 b 3 Q 7 L C Z x d W 9 0 O 0 N v b H V t b j c z N z g m c X V v d D s s J n F 1 b 3 Q 7 Q 2 9 s d W 1 u N z M 3 O S Z x d W 9 0 O y w m c X V v d D t D b 2 x 1 b W 4 3 M z g w J n F 1 b 3 Q 7 L C Z x d W 9 0 O 0 N v b H V t b j c z O D E m c X V v d D s s J n F 1 b 3 Q 7 Q 2 9 s d W 1 u N z M 4 M i Z x d W 9 0 O y w m c X V v d D t D b 2 x 1 b W 4 3 M z g z J n F 1 b 3 Q 7 L C Z x d W 9 0 O 0 N v b H V t b j c z O D Q m c X V v d D s s J n F 1 b 3 Q 7 Q 2 9 s d W 1 u N z M 4 N S Z x d W 9 0 O y w m c X V v d D t D b 2 x 1 b W 4 3 M z g 2 J n F 1 b 3 Q 7 L C Z x d W 9 0 O 0 N v b H V t b j c z O D c m c X V v d D s s J n F 1 b 3 Q 7 Q 2 9 s d W 1 u N z M 4 O C Z x d W 9 0 O y w m c X V v d D t D b 2 x 1 b W 4 3 M z g 5 J n F 1 b 3 Q 7 L C Z x d W 9 0 O 0 N v b H V t b j c z O T A m c X V v d D s s J n F 1 b 3 Q 7 Q 2 9 s d W 1 u N z M 5 M S Z x d W 9 0 O y w m c X V v d D t D b 2 x 1 b W 4 3 M z k y J n F 1 b 3 Q 7 L C Z x d W 9 0 O 0 N v b H V t b j c z O T M m c X V v d D s s J n F 1 b 3 Q 7 Q 2 9 s d W 1 u N z M 5 N C Z x d W 9 0 O y w m c X V v d D t D b 2 x 1 b W 4 3 M z k 1 J n F 1 b 3 Q 7 L C Z x d W 9 0 O 0 N v b H V t b j c z O T Y m c X V v d D s s J n F 1 b 3 Q 7 Q 2 9 s d W 1 u N z M 5 N y Z x d W 9 0 O y w m c X V v d D t D b 2 x 1 b W 4 3 M z k 4 J n F 1 b 3 Q 7 L C Z x d W 9 0 O 0 N v b H V t b j c z O T k m c X V v d D s s J n F 1 b 3 Q 7 Q 2 9 s d W 1 u N z Q w M C Z x d W 9 0 O y w m c X V v d D t D b 2 x 1 b W 4 3 N D A x J n F 1 b 3 Q 7 L C Z x d W 9 0 O 0 N v b H V t b j c 0 M D I m c X V v d D s s J n F 1 b 3 Q 7 Q 2 9 s d W 1 u N z Q w M y Z x d W 9 0 O y w m c X V v d D t D b 2 x 1 b W 4 3 N D A 0 J n F 1 b 3 Q 7 L C Z x d W 9 0 O 0 N v b H V t b j c 0 M D U m c X V v d D s s J n F 1 b 3 Q 7 Q 2 9 s d W 1 u N z Q w N i Z x d W 9 0 O y w m c X V v d D t D b 2 x 1 b W 4 3 N D A 3 J n F 1 b 3 Q 7 L C Z x d W 9 0 O 0 N v b H V t b j c 0 M D g m c X V v d D s s J n F 1 b 3 Q 7 Q 2 9 s d W 1 u N z Q w O S Z x d W 9 0 O y w m c X V v d D t D b 2 x 1 b W 4 3 N D E w J n F 1 b 3 Q 7 L C Z x d W 9 0 O 0 N v b H V t b j c 0 M T E m c X V v d D s s J n F 1 b 3 Q 7 Q 2 9 s d W 1 u N z Q x M i Z x d W 9 0 O y w m c X V v d D t D b 2 x 1 b W 4 3 N D E z J n F 1 b 3 Q 7 L C Z x d W 9 0 O 0 N v b H V t b j c 0 M T Q m c X V v d D s s J n F 1 b 3 Q 7 Q 2 9 s d W 1 u N z Q x N S Z x d W 9 0 O y w m c X V v d D t D b 2 x 1 b W 4 3 N D E 2 J n F 1 b 3 Q 7 L C Z x d W 9 0 O 0 N v b H V t b j c 0 M T c m c X V v d D s s J n F 1 b 3 Q 7 Q 2 9 s d W 1 u N z Q x O C Z x d W 9 0 O y w m c X V v d D t D b 2 x 1 b W 4 3 N D E 5 J n F 1 b 3 Q 7 L C Z x d W 9 0 O 0 N v b H V t b j c 0 M j A m c X V v d D s s J n F 1 b 3 Q 7 Q 2 9 s d W 1 u N z Q y M S Z x d W 9 0 O y w m c X V v d D t D b 2 x 1 b W 4 3 N D I y J n F 1 b 3 Q 7 L C Z x d W 9 0 O 0 N v b H V t b j c 0 M j M m c X V v d D s s J n F 1 b 3 Q 7 Q 2 9 s d W 1 u N z Q y N C Z x d W 9 0 O y w m c X V v d D t D b 2 x 1 b W 4 3 N D I 1 J n F 1 b 3 Q 7 L C Z x d W 9 0 O 0 N v b H V t b j c 0 M j Y m c X V v d D s s J n F 1 b 3 Q 7 Q 2 9 s d W 1 u N z Q y N y Z x d W 9 0 O y w m c X V v d D t D b 2 x 1 b W 4 3 N D I 4 J n F 1 b 3 Q 7 L C Z x d W 9 0 O 0 N v b H V t b j c 0 M j k m c X V v d D s s J n F 1 b 3 Q 7 Q 2 9 s d W 1 u N z Q z M C Z x d W 9 0 O y w m c X V v d D t D b 2 x 1 b W 4 3 N D M x J n F 1 b 3 Q 7 L C Z x d W 9 0 O 0 N v b H V t b j c 0 M z I m c X V v d D s s J n F 1 b 3 Q 7 Q 2 9 s d W 1 u N z Q z M y Z x d W 9 0 O y w m c X V v d D t D b 2 x 1 b W 4 3 N D M 0 J n F 1 b 3 Q 7 L C Z x d W 9 0 O 0 N v b H V t b j c 0 M z U m c X V v d D s s J n F 1 b 3 Q 7 Q 2 9 s d W 1 u N z Q z N i Z x d W 9 0 O y w m c X V v d D t D b 2 x 1 b W 4 3 N D M 3 J n F 1 b 3 Q 7 L C Z x d W 9 0 O 0 N v b H V t b j c 0 M z g m c X V v d D s s J n F 1 b 3 Q 7 Q 2 9 s d W 1 u N z Q z O S Z x d W 9 0 O y w m c X V v d D t D b 2 x 1 b W 4 3 N D Q w J n F 1 b 3 Q 7 L C Z x d W 9 0 O 0 N v b H V t b j c 0 N D E m c X V v d D s s J n F 1 b 3 Q 7 Q 2 9 s d W 1 u N z Q 0 M i Z x d W 9 0 O y w m c X V v d D t D b 2 x 1 b W 4 3 N D Q z J n F 1 b 3 Q 7 L C Z x d W 9 0 O 0 N v b H V t b j c 0 N D Q m c X V v d D s s J n F 1 b 3 Q 7 Q 2 9 s d W 1 u N z Q 0 N S Z x d W 9 0 O y w m c X V v d D t D b 2 x 1 b W 4 3 N D Q 2 J n F 1 b 3 Q 7 L C Z x d W 9 0 O 0 N v b H V t b j c 0 N D c m c X V v d D s s J n F 1 b 3 Q 7 Q 2 9 s d W 1 u N z Q 0 O C Z x d W 9 0 O y w m c X V v d D t D b 2 x 1 b W 4 3 N D Q 5 J n F 1 b 3 Q 7 L C Z x d W 9 0 O 0 N v b H V t b j c 0 N T A m c X V v d D s s J n F 1 b 3 Q 7 Q 2 9 s d W 1 u N z Q 1 M S Z x d W 9 0 O y w m c X V v d D t D b 2 x 1 b W 4 3 N D U y J n F 1 b 3 Q 7 L C Z x d W 9 0 O 0 N v b H V t b j c 0 N T M m c X V v d D s s J n F 1 b 3 Q 7 Q 2 9 s d W 1 u N z Q 1 N C Z x d W 9 0 O y w m c X V v d D t D b 2 x 1 b W 4 3 N D U 1 J n F 1 b 3 Q 7 L C Z x d W 9 0 O 0 N v b H V t b j c 0 N T Y m c X V v d D s s J n F 1 b 3 Q 7 Q 2 9 s d W 1 u N z Q 1 N y Z x d W 9 0 O y w m c X V v d D t D b 2 x 1 b W 4 3 N D U 4 J n F 1 b 3 Q 7 L C Z x d W 9 0 O 0 N v b H V t b j c 0 N T k m c X V v d D s s J n F 1 b 3 Q 7 Q 2 9 s d W 1 u N z Q 2 M C Z x d W 9 0 O y w m c X V v d D t D b 2 x 1 b W 4 3 N D Y x J n F 1 b 3 Q 7 L C Z x d W 9 0 O 0 N v b H V t b j c 0 N j I m c X V v d D s s J n F 1 b 3 Q 7 Q 2 9 s d W 1 u N z Q 2 M y Z x d W 9 0 O y w m c X V v d D t D b 2 x 1 b W 4 3 N D Y 0 J n F 1 b 3 Q 7 L C Z x d W 9 0 O 0 N v b H V t b j c 0 N j U m c X V v d D s s J n F 1 b 3 Q 7 Q 2 9 s d W 1 u N z Q 2 N i Z x d W 9 0 O y w m c X V v d D t D b 2 x 1 b W 4 3 N D Y 3 J n F 1 b 3 Q 7 L C Z x d W 9 0 O 0 N v b H V t b j c 0 N j g m c X V v d D s s J n F 1 b 3 Q 7 Q 2 9 s d W 1 u N z Q 2 O S Z x d W 9 0 O y w m c X V v d D t D b 2 x 1 b W 4 3 N D c w J n F 1 b 3 Q 7 L C Z x d W 9 0 O 0 N v b H V t b j c 0 N z E m c X V v d D s s J n F 1 b 3 Q 7 Q 2 9 s d W 1 u N z Q 3 M i Z x d W 9 0 O y w m c X V v d D t D b 2 x 1 b W 4 3 N D c z J n F 1 b 3 Q 7 L C Z x d W 9 0 O 0 N v b H V t b j c 0 N z Q m c X V v d D s s J n F 1 b 3 Q 7 Q 2 9 s d W 1 u N z Q 3 N S Z x d W 9 0 O y w m c X V v d D t D b 2 x 1 b W 4 3 N D c 2 J n F 1 b 3 Q 7 L C Z x d W 9 0 O 0 N v b H V t b j c 0 N z c m c X V v d D s s J n F 1 b 3 Q 7 Q 2 9 s d W 1 u N z Q 3 O C Z x d W 9 0 O y w m c X V v d D t D b 2 x 1 b W 4 3 N D c 5 J n F 1 b 3 Q 7 L C Z x d W 9 0 O 0 N v b H V t b j c 0 O D A m c X V v d D s s J n F 1 b 3 Q 7 Q 2 9 s d W 1 u N z Q 4 M S Z x d W 9 0 O y w m c X V v d D t D b 2 x 1 b W 4 3 N D g y J n F 1 b 3 Q 7 L C Z x d W 9 0 O 0 N v b H V t b j c 0 O D M m c X V v d D s s J n F 1 b 3 Q 7 Q 2 9 s d W 1 u N z Q 4 N C Z x d W 9 0 O y w m c X V v d D t D b 2 x 1 b W 4 3 N D g 1 J n F 1 b 3 Q 7 L C Z x d W 9 0 O 0 N v b H V t b j c 0 O D Y m c X V v d D s s J n F 1 b 3 Q 7 Q 2 9 s d W 1 u N z Q 4 N y Z x d W 9 0 O y w m c X V v d D t D b 2 x 1 b W 4 3 N D g 4 J n F 1 b 3 Q 7 L C Z x d W 9 0 O 0 N v b H V t b j c 0 O D k m c X V v d D s s J n F 1 b 3 Q 7 Q 2 9 s d W 1 u N z Q 5 M C Z x d W 9 0 O y w m c X V v d D t D b 2 x 1 b W 4 3 N D k x J n F 1 b 3 Q 7 L C Z x d W 9 0 O 0 N v b H V t b j c 0 O T I m c X V v d D s s J n F 1 b 3 Q 7 Q 2 9 s d W 1 u N z Q 5 M y Z x d W 9 0 O y w m c X V v d D t D b 2 x 1 b W 4 3 N D k 0 J n F 1 b 3 Q 7 L C Z x d W 9 0 O 0 N v b H V t b j c 0 O T U m c X V v d D s s J n F 1 b 3 Q 7 Q 2 9 s d W 1 u N z Q 5 N i Z x d W 9 0 O y w m c X V v d D t D b 2 x 1 b W 4 3 N D k 3 J n F 1 b 3 Q 7 L C Z x d W 9 0 O 0 N v b H V t b j c 0 O T g m c X V v d D s s J n F 1 b 3 Q 7 Q 2 9 s d W 1 u N z Q 5 O S Z x d W 9 0 O y w m c X V v d D t D b 2 x 1 b W 4 3 N T A w J n F 1 b 3 Q 7 L C Z x d W 9 0 O 0 N v b H V t b j c 1 M D E m c X V v d D s s J n F 1 b 3 Q 7 Q 2 9 s d W 1 u N z U w M i Z x d W 9 0 O y w m c X V v d D t D b 2 x 1 b W 4 3 N T A z J n F 1 b 3 Q 7 L C Z x d W 9 0 O 0 N v b H V t b j c 1 M D Q m c X V v d D s s J n F 1 b 3 Q 7 Q 2 9 s d W 1 u N z U w N S Z x d W 9 0 O y w m c X V v d D t D b 2 x 1 b W 4 3 N T A 2 J n F 1 b 3 Q 7 L C Z x d W 9 0 O 0 N v b H V t b j c 1 M D c m c X V v d D s s J n F 1 b 3 Q 7 Q 2 9 s d W 1 u N z U w O C Z x d W 9 0 O y w m c X V v d D t D b 2 x 1 b W 4 3 N T A 5 J n F 1 b 3 Q 7 L C Z x d W 9 0 O 0 N v b H V t b j c 1 M T A m c X V v d D s s J n F 1 b 3 Q 7 Q 2 9 s d W 1 u N z U x M S Z x d W 9 0 O y w m c X V v d D t D b 2 x 1 b W 4 3 N T E y J n F 1 b 3 Q 7 L C Z x d W 9 0 O 0 N v b H V t b j c 1 M T M m c X V v d D s s J n F 1 b 3 Q 7 Q 2 9 s d W 1 u N z U x N C Z x d W 9 0 O y w m c X V v d D t D b 2 x 1 b W 4 3 N T E 1 J n F 1 b 3 Q 7 L C Z x d W 9 0 O 0 N v b H V t b j c 1 M T Y m c X V v d D s s J n F 1 b 3 Q 7 Q 2 9 s d W 1 u N z U x N y Z x d W 9 0 O y w m c X V v d D t D b 2 x 1 b W 4 3 N T E 4 J n F 1 b 3 Q 7 L C Z x d W 9 0 O 0 N v b H V t b j c 1 M T k m c X V v d D s s J n F 1 b 3 Q 7 Q 2 9 s d W 1 u N z U y M C Z x d W 9 0 O y w m c X V v d D t D b 2 x 1 b W 4 3 N T I x J n F 1 b 3 Q 7 L C Z x d W 9 0 O 0 N v b H V t b j c 1 M j I m c X V v d D s s J n F 1 b 3 Q 7 Q 2 9 s d W 1 u N z U y M y Z x d W 9 0 O y w m c X V v d D t D b 2 x 1 b W 4 3 N T I 0 J n F 1 b 3 Q 7 L C Z x d W 9 0 O 0 N v b H V t b j c 1 M j U m c X V v d D s s J n F 1 b 3 Q 7 Q 2 9 s d W 1 u N z U y N i Z x d W 9 0 O y w m c X V v d D t D b 2 x 1 b W 4 3 N T I 3 J n F 1 b 3 Q 7 L C Z x d W 9 0 O 0 N v b H V t b j c 1 M j g m c X V v d D s s J n F 1 b 3 Q 7 Q 2 9 s d W 1 u N z U y O S Z x d W 9 0 O y w m c X V v d D t D b 2 x 1 b W 4 3 N T M w J n F 1 b 3 Q 7 L C Z x d W 9 0 O 0 N v b H V t b j c 1 M z E m c X V v d D s s J n F 1 b 3 Q 7 Q 2 9 s d W 1 u N z U z M i Z x d W 9 0 O y w m c X V v d D t D b 2 x 1 b W 4 3 N T M z J n F 1 b 3 Q 7 L C Z x d W 9 0 O 0 N v b H V t b j c 1 M z Q m c X V v d D s s J n F 1 b 3 Q 7 Q 2 9 s d W 1 u N z U z N S Z x d W 9 0 O y w m c X V v d D t D b 2 x 1 b W 4 3 N T M 2 J n F 1 b 3 Q 7 L C Z x d W 9 0 O 0 N v b H V t b j c 1 M z c m c X V v d D s s J n F 1 b 3 Q 7 Q 2 9 s d W 1 u N z U z O C Z x d W 9 0 O y w m c X V v d D t D b 2 x 1 b W 4 3 N T M 5 J n F 1 b 3 Q 7 L C Z x d W 9 0 O 0 N v b H V t b j c 1 N D A m c X V v d D s s J n F 1 b 3 Q 7 Q 2 9 s d W 1 u N z U 0 M S Z x d W 9 0 O y w m c X V v d D t D b 2 x 1 b W 4 3 N T Q y J n F 1 b 3 Q 7 L C Z x d W 9 0 O 0 N v b H V t b j c 1 N D M m c X V v d D s s J n F 1 b 3 Q 7 Q 2 9 s d W 1 u N z U 0 N C Z x d W 9 0 O y w m c X V v d D t D b 2 x 1 b W 4 3 N T Q 1 J n F 1 b 3 Q 7 L C Z x d W 9 0 O 0 N v b H V t b j c 1 N D Y m c X V v d D s s J n F 1 b 3 Q 7 Q 2 9 s d W 1 u N z U 0 N y Z x d W 9 0 O y w m c X V v d D t D b 2 x 1 b W 4 3 N T Q 4 J n F 1 b 3 Q 7 L C Z x d W 9 0 O 0 N v b H V t b j c 1 N D k m c X V v d D s s J n F 1 b 3 Q 7 Q 2 9 s d W 1 u N z U 1 M C Z x d W 9 0 O y w m c X V v d D t D b 2 x 1 b W 4 3 N T U x J n F 1 b 3 Q 7 L C Z x d W 9 0 O 0 N v b H V t b j c 1 N T I m c X V v d D s s J n F 1 b 3 Q 7 Q 2 9 s d W 1 u N z U 1 M y Z x d W 9 0 O y w m c X V v d D t D b 2 x 1 b W 4 3 N T U 0 J n F 1 b 3 Q 7 L C Z x d W 9 0 O 0 N v b H V t b j c 1 N T U m c X V v d D s s J n F 1 b 3 Q 7 Q 2 9 s d W 1 u N z U 1 N i Z x d W 9 0 O y w m c X V v d D t D b 2 x 1 b W 4 3 N T U 3 J n F 1 b 3 Q 7 L C Z x d W 9 0 O 0 N v b H V t b j c 1 N T g m c X V v d D s s J n F 1 b 3 Q 7 Q 2 9 s d W 1 u N z U 1 O S Z x d W 9 0 O y w m c X V v d D t D b 2 x 1 b W 4 3 N T Y w J n F 1 b 3 Q 7 L C Z x d W 9 0 O 0 N v b H V t b j c 1 N j E m c X V v d D s s J n F 1 b 3 Q 7 Q 2 9 s d W 1 u N z U 2 M i Z x d W 9 0 O y w m c X V v d D t D b 2 x 1 b W 4 3 N T Y z J n F 1 b 3 Q 7 L C Z x d W 9 0 O 0 N v b H V t b j c 1 N j Q m c X V v d D s s J n F 1 b 3 Q 7 Q 2 9 s d W 1 u N z U 2 N S Z x d W 9 0 O y w m c X V v d D t D b 2 x 1 b W 4 3 N T Y 2 J n F 1 b 3 Q 7 L C Z x d W 9 0 O 0 N v b H V t b j c 1 N j c m c X V v d D s s J n F 1 b 3 Q 7 Q 2 9 s d W 1 u N z U 2 O C Z x d W 9 0 O y w m c X V v d D t D b 2 x 1 b W 4 3 N T Y 5 J n F 1 b 3 Q 7 L C Z x d W 9 0 O 0 N v b H V t b j c 1 N z A m c X V v d D s s J n F 1 b 3 Q 7 Q 2 9 s d W 1 u N z U 3 M S Z x d W 9 0 O y w m c X V v d D t D b 2 x 1 b W 4 3 N T c y J n F 1 b 3 Q 7 L C Z x d W 9 0 O 0 N v b H V t b j c 1 N z M m c X V v d D s s J n F 1 b 3 Q 7 Q 2 9 s d W 1 u N z U 3 N C Z x d W 9 0 O y w m c X V v d D t D b 2 x 1 b W 4 3 N T c 1 J n F 1 b 3 Q 7 L C Z x d W 9 0 O 0 N v b H V t b j c 1 N z Y m c X V v d D s s J n F 1 b 3 Q 7 Q 2 9 s d W 1 u N z U 3 N y Z x d W 9 0 O y w m c X V v d D t D b 2 x 1 b W 4 3 N T c 4 J n F 1 b 3 Q 7 L C Z x d W 9 0 O 0 N v b H V t b j c 1 N z k m c X V v d D s s J n F 1 b 3 Q 7 Q 2 9 s d W 1 u N z U 4 M C Z x d W 9 0 O y w m c X V v d D t D b 2 x 1 b W 4 3 N T g x J n F 1 b 3 Q 7 L C Z x d W 9 0 O 0 N v b H V t b j c 1 O D I m c X V v d D s s J n F 1 b 3 Q 7 Q 2 9 s d W 1 u N z U 4 M y Z x d W 9 0 O y w m c X V v d D t D b 2 x 1 b W 4 3 N T g 0 J n F 1 b 3 Q 7 L C Z x d W 9 0 O 0 N v b H V t b j c 1 O D U m c X V v d D s s J n F 1 b 3 Q 7 Q 2 9 s d W 1 u N z U 4 N i Z x d W 9 0 O y w m c X V v d D t D b 2 x 1 b W 4 3 N T g 3 J n F 1 b 3 Q 7 L C Z x d W 9 0 O 0 N v b H V t b j c 1 O D g m c X V v d D s s J n F 1 b 3 Q 7 Q 2 9 s d W 1 u N z U 4 O S Z x d W 9 0 O y w m c X V v d D t D b 2 x 1 b W 4 3 N T k w J n F 1 b 3 Q 7 L C Z x d W 9 0 O 0 N v b H V t b j c 1 O T E m c X V v d D s s J n F 1 b 3 Q 7 Q 2 9 s d W 1 u N z U 5 M i Z x d W 9 0 O y w m c X V v d D t D b 2 x 1 b W 4 3 N T k z J n F 1 b 3 Q 7 L C Z x d W 9 0 O 0 N v b H V t b j c 1 O T Q m c X V v d D s s J n F 1 b 3 Q 7 Q 2 9 s d W 1 u N z U 5 N S Z x d W 9 0 O y w m c X V v d D t D b 2 x 1 b W 4 3 N T k 2 J n F 1 b 3 Q 7 L C Z x d W 9 0 O 0 N v b H V t b j c 1 O T c m c X V v d D s s J n F 1 b 3 Q 7 Q 2 9 s d W 1 u N z U 5 O C Z x d W 9 0 O y w m c X V v d D t D b 2 x 1 b W 4 3 N T k 5 J n F 1 b 3 Q 7 L C Z x d W 9 0 O 0 N v b H V t b j c 2 M D A m c X V v d D s s J n F 1 b 3 Q 7 Q 2 9 s d W 1 u N z Y w M S Z x d W 9 0 O y w m c X V v d D t D b 2 x 1 b W 4 3 N j A y J n F 1 b 3 Q 7 L C Z x d W 9 0 O 0 N v b H V t b j c 2 M D M m c X V v d D s s J n F 1 b 3 Q 7 Q 2 9 s d W 1 u N z Y w N C Z x d W 9 0 O y w m c X V v d D t D b 2 x 1 b W 4 3 N j A 1 J n F 1 b 3 Q 7 L C Z x d W 9 0 O 0 N v b H V t b j c 2 M D Y m c X V v d D s s J n F 1 b 3 Q 7 Q 2 9 s d W 1 u N z Y w N y Z x d W 9 0 O y w m c X V v d D t D b 2 x 1 b W 4 3 N j A 4 J n F 1 b 3 Q 7 L C Z x d W 9 0 O 0 N v b H V t b j c 2 M D k m c X V v d D s s J n F 1 b 3 Q 7 Q 2 9 s d W 1 u N z Y x M C Z x d W 9 0 O y w m c X V v d D t D b 2 x 1 b W 4 3 N j E x J n F 1 b 3 Q 7 L C Z x d W 9 0 O 0 N v b H V t b j c 2 M T I m c X V v d D s s J n F 1 b 3 Q 7 Q 2 9 s d W 1 u N z Y x M y Z x d W 9 0 O y w m c X V v d D t D b 2 x 1 b W 4 3 N j E 0 J n F 1 b 3 Q 7 L C Z x d W 9 0 O 0 N v b H V t b j c 2 M T U m c X V v d D s s J n F 1 b 3 Q 7 Q 2 9 s d W 1 u N z Y x N i Z x d W 9 0 O y w m c X V v d D t D b 2 x 1 b W 4 3 N j E 3 J n F 1 b 3 Q 7 L C Z x d W 9 0 O 0 N v b H V t b j c 2 M T g m c X V v d D s s J n F 1 b 3 Q 7 Q 2 9 s d W 1 u N z Y x O S Z x d W 9 0 O y w m c X V v d D t D b 2 x 1 b W 4 3 N j I w J n F 1 b 3 Q 7 L C Z x d W 9 0 O 0 N v b H V t b j c 2 M j E m c X V v d D s s J n F 1 b 3 Q 7 Q 2 9 s d W 1 u N z Y y M i Z x d W 9 0 O y w m c X V v d D t D b 2 x 1 b W 4 3 N j I z J n F 1 b 3 Q 7 L C Z x d W 9 0 O 0 N v b H V t b j c 2 M j Q m c X V v d D s s J n F 1 b 3 Q 7 Q 2 9 s d W 1 u N z Y y N S Z x d W 9 0 O y w m c X V v d D t D b 2 x 1 b W 4 3 N j I 2 J n F 1 b 3 Q 7 L C Z x d W 9 0 O 0 N v b H V t b j c 2 M j c m c X V v d D s s J n F 1 b 3 Q 7 Q 2 9 s d W 1 u N z Y y O C Z x d W 9 0 O y w m c X V v d D t D b 2 x 1 b W 4 3 N j I 5 J n F 1 b 3 Q 7 L C Z x d W 9 0 O 0 N v b H V t b j c 2 M z A m c X V v d D s s J n F 1 b 3 Q 7 Q 2 9 s d W 1 u N z Y z M S Z x d W 9 0 O y w m c X V v d D t D b 2 x 1 b W 4 3 N j M y J n F 1 b 3 Q 7 L C Z x d W 9 0 O 0 N v b H V t b j c 2 M z M m c X V v d D s s J n F 1 b 3 Q 7 Q 2 9 s d W 1 u N z Y z N C Z x d W 9 0 O y w m c X V v d D t D b 2 x 1 b W 4 3 N j M 1 J n F 1 b 3 Q 7 L C Z x d W 9 0 O 0 N v b H V t b j c 2 M z Y m c X V v d D s s J n F 1 b 3 Q 7 Q 2 9 s d W 1 u N z Y z N y Z x d W 9 0 O y w m c X V v d D t D b 2 x 1 b W 4 3 N j M 4 J n F 1 b 3 Q 7 L C Z x d W 9 0 O 0 N v b H V t b j c 2 M z k m c X V v d D s s J n F 1 b 3 Q 7 Q 2 9 s d W 1 u N z Y 0 M C Z x d W 9 0 O y w m c X V v d D t D b 2 x 1 b W 4 3 N j Q x J n F 1 b 3 Q 7 L C Z x d W 9 0 O 0 N v b H V t b j c 2 N D I m c X V v d D s s J n F 1 b 3 Q 7 Q 2 9 s d W 1 u N z Y 0 M y Z x d W 9 0 O y w m c X V v d D t D b 2 x 1 b W 4 3 N j Q 0 J n F 1 b 3 Q 7 L C Z x d W 9 0 O 0 N v b H V t b j c 2 N D U m c X V v d D s s J n F 1 b 3 Q 7 Q 2 9 s d W 1 u N z Y 0 N i Z x d W 9 0 O y w m c X V v d D t D b 2 x 1 b W 4 3 N j Q 3 J n F 1 b 3 Q 7 L C Z x d W 9 0 O 0 N v b H V t b j c 2 N D g m c X V v d D s s J n F 1 b 3 Q 7 Q 2 9 s d W 1 u N z Y 0 O S Z x d W 9 0 O y w m c X V v d D t D b 2 x 1 b W 4 3 N j U w J n F 1 b 3 Q 7 L C Z x d W 9 0 O 0 N v b H V t b j c 2 N T E m c X V v d D s s J n F 1 b 3 Q 7 Q 2 9 s d W 1 u N z Y 1 M i Z x d W 9 0 O y w m c X V v d D t D b 2 x 1 b W 4 3 N j U z J n F 1 b 3 Q 7 L C Z x d W 9 0 O 0 N v b H V t b j c 2 N T Q m c X V v d D s s J n F 1 b 3 Q 7 Q 2 9 s d W 1 u N z Y 1 N S Z x d W 9 0 O y w m c X V v d D t D b 2 x 1 b W 4 3 N j U 2 J n F 1 b 3 Q 7 L C Z x d W 9 0 O 0 N v b H V t b j c 2 N T c m c X V v d D s s J n F 1 b 3 Q 7 Q 2 9 s d W 1 u N z Y 1 O C Z x d W 9 0 O y w m c X V v d D t D b 2 x 1 b W 4 3 N j U 5 J n F 1 b 3 Q 7 L C Z x d W 9 0 O 0 N v b H V t b j c 2 N j A m c X V v d D s s J n F 1 b 3 Q 7 Q 2 9 s d W 1 u N z Y 2 M S Z x d W 9 0 O y w m c X V v d D t D b 2 x 1 b W 4 3 N j Y y J n F 1 b 3 Q 7 L C Z x d W 9 0 O 0 N v b H V t b j c 2 N j M m c X V v d D s s J n F 1 b 3 Q 7 Q 2 9 s d W 1 u N z Y 2 N C Z x d W 9 0 O y w m c X V v d D t D b 2 x 1 b W 4 3 N j Y 1 J n F 1 b 3 Q 7 L C Z x d W 9 0 O 0 N v b H V t b j c 2 N j Y m c X V v d D s s J n F 1 b 3 Q 7 Q 2 9 s d W 1 u N z Y 2 N y Z x d W 9 0 O y w m c X V v d D t D b 2 x 1 b W 4 3 N j Y 4 J n F 1 b 3 Q 7 L C Z x d W 9 0 O 0 N v b H V t b j c 2 N j k m c X V v d D s s J n F 1 b 3 Q 7 Q 2 9 s d W 1 u N z Y 3 M C Z x d W 9 0 O y w m c X V v d D t D b 2 x 1 b W 4 3 N j c x J n F 1 b 3 Q 7 L C Z x d W 9 0 O 0 N v b H V t b j c 2 N z I m c X V v d D s s J n F 1 b 3 Q 7 Q 2 9 s d W 1 u N z Y 3 M y Z x d W 9 0 O y w m c X V v d D t D b 2 x 1 b W 4 3 N j c 0 J n F 1 b 3 Q 7 L C Z x d W 9 0 O 0 N v b H V t b j c 2 N z U m c X V v d D s s J n F 1 b 3 Q 7 Q 2 9 s d W 1 u N z Y 3 N i Z x d W 9 0 O y w m c X V v d D t D b 2 x 1 b W 4 3 N j c 3 J n F 1 b 3 Q 7 L C Z x d W 9 0 O 0 N v b H V t b j c 2 N z g m c X V v d D s s J n F 1 b 3 Q 7 Q 2 9 s d W 1 u N z Y 3 O S Z x d W 9 0 O y w m c X V v d D t D b 2 x 1 b W 4 3 N j g w J n F 1 b 3 Q 7 L C Z x d W 9 0 O 0 N v b H V t b j c 2 O D E m c X V v d D s s J n F 1 b 3 Q 7 Q 2 9 s d W 1 u N z Y 4 M i Z x d W 9 0 O y w m c X V v d D t D b 2 x 1 b W 4 3 N j g z J n F 1 b 3 Q 7 L C Z x d W 9 0 O 0 N v b H V t b j c 2 O D Q m c X V v d D s s J n F 1 b 3 Q 7 Q 2 9 s d W 1 u N z Y 4 N S Z x d W 9 0 O y w m c X V v d D t D b 2 x 1 b W 4 3 N j g 2 J n F 1 b 3 Q 7 L C Z x d W 9 0 O 0 N v b H V t b j c 2 O D c m c X V v d D s s J n F 1 b 3 Q 7 Q 2 9 s d W 1 u N z Y 4 O C Z x d W 9 0 O y w m c X V v d D t D b 2 x 1 b W 4 3 N j g 5 J n F 1 b 3 Q 7 L C Z x d W 9 0 O 0 N v b H V t b j c 2 O T A m c X V v d D s s J n F 1 b 3 Q 7 Q 2 9 s d W 1 u N z Y 5 M S Z x d W 9 0 O y w m c X V v d D t D b 2 x 1 b W 4 3 N j k y J n F 1 b 3 Q 7 L C Z x d W 9 0 O 0 N v b H V t b j c 2 O T M m c X V v d D s s J n F 1 b 3 Q 7 Q 2 9 s d W 1 u N z Y 5 N C Z x d W 9 0 O y w m c X V v d D t D b 2 x 1 b W 4 3 N j k 1 J n F 1 b 3 Q 7 L C Z x d W 9 0 O 0 N v b H V t b j c 2 O T Y m c X V v d D s s J n F 1 b 3 Q 7 Q 2 9 s d W 1 u N z Y 5 N y Z x d W 9 0 O y w m c X V v d D t D b 2 x 1 b W 4 3 N j k 4 J n F 1 b 3 Q 7 L C Z x d W 9 0 O 0 N v b H V t b j c 2 O T k m c X V v d D s s J n F 1 b 3 Q 7 Q 2 9 s d W 1 u N z c w M C Z x d W 9 0 O y w m c X V v d D t D b 2 x 1 b W 4 3 N z A x J n F 1 b 3 Q 7 L C Z x d W 9 0 O 0 N v b H V t b j c 3 M D I m c X V v d D s s J n F 1 b 3 Q 7 Q 2 9 s d W 1 u N z c w M y Z x d W 9 0 O y w m c X V v d D t D b 2 x 1 b W 4 3 N z A 0 J n F 1 b 3 Q 7 L C Z x d W 9 0 O 0 N v b H V t b j c 3 M D U m c X V v d D s s J n F 1 b 3 Q 7 Q 2 9 s d W 1 u N z c w N i Z x d W 9 0 O y w m c X V v d D t D b 2 x 1 b W 4 3 N z A 3 J n F 1 b 3 Q 7 L C Z x d W 9 0 O 0 N v b H V t b j c 3 M D g m c X V v d D s s J n F 1 b 3 Q 7 Q 2 9 s d W 1 u N z c w O S Z x d W 9 0 O y w m c X V v d D t D b 2 x 1 b W 4 3 N z E w J n F 1 b 3 Q 7 L C Z x d W 9 0 O 0 N v b H V t b j c 3 M T E m c X V v d D s s J n F 1 b 3 Q 7 Q 2 9 s d W 1 u N z c x M i Z x d W 9 0 O y w m c X V v d D t D b 2 x 1 b W 4 3 N z E z J n F 1 b 3 Q 7 L C Z x d W 9 0 O 0 N v b H V t b j c 3 M T Q m c X V v d D s s J n F 1 b 3 Q 7 Q 2 9 s d W 1 u N z c x N S Z x d W 9 0 O y w m c X V v d D t D b 2 x 1 b W 4 3 N z E 2 J n F 1 b 3 Q 7 L C Z x d W 9 0 O 0 N v b H V t b j c 3 M T c m c X V v d D s s J n F 1 b 3 Q 7 Q 2 9 s d W 1 u N z c x O C Z x d W 9 0 O y w m c X V v d D t D b 2 x 1 b W 4 3 N z E 5 J n F 1 b 3 Q 7 L C Z x d W 9 0 O 0 N v b H V t b j c 3 M j A m c X V v d D s s J n F 1 b 3 Q 7 Q 2 9 s d W 1 u N z c y M S Z x d W 9 0 O y w m c X V v d D t D b 2 x 1 b W 4 3 N z I y J n F 1 b 3 Q 7 L C Z x d W 9 0 O 0 N v b H V t b j c 3 M j M m c X V v d D s s J n F 1 b 3 Q 7 Q 2 9 s d W 1 u N z c y N C Z x d W 9 0 O y w m c X V v d D t D b 2 x 1 b W 4 3 N z I 1 J n F 1 b 3 Q 7 L C Z x d W 9 0 O 0 N v b H V t b j c 3 M j Y m c X V v d D s s J n F 1 b 3 Q 7 Q 2 9 s d W 1 u N z c y N y Z x d W 9 0 O y w m c X V v d D t D b 2 x 1 b W 4 3 N z I 4 J n F 1 b 3 Q 7 L C Z x d W 9 0 O 0 N v b H V t b j c 3 M j k m c X V v d D s s J n F 1 b 3 Q 7 Q 2 9 s d W 1 u N z c z M C Z x d W 9 0 O y w m c X V v d D t D b 2 x 1 b W 4 3 N z M x J n F 1 b 3 Q 7 L C Z x d W 9 0 O 0 N v b H V t b j c 3 M z I m c X V v d D s s J n F 1 b 3 Q 7 Q 2 9 s d W 1 u N z c z M y Z x d W 9 0 O y w m c X V v d D t D b 2 x 1 b W 4 3 N z M 0 J n F 1 b 3 Q 7 L C Z x d W 9 0 O 0 N v b H V t b j c 3 M z U m c X V v d D s s J n F 1 b 3 Q 7 Q 2 9 s d W 1 u N z c z N i Z x d W 9 0 O y w m c X V v d D t D b 2 x 1 b W 4 3 N z M 3 J n F 1 b 3 Q 7 L C Z x d W 9 0 O 0 N v b H V t b j c 3 M z g m c X V v d D s s J n F 1 b 3 Q 7 Q 2 9 s d W 1 u N z c z O S Z x d W 9 0 O y w m c X V v d D t D b 2 x 1 b W 4 3 N z Q w J n F 1 b 3 Q 7 L C Z x d W 9 0 O 0 N v b H V t b j c 3 N D E m c X V v d D s s J n F 1 b 3 Q 7 Q 2 9 s d W 1 u N z c 0 M i Z x d W 9 0 O y w m c X V v d D t D b 2 x 1 b W 4 3 N z Q z J n F 1 b 3 Q 7 L C Z x d W 9 0 O 0 N v b H V t b j c 3 N D Q m c X V v d D s s J n F 1 b 3 Q 7 Q 2 9 s d W 1 u N z c 0 N S Z x d W 9 0 O y w m c X V v d D t D b 2 x 1 b W 4 3 N z Q 2 J n F 1 b 3 Q 7 L C Z x d W 9 0 O 0 N v b H V t b j c 3 N D c m c X V v d D s s J n F 1 b 3 Q 7 Q 2 9 s d W 1 u N z c 0 O C Z x d W 9 0 O y w m c X V v d D t D b 2 x 1 b W 4 3 N z Q 5 J n F 1 b 3 Q 7 L C Z x d W 9 0 O 0 N v b H V t b j c 3 N T A m c X V v d D s s J n F 1 b 3 Q 7 Q 2 9 s d W 1 u N z c 1 M S Z x d W 9 0 O y w m c X V v d D t D b 2 x 1 b W 4 3 N z U y J n F 1 b 3 Q 7 L C Z x d W 9 0 O 0 N v b H V t b j c 3 N T M m c X V v d D s s J n F 1 b 3 Q 7 Q 2 9 s d W 1 u N z c 1 N C Z x d W 9 0 O y w m c X V v d D t D b 2 x 1 b W 4 3 N z U 1 J n F 1 b 3 Q 7 L C Z x d W 9 0 O 0 N v b H V t b j c 3 N T Y m c X V v d D s s J n F 1 b 3 Q 7 Q 2 9 s d W 1 u N z c 1 N y Z x d W 9 0 O y w m c X V v d D t D b 2 x 1 b W 4 3 N z U 4 J n F 1 b 3 Q 7 L C Z x d W 9 0 O 0 N v b H V t b j c 3 N T k m c X V v d D s s J n F 1 b 3 Q 7 Q 2 9 s d W 1 u N z c 2 M C Z x d W 9 0 O y w m c X V v d D t D b 2 x 1 b W 4 3 N z Y x J n F 1 b 3 Q 7 L C Z x d W 9 0 O 0 N v b H V t b j c 3 N j I m c X V v d D s s J n F 1 b 3 Q 7 Q 2 9 s d W 1 u N z c 2 M y Z x d W 9 0 O y w m c X V v d D t D b 2 x 1 b W 4 3 N z Y 0 J n F 1 b 3 Q 7 L C Z x d W 9 0 O 0 N v b H V t b j c 3 N j U m c X V v d D s s J n F 1 b 3 Q 7 Q 2 9 s d W 1 u N z c 2 N i Z x d W 9 0 O y w m c X V v d D t D b 2 x 1 b W 4 3 N z Y 3 J n F 1 b 3 Q 7 L C Z x d W 9 0 O 0 N v b H V t b j c 3 N j g m c X V v d D s s J n F 1 b 3 Q 7 Q 2 9 s d W 1 u N z c 2 O S Z x d W 9 0 O y w m c X V v d D t D b 2 x 1 b W 4 3 N z c w J n F 1 b 3 Q 7 L C Z x d W 9 0 O 0 N v b H V t b j c 3 N z E m c X V v d D s s J n F 1 b 3 Q 7 Q 2 9 s d W 1 u N z c 3 M i Z x d W 9 0 O y w m c X V v d D t D b 2 x 1 b W 4 3 N z c z J n F 1 b 3 Q 7 L C Z x d W 9 0 O 0 N v b H V t b j c 3 N z Q m c X V v d D s s J n F 1 b 3 Q 7 Q 2 9 s d W 1 u N z c 3 N S Z x d W 9 0 O y w m c X V v d D t D b 2 x 1 b W 4 3 N z c 2 J n F 1 b 3 Q 7 L C Z x d W 9 0 O 0 N v b H V t b j c 3 N z c m c X V v d D s s J n F 1 b 3 Q 7 Q 2 9 s d W 1 u N z c 3 O C Z x d W 9 0 O y w m c X V v d D t D b 2 x 1 b W 4 3 N z c 5 J n F 1 b 3 Q 7 L C Z x d W 9 0 O 0 N v b H V t b j c 3 O D A m c X V v d D s s J n F 1 b 3 Q 7 Q 2 9 s d W 1 u N z c 4 M S Z x d W 9 0 O y w m c X V v d D t D b 2 x 1 b W 4 3 N z g y J n F 1 b 3 Q 7 L C Z x d W 9 0 O 0 N v b H V t b j c 3 O D M m c X V v d D s s J n F 1 b 3 Q 7 Q 2 9 s d W 1 u N z c 4 N C Z x d W 9 0 O y w m c X V v d D t D b 2 x 1 b W 4 3 N z g 1 J n F 1 b 3 Q 7 L C Z x d W 9 0 O 0 N v b H V t b j c 3 O D Y m c X V v d D s s J n F 1 b 3 Q 7 Q 2 9 s d W 1 u N z c 4 N y Z x d W 9 0 O y w m c X V v d D t D b 2 x 1 b W 4 3 N z g 4 J n F 1 b 3 Q 7 L C Z x d W 9 0 O 0 N v b H V t b j c 3 O D k m c X V v d D s s J n F 1 b 3 Q 7 Q 2 9 s d W 1 u N z c 5 M C Z x d W 9 0 O y w m c X V v d D t D b 2 x 1 b W 4 3 N z k x J n F 1 b 3 Q 7 L C Z x d W 9 0 O 0 N v b H V t b j c 3 O T I m c X V v d D s s J n F 1 b 3 Q 7 Q 2 9 s d W 1 u N z c 5 M y Z x d W 9 0 O y w m c X V v d D t D b 2 x 1 b W 4 3 N z k 0 J n F 1 b 3 Q 7 L C Z x d W 9 0 O 0 N v b H V t b j c 3 O T U m c X V v d D s s J n F 1 b 3 Q 7 Q 2 9 s d W 1 u N z c 5 N i Z x d W 9 0 O y w m c X V v d D t D b 2 x 1 b W 4 3 N z k 3 J n F 1 b 3 Q 7 L C Z x d W 9 0 O 0 N v b H V t b j c 3 O T g m c X V v d D s s J n F 1 b 3 Q 7 Q 2 9 s d W 1 u N z c 5 O S Z x d W 9 0 O y w m c X V v d D t D b 2 x 1 b W 4 3 O D A w J n F 1 b 3 Q 7 L C Z x d W 9 0 O 0 N v b H V t b j c 4 M D E m c X V v d D s s J n F 1 b 3 Q 7 Q 2 9 s d W 1 u N z g w M i Z x d W 9 0 O y w m c X V v d D t D b 2 x 1 b W 4 3 O D A z J n F 1 b 3 Q 7 L C Z x d W 9 0 O 0 N v b H V t b j c 4 M D Q m c X V v d D s s J n F 1 b 3 Q 7 Q 2 9 s d W 1 u N z g w N S Z x d W 9 0 O y w m c X V v d D t D b 2 x 1 b W 4 3 O D A 2 J n F 1 b 3 Q 7 L C Z x d W 9 0 O 0 N v b H V t b j c 4 M D c m c X V v d D s s J n F 1 b 3 Q 7 Q 2 9 s d W 1 u N z g w O C Z x d W 9 0 O y w m c X V v d D t D b 2 x 1 b W 4 3 O D A 5 J n F 1 b 3 Q 7 L C Z x d W 9 0 O 0 N v b H V t b j c 4 M T A m c X V v d D s s J n F 1 b 3 Q 7 Q 2 9 s d W 1 u N z g x M S Z x d W 9 0 O y w m c X V v d D t D b 2 x 1 b W 4 3 O D E y J n F 1 b 3 Q 7 L C Z x d W 9 0 O 0 N v b H V t b j c 4 M T M m c X V v d D s s J n F 1 b 3 Q 7 Q 2 9 s d W 1 u N z g x N C Z x d W 9 0 O y w m c X V v d D t D b 2 x 1 b W 4 3 O D E 1 J n F 1 b 3 Q 7 L C Z x d W 9 0 O 0 N v b H V t b j c 4 M T Y m c X V v d D s s J n F 1 b 3 Q 7 Q 2 9 s d W 1 u N z g x N y Z x d W 9 0 O y w m c X V v d D t D b 2 x 1 b W 4 3 O D E 4 J n F 1 b 3 Q 7 L C Z x d W 9 0 O 0 N v b H V t b j c 4 M T k m c X V v d D s s J n F 1 b 3 Q 7 Q 2 9 s d W 1 u N z g y M C Z x d W 9 0 O y w m c X V v d D t D b 2 x 1 b W 4 3 O D I x J n F 1 b 3 Q 7 L C Z x d W 9 0 O 0 N v b H V t b j c 4 M j I m c X V v d D s s J n F 1 b 3 Q 7 Q 2 9 s d W 1 u N z g y M y Z x d W 9 0 O y w m c X V v d D t D b 2 x 1 b W 4 3 O D I 0 J n F 1 b 3 Q 7 L C Z x d W 9 0 O 0 N v b H V t b j c 4 M j U m c X V v d D s s J n F 1 b 3 Q 7 Q 2 9 s d W 1 u N z g y N i Z x d W 9 0 O y w m c X V v d D t D b 2 x 1 b W 4 3 O D I 3 J n F 1 b 3 Q 7 L C Z x d W 9 0 O 0 N v b H V t b j c 4 M j g m c X V v d D s s J n F 1 b 3 Q 7 Q 2 9 s d W 1 u N z g y O S Z x d W 9 0 O y w m c X V v d D t D b 2 x 1 b W 4 3 O D M w J n F 1 b 3 Q 7 L C Z x d W 9 0 O 0 N v b H V t b j c 4 M z E m c X V v d D s s J n F 1 b 3 Q 7 Q 2 9 s d W 1 u N z g z M i Z x d W 9 0 O y w m c X V v d D t D b 2 x 1 b W 4 3 O D M z J n F 1 b 3 Q 7 L C Z x d W 9 0 O 0 N v b H V t b j c 4 M z Q m c X V v d D s s J n F 1 b 3 Q 7 Q 2 9 s d W 1 u N z g z N S Z x d W 9 0 O y w m c X V v d D t D b 2 x 1 b W 4 3 O D M 2 J n F 1 b 3 Q 7 L C Z x d W 9 0 O 0 N v b H V t b j c 4 M z c m c X V v d D s s J n F 1 b 3 Q 7 Q 2 9 s d W 1 u N z g z O C Z x d W 9 0 O y w m c X V v d D t D b 2 x 1 b W 4 3 O D M 5 J n F 1 b 3 Q 7 L C Z x d W 9 0 O 0 N v b H V t b j c 4 N D A m c X V v d D s s J n F 1 b 3 Q 7 Q 2 9 s d W 1 u N z g 0 M S Z x d W 9 0 O y w m c X V v d D t D b 2 x 1 b W 4 3 O D Q y J n F 1 b 3 Q 7 L C Z x d W 9 0 O 0 N v b H V t b j c 4 N D M m c X V v d D s s J n F 1 b 3 Q 7 Q 2 9 s d W 1 u N z g 0 N C Z x d W 9 0 O y w m c X V v d D t D b 2 x 1 b W 4 3 O D Q 1 J n F 1 b 3 Q 7 L C Z x d W 9 0 O 0 N v b H V t b j c 4 N D Y m c X V v d D s s J n F 1 b 3 Q 7 Q 2 9 s d W 1 u N z g 0 N y Z x d W 9 0 O y w m c X V v d D t D b 2 x 1 b W 4 3 O D Q 4 J n F 1 b 3 Q 7 L C Z x d W 9 0 O 0 N v b H V t b j c 4 N D k m c X V v d D s s J n F 1 b 3 Q 7 Q 2 9 s d W 1 u N z g 1 M C Z x d W 9 0 O y w m c X V v d D t D b 2 x 1 b W 4 3 O D U x J n F 1 b 3 Q 7 L C Z x d W 9 0 O 0 N v b H V t b j c 4 N T I m c X V v d D s s J n F 1 b 3 Q 7 Q 2 9 s d W 1 u N z g 1 M y Z x d W 9 0 O y w m c X V v d D t D b 2 x 1 b W 4 3 O D U 0 J n F 1 b 3 Q 7 L C Z x d W 9 0 O 0 N v b H V t b j c 4 N T U m c X V v d D s s J n F 1 b 3 Q 7 Q 2 9 s d W 1 u N z g 1 N i Z x d W 9 0 O y w m c X V v d D t D b 2 x 1 b W 4 3 O D U 3 J n F 1 b 3 Q 7 L C Z x d W 9 0 O 0 N v b H V t b j c 4 N T g m c X V v d D s s J n F 1 b 3 Q 7 Q 2 9 s d W 1 u N z g 1 O S Z x d W 9 0 O y w m c X V v d D t D b 2 x 1 b W 4 3 O D Y w J n F 1 b 3 Q 7 L C Z x d W 9 0 O 0 N v b H V t b j c 4 N j E m c X V v d D s s J n F 1 b 3 Q 7 Q 2 9 s d W 1 u N z g 2 M i Z x d W 9 0 O y w m c X V v d D t D b 2 x 1 b W 4 3 O D Y z J n F 1 b 3 Q 7 L C Z x d W 9 0 O 0 N v b H V t b j c 4 N j Q m c X V v d D s s J n F 1 b 3 Q 7 Q 2 9 s d W 1 u N z g 2 N S Z x d W 9 0 O y w m c X V v d D t D b 2 x 1 b W 4 3 O D Y 2 J n F 1 b 3 Q 7 L C Z x d W 9 0 O 0 N v b H V t b j c 4 N j c m c X V v d D s s J n F 1 b 3 Q 7 Q 2 9 s d W 1 u N z g 2 O C Z x d W 9 0 O y w m c X V v d D t D b 2 x 1 b W 4 3 O D Y 5 J n F 1 b 3 Q 7 L C Z x d W 9 0 O 0 N v b H V t b j c 4 N z A m c X V v d D s s J n F 1 b 3 Q 7 Q 2 9 s d W 1 u N z g 3 M S Z x d W 9 0 O y w m c X V v d D t D b 2 x 1 b W 4 3 O D c y J n F 1 b 3 Q 7 L C Z x d W 9 0 O 0 N v b H V t b j c 4 N z M m c X V v d D s s J n F 1 b 3 Q 7 Q 2 9 s d W 1 u N z g 3 N C Z x d W 9 0 O y w m c X V v d D t D b 2 x 1 b W 4 3 O D c 1 J n F 1 b 3 Q 7 L C Z x d W 9 0 O 0 N v b H V t b j c 4 N z Y m c X V v d D s s J n F 1 b 3 Q 7 Q 2 9 s d W 1 u N z g 3 N y Z x d W 9 0 O y w m c X V v d D t D b 2 x 1 b W 4 3 O D c 4 J n F 1 b 3 Q 7 L C Z x d W 9 0 O 0 N v b H V t b j c 4 N z k m c X V v d D s s J n F 1 b 3 Q 7 Q 2 9 s d W 1 u N z g 4 M C Z x d W 9 0 O y w m c X V v d D t D b 2 x 1 b W 4 3 O D g x J n F 1 b 3 Q 7 L C Z x d W 9 0 O 0 N v b H V t b j c 4 O D I m c X V v d D s s J n F 1 b 3 Q 7 Q 2 9 s d W 1 u N z g 4 M y Z x d W 9 0 O y w m c X V v d D t D b 2 x 1 b W 4 3 O D g 0 J n F 1 b 3 Q 7 L C Z x d W 9 0 O 0 N v b H V t b j c 4 O D U m c X V v d D s s J n F 1 b 3 Q 7 Q 2 9 s d W 1 u N z g 4 N i Z x d W 9 0 O y w m c X V v d D t D b 2 x 1 b W 4 3 O D g 3 J n F 1 b 3 Q 7 L C Z x d W 9 0 O 0 N v b H V t b j c 4 O D g m c X V v d D s s J n F 1 b 3 Q 7 Q 2 9 s d W 1 u N z g 4 O S Z x d W 9 0 O y w m c X V v d D t D b 2 x 1 b W 4 3 O D k w J n F 1 b 3 Q 7 L C Z x d W 9 0 O 0 N v b H V t b j c 4 O T E m c X V v d D s s J n F 1 b 3 Q 7 Q 2 9 s d W 1 u N z g 5 M i Z x d W 9 0 O y w m c X V v d D t D b 2 x 1 b W 4 3 O D k z J n F 1 b 3 Q 7 L C Z x d W 9 0 O 0 N v b H V t b j c 4 O T Q m c X V v d D s s J n F 1 b 3 Q 7 Q 2 9 s d W 1 u N z g 5 N S Z x d W 9 0 O y w m c X V v d D t D b 2 x 1 b W 4 3 O D k 2 J n F 1 b 3 Q 7 L C Z x d W 9 0 O 0 N v b H V t b j c 4 O T c m c X V v d D s s J n F 1 b 3 Q 7 Q 2 9 s d W 1 u N z g 5 O C Z x d W 9 0 O y w m c X V v d D t D b 2 x 1 b W 4 3 O D k 5 J n F 1 b 3 Q 7 L C Z x d W 9 0 O 0 N v b H V t b j c 5 M D A m c X V v d D s s J n F 1 b 3 Q 7 Q 2 9 s d W 1 u N z k w M S Z x d W 9 0 O y w m c X V v d D t D b 2 x 1 b W 4 3 O T A y J n F 1 b 3 Q 7 L C Z x d W 9 0 O 0 N v b H V t b j c 5 M D M m c X V v d D s s J n F 1 b 3 Q 7 Q 2 9 s d W 1 u N z k w N C Z x d W 9 0 O y w m c X V v d D t D b 2 x 1 b W 4 3 O T A 1 J n F 1 b 3 Q 7 L C Z x d W 9 0 O 0 N v b H V t b j c 5 M D Y m c X V v d D s s J n F 1 b 3 Q 7 Q 2 9 s d W 1 u N z k w N y Z x d W 9 0 O y w m c X V v d D t D b 2 x 1 b W 4 3 O T A 4 J n F 1 b 3 Q 7 L C Z x d W 9 0 O 0 N v b H V t b j c 5 M D k m c X V v d D s s J n F 1 b 3 Q 7 Q 2 9 s d W 1 u N z k x M C Z x d W 9 0 O y w m c X V v d D t D b 2 x 1 b W 4 3 O T E x J n F 1 b 3 Q 7 L C Z x d W 9 0 O 0 N v b H V t b j c 5 M T I m c X V v d D s s J n F 1 b 3 Q 7 Q 2 9 s d W 1 u N z k x M y Z x d W 9 0 O y w m c X V v d D t D b 2 x 1 b W 4 3 O T E 0 J n F 1 b 3 Q 7 L C Z x d W 9 0 O 0 N v b H V t b j c 5 M T U m c X V v d D s s J n F 1 b 3 Q 7 Q 2 9 s d W 1 u N z k x N i Z x d W 9 0 O y w m c X V v d D t D b 2 x 1 b W 4 3 O T E 3 J n F 1 b 3 Q 7 L C Z x d W 9 0 O 0 N v b H V t b j c 5 M T g m c X V v d D s s J n F 1 b 3 Q 7 Q 2 9 s d W 1 u N z k x O S Z x d W 9 0 O y w m c X V v d D t D b 2 x 1 b W 4 3 O T I w J n F 1 b 3 Q 7 L C Z x d W 9 0 O 0 N v b H V t b j c 5 M j E m c X V v d D s s J n F 1 b 3 Q 7 Q 2 9 s d W 1 u N z k y M i Z x d W 9 0 O y w m c X V v d D t D b 2 x 1 b W 4 3 O T I z J n F 1 b 3 Q 7 L C Z x d W 9 0 O 0 N v b H V t b j c 5 M j Q m c X V v d D s s J n F 1 b 3 Q 7 Q 2 9 s d W 1 u N z k y N S Z x d W 9 0 O y w m c X V v d D t D b 2 x 1 b W 4 3 O T I 2 J n F 1 b 3 Q 7 L C Z x d W 9 0 O 0 N v b H V t b j c 5 M j c m c X V v d D s s J n F 1 b 3 Q 7 Q 2 9 s d W 1 u N z k y O C Z x d W 9 0 O y w m c X V v d D t D b 2 x 1 b W 4 3 O T I 5 J n F 1 b 3 Q 7 L C Z x d W 9 0 O 0 N v b H V t b j c 5 M z A m c X V v d D s s J n F 1 b 3 Q 7 Q 2 9 s d W 1 u N z k z M S Z x d W 9 0 O y w m c X V v d D t D b 2 x 1 b W 4 3 O T M y J n F 1 b 3 Q 7 L C Z x d W 9 0 O 0 N v b H V t b j c 5 M z M m c X V v d D s s J n F 1 b 3 Q 7 Q 2 9 s d W 1 u N z k z N C Z x d W 9 0 O y w m c X V v d D t D b 2 x 1 b W 4 3 O T M 1 J n F 1 b 3 Q 7 L C Z x d W 9 0 O 0 N v b H V t b j c 5 M z Y m c X V v d D s s J n F 1 b 3 Q 7 Q 2 9 s d W 1 u N z k z N y Z x d W 9 0 O y w m c X V v d D t D b 2 x 1 b W 4 3 O T M 4 J n F 1 b 3 Q 7 L C Z x d W 9 0 O 0 N v b H V t b j c 5 M z k m c X V v d D s s J n F 1 b 3 Q 7 Q 2 9 s d W 1 u N z k 0 M C Z x d W 9 0 O y w m c X V v d D t D b 2 x 1 b W 4 3 O T Q x J n F 1 b 3 Q 7 L C Z x d W 9 0 O 0 N v b H V t b j c 5 N D I m c X V v d D s s J n F 1 b 3 Q 7 Q 2 9 s d W 1 u N z k 0 M y Z x d W 9 0 O y w m c X V v d D t D b 2 x 1 b W 4 3 O T Q 0 J n F 1 b 3 Q 7 L C Z x d W 9 0 O 0 N v b H V t b j c 5 N D U m c X V v d D s s J n F 1 b 3 Q 7 Q 2 9 s d W 1 u N z k 0 N i Z x d W 9 0 O y w m c X V v d D t D b 2 x 1 b W 4 3 O T Q 3 J n F 1 b 3 Q 7 L C Z x d W 9 0 O 0 N v b H V t b j c 5 N D g m c X V v d D s s J n F 1 b 3 Q 7 Q 2 9 s d W 1 u N z k 0 O S Z x d W 9 0 O y w m c X V v d D t D b 2 x 1 b W 4 3 O T U w J n F 1 b 3 Q 7 L C Z x d W 9 0 O 0 N v b H V t b j c 5 N T E m c X V v d D s s J n F 1 b 3 Q 7 Q 2 9 s d W 1 u N z k 1 M i Z x d W 9 0 O y w m c X V v d D t D b 2 x 1 b W 4 3 O T U z J n F 1 b 3 Q 7 L C Z x d W 9 0 O 0 N v b H V t b j c 5 N T Q m c X V v d D s s J n F 1 b 3 Q 7 Q 2 9 s d W 1 u N z k 1 N S Z x d W 9 0 O y w m c X V v d D t D b 2 x 1 b W 4 3 O T U 2 J n F 1 b 3 Q 7 L C Z x d W 9 0 O 0 N v b H V t b j c 5 N T c m c X V v d D s s J n F 1 b 3 Q 7 Q 2 9 s d W 1 u N z k 1 O C Z x d W 9 0 O y w m c X V v d D t D b 2 x 1 b W 4 3 O T U 5 J n F 1 b 3 Q 7 L C Z x d W 9 0 O 0 N v b H V t b j c 5 N j A m c X V v d D s s J n F 1 b 3 Q 7 Q 2 9 s d W 1 u N z k 2 M S Z x d W 9 0 O y w m c X V v d D t D b 2 x 1 b W 4 3 O T Y y J n F 1 b 3 Q 7 L C Z x d W 9 0 O 0 N v b H V t b j c 5 N j M m c X V v d D s s J n F 1 b 3 Q 7 Q 2 9 s d W 1 u N z k 2 N C Z x d W 9 0 O y w m c X V v d D t D b 2 x 1 b W 4 3 O T Y 1 J n F 1 b 3 Q 7 L C Z x d W 9 0 O 0 N v b H V t b j c 5 N j Y m c X V v d D s s J n F 1 b 3 Q 7 Q 2 9 s d W 1 u N z k 2 N y Z x d W 9 0 O y w m c X V v d D t D b 2 x 1 b W 4 3 O T Y 4 J n F 1 b 3 Q 7 L C Z x d W 9 0 O 0 N v b H V t b j c 5 N j k m c X V v d D s s J n F 1 b 3 Q 7 Q 2 9 s d W 1 u N z k 3 M C Z x d W 9 0 O y w m c X V v d D t D b 2 x 1 b W 4 3 O T c x J n F 1 b 3 Q 7 L C Z x d W 9 0 O 0 N v b H V t b j c 5 N z I m c X V v d D s s J n F 1 b 3 Q 7 Q 2 9 s d W 1 u N z k 3 M y Z x d W 9 0 O y w m c X V v d D t D b 2 x 1 b W 4 3 O T c 0 J n F 1 b 3 Q 7 L C Z x d W 9 0 O 0 N v b H V t b j c 5 N z U m c X V v d D s s J n F 1 b 3 Q 7 Q 2 9 s d W 1 u N z k 3 N i Z x d W 9 0 O y w m c X V v d D t D b 2 x 1 b W 4 3 O T c 3 J n F 1 b 3 Q 7 L C Z x d W 9 0 O 0 N v b H V t b j c 5 N z g m c X V v d D s s J n F 1 b 3 Q 7 Q 2 9 s d W 1 u N z k 3 O S Z x d W 9 0 O y w m c X V v d D t D b 2 x 1 b W 4 3 O T g w J n F 1 b 3 Q 7 L C Z x d W 9 0 O 0 N v b H V t b j c 5 O D E m c X V v d D s s J n F 1 b 3 Q 7 Q 2 9 s d W 1 u N z k 4 M i Z x d W 9 0 O y w m c X V v d D t D b 2 x 1 b W 4 3 O T g z J n F 1 b 3 Q 7 L C Z x d W 9 0 O 0 N v b H V t b j c 5 O D Q m c X V v d D s s J n F 1 b 3 Q 7 Q 2 9 s d W 1 u N z k 4 N S Z x d W 9 0 O y w m c X V v d D t D b 2 x 1 b W 4 3 O T g 2 J n F 1 b 3 Q 7 L C Z x d W 9 0 O 0 N v b H V t b j c 5 O D c m c X V v d D s s J n F 1 b 3 Q 7 Q 2 9 s d W 1 u N z k 4 O C Z x d W 9 0 O y w m c X V v d D t D b 2 x 1 b W 4 3 O T g 5 J n F 1 b 3 Q 7 L C Z x d W 9 0 O 0 N v b H V t b j c 5 O T A m c X V v d D s s J n F 1 b 3 Q 7 Q 2 9 s d W 1 u N z k 5 M S Z x d W 9 0 O y w m c X V v d D t D b 2 x 1 b W 4 3 O T k y J n F 1 b 3 Q 7 L C Z x d W 9 0 O 0 N v b H V t b j c 5 O T M m c X V v d D s s J n F 1 b 3 Q 7 Q 2 9 s d W 1 u N z k 5 N C Z x d W 9 0 O y w m c X V v d D t D b 2 x 1 b W 4 3 O T k 1 J n F 1 b 3 Q 7 L C Z x d W 9 0 O 0 N v b H V t b j c 5 O T Y m c X V v d D s s J n F 1 b 3 Q 7 Q 2 9 s d W 1 u N z k 5 N y Z x d W 9 0 O y w m c X V v d D t D b 2 x 1 b W 4 3 O T k 4 J n F 1 b 3 Q 7 L C Z x d W 9 0 O 0 N v b H V t b j c 5 O T k m c X V v d D s s J n F 1 b 3 Q 7 Q 2 9 s d W 1 u O D A w M C Z x d W 9 0 O y w m c X V v d D t D b 2 x 1 b W 4 4 M D A x J n F 1 b 3 Q 7 L C Z x d W 9 0 O 0 N v b H V t b j g w M D I m c X V v d D s s J n F 1 b 3 Q 7 Q 2 9 s d W 1 u O D A w M y Z x d W 9 0 O y w m c X V v d D t D b 2 x 1 b W 4 4 M D A 0 J n F 1 b 3 Q 7 L C Z x d W 9 0 O 0 N v b H V t b j g w M D U m c X V v d D s s J n F 1 b 3 Q 7 Q 2 9 s d W 1 u O D A w N i Z x d W 9 0 O y w m c X V v d D t D b 2 x 1 b W 4 4 M D A 3 J n F 1 b 3 Q 7 L C Z x d W 9 0 O 0 N v b H V t b j g w M D g m c X V v d D s s J n F 1 b 3 Q 7 Q 2 9 s d W 1 u O D A w O S Z x d W 9 0 O y w m c X V v d D t D b 2 x 1 b W 4 4 M D E w J n F 1 b 3 Q 7 L C Z x d W 9 0 O 0 N v b H V t b j g w M T E m c X V v d D s s J n F 1 b 3 Q 7 Q 2 9 s d W 1 u O D A x M i Z x d W 9 0 O y w m c X V v d D t D b 2 x 1 b W 4 4 M D E z J n F 1 b 3 Q 7 L C Z x d W 9 0 O 0 N v b H V t b j g w M T Q m c X V v d D s s J n F 1 b 3 Q 7 Q 2 9 s d W 1 u O D A x N S Z x d W 9 0 O y w m c X V v d D t D b 2 x 1 b W 4 4 M D E 2 J n F 1 b 3 Q 7 L C Z x d W 9 0 O 0 N v b H V t b j g w M T c m c X V v d D s s J n F 1 b 3 Q 7 Q 2 9 s d W 1 u O D A x O C Z x d W 9 0 O y w m c X V v d D t D b 2 x 1 b W 4 4 M D E 5 J n F 1 b 3 Q 7 L C Z x d W 9 0 O 0 N v b H V t b j g w M j A m c X V v d D s s J n F 1 b 3 Q 7 Q 2 9 s d W 1 u O D A y M S Z x d W 9 0 O y w m c X V v d D t D b 2 x 1 b W 4 4 M D I y J n F 1 b 3 Q 7 L C Z x d W 9 0 O 0 N v b H V t b j g w M j M m c X V v d D s s J n F 1 b 3 Q 7 Q 2 9 s d W 1 u O D A y N C Z x d W 9 0 O y w m c X V v d D t D b 2 x 1 b W 4 4 M D I 1 J n F 1 b 3 Q 7 L C Z x d W 9 0 O 0 N v b H V t b j g w M j Y m c X V v d D s s J n F 1 b 3 Q 7 Q 2 9 s d W 1 u O D A y N y Z x d W 9 0 O y w m c X V v d D t D b 2 x 1 b W 4 4 M D I 4 J n F 1 b 3 Q 7 L C Z x d W 9 0 O 0 N v b H V t b j g w M j k m c X V v d D s s J n F 1 b 3 Q 7 Q 2 9 s d W 1 u O D A z M C Z x d W 9 0 O y w m c X V v d D t D b 2 x 1 b W 4 4 M D M x J n F 1 b 3 Q 7 L C Z x d W 9 0 O 0 N v b H V t b j g w M z I m c X V v d D s s J n F 1 b 3 Q 7 Q 2 9 s d W 1 u O D A z M y Z x d W 9 0 O y w m c X V v d D t D b 2 x 1 b W 4 4 M D M 0 J n F 1 b 3 Q 7 L C Z x d W 9 0 O 0 N v b H V t b j g w M z U m c X V v d D s s J n F 1 b 3 Q 7 Q 2 9 s d W 1 u O D A z N i Z x d W 9 0 O y w m c X V v d D t D b 2 x 1 b W 4 4 M D M 3 J n F 1 b 3 Q 7 L C Z x d W 9 0 O 0 N v b H V t b j g w M z g m c X V v d D s s J n F 1 b 3 Q 7 Q 2 9 s d W 1 u O D A z O S Z x d W 9 0 O y w m c X V v d D t D b 2 x 1 b W 4 4 M D Q w J n F 1 b 3 Q 7 L C Z x d W 9 0 O 0 N v b H V t b j g w N D E m c X V v d D s s J n F 1 b 3 Q 7 Q 2 9 s d W 1 u O D A 0 M i Z x d W 9 0 O y w m c X V v d D t D b 2 x 1 b W 4 4 M D Q z J n F 1 b 3 Q 7 L C Z x d W 9 0 O 0 N v b H V t b j g w N D Q m c X V v d D s s J n F 1 b 3 Q 7 Q 2 9 s d W 1 u O D A 0 N S Z x d W 9 0 O y w m c X V v d D t D b 2 x 1 b W 4 4 M D Q 2 J n F 1 b 3 Q 7 L C Z x d W 9 0 O 0 N v b H V t b j g w N D c m c X V v d D s s J n F 1 b 3 Q 7 Q 2 9 s d W 1 u O D A 0 O C Z x d W 9 0 O y w m c X V v d D t D b 2 x 1 b W 4 4 M D Q 5 J n F 1 b 3 Q 7 L C Z x d W 9 0 O 0 N v b H V t b j g w N T A m c X V v d D s s J n F 1 b 3 Q 7 Q 2 9 s d W 1 u O D A 1 M S Z x d W 9 0 O y w m c X V v d D t D b 2 x 1 b W 4 4 M D U y J n F 1 b 3 Q 7 L C Z x d W 9 0 O 0 N v b H V t b j g w N T M m c X V v d D s s J n F 1 b 3 Q 7 Q 2 9 s d W 1 u O D A 1 N C Z x d W 9 0 O y w m c X V v d D t D b 2 x 1 b W 4 4 M D U 1 J n F 1 b 3 Q 7 L C Z x d W 9 0 O 0 N v b H V t b j g w N T Y m c X V v d D s s J n F 1 b 3 Q 7 Q 2 9 s d W 1 u O D A 1 N y Z x d W 9 0 O y w m c X V v d D t D b 2 x 1 b W 4 4 M D U 4 J n F 1 b 3 Q 7 L C Z x d W 9 0 O 0 N v b H V t b j g w N T k m c X V v d D s s J n F 1 b 3 Q 7 Q 2 9 s d W 1 u O D A 2 M C Z x d W 9 0 O y w m c X V v d D t D b 2 x 1 b W 4 4 M D Y x J n F 1 b 3 Q 7 L C Z x d W 9 0 O 0 N v b H V t b j g w N j I m c X V v d D s s J n F 1 b 3 Q 7 Q 2 9 s d W 1 u O D A 2 M y Z x d W 9 0 O y w m c X V v d D t D b 2 x 1 b W 4 4 M D Y 0 J n F 1 b 3 Q 7 L C Z x d W 9 0 O 0 N v b H V t b j g w N j U m c X V v d D s s J n F 1 b 3 Q 7 Q 2 9 s d W 1 u O D A 2 N i Z x d W 9 0 O y w m c X V v d D t D b 2 x 1 b W 4 4 M D Y 3 J n F 1 b 3 Q 7 L C Z x d W 9 0 O 0 N v b H V t b j g w N j g m c X V v d D s s J n F 1 b 3 Q 7 Q 2 9 s d W 1 u O D A 2 O S Z x d W 9 0 O y w m c X V v d D t D b 2 x 1 b W 4 4 M D c w J n F 1 b 3 Q 7 L C Z x d W 9 0 O 0 N v b H V t b j g w N z E m c X V v d D s s J n F 1 b 3 Q 7 Q 2 9 s d W 1 u O D A 3 M i Z x d W 9 0 O y w m c X V v d D t D b 2 x 1 b W 4 4 M D c z J n F 1 b 3 Q 7 L C Z x d W 9 0 O 0 N v b H V t b j g w N z Q m c X V v d D s s J n F 1 b 3 Q 7 Q 2 9 s d W 1 u O D A 3 N S Z x d W 9 0 O y w m c X V v d D t D b 2 x 1 b W 4 4 M D c 2 J n F 1 b 3 Q 7 L C Z x d W 9 0 O 0 N v b H V t b j g w N z c m c X V v d D s s J n F 1 b 3 Q 7 Q 2 9 s d W 1 u O D A 3 O C Z x d W 9 0 O y w m c X V v d D t D b 2 x 1 b W 4 4 M D c 5 J n F 1 b 3 Q 7 L C Z x d W 9 0 O 0 N v b H V t b j g w O D A m c X V v d D s s J n F 1 b 3 Q 7 Q 2 9 s d W 1 u O D A 4 M S Z x d W 9 0 O y w m c X V v d D t D b 2 x 1 b W 4 4 M D g y J n F 1 b 3 Q 7 L C Z x d W 9 0 O 0 N v b H V t b j g w O D M m c X V v d D s s J n F 1 b 3 Q 7 Q 2 9 s d W 1 u O D A 4 N C Z x d W 9 0 O y w m c X V v d D t D b 2 x 1 b W 4 4 M D g 1 J n F 1 b 3 Q 7 L C Z x d W 9 0 O 0 N v b H V t b j g w O D Y m c X V v d D s s J n F 1 b 3 Q 7 Q 2 9 s d W 1 u O D A 4 N y Z x d W 9 0 O y w m c X V v d D t D b 2 x 1 b W 4 4 M D g 4 J n F 1 b 3 Q 7 L C Z x d W 9 0 O 0 N v b H V t b j g w O D k m c X V v d D s s J n F 1 b 3 Q 7 Q 2 9 s d W 1 u O D A 5 M C Z x d W 9 0 O y w m c X V v d D t D b 2 x 1 b W 4 4 M D k x J n F 1 b 3 Q 7 L C Z x d W 9 0 O 0 N v b H V t b j g w O T I m c X V v d D s s J n F 1 b 3 Q 7 Q 2 9 s d W 1 u O D A 5 M y Z x d W 9 0 O y w m c X V v d D t D b 2 x 1 b W 4 4 M D k 0 J n F 1 b 3 Q 7 L C Z x d W 9 0 O 0 N v b H V t b j g w O T U m c X V v d D s s J n F 1 b 3 Q 7 Q 2 9 s d W 1 u O D A 5 N i Z x d W 9 0 O y w m c X V v d D t D b 2 x 1 b W 4 4 M D k 3 J n F 1 b 3 Q 7 L C Z x d W 9 0 O 0 N v b H V t b j g w O T g m c X V v d D s s J n F 1 b 3 Q 7 Q 2 9 s d W 1 u O D A 5 O S Z x d W 9 0 O y w m c X V v d D t D b 2 x 1 b W 4 4 M T A w J n F 1 b 3 Q 7 L C Z x d W 9 0 O 0 N v b H V t b j g x M D E m c X V v d D s s J n F 1 b 3 Q 7 Q 2 9 s d W 1 u O D E w M i Z x d W 9 0 O y w m c X V v d D t D b 2 x 1 b W 4 4 M T A z J n F 1 b 3 Q 7 L C Z x d W 9 0 O 0 N v b H V t b j g x M D Q m c X V v d D s s J n F 1 b 3 Q 7 Q 2 9 s d W 1 u O D E w N S Z x d W 9 0 O y w m c X V v d D t D b 2 x 1 b W 4 4 M T A 2 J n F 1 b 3 Q 7 L C Z x d W 9 0 O 0 N v b H V t b j g x M D c m c X V v d D s s J n F 1 b 3 Q 7 Q 2 9 s d W 1 u O D E w O C Z x d W 9 0 O y w m c X V v d D t D b 2 x 1 b W 4 4 M T A 5 J n F 1 b 3 Q 7 L C Z x d W 9 0 O 0 N v b H V t b j g x M T A m c X V v d D s s J n F 1 b 3 Q 7 Q 2 9 s d W 1 u O D E x M S Z x d W 9 0 O y w m c X V v d D t D b 2 x 1 b W 4 4 M T E y J n F 1 b 3 Q 7 L C Z x d W 9 0 O 0 N v b H V t b j g x M T M m c X V v d D s s J n F 1 b 3 Q 7 Q 2 9 s d W 1 u O D E x N C Z x d W 9 0 O y w m c X V v d D t D b 2 x 1 b W 4 4 M T E 1 J n F 1 b 3 Q 7 L C Z x d W 9 0 O 0 N v b H V t b j g x M T Y m c X V v d D s s J n F 1 b 3 Q 7 Q 2 9 s d W 1 u O D E x N y Z x d W 9 0 O y w m c X V v d D t D b 2 x 1 b W 4 4 M T E 4 J n F 1 b 3 Q 7 L C Z x d W 9 0 O 0 N v b H V t b j g x M T k m c X V v d D s s J n F 1 b 3 Q 7 Q 2 9 s d W 1 u O D E y M C Z x d W 9 0 O y w m c X V v d D t D b 2 x 1 b W 4 4 M T I x J n F 1 b 3 Q 7 L C Z x d W 9 0 O 0 N v b H V t b j g x M j I m c X V v d D s s J n F 1 b 3 Q 7 Q 2 9 s d W 1 u O D E y M y Z x d W 9 0 O y w m c X V v d D t D b 2 x 1 b W 4 4 M T I 0 J n F 1 b 3 Q 7 L C Z x d W 9 0 O 0 N v b H V t b j g x M j U m c X V v d D s s J n F 1 b 3 Q 7 Q 2 9 s d W 1 u O D E y N i Z x d W 9 0 O y w m c X V v d D t D b 2 x 1 b W 4 4 M T I 3 J n F 1 b 3 Q 7 L C Z x d W 9 0 O 0 N v b H V t b j g x M j g m c X V v d D s s J n F 1 b 3 Q 7 Q 2 9 s d W 1 u O D E y O S Z x d W 9 0 O y w m c X V v d D t D b 2 x 1 b W 4 4 M T M w J n F 1 b 3 Q 7 L C Z x d W 9 0 O 0 N v b H V t b j g x M z E m c X V v d D s s J n F 1 b 3 Q 7 Q 2 9 s d W 1 u O D E z M i Z x d W 9 0 O y w m c X V v d D t D b 2 x 1 b W 4 4 M T M z J n F 1 b 3 Q 7 L C Z x d W 9 0 O 0 N v b H V t b j g x M z Q m c X V v d D s s J n F 1 b 3 Q 7 Q 2 9 s d W 1 u O D E z N S Z x d W 9 0 O y w m c X V v d D t D b 2 x 1 b W 4 4 M T M 2 J n F 1 b 3 Q 7 L C Z x d W 9 0 O 0 N v b H V t b j g x M z c m c X V v d D s s J n F 1 b 3 Q 7 Q 2 9 s d W 1 u O D E z O C Z x d W 9 0 O y w m c X V v d D t D b 2 x 1 b W 4 4 M T M 5 J n F 1 b 3 Q 7 L C Z x d W 9 0 O 0 N v b H V t b j g x N D A m c X V v d D s s J n F 1 b 3 Q 7 Q 2 9 s d W 1 u O D E 0 M S Z x d W 9 0 O y w m c X V v d D t D b 2 x 1 b W 4 4 M T Q y J n F 1 b 3 Q 7 L C Z x d W 9 0 O 0 N v b H V t b j g x N D M m c X V v d D s s J n F 1 b 3 Q 7 Q 2 9 s d W 1 u O D E 0 N C Z x d W 9 0 O y w m c X V v d D t D b 2 x 1 b W 4 4 M T Q 1 J n F 1 b 3 Q 7 L C Z x d W 9 0 O 0 N v b H V t b j g x N D Y m c X V v d D s s J n F 1 b 3 Q 7 Q 2 9 s d W 1 u O D E 0 N y Z x d W 9 0 O y w m c X V v d D t D b 2 x 1 b W 4 4 M T Q 4 J n F 1 b 3 Q 7 L C Z x d W 9 0 O 0 N v b H V t b j g x N D k m c X V v d D s s J n F 1 b 3 Q 7 Q 2 9 s d W 1 u O D E 1 M C Z x d W 9 0 O y w m c X V v d D t D b 2 x 1 b W 4 4 M T U x J n F 1 b 3 Q 7 L C Z x d W 9 0 O 0 N v b H V t b j g x N T I m c X V v d D s s J n F 1 b 3 Q 7 Q 2 9 s d W 1 u O D E 1 M y Z x d W 9 0 O y w m c X V v d D t D b 2 x 1 b W 4 4 M T U 0 J n F 1 b 3 Q 7 L C Z x d W 9 0 O 0 N v b H V t b j g x N T U m c X V v d D s s J n F 1 b 3 Q 7 Q 2 9 s d W 1 u O D E 1 N i Z x d W 9 0 O y w m c X V v d D t D b 2 x 1 b W 4 4 M T U 3 J n F 1 b 3 Q 7 L C Z x d W 9 0 O 0 N v b H V t b j g x N T g m c X V v d D s s J n F 1 b 3 Q 7 Q 2 9 s d W 1 u O D E 1 O S Z x d W 9 0 O y w m c X V v d D t D b 2 x 1 b W 4 4 M T Y w J n F 1 b 3 Q 7 L C Z x d W 9 0 O 0 N v b H V t b j g x N j E m c X V v d D s s J n F 1 b 3 Q 7 Q 2 9 s d W 1 u O D E 2 M i Z x d W 9 0 O y w m c X V v d D t D b 2 x 1 b W 4 4 M T Y z J n F 1 b 3 Q 7 L C Z x d W 9 0 O 0 N v b H V t b j g x N j Q m c X V v d D s s J n F 1 b 3 Q 7 Q 2 9 s d W 1 u O D E 2 N S Z x d W 9 0 O y w m c X V v d D t D b 2 x 1 b W 4 4 M T Y 2 J n F 1 b 3 Q 7 L C Z x d W 9 0 O 0 N v b H V t b j g x N j c m c X V v d D s s J n F 1 b 3 Q 7 Q 2 9 s d W 1 u O D E 2 O C Z x d W 9 0 O y w m c X V v d D t D b 2 x 1 b W 4 4 M T Y 5 J n F 1 b 3 Q 7 L C Z x d W 9 0 O 0 N v b H V t b j g x N z A m c X V v d D s s J n F 1 b 3 Q 7 Q 2 9 s d W 1 u O D E 3 M S Z x d W 9 0 O y w m c X V v d D t D b 2 x 1 b W 4 4 M T c y J n F 1 b 3 Q 7 L C Z x d W 9 0 O 0 N v b H V t b j g x N z M m c X V v d D s s J n F 1 b 3 Q 7 Q 2 9 s d W 1 u O D E 3 N C Z x d W 9 0 O y w m c X V v d D t D b 2 x 1 b W 4 4 M T c 1 J n F 1 b 3 Q 7 L C Z x d W 9 0 O 0 N v b H V t b j g x N z Y m c X V v d D s s J n F 1 b 3 Q 7 Q 2 9 s d W 1 u O D E 3 N y Z x d W 9 0 O y w m c X V v d D t D b 2 x 1 b W 4 4 M T c 4 J n F 1 b 3 Q 7 L C Z x d W 9 0 O 0 N v b H V t b j g x N z k m c X V v d D s s J n F 1 b 3 Q 7 Q 2 9 s d W 1 u O D E 4 M C Z x d W 9 0 O y w m c X V v d D t D b 2 x 1 b W 4 4 M T g x J n F 1 b 3 Q 7 L C Z x d W 9 0 O 0 N v b H V t b j g x O D I m c X V v d D s s J n F 1 b 3 Q 7 Q 2 9 s d W 1 u O D E 4 M y Z x d W 9 0 O y w m c X V v d D t D b 2 x 1 b W 4 4 M T g 0 J n F 1 b 3 Q 7 L C Z x d W 9 0 O 0 N v b H V t b j g x O D U m c X V v d D s s J n F 1 b 3 Q 7 Q 2 9 s d W 1 u O D E 4 N i Z x d W 9 0 O y w m c X V v d D t D b 2 x 1 b W 4 4 M T g 3 J n F 1 b 3 Q 7 L C Z x d W 9 0 O 0 N v b H V t b j g x O D g m c X V v d D s s J n F 1 b 3 Q 7 Q 2 9 s d W 1 u O D E 4 O S Z x d W 9 0 O y w m c X V v d D t D b 2 x 1 b W 4 4 M T k w J n F 1 b 3 Q 7 L C Z x d W 9 0 O 0 N v b H V t b j g x O T E m c X V v d D s s J n F 1 b 3 Q 7 Q 2 9 s d W 1 u O D E 5 M i Z x d W 9 0 O y w m c X V v d D t D b 2 x 1 b W 4 4 M T k z J n F 1 b 3 Q 7 L C Z x d W 9 0 O 0 N v b H V t b j g x O T Q m c X V v d D s s J n F 1 b 3 Q 7 Q 2 9 s d W 1 u O D E 5 N S Z x d W 9 0 O y w m c X V v d D t D b 2 x 1 b W 4 4 M T k 2 J n F 1 b 3 Q 7 L C Z x d W 9 0 O 0 N v b H V t b j g x O T c m c X V v d D s s J n F 1 b 3 Q 7 Q 2 9 s d W 1 u O D E 5 O C Z x d W 9 0 O y w m c X V v d D t D b 2 x 1 b W 4 4 M T k 5 J n F 1 b 3 Q 7 L C Z x d W 9 0 O 0 N v b H V t b j g y M D A m c X V v d D s s J n F 1 b 3 Q 7 Q 2 9 s d W 1 u O D I w M S Z x d W 9 0 O y w m c X V v d D t D b 2 x 1 b W 4 4 M j A y J n F 1 b 3 Q 7 L C Z x d W 9 0 O 0 N v b H V t b j g y M D M m c X V v d D s s J n F 1 b 3 Q 7 Q 2 9 s d W 1 u O D I w N C Z x d W 9 0 O y w m c X V v d D t D b 2 x 1 b W 4 4 M j A 1 J n F 1 b 3 Q 7 L C Z x d W 9 0 O 0 N v b H V t b j g y M D Y m c X V v d D s s J n F 1 b 3 Q 7 Q 2 9 s d W 1 u O D I w N y Z x d W 9 0 O y w m c X V v d D t D b 2 x 1 b W 4 4 M j A 4 J n F 1 b 3 Q 7 L C Z x d W 9 0 O 0 N v b H V t b j g y M D k m c X V v d D s s J n F 1 b 3 Q 7 Q 2 9 s d W 1 u O D I x M C Z x d W 9 0 O y w m c X V v d D t D b 2 x 1 b W 4 4 M j E x J n F 1 b 3 Q 7 L C Z x d W 9 0 O 0 N v b H V t b j g y M T I m c X V v d D s s J n F 1 b 3 Q 7 Q 2 9 s d W 1 u O D I x M y Z x d W 9 0 O y w m c X V v d D t D b 2 x 1 b W 4 4 M j E 0 J n F 1 b 3 Q 7 L C Z x d W 9 0 O 0 N v b H V t b j g y M T U m c X V v d D s s J n F 1 b 3 Q 7 Q 2 9 s d W 1 u O D I x N i Z x d W 9 0 O y w m c X V v d D t D b 2 x 1 b W 4 4 M j E 3 J n F 1 b 3 Q 7 L C Z x d W 9 0 O 0 N v b H V t b j g y M T g m c X V v d D s s J n F 1 b 3 Q 7 Q 2 9 s d W 1 u O D I x O S Z x d W 9 0 O y w m c X V v d D t D b 2 x 1 b W 4 4 M j I w J n F 1 b 3 Q 7 L C Z x d W 9 0 O 0 N v b H V t b j g y M j E m c X V v d D s s J n F 1 b 3 Q 7 Q 2 9 s d W 1 u O D I y M i Z x d W 9 0 O y w m c X V v d D t D b 2 x 1 b W 4 4 M j I z J n F 1 b 3 Q 7 L C Z x d W 9 0 O 0 N v b H V t b j g y M j Q m c X V v d D s s J n F 1 b 3 Q 7 Q 2 9 s d W 1 u O D I y N S Z x d W 9 0 O y w m c X V v d D t D b 2 x 1 b W 4 4 M j I 2 J n F 1 b 3 Q 7 L C Z x d W 9 0 O 0 N v b H V t b j g y M j c m c X V v d D s s J n F 1 b 3 Q 7 Q 2 9 s d W 1 u O D I y O C Z x d W 9 0 O y w m c X V v d D t D b 2 x 1 b W 4 4 M j I 5 J n F 1 b 3 Q 7 L C Z x d W 9 0 O 0 N v b H V t b j g y M z A m c X V v d D s s J n F 1 b 3 Q 7 Q 2 9 s d W 1 u O D I z M S Z x d W 9 0 O y w m c X V v d D t D b 2 x 1 b W 4 4 M j M y J n F 1 b 3 Q 7 L C Z x d W 9 0 O 0 N v b H V t b j g y M z M m c X V v d D s s J n F 1 b 3 Q 7 Q 2 9 s d W 1 u O D I z N C Z x d W 9 0 O y w m c X V v d D t D b 2 x 1 b W 4 4 M j M 1 J n F 1 b 3 Q 7 L C Z x d W 9 0 O 0 N v b H V t b j g y M z Y m c X V v d D s s J n F 1 b 3 Q 7 Q 2 9 s d W 1 u O D I z N y Z x d W 9 0 O y w m c X V v d D t D b 2 x 1 b W 4 4 M j M 4 J n F 1 b 3 Q 7 L C Z x d W 9 0 O 0 N v b H V t b j g y M z k m c X V v d D s s J n F 1 b 3 Q 7 Q 2 9 s d W 1 u O D I 0 M C Z x d W 9 0 O y w m c X V v d D t D b 2 x 1 b W 4 4 M j Q x J n F 1 b 3 Q 7 L C Z x d W 9 0 O 0 N v b H V t b j g y N D I m c X V v d D s s J n F 1 b 3 Q 7 Q 2 9 s d W 1 u O D I 0 M y Z x d W 9 0 O y w m c X V v d D t D b 2 x 1 b W 4 4 M j Q 0 J n F 1 b 3 Q 7 L C Z x d W 9 0 O 0 N v b H V t b j g y N D U m c X V v d D s s J n F 1 b 3 Q 7 Q 2 9 s d W 1 u O D I 0 N i Z x d W 9 0 O y w m c X V v d D t D b 2 x 1 b W 4 4 M j Q 3 J n F 1 b 3 Q 7 L C Z x d W 9 0 O 0 N v b H V t b j g y N D g m c X V v d D s s J n F 1 b 3 Q 7 Q 2 9 s d W 1 u O D I 0 O S Z x d W 9 0 O y w m c X V v d D t D b 2 x 1 b W 4 4 M j U w J n F 1 b 3 Q 7 L C Z x d W 9 0 O 0 N v b H V t b j g y N T E m c X V v d D s s J n F 1 b 3 Q 7 Q 2 9 s d W 1 u O D I 1 M i Z x d W 9 0 O y w m c X V v d D t D b 2 x 1 b W 4 4 M j U z J n F 1 b 3 Q 7 L C Z x d W 9 0 O 0 N v b H V t b j g y N T Q m c X V v d D s s J n F 1 b 3 Q 7 Q 2 9 s d W 1 u O D I 1 N S Z x d W 9 0 O y w m c X V v d D t D b 2 x 1 b W 4 4 M j U 2 J n F 1 b 3 Q 7 L C Z x d W 9 0 O 0 N v b H V t b j g y N T c m c X V v d D s s J n F 1 b 3 Q 7 Q 2 9 s d W 1 u O D I 1 O C Z x d W 9 0 O y w m c X V v d D t D b 2 x 1 b W 4 4 M j U 5 J n F 1 b 3 Q 7 L C Z x d W 9 0 O 0 N v b H V t b j g y N j A m c X V v d D s s J n F 1 b 3 Q 7 Q 2 9 s d W 1 u O D I 2 M S Z x d W 9 0 O y w m c X V v d D t D b 2 x 1 b W 4 4 M j Y y J n F 1 b 3 Q 7 L C Z x d W 9 0 O 0 N v b H V t b j g y N j M m c X V v d D s s J n F 1 b 3 Q 7 Q 2 9 s d W 1 u O D I 2 N C Z x d W 9 0 O y w m c X V v d D t D b 2 x 1 b W 4 4 M j Y 1 J n F 1 b 3 Q 7 L C Z x d W 9 0 O 0 N v b H V t b j g y N j Y m c X V v d D s s J n F 1 b 3 Q 7 Q 2 9 s d W 1 u O D I 2 N y Z x d W 9 0 O y w m c X V v d D t D b 2 x 1 b W 4 4 M j Y 4 J n F 1 b 3 Q 7 L C Z x d W 9 0 O 0 N v b H V t b j g y N j k m c X V v d D s s J n F 1 b 3 Q 7 Q 2 9 s d W 1 u O D I 3 M C Z x d W 9 0 O y w m c X V v d D t D b 2 x 1 b W 4 4 M j c x J n F 1 b 3 Q 7 L C Z x d W 9 0 O 0 N v b H V t b j g y N z I m c X V v d D s s J n F 1 b 3 Q 7 Q 2 9 s d W 1 u O D I 3 M y Z x d W 9 0 O y w m c X V v d D t D b 2 x 1 b W 4 4 M j c 0 J n F 1 b 3 Q 7 L C Z x d W 9 0 O 0 N v b H V t b j g y N z U m c X V v d D s s J n F 1 b 3 Q 7 Q 2 9 s d W 1 u O D I 3 N i Z x d W 9 0 O y w m c X V v d D t D b 2 x 1 b W 4 4 M j c 3 J n F 1 b 3 Q 7 L C Z x d W 9 0 O 0 N v b H V t b j g y N z g m c X V v d D s s J n F 1 b 3 Q 7 Q 2 9 s d W 1 u O D I 3 O S Z x d W 9 0 O y w m c X V v d D t D b 2 x 1 b W 4 4 M j g w J n F 1 b 3 Q 7 L C Z x d W 9 0 O 0 N v b H V t b j g y O D E m c X V v d D s s J n F 1 b 3 Q 7 Q 2 9 s d W 1 u O D I 4 M i Z x d W 9 0 O y w m c X V v d D t D b 2 x 1 b W 4 4 M j g z J n F 1 b 3 Q 7 L C Z x d W 9 0 O 0 N v b H V t b j g y O D Q m c X V v d D s s J n F 1 b 3 Q 7 Q 2 9 s d W 1 u O D I 4 N S Z x d W 9 0 O y w m c X V v d D t D b 2 x 1 b W 4 4 M j g 2 J n F 1 b 3 Q 7 L C Z x d W 9 0 O 0 N v b H V t b j g y O D c m c X V v d D s s J n F 1 b 3 Q 7 Q 2 9 s d W 1 u O D I 4 O C Z x d W 9 0 O y w m c X V v d D t D b 2 x 1 b W 4 4 M j g 5 J n F 1 b 3 Q 7 L C Z x d W 9 0 O 0 N v b H V t b j g y O T A m c X V v d D s s J n F 1 b 3 Q 7 Q 2 9 s d W 1 u O D I 5 M S Z x d W 9 0 O y w m c X V v d D t D b 2 x 1 b W 4 4 M j k y J n F 1 b 3 Q 7 L C Z x d W 9 0 O 0 N v b H V t b j g y O T M m c X V v d D s s J n F 1 b 3 Q 7 Q 2 9 s d W 1 u O D I 5 N C Z x d W 9 0 O y w m c X V v d D t D b 2 x 1 b W 4 4 M j k 1 J n F 1 b 3 Q 7 L C Z x d W 9 0 O 0 N v b H V t b j g y O T Y m c X V v d D s s J n F 1 b 3 Q 7 Q 2 9 s d W 1 u O D I 5 N y Z x d W 9 0 O y w m c X V v d D t D b 2 x 1 b W 4 4 M j k 4 J n F 1 b 3 Q 7 L C Z x d W 9 0 O 0 N v b H V t b j g y O T k m c X V v d D s s J n F 1 b 3 Q 7 Q 2 9 s d W 1 u O D M w M C Z x d W 9 0 O y w m c X V v d D t D b 2 x 1 b W 4 4 M z A x J n F 1 b 3 Q 7 L C Z x d W 9 0 O 0 N v b H V t b j g z M D I m c X V v d D s s J n F 1 b 3 Q 7 Q 2 9 s d W 1 u O D M w M y Z x d W 9 0 O y w m c X V v d D t D b 2 x 1 b W 4 4 M z A 0 J n F 1 b 3 Q 7 L C Z x d W 9 0 O 0 N v b H V t b j g z M D U m c X V v d D s s J n F 1 b 3 Q 7 Q 2 9 s d W 1 u O D M w N i Z x d W 9 0 O y w m c X V v d D t D b 2 x 1 b W 4 4 M z A 3 J n F 1 b 3 Q 7 L C Z x d W 9 0 O 0 N v b H V t b j g z M D g m c X V v d D s s J n F 1 b 3 Q 7 Q 2 9 s d W 1 u O D M w O S Z x d W 9 0 O y w m c X V v d D t D b 2 x 1 b W 4 4 M z E w J n F 1 b 3 Q 7 L C Z x d W 9 0 O 0 N v b H V t b j g z M T E m c X V v d D s s J n F 1 b 3 Q 7 Q 2 9 s d W 1 u O D M x M i Z x d W 9 0 O y w m c X V v d D t D b 2 x 1 b W 4 4 M z E z J n F 1 b 3 Q 7 L C Z x d W 9 0 O 0 N v b H V t b j g z M T Q m c X V v d D s s J n F 1 b 3 Q 7 Q 2 9 s d W 1 u O D M x N S Z x d W 9 0 O y w m c X V v d D t D b 2 x 1 b W 4 4 M z E 2 J n F 1 b 3 Q 7 L C Z x d W 9 0 O 0 N v b H V t b j g z M T c m c X V v d D s s J n F 1 b 3 Q 7 Q 2 9 s d W 1 u O D M x O C Z x d W 9 0 O y w m c X V v d D t D b 2 x 1 b W 4 4 M z E 5 J n F 1 b 3 Q 7 L C Z x d W 9 0 O 0 N v b H V t b j g z M j A m c X V v d D s s J n F 1 b 3 Q 7 Q 2 9 s d W 1 u O D M y M S Z x d W 9 0 O y w m c X V v d D t D b 2 x 1 b W 4 4 M z I y J n F 1 b 3 Q 7 L C Z x d W 9 0 O 0 N v b H V t b j g z M j M m c X V v d D s s J n F 1 b 3 Q 7 Q 2 9 s d W 1 u O D M y N C Z x d W 9 0 O y w m c X V v d D t D b 2 x 1 b W 4 4 M z I 1 J n F 1 b 3 Q 7 L C Z x d W 9 0 O 0 N v b H V t b j g z M j Y m c X V v d D s s J n F 1 b 3 Q 7 Q 2 9 s d W 1 u O D M y N y Z x d W 9 0 O y w m c X V v d D t D b 2 x 1 b W 4 4 M z I 4 J n F 1 b 3 Q 7 L C Z x d W 9 0 O 0 N v b H V t b j g z M j k m c X V v d D s s J n F 1 b 3 Q 7 Q 2 9 s d W 1 u O D M z M C Z x d W 9 0 O y w m c X V v d D t D b 2 x 1 b W 4 4 M z M x J n F 1 b 3 Q 7 L C Z x d W 9 0 O 0 N v b H V t b j g z M z I m c X V v d D s s J n F 1 b 3 Q 7 Q 2 9 s d W 1 u O D M z M y Z x d W 9 0 O y w m c X V v d D t D b 2 x 1 b W 4 4 M z M 0 J n F 1 b 3 Q 7 L C Z x d W 9 0 O 0 N v b H V t b j g z M z U m c X V v d D s s J n F 1 b 3 Q 7 Q 2 9 s d W 1 u O D M z N i Z x d W 9 0 O y w m c X V v d D t D b 2 x 1 b W 4 4 M z M 3 J n F 1 b 3 Q 7 L C Z x d W 9 0 O 0 N v b H V t b j g z M z g m c X V v d D s s J n F 1 b 3 Q 7 Q 2 9 s d W 1 u O D M z O S Z x d W 9 0 O y w m c X V v d D t D b 2 x 1 b W 4 4 M z Q w J n F 1 b 3 Q 7 L C Z x d W 9 0 O 0 N v b H V t b j g z N D E m c X V v d D s s J n F 1 b 3 Q 7 Q 2 9 s d W 1 u O D M 0 M i Z x d W 9 0 O y w m c X V v d D t D b 2 x 1 b W 4 4 M z Q z J n F 1 b 3 Q 7 L C Z x d W 9 0 O 0 N v b H V t b j g z N D Q m c X V v d D s s J n F 1 b 3 Q 7 Q 2 9 s d W 1 u O D M 0 N S Z x d W 9 0 O y w m c X V v d D t D b 2 x 1 b W 4 4 M z Q 2 J n F 1 b 3 Q 7 L C Z x d W 9 0 O 0 N v b H V t b j g z N D c m c X V v d D s s J n F 1 b 3 Q 7 Q 2 9 s d W 1 u O D M 0 O C Z x d W 9 0 O y w m c X V v d D t D b 2 x 1 b W 4 4 M z Q 5 J n F 1 b 3 Q 7 L C Z x d W 9 0 O 0 N v b H V t b j g z N T A m c X V v d D s s J n F 1 b 3 Q 7 Q 2 9 s d W 1 u O D M 1 M S Z x d W 9 0 O y w m c X V v d D t D b 2 x 1 b W 4 4 M z U y J n F 1 b 3 Q 7 L C Z x d W 9 0 O 0 N v b H V t b j g z N T M m c X V v d D s s J n F 1 b 3 Q 7 Q 2 9 s d W 1 u O D M 1 N C Z x d W 9 0 O y w m c X V v d D t D b 2 x 1 b W 4 4 M z U 1 J n F 1 b 3 Q 7 L C Z x d W 9 0 O 0 N v b H V t b j g z N T Y m c X V v d D s s J n F 1 b 3 Q 7 Q 2 9 s d W 1 u O D M 1 N y Z x d W 9 0 O y w m c X V v d D t D b 2 x 1 b W 4 4 M z U 4 J n F 1 b 3 Q 7 L C Z x d W 9 0 O 0 N v b H V t b j g z N T k m c X V v d D s s J n F 1 b 3 Q 7 Q 2 9 s d W 1 u O D M 2 M C Z x d W 9 0 O y w m c X V v d D t D b 2 x 1 b W 4 4 M z Y x J n F 1 b 3 Q 7 L C Z x d W 9 0 O 0 N v b H V t b j g z N j I m c X V v d D s s J n F 1 b 3 Q 7 Q 2 9 s d W 1 u O D M 2 M y Z x d W 9 0 O y w m c X V v d D t D b 2 x 1 b W 4 4 M z Y 0 J n F 1 b 3 Q 7 L C Z x d W 9 0 O 0 N v b H V t b j g z N j U m c X V v d D s s J n F 1 b 3 Q 7 Q 2 9 s d W 1 u O D M 2 N i Z x d W 9 0 O y w m c X V v d D t D b 2 x 1 b W 4 4 M z Y 3 J n F 1 b 3 Q 7 L C Z x d W 9 0 O 0 N v b H V t b j g z N j g m c X V v d D s s J n F 1 b 3 Q 7 Q 2 9 s d W 1 u O D M 2 O S Z x d W 9 0 O y w m c X V v d D t D b 2 x 1 b W 4 4 M z c w J n F 1 b 3 Q 7 L C Z x d W 9 0 O 0 N v b H V t b j g z N z E m c X V v d D s s J n F 1 b 3 Q 7 Q 2 9 s d W 1 u O D M 3 M i Z x d W 9 0 O y w m c X V v d D t D b 2 x 1 b W 4 4 M z c z J n F 1 b 3 Q 7 L C Z x d W 9 0 O 0 N v b H V t b j g z N z Q m c X V v d D s s J n F 1 b 3 Q 7 Q 2 9 s d W 1 u O D M 3 N S Z x d W 9 0 O y w m c X V v d D t D b 2 x 1 b W 4 4 M z c 2 J n F 1 b 3 Q 7 L C Z x d W 9 0 O 0 N v b H V t b j g z N z c m c X V v d D s s J n F 1 b 3 Q 7 Q 2 9 s d W 1 u O D M 3 O C Z x d W 9 0 O y w m c X V v d D t D b 2 x 1 b W 4 4 M z c 5 J n F 1 b 3 Q 7 L C Z x d W 9 0 O 0 N v b H V t b j g z O D A m c X V v d D s s J n F 1 b 3 Q 7 Q 2 9 s d W 1 u O D M 4 M S Z x d W 9 0 O y w m c X V v d D t D b 2 x 1 b W 4 4 M z g y J n F 1 b 3 Q 7 L C Z x d W 9 0 O 0 N v b H V t b j g z O D M m c X V v d D s s J n F 1 b 3 Q 7 Q 2 9 s d W 1 u O D M 4 N C Z x d W 9 0 O y w m c X V v d D t D b 2 x 1 b W 4 4 M z g 1 J n F 1 b 3 Q 7 L C Z x d W 9 0 O 0 N v b H V t b j g z O D Y m c X V v d D s s J n F 1 b 3 Q 7 Q 2 9 s d W 1 u O D M 4 N y Z x d W 9 0 O y w m c X V v d D t D b 2 x 1 b W 4 4 M z g 4 J n F 1 b 3 Q 7 L C Z x d W 9 0 O 0 N v b H V t b j g z O D k m c X V v d D s s J n F 1 b 3 Q 7 Q 2 9 s d W 1 u O D M 5 M C Z x d W 9 0 O y w m c X V v d D t D b 2 x 1 b W 4 4 M z k x J n F 1 b 3 Q 7 L C Z x d W 9 0 O 0 N v b H V t b j g z O T I m c X V v d D s s J n F 1 b 3 Q 7 Q 2 9 s d W 1 u O D M 5 M y Z x d W 9 0 O y w m c X V v d D t D b 2 x 1 b W 4 4 M z k 0 J n F 1 b 3 Q 7 L C Z x d W 9 0 O 0 N v b H V t b j g z O T U m c X V v d D s s J n F 1 b 3 Q 7 Q 2 9 s d W 1 u O D M 5 N i Z x d W 9 0 O y w m c X V v d D t D b 2 x 1 b W 4 4 M z k 3 J n F 1 b 3 Q 7 L C Z x d W 9 0 O 0 N v b H V t b j g z O T g m c X V v d D s s J n F 1 b 3 Q 7 Q 2 9 s d W 1 u O D M 5 O S Z x d W 9 0 O y w m c X V v d D t D b 2 x 1 b W 4 4 N D A w J n F 1 b 3 Q 7 L C Z x d W 9 0 O 0 N v b H V t b j g 0 M D E m c X V v d D s s J n F 1 b 3 Q 7 Q 2 9 s d W 1 u O D Q w M i Z x d W 9 0 O y w m c X V v d D t D b 2 x 1 b W 4 4 N D A z J n F 1 b 3 Q 7 L C Z x d W 9 0 O 0 N v b H V t b j g 0 M D Q m c X V v d D s s J n F 1 b 3 Q 7 Q 2 9 s d W 1 u O D Q w N S Z x d W 9 0 O y w m c X V v d D t D b 2 x 1 b W 4 4 N D A 2 J n F 1 b 3 Q 7 L C Z x d W 9 0 O 0 N v b H V t b j g 0 M D c m c X V v d D s s J n F 1 b 3 Q 7 Q 2 9 s d W 1 u O D Q w O C Z x d W 9 0 O y w m c X V v d D t D b 2 x 1 b W 4 4 N D A 5 J n F 1 b 3 Q 7 L C Z x d W 9 0 O 0 N v b H V t b j g 0 M T A m c X V v d D s s J n F 1 b 3 Q 7 Q 2 9 s d W 1 u O D Q x M S Z x d W 9 0 O y w m c X V v d D t D b 2 x 1 b W 4 4 N D E y J n F 1 b 3 Q 7 L C Z x d W 9 0 O 0 N v b H V t b j g 0 M T M m c X V v d D s s J n F 1 b 3 Q 7 Q 2 9 s d W 1 u O D Q x N C Z x d W 9 0 O y w m c X V v d D t D b 2 x 1 b W 4 4 N D E 1 J n F 1 b 3 Q 7 L C Z x d W 9 0 O 0 N v b H V t b j g 0 M T Y m c X V v d D s s J n F 1 b 3 Q 7 Q 2 9 s d W 1 u O D Q x N y Z x d W 9 0 O y w m c X V v d D t D b 2 x 1 b W 4 4 N D E 4 J n F 1 b 3 Q 7 L C Z x d W 9 0 O 0 N v b H V t b j g 0 M T k m c X V v d D s s J n F 1 b 3 Q 7 Q 2 9 s d W 1 u O D Q y M C Z x d W 9 0 O y w m c X V v d D t D b 2 x 1 b W 4 4 N D I x J n F 1 b 3 Q 7 L C Z x d W 9 0 O 0 N v b H V t b j g 0 M j I m c X V v d D s s J n F 1 b 3 Q 7 Q 2 9 s d W 1 u O D Q y M y Z x d W 9 0 O y w m c X V v d D t D b 2 x 1 b W 4 4 N D I 0 J n F 1 b 3 Q 7 L C Z x d W 9 0 O 0 N v b H V t b j g 0 M j U m c X V v d D s s J n F 1 b 3 Q 7 Q 2 9 s d W 1 u O D Q y N i Z x d W 9 0 O y w m c X V v d D t D b 2 x 1 b W 4 4 N D I 3 J n F 1 b 3 Q 7 L C Z x d W 9 0 O 0 N v b H V t b j g 0 M j g m c X V v d D s s J n F 1 b 3 Q 7 Q 2 9 s d W 1 u O D Q y O S Z x d W 9 0 O y w m c X V v d D t D b 2 x 1 b W 4 4 N D M w J n F 1 b 3 Q 7 L C Z x d W 9 0 O 0 N v b H V t b j g 0 M z E m c X V v d D s s J n F 1 b 3 Q 7 Q 2 9 s d W 1 u O D Q z M i Z x d W 9 0 O y w m c X V v d D t D b 2 x 1 b W 4 4 N D M z J n F 1 b 3 Q 7 L C Z x d W 9 0 O 0 N v b H V t b j g 0 M z Q m c X V v d D s s J n F 1 b 3 Q 7 Q 2 9 s d W 1 u O D Q z N S Z x d W 9 0 O y w m c X V v d D t D b 2 x 1 b W 4 4 N D M 2 J n F 1 b 3 Q 7 L C Z x d W 9 0 O 0 N v b H V t b j g 0 M z c m c X V v d D s s J n F 1 b 3 Q 7 Q 2 9 s d W 1 u O D Q z O C Z x d W 9 0 O y w m c X V v d D t D b 2 x 1 b W 4 4 N D M 5 J n F 1 b 3 Q 7 L C Z x d W 9 0 O 0 N v b H V t b j g 0 N D A m c X V v d D s s J n F 1 b 3 Q 7 Q 2 9 s d W 1 u O D Q 0 M S Z x d W 9 0 O y w m c X V v d D t D b 2 x 1 b W 4 4 N D Q y J n F 1 b 3 Q 7 L C Z x d W 9 0 O 0 N v b H V t b j g 0 N D M m c X V v d D s s J n F 1 b 3 Q 7 Q 2 9 s d W 1 u O D Q 0 N C Z x d W 9 0 O y w m c X V v d D t D b 2 x 1 b W 4 4 N D Q 1 J n F 1 b 3 Q 7 L C Z x d W 9 0 O 0 N v b H V t b j g 0 N D Y m c X V v d D s s J n F 1 b 3 Q 7 Q 2 9 s d W 1 u O D Q 0 N y Z x d W 9 0 O y w m c X V v d D t D b 2 x 1 b W 4 4 N D Q 4 J n F 1 b 3 Q 7 L C Z x d W 9 0 O 0 N v b H V t b j g 0 N D k m c X V v d D s s J n F 1 b 3 Q 7 Q 2 9 s d W 1 u O D Q 1 M C Z x d W 9 0 O y w m c X V v d D t D b 2 x 1 b W 4 4 N D U x J n F 1 b 3 Q 7 L C Z x d W 9 0 O 0 N v b H V t b j g 0 N T I m c X V v d D s s J n F 1 b 3 Q 7 Q 2 9 s d W 1 u O D Q 1 M y Z x d W 9 0 O y w m c X V v d D t D b 2 x 1 b W 4 4 N D U 0 J n F 1 b 3 Q 7 L C Z x d W 9 0 O 0 N v b H V t b j g 0 N T U m c X V v d D s s J n F 1 b 3 Q 7 Q 2 9 s d W 1 u O D Q 1 N i Z x d W 9 0 O y w m c X V v d D t D b 2 x 1 b W 4 4 N D U 3 J n F 1 b 3 Q 7 L C Z x d W 9 0 O 0 N v b H V t b j g 0 N T g m c X V v d D s s J n F 1 b 3 Q 7 Q 2 9 s d W 1 u O D Q 1 O S Z x d W 9 0 O y w m c X V v d D t D b 2 x 1 b W 4 4 N D Y w J n F 1 b 3 Q 7 L C Z x d W 9 0 O 0 N v b H V t b j g 0 N j E m c X V v d D s s J n F 1 b 3 Q 7 Q 2 9 s d W 1 u O D Q 2 M i Z x d W 9 0 O y w m c X V v d D t D b 2 x 1 b W 4 4 N D Y z J n F 1 b 3 Q 7 L C Z x d W 9 0 O 0 N v b H V t b j g 0 N j Q m c X V v d D s s J n F 1 b 3 Q 7 Q 2 9 s d W 1 u O D Q 2 N S Z x d W 9 0 O y w m c X V v d D t D b 2 x 1 b W 4 4 N D Y 2 J n F 1 b 3 Q 7 L C Z x d W 9 0 O 0 N v b H V t b j g 0 N j c m c X V v d D s s J n F 1 b 3 Q 7 Q 2 9 s d W 1 u O D Q 2 O C Z x d W 9 0 O y w m c X V v d D t D b 2 x 1 b W 4 4 N D Y 5 J n F 1 b 3 Q 7 L C Z x d W 9 0 O 0 N v b H V t b j g 0 N z A m c X V v d D s s J n F 1 b 3 Q 7 Q 2 9 s d W 1 u O D Q 3 M S Z x d W 9 0 O y w m c X V v d D t D b 2 x 1 b W 4 4 N D c y J n F 1 b 3 Q 7 L C Z x d W 9 0 O 0 N v b H V t b j g 0 N z M m c X V v d D s s J n F 1 b 3 Q 7 Q 2 9 s d W 1 u O D Q 3 N C Z x d W 9 0 O y w m c X V v d D t D b 2 x 1 b W 4 4 N D c 1 J n F 1 b 3 Q 7 L C Z x d W 9 0 O 0 N v b H V t b j g 0 N z Y m c X V v d D s s J n F 1 b 3 Q 7 Q 2 9 s d W 1 u O D Q 3 N y Z x d W 9 0 O y w m c X V v d D t D b 2 x 1 b W 4 4 N D c 4 J n F 1 b 3 Q 7 L C Z x d W 9 0 O 0 N v b H V t b j g 0 N z k m c X V v d D s s J n F 1 b 3 Q 7 Q 2 9 s d W 1 u O D Q 4 M C Z x d W 9 0 O y w m c X V v d D t D b 2 x 1 b W 4 4 N D g x J n F 1 b 3 Q 7 L C Z x d W 9 0 O 0 N v b H V t b j g 0 O D I m c X V v d D s s J n F 1 b 3 Q 7 Q 2 9 s d W 1 u O D Q 4 M y Z x d W 9 0 O y w m c X V v d D t D b 2 x 1 b W 4 4 N D g 0 J n F 1 b 3 Q 7 L C Z x d W 9 0 O 0 N v b H V t b j g 0 O D U m c X V v d D s s J n F 1 b 3 Q 7 Q 2 9 s d W 1 u O D Q 4 N i Z x d W 9 0 O y w m c X V v d D t D b 2 x 1 b W 4 4 N D g 3 J n F 1 b 3 Q 7 L C Z x d W 9 0 O 0 N v b H V t b j g 0 O D g m c X V v d D s s J n F 1 b 3 Q 7 Q 2 9 s d W 1 u O D Q 4 O S Z x d W 9 0 O y w m c X V v d D t D b 2 x 1 b W 4 4 N D k w J n F 1 b 3 Q 7 L C Z x d W 9 0 O 0 N v b H V t b j g 0 O T E m c X V v d D s s J n F 1 b 3 Q 7 Q 2 9 s d W 1 u O D Q 5 M i Z x d W 9 0 O y w m c X V v d D t D b 2 x 1 b W 4 4 N D k z J n F 1 b 3 Q 7 L C Z x d W 9 0 O 0 N v b H V t b j g 0 O T Q m c X V v d D s s J n F 1 b 3 Q 7 Q 2 9 s d W 1 u O D Q 5 N S Z x d W 9 0 O y w m c X V v d D t D b 2 x 1 b W 4 4 N D k 2 J n F 1 b 3 Q 7 L C Z x d W 9 0 O 0 N v b H V t b j g 0 O T c m c X V v d D s s J n F 1 b 3 Q 7 Q 2 9 s d W 1 u O D Q 5 O C Z x d W 9 0 O y w m c X V v d D t D b 2 x 1 b W 4 4 N D k 5 J n F 1 b 3 Q 7 L C Z x d W 9 0 O 0 N v b H V t b j g 1 M D A m c X V v d D s s J n F 1 b 3 Q 7 Q 2 9 s d W 1 u O D U w M S Z x d W 9 0 O y w m c X V v d D t D b 2 x 1 b W 4 4 N T A y J n F 1 b 3 Q 7 L C Z x d W 9 0 O 0 N v b H V t b j g 1 M D M m c X V v d D s s J n F 1 b 3 Q 7 Q 2 9 s d W 1 u O D U w N C Z x d W 9 0 O y w m c X V v d D t D b 2 x 1 b W 4 4 N T A 1 J n F 1 b 3 Q 7 L C Z x d W 9 0 O 0 N v b H V t b j g 1 M D Y m c X V v d D s s J n F 1 b 3 Q 7 Q 2 9 s d W 1 u O D U w N y Z x d W 9 0 O y w m c X V v d D t D b 2 x 1 b W 4 4 N T A 4 J n F 1 b 3 Q 7 L C Z x d W 9 0 O 0 N v b H V t b j g 1 M D k m c X V v d D s s J n F 1 b 3 Q 7 Q 2 9 s d W 1 u O D U x M C Z x d W 9 0 O y w m c X V v d D t D b 2 x 1 b W 4 4 N T E x J n F 1 b 3 Q 7 L C Z x d W 9 0 O 0 N v b H V t b j g 1 M T I m c X V v d D s s J n F 1 b 3 Q 7 Q 2 9 s d W 1 u O D U x M y Z x d W 9 0 O y w m c X V v d D t D b 2 x 1 b W 4 4 N T E 0 J n F 1 b 3 Q 7 L C Z x d W 9 0 O 0 N v b H V t b j g 1 M T U m c X V v d D s s J n F 1 b 3 Q 7 Q 2 9 s d W 1 u O D U x N i Z x d W 9 0 O y w m c X V v d D t D b 2 x 1 b W 4 4 N T E 3 J n F 1 b 3 Q 7 L C Z x d W 9 0 O 0 N v b H V t b j g 1 M T g m c X V v d D s s J n F 1 b 3 Q 7 Q 2 9 s d W 1 u O D U x O S Z x d W 9 0 O y w m c X V v d D t D b 2 x 1 b W 4 4 N T I w J n F 1 b 3 Q 7 L C Z x d W 9 0 O 0 N v b H V t b j g 1 M j E m c X V v d D s s J n F 1 b 3 Q 7 Q 2 9 s d W 1 u O D U y M i Z x d W 9 0 O y w m c X V v d D t D b 2 x 1 b W 4 4 N T I z J n F 1 b 3 Q 7 L C Z x d W 9 0 O 0 N v b H V t b j g 1 M j Q m c X V v d D s s J n F 1 b 3 Q 7 Q 2 9 s d W 1 u O D U y N S Z x d W 9 0 O y w m c X V v d D t D b 2 x 1 b W 4 4 N T I 2 J n F 1 b 3 Q 7 L C Z x d W 9 0 O 0 N v b H V t b j g 1 M j c m c X V v d D s s J n F 1 b 3 Q 7 Q 2 9 s d W 1 u O D U y O C Z x d W 9 0 O y w m c X V v d D t D b 2 x 1 b W 4 4 N T I 5 J n F 1 b 3 Q 7 L C Z x d W 9 0 O 0 N v b H V t b j g 1 M z A m c X V v d D s s J n F 1 b 3 Q 7 Q 2 9 s d W 1 u O D U z M S Z x d W 9 0 O y w m c X V v d D t D b 2 x 1 b W 4 4 N T M y J n F 1 b 3 Q 7 L C Z x d W 9 0 O 0 N v b H V t b j g 1 M z M m c X V v d D s s J n F 1 b 3 Q 7 Q 2 9 s d W 1 u O D U z N C Z x d W 9 0 O y w m c X V v d D t D b 2 x 1 b W 4 4 N T M 1 J n F 1 b 3 Q 7 L C Z x d W 9 0 O 0 N v b H V t b j g 1 M z Y m c X V v d D s s J n F 1 b 3 Q 7 Q 2 9 s d W 1 u O D U z N y Z x d W 9 0 O y w m c X V v d D t D b 2 x 1 b W 4 4 N T M 4 J n F 1 b 3 Q 7 L C Z x d W 9 0 O 0 N v b H V t b j g 1 M z k m c X V v d D s s J n F 1 b 3 Q 7 Q 2 9 s d W 1 u O D U 0 M C Z x d W 9 0 O y w m c X V v d D t D b 2 x 1 b W 4 4 N T Q x J n F 1 b 3 Q 7 L C Z x d W 9 0 O 0 N v b H V t b j g 1 N D I m c X V v d D s s J n F 1 b 3 Q 7 Q 2 9 s d W 1 u O D U 0 M y Z x d W 9 0 O y w m c X V v d D t D b 2 x 1 b W 4 4 N T Q 0 J n F 1 b 3 Q 7 L C Z x d W 9 0 O 0 N v b H V t b j g 1 N D U m c X V v d D s s J n F 1 b 3 Q 7 Q 2 9 s d W 1 u O D U 0 N i Z x d W 9 0 O y w m c X V v d D t D b 2 x 1 b W 4 4 N T Q 3 J n F 1 b 3 Q 7 L C Z x d W 9 0 O 0 N v b H V t b j g 1 N D g m c X V v d D s s J n F 1 b 3 Q 7 Q 2 9 s d W 1 u O D U 0 O S Z x d W 9 0 O y w m c X V v d D t D b 2 x 1 b W 4 4 N T U w J n F 1 b 3 Q 7 L C Z x d W 9 0 O 0 N v b H V t b j g 1 N T E m c X V v d D s s J n F 1 b 3 Q 7 Q 2 9 s d W 1 u O D U 1 M i Z x d W 9 0 O y w m c X V v d D t D b 2 x 1 b W 4 4 N T U z J n F 1 b 3 Q 7 L C Z x d W 9 0 O 0 N v b H V t b j g 1 N T Q m c X V v d D s s J n F 1 b 3 Q 7 Q 2 9 s d W 1 u O D U 1 N S Z x d W 9 0 O y w m c X V v d D t D b 2 x 1 b W 4 4 N T U 2 J n F 1 b 3 Q 7 L C Z x d W 9 0 O 0 N v b H V t b j g 1 N T c m c X V v d D s s J n F 1 b 3 Q 7 Q 2 9 s d W 1 u O D U 1 O C Z x d W 9 0 O y w m c X V v d D t D b 2 x 1 b W 4 4 N T U 5 J n F 1 b 3 Q 7 L C Z x d W 9 0 O 0 N v b H V t b j g 1 N j A m c X V v d D s s J n F 1 b 3 Q 7 Q 2 9 s d W 1 u O D U 2 M S Z x d W 9 0 O y w m c X V v d D t D b 2 x 1 b W 4 4 N T Y y J n F 1 b 3 Q 7 L C Z x d W 9 0 O 0 N v b H V t b j g 1 N j M m c X V v d D s s J n F 1 b 3 Q 7 Q 2 9 s d W 1 u O D U 2 N C Z x d W 9 0 O y w m c X V v d D t D b 2 x 1 b W 4 4 N T Y 1 J n F 1 b 3 Q 7 L C Z x d W 9 0 O 0 N v b H V t b j g 1 N j Y m c X V v d D s s J n F 1 b 3 Q 7 Q 2 9 s d W 1 u O D U 2 N y Z x d W 9 0 O y w m c X V v d D t D b 2 x 1 b W 4 4 N T Y 4 J n F 1 b 3 Q 7 L C Z x d W 9 0 O 0 N v b H V t b j g 1 N j k m c X V v d D s s J n F 1 b 3 Q 7 Q 2 9 s d W 1 u O D U 3 M C Z x d W 9 0 O y w m c X V v d D t D b 2 x 1 b W 4 4 N T c x J n F 1 b 3 Q 7 L C Z x d W 9 0 O 0 N v b H V t b j g 1 N z I m c X V v d D s s J n F 1 b 3 Q 7 Q 2 9 s d W 1 u O D U 3 M y Z x d W 9 0 O y w m c X V v d D t D b 2 x 1 b W 4 4 N T c 0 J n F 1 b 3 Q 7 L C Z x d W 9 0 O 0 N v b H V t b j g 1 N z U m c X V v d D s s J n F 1 b 3 Q 7 Q 2 9 s d W 1 u O D U 3 N i Z x d W 9 0 O y w m c X V v d D t D b 2 x 1 b W 4 4 N T c 3 J n F 1 b 3 Q 7 L C Z x d W 9 0 O 0 N v b H V t b j g 1 N z g m c X V v d D s s J n F 1 b 3 Q 7 Q 2 9 s d W 1 u O D U 3 O S Z x d W 9 0 O y w m c X V v d D t D b 2 x 1 b W 4 4 N T g w J n F 1 b 3 Q 7 L C Z x d W 9 0 O 0 N v b H V t b j g 1 O D E m c X V v d D s s J n F 1 b 3 Q 7 Q 2 9 s d W 1 u O D U 4 M i Z x d W 9 0 O y w m c X V v d D t D b 2 x 1 b W 4 4 N T g z J n F 1 b 3 Q 7 L C Z x d W 9 0 O 0 N v b H V t b j g 1 O D Q m c X V v d D s s J n F 1 b 3 Q 7 Q 2 9 s d W 1 u O D U 4 N S Z x d W 9 0 O y w m c X V v d D t D b 2 x 1 b W 4 4 N T g 2 J n F 1 b 3 Q 7 L C Z x d W 9 0 O 0 N v b H V t b j g 1 O D c m c X V v d D s s J n F 1 b 3 Q 7 Q 2 9 s d W 1 u O D U 4 O C Z x d W 9 0 O y w m c X V v d D t D b 2 x 1 b W 4 4 N T g 5 J n F 1 b 3 Q 7 L C Z x d W 9 0 O 0 N v b H V t b j g 1 O T A m c X V v d D s s J n F 1 b 3 Q 7 Q 2 9 s d W 1 u O D U 5 M S Z x d W 9 0 O y w m c X V v d D t D b 2 x 1 b W 4 4 N T k y J n F 1 b 3 Q 7 L C Z x d W 9 0 O 0 N v b H V t b j g 1 O T M m c X V v d D s s J n F 1 b 3 Q 7 Q 2 9 s d W 1 u O D U 5 N C Z x d W 9 0 O y w m c X V v d D t D b 2 x 1 b W 4 4 N T k 1 J n F 1 b 3 Q 7 L C Z x d W 9 0 O 0 N v b H V t b j g 1 O T Y m c X V v d D s s J n F 1 b 3 Q 7 Q 2 9 s d W 1 u O D U 5 N y Z x d W 9 0 O y w m c X V v d D t D b 2 x 1 b W 4 4 N T k 4 J n F 1 b 3 Q 7 L C Z x d W 9 0 O 0 N v b H V t b j g 1 O T k m c X V v d D s s J n F 1 b 3 Q 7 Q 2 9 s d W 1 u O D Y w M C Z x d W 9 0 O y w m c X V v d D t D b 2 x 1 b W 4 4 N j A x J n F 1 b 3 Q 7 L C Z x d W 9 0 O 0 N v b H V t b j g 2 M D I m c X V v d D s s J n F 1 b 3 Q 7 Q 2 9 s d W 1 u O D Y w M y Z x d W 9 0 O y w m c X V v d D t D b 2 x 1 b W 4 4 N j A 0 J n F 1 b 3 Q 7 L C Z x d W 9 0 O 0 N v b H V t b j g 2 M D U m c X V v d D s s J n F 1 b 3 Q 7 Q 2 9 s d W 1 u O D Y w N i Z x d W 9 0 O y w m c X V v d D t D b 2 x 1 b W 4 4 N j A 3 J n F 1 b 3 Q 7 L C Z x d W 9 0 O 0 N v b H V t b j g 2 M D g m c X V v d D s s J n F 1 b 3 Q 7 Q 2 9 s d W 1 u O D Y w O S Z x d W 9 0 O y w m c X V v d D t D b 2 x 1 b W 4 4 N j E w J n F 1 b 3 Q 7 L C Z x d W 9 0 O 0 N v b H V t b j g 2 M T E m c X V v d D s s J n F 1 b 3 Q 7 Q 2 9 s d W 1 u O D Y x M i Z x d W 9 0 O y w m c X V v d D t D b 2 x 1 b W 4 4 N j E z J n F 1 b 3 Q 7 L C Z x d W 9 0 O 0 N v b H V t b j g 2 M T Q m c X V v d D s s J n F 1 b 3 Q 7 Q 2 9 s d W 1 u O D Y x N S Z x d W 9 0 O y w m c X V v d D t D b 2 x 1 b W 4 4 N j E 2 J n F 1 b 3 Q 7 L C Z x d W 9 0 O 0 N v b H V t b j g 2 M T c m c X V v d D s s J n F 1 b 3 Q 7 Q 2 9 s d W 1 u O D Y x O C Z x d W 9 0 O y w m c X V v d D t D b 2 x 1 b W 4 4 N j E 5 J n F 1 b 3 Q 7 L C Z x d W 9 0 O 0 N v b H V t b j g 2 M j A m c X V v d D s s J n F 1 b 3 Q 7 Q 2 9 s d W 1 u O D Y y M S Z x d W 9 0 O y w m c X V v d D t D b 2 x 1 b W 4 4 N j I y J n F 1 b 3 Q 7 L C Z x d W 9 0 O 0 N v b H V t b j g 2 M j M m c X V v d D s s J n F 1 b 3 Q 7 Q 2 9 s d W 1 u O D Y y N C Z x d W 9 0 O y w m c X V v d D t D b 2 x 1 b W 4 4 N j I 1 J n F 1 b 3 Q 7 L C Z x d W 9 0 O 0 N v b H V t b j g 2 M j Y m c X V v d D s s J n F 1 b 3 Q 7 Q 2 9 s d W 1 u O D Y y N y Z x d W 9 0 O y w m c X V v d D t D b 2 x 1 b W 4 4 N j I 4 J n F 1 b 3 Q 7 L C Z x d W 9 0 O 0 N v b H V t b j g 2 M j k m c X V v d D s s J n F 1 b 3 Q 7 Q 2 9 s d W 1 u O D Y z M C Z x d W 9 0 O y w m c X V v d D t D b 2 x 1 b W 4 4 N j M x J n F 1 b 3 Q 7 L C Z x d W 9 0 O 0 N v b H V t b j g 2 M z I m c X V v d D s s J n F 1 b 3 Q 7 Q 2 9 s d W 1 u O D Y z M y Z x d W 9 0 O y w m c X V v d D t D b 2 x 1 b W 4 4 N j M 0 J n F 1 b 3 Q 7 L C Z x d W 9 0 O 0 N v b H V t b j g 2 M z U m c X V v d D s s J n F 1 b 3 Q 7 Q 2 9 s d W 1 u O D Y z N i Z x d W 9 0 O y w m c X V v d D t D b 2 x 1 b W 4 4 N j M 3 J n F 1 b 3 Q 7 L C Z x d W 9 0 O 0 N v b H V t b j g 2 M z g m c X V v d D s s J n F 1 b 3 Q 7 Q 2 9 s d W 1 u O D Y z O S Z x d W 9 0 O y w m c X V v d D t D b 2 x 1 b W 4 4 N j Q w J n F 1 b 3 Q 7 L C Z x d W 9 0 O 0 N v b H V t b j g 2 N D E m c X V v d D s s J n F 1 b 3 Q 7 Q 2 9 s d W 1 u O D Y 0 M i Z x d W 9 0 O y w m c X V v d D t D b 2 x 1 b W 4 4 N j Q z J n F 1 b 3 Q 7 L C Z x d W 9 0 O 0 N v b H V t b j g 2 N D Q m c X V v d D s s J n F 1 b 3 Q 7 Q 2 9 s d W 1 u O D Y 0 N S Z x d W 9 0 O y w m c X V v d D t D b 2 x 1 b W 4 4 N j Q 2 J n F 1 b 3 Q 7 L C Z x d W 9 0 O 0 N v b H V t b j g 2 N D c m c X V v d D s s J n F 1 b 3 Q 7 Q 2 9 s d W 1 u O D Y 0 O C Z x d W 9 0 O y w m c X V v d D t D b 2 x 1 b W 4 4 N j Q 5 J n F 1 b 3 Q 7 L C Z x d W 9 0 O 0 N v b H V t b j g 2 N T A m c X V v d D s s J n F 1 b 3 Q 7 Q 2 9 s d W 1 u O D Y 1 M S Z x d W 9 0 O y w m c X V v d D t D b 2 x 1 b W 4 4 N j U y J n F 1 b 3 Q 7 L C Z x d W 9 0 O 0 N v b H V t b j g 2 N T M m c X V v d D s s J n F 1 b 3 Q 7 Q 2 9 s d W 1 u O D Y 1 N C Z x d W 9 0 O y w m c X V v d D t D b 2 x 1 b W 4 4 N j U 1 J n F 1 b 3 Q 7 L C Z x d W 9 0 O 0 N v b H V t b j g 2 N T Y m c X V v d D s s J n F 1 b 3 Q 7 Q 2 9 s d W 1 u O D Y 1 N y Z x d W 9 0 O y w m c X V v d D t D b 2 x 1 b W 4 4 N j U 4 J n F 1 b 3 Q 7 L C Z x d W 9 0 O 0 N v b H V t b j g 2 N T k m c X V v d D s s J n F 1 b 3 Q 7 Q 2 9 s d W 1 u O D Y 2 M C Z x d W 9 0 O y w m c X V v d D t D b 2 x 1 b W 4 4 N j Y x J n F 1 b 3 Q 7 L C Z x d W 9 0 O 0 N v b H V t b j g 2 N j I m c X V v d D s s J n F 1 b 3 Q 7 Q 2 9 s d W 1 u O D Y 2 M y Z x d W 9 0 O y w m c X V v d D t D b 2 x 1 b W 4 4 N j Y 0 J n F 1 b 3 Q 7 L C Z x d W 9 0 O 0 N v b H V t b j g 2 N j U m c X V v d D s s J n F 1 b 3 Q 7 Q 2 9 s d W 1 u O D Y 2 N i Z x d W 9 0 O y w m c X V v d D t D b 2 x 1 b W 4 4 N j Y 3 J n F 1 b 3 Q 7 L C Z x d W 9 0 O 0 N v b H V t b j g 2 N j g m c X V v d D s s J n F 1 b 3 Q 7 Q 2 9 s d W 1 u O D Y 2 O S Z x d W 9 0 O y w m c X V v d D t D b 2 x 1 b W 4 4 N j c w J n F 1 b 3 Q 7 L C Z x d W 9 0 O 0 N v b H V t b j g 2 N z E m c X V v d D s s J n F 1 b 3 Q 7 Q 2 9 s d W 1 u O D Y 3 M i Z x d W 9 0 O y w m c X V v d D t D b 2 x 1 b W 4 4 N j c z J n F 1 b 3 Q 7 L C Z x d W 9 0 O 0 N v b H V t b j g 2 N z Q m c X V v d D s s J n F 1 b 3 Q 7 Q 2 9 s d W 1 u O D Y 3 N S Z x d W 9 0 O y w m c X V v d D t D b 2 x 1 b W 4 4 N j c 2 J n F 1 b 3 Q 7 L C Z x d W 9 0 O 0 N v b H V t b j g 2 N z c m c X V v d D s s J n F 1 b 3 Q 7 Q 2 9 s d W 1 u O D Y 3 O C Z x d W 9 0 O y w m c X V v d D t D b 2 x 1 b W 4 4 N j c 5 J n F 1 b 3 Q 7 L C Z x d W 9 0 O 0 N v b H V t b j g 2 O D A m c X V v d D s s J n F 1 b 3 Q 7 Q 2 9 s d W 1 u O D Y 4 M S Z x d W 9 0 O y w m c X V v d D t D b 2 x 1 b W 4 4 N j g y J n F 1 b 3 Q 7 L C Z x d W 9 0 O 0 N v b H V t b j g 2 O D M m c X V v d D s s J n F 1 b 3 Q 7 Q 2 9 s d W 1 u O D Y 4 N C Z x d W 9 0 O y w m c X V v d D t D b 2 x 1 b W 4 4 N j g 1 J n F 1 b 3 Q 7 L C Z x d W 9 0 O 0 N v b H V t b j g 2 O D Y m c X V v d D s s J n F 1 b 3 Q 7 Q 2 9 s d W 1 u O D Y 4 N y Z x d W 9 0 O y w m c X V v d D t D b 2 x 1 b W 4 4 N j g 4 J n F 1 b 3 Q 7 L C Z x d W 9 0 O 0 N v b H V t b j g 2 O D k m c X V v d D s s J n F 1 b 3 Q 7 Q 2 9 s d W 1 u O D Y 5 M C Z x d W 9 0 O y w m c X V v d D t D b 2 x 1 b W 4 4 N j k x J n F 1 b 3 Q 7 L C Z x d W 9 0 O 0 N v b H V t b j g 2 O T I m c X V v d D s s J n F 1 b 3 Q 7 Q 2 9 s d W 1 u O D Y 5 M y Z x d W 9 0 O y w m c X V v d D t D b 2 x 1 b W 4 4 N j k 0 J n F 1 b 3 Q 7 L C Z x d W 9 0 O 0 N v b H V t b j g 2 O T U m c X V v d D s s J n F 1 b 3 Q 7 Q 2 9 s d W 1 u O D Y 5 N i Z x d W 9 0 O y w m c X V v d D t D b 2 x 1 b W 4 4 N j k 3 J n F 1 b 3 Q 7 L C Z x d W 9 0 O 0 N v b H V t b j g 2 O T g m c X V v d D s s J n F 1 b 3 Q 7 Q 2 9 s d W 1 u O D Y 5 O S Z x d W 9 0 O y w m c X V v d D t D b 2 x 1 b W 4 4 N z A w J n F 1 b 3 Q 7 L C Z x d W 9 0 O 0 N v b H V t b j g 3 M D E m c X V v d D s s J n F 1 b 3 Q 7 Q 2 9 s d W 1 u O D c w M i Z x d W 9 0 O y w m c X V v d D t D b 2 x 1 b W 4 4 N z A z J n F 1 b 3 Q 7 L C Z x d W 9 0 O 0 N v b H V t b j g 3 M D Q m c X V v d D s s J n F 1 b 3 Q 7 Q 2 9 s d W 1 u O D c w N S Z x d W 9 0 O y w m c X V v d D t D b 2 x 1 b W 4 4 N z A 2 J n F 1 b 3 Q 7 L C Z x d W 9 0 O 0 N v b H V t b j g 3 M D c m c X V v d D s s J n F 1 b 3 Q 7 Q 2 9 s d W 1 u O D c w O C Z x d W 9 0 O y w m c X V v d D t D b 2 x 1 b W 4 4 N z A 5 J n F 1 b 3 Q 7 L C Z x d W 9 0 O 0 N v b H V t b j g 3 M T A m c X V v d D s s J n F 1 b 3 Q 7 Q 2 9 s d W 1 u O D c x M S Z x d W 9 0 O y w m c X V v d D t D b 2 x 1 b W 4 4 N z E y J n F 1 b 3 Q 7 L C Z x d W 9 0 O 0 N v b H V t b j g 3 M T M m c X V v d D s s J n F 1 b 3 Q 7 Q 2 9 s d W 1 u O D c x N C Z x d W 9 0 O y w m c X V v d D t D b 2 x 1 b W 4 4 N z E 1 J n F 1 b 3 Q 7 L C Z x d W 9 0 O 0 N v b H V t b j g 3 M T Y m c X V v d D s s J n F 1 b 3 Q 7 Q 2 9 s d W 1 u O D c x N y Z x d W 9 0 O y w m c X V v d D t D b 2 x 1 b W 4 4 N z E 4 J n F 1 b 3 Q 7 L C Z x d W 9 0 O 0 N v b H V t b j g 3 M T k m c X V v d D s s J n F 1 b 3 Q 7 Q 2 9 s d W 1 u O D c y M C Z x d W 9 0 O y w m c X V v d D t D b 2 x 1 b W 4 4 N z I x J n F 1 b 3 Q 7 L C Z x d W 9 0 O 0 N v b H V t b j g 3 M j I m c X V v d D s s J n F 1 b 3 Q 7 Q 2 9 s d W 1 u O D c y M y Z x d W 9 0 O y w m c X V v d D t D b 2 x 1 b W 4 4 N z I 0 J n F 1 b 3 Q 7 L C Z x d W 9 0 O 0 N v b H V t b j g 3 M j U m c X V v d D s s J n F 1 b 3 Q 7 Q 2 9 s d W 1 u O D c y N i Z x d W 9 0 O y w m c X V v d D t D b 2 x 1 b W 4 4 N z I 3 J n F 1 b 3 Q 7 L C Z x d W 9 0 O 0 N v b H V t b j g 3 M j g m c X V v d D s s J n F 1 b 3 Q 7 Q 2 9 s d W 1 u O D c y O S Z x d W 9 0 O y w m c X V v d D t D b 2 x 1 b W 4 4 N z M w J n F 1 b 3 Q 7 L C Z x d W 9 0 O 0 N v b H V t b j g 3 M z E m c X V v d D s s J n F 1 b 3 Q 7 Q 2 9 s d W 1 u O D c z M i Z x d W 9 0 O y w m c X V v d D t D b 2 x 1 b W 4 4 N z M z J n F 1 b 3 Q 7 L C Z x d W 9 0 O 0 N v b H V t b j g 3 M z Q m c X V v d D s s J n F 1 b 3 Q 7 Q 2 9 s d W 1 u O D c z N S Z x d W 9 0 O y w m c X V v d D t D b 2 x 1 b W 4 4 N z M 2 J n F 1 b 3 Q 7 L C Z x d W 9 0 O 0 N v b H V t b j g 3 M z c m c X V v d D s s J n F 1 b 3 Q 7 Q 2 9 s d W 1 u O D c z O C Z x d W 9 0 O y w m c X V v d D t D b 2 x 1 b W 4 4 N z M 5 J n F 1 b 3 Q 7 L C Z x d W 9 0 O 0 N v b H V t b j g 3 N D A m c X V v d D s s J n F 1 b 3 Q 7 Q 2 9 s d W 1 u O D c 0 M S Z x d W 9 0 O y w m c X V v d D t D b 2 x 1 b W 4 4 N z Q y J n F 1 b 3 Q 7 L C Z x d W 9 0 O 0 N v b H V t b j g 3 N D M m c X V v d D s s J n F 1 b 3 Q 7 Q 2 9 s d W 1 u O D c 0 N C Z x d W 9 0 O y w m c X V v d D t D b 2 x 1 b W 4 4 N z Q 1 J n F 1 b 3 Q 7 L C Z x d W 9 0 O 0 N v b H V t b j g 3 N D Y m c X V v d D s s J n F 1 b 3 Q 7 Q 2 9 s d W 1 u O D c 0 N y Z x d W 9 0 O y w m c X V v d D t D b 2 x 1 b W 4 4 N z Q 4 J n F 1 b 3 Q 7 L C Z x d W 9 0 O 0 N v b H V t b j g 3 N D k m c X V v d D s s J n F 1 b 3 Q 7 Q 2 9 s d W 1 u O D c 1 M C Z x d W 9 0 O y w m c X V v d D t D b 2 x 1 b W 4 4 N z U x J n F 1 b 3 Q 7 L C Z x d W 9 0 O 0 N v b H V t b j g 3 N T I m c X V v d D s s J n F 1 b 3 Q 7 Q 2 9 s d W 1 u O D c 1 M y Z x d W 9 0 O y w m c X V v d D t D b 2 x 1 b W 4 4 N z U 0 J n F 1 b 3 Q 7 L C Z x d W 9 0 O 0 N v b H V t b j g 3 N T U m c X V v d D s s J n F 1 b 3 Q 7 Q 2 9 s d W 1 u O D c 1 N i Z x d W 9 0 O y w m c X V v d D t D b 2 x 1 b W 4 4 N z U 3 J n F 1 b 3 Q 7 L C Z x d W 9 0 O 0 N v b H V t b j g 3 N T g m c X V v d D s s J n F 1 b 3 Q 7 Q 2 9 s d W 1 u O D c 1 O S Z x d W 9 0 O y w m c X V v d D t D b 2 x 1 b W 4 4 N z Y w J n F 1 b 3 Q 7 L C Z x d W 9 0 O 0 N v b H V t b j g 3 N j E m c X V v d D s s J n F 1 b 3 Q 7 Q 2 9 s d W 1 u O D c 2 M i Z x d W 9 0 O y w m c X V v d D t D b 2 x 1 b W 4 4 N z Y z J n F 1 b 3 Q 7 L C Z x d W 9 0 O 0 N v b H V t b j g 3 N j Q m c X V v d D s s J n F 1 b 3 Q 7 Q 2 9 s d W 1 u O D c 2 N S Z x d W 9 0 O y w m c X V v d D t D b 2 x 1 b W 4 4 N z Y 2 J n F 1 b 3 Q 7 L C Z x d W 9 0 O 0 N v b H V t b j g 3 N j c m c X V v d D s s J n F 1 b 3 Q 7 Q 2 9 s d W 1 u O D c 2 O C Z x d W 9 0 O y w m c X V v d D t D b 2 x 1 b W 4 4 N z Y 5 J n F 1 b 3 Q 7 L C Z x d W 9 0 O 0 N v b H V t b j g 3 N z A m c X V v d D s s J n F 1 b 3 Q 7 Q 2 9 s d W 1 u O D c 3 M S Z x d W 9 0 O y w m c X V v d D t D b 2 x 1 b W 4 4 N z c y J n F 1 b 3 Q 7 L C Z x d W 9 0 O 0 N v b H V t b j g 3 N z M m c X V v d D s s J n F 1 b 3 Q 7 Q 2 9 s d W 1 u O D c 3 N C Z x d W 9 0 O y w m c X V v d D t D b 2 x 1 b W 4 4 N z c 1 J n F 1 b 3 Q 7 L C Z x d W 9 0 O 0 N v b H V t b j g 3 N z Y m c X V v d D s s J n F 1 b 3 Q 7 Q 2 9 s d W 1 u O D c 3 N y Z x d W 9 0 O y w m c X V v d D t D b 2 x 1 b W 4 4 N z c 4 J n F 1 b 3 Q 7 L C Z x d W 9 0 O 0 N v b H V t b j g 3 N z k m c X V v d D s s J n F 1 b 3 Q 7 Q 2 9 s d W 1 u O D c 4 M C Z x d W 9 0 O y w m c X V v d D t D b 2 x 1 b W 4 4 N z g x J n F 1 b 3 Q 7 L C Z x d W 9 0 O 0 N v b H V t b j g 3 O D I m c X V v d D s s J n F 1 b 3 Q 7 Q 2 9 s d W 1 u O D c 4 M y Z x d W 9 0 O y w m c X V v d D t D b 2 x 1 b W 4 4 N z g 0 J n F 1 b 3 Q 7 L C Z x d W 9 0 O 0 N v b H V t b j g 3 O D U m c X V v d D s s J n F 1 b 3 Q 7 Q 2 9 s d W 1 u O D c 4 N i Z x d W 9 0 O y w m c X V v d D t D b 2 x 1 b W 4 4 N z g 3 J n F 1 b 3 Q 7 L C Z x d W 9 0 O 0 N v b H V t b j g 3 O D g m c X V v d D s s J n F 1 b 3 Q 7 Q 2 9 s d W 1 u O D c 4 O S Z x d W 9 0 O y w m c X V v d D t D b 2 x 1 b W 4 4 N z k w J n F 1 b 3 Q 7 L C Z x d W 9 0 O 0 N v b H V t b j g 3 O T E m c X V v d D s s J n F 1 b 3 Q 7 Q 2 9 s d W 1 u O D c 5 M i Z x d W 9 0 O y w m c X V v d D t D b 2 x 1 b W 4 4 N z k z J n F 1 b 3 Q 7 L C Z x d W 9 0 O 0 N v b H V t b j g 3 O T Q m c X V v d D s s J n F 1 b 3 Q 7 Q 2 9 s d W 1 u O D c 5 N S Z x d W 9 0 O y w m c X V v d D t D b 2 x 1 b W 4 4 N z k 2 J n F 1 b 3 Q 7 L C Z x d W 9 0 O 0 N v b H V t b j g 3 O T c m c X V v d D s s J n F 1 b 3 Q 7 Q 2 9 s d W 1 u O D c 5 O C Z x d W 9 0 O y w m c X V v d D t D b 2 x 1 b W 4 4 N z k 5 J n F 1 b 3 Q 7 L C Z x d W 9 0 O 0 N v b H V t b j g 4 M D A m c X V v d D s s J n F 1 b 3 Q 7 Q 2 9 s d W 1 u O D g w M S Z x d W 9 0 O y w m c X V v d D t D b 2 x 1 b W 4 4 O D A y J n F 1 b 3 Q 7 L C Z x d W 9 0 O 0 N v b H V t b j g 4 M D M m c X V v d D s s J n F 1 b 3 Q 7 Q 2 9 s d W 1 u O D g w N C Z x d W 9 0 O y w m c X V v d D t D b 2 x 1 b W 4 4 O D A 1 J n F 1 b 3 Q 7 L C Z x d W 9 0 O 0 N v b H V t b j g 4 M D Y m c X V v d D s s J n F 1 b 3 Q 7 Q 2 9 s d W 1 u O D g w N y Z x d W 9 0 O y w m c X V v d D t D b 2 x 1 b W 4 4 O D A 4 J n F 1 b 3 Q 7 L C Z x d W 9 0 O 0 N v b H V t b j g 4 M D k m c X V v d D s s J n F 1 b 3 Q 7 Q 2 9 s d W 1 u O D g x M C Z x d W 9 0 O y w m c X V v d D t D b 2 x 1 b W 4 4 O D E x J n F 1 b 3 Q 7 L C Z x d W 9 0 O 0 N v b H V t b j g 4 M T I m c X V v d D s s J n F 1 b 3 Q 7 Q 2 9 s d W 1 u O D g x M y Z x d W 9 0 O y w m c X V v d D t D b 2 x 1 b W 4 4 O D E 0 J n F 1 b 3 Q 7 L C Z x d W 9 0 O 0 N v b H V t b j g 4 M T U m c X V v d D s s J n F 1 b 3 Q 7 Q 2 9 s d W 1 u O D g x N i Z x d W 9 0 O y w m c X V v d D t D b 2 x 1 b W 4 4 O D E 3 J n F 1 b 3 Q 7 L C Z x d W 9 0 O 0 N v b H V t b j g 4 M T g m c X V v d D s s J n F 1 b 3 Q 7 Q 2 9 s d W 1 u O D g x O S Z x d W 9 0 O y w m c X V v d D t D b 2 x 1 b W 4 4 O D I w J n F 1 b 3 Q 7 L C Z x d W 9 0 O 0 N v b H V t b j g 4 M j E m c X V v d D s s J n F 1 b 3 Q 7 Q 2 9 s d W 1 u O D g y M i Z x d W 9 0 O y w m c X V v d D t D b 2 x 1 b W 4 4 O D I z J n F 1 b 3 Q 7 L C Z x d W 9 0 O 0 N v b H V t b j g 4 M j Q m c X V v d D s s J n F 1 b 3 Q 7 Q 2 9 s d W 1 u O D g y N S Z x d W 9 0 O y w m c X V v d D t D b 2 x 1 b W 4 4 O D I 2 J n F 1 b 3 Q 7 L C Z x d W 9 0 O 0 N v b H V t b j g 4 M j c m c X V v d D s s J n F 1 b 3 Q 7 Q 2 9 s d W 1 u O D g y O C Z x d W 9 0 O y w m c X V v d D t D b 2 x 1 b W 4 4 O D I 5 J n F 1 b 3 Q 7 L C Z x d W 9 0 O 0 N v b H V t b j g 4 M z A m c X V v d D s s J n F 1 b 3 Q 7 Q 2 9 s d W 1 u O D g z M S Z x d W 9 0 O y w m c X V v d D t D b 2 x 1 b W 4 4 O D M y J n F 1 b 3 Q 7 L C Z x d W 9 0 O 0 N v b H V t b j g 4 M z M m c X V v d D s s J n F 1 b 3 Q 7 Q 2 9 s d W 1 u O D g z N C Z x d W 9 0 O y w m c X V v d D t D b 2 x 1 b W 4 4 O D M 1 J n F 1 b 3 Q 7 L C Z x d W 9 0 O 0 N v b H V t b j g 4 M z Y m c X V v d D s s J n F 1 b 3 Q 7 Q 2 9 s d W 1 u O D g z N y Z x d W 9 0 O y w m c X V v d D t D b 2 x 1 b W 4 4 O D M 4 J n F 1 b 3 Q 7 L C Z x d W 9 0 O 0 N v b H V t b j g 4 M z k m c X V v d D s s J n F 1 b 3 Q 7 Q 2 9 s d W 1 u O D g 0 M C Z x d W 9 0 O y w m c X V v d D t D b 2 x 1 b W 4 4 O D Q x J n F 1 b 3 Q 7 L C Z x d W 9 0 O 0 N v b H V t b j g 4 N D I m c X V v d D s s J n F 1 b 3 Q 7 Q 2 9 s d W 1 u O D g 0 M y Z x d W 9 0 O y w m c X V v d D t D b 2 x 1 b W 4 4 O D Q 0 J n F 1 b 3 Q 7 L C Z x d W 9 0 O 0 N v b H V t b j g 4 N D U m c X V v d D s s J n F 1 b 3 Q 7 Q 2 9 s d W 1 u O D g 0 N i Z x d W 9 0 O y w m c X V v d D t D b 2 x 1 b W 4 4 O D Q 3 J n F 1 b 3 Q 7 L C Z x d W 9 0 O 0 N v b H V t b j g 4 N D g m c X V v d D s s J n F 1 b 3 Q 7 Q 2 9 s d W 1 u O D g 0 O S Z x d W 9 0 O y w m c X V v d D t D b 2 x 1 b W 4 4 O D U w J n F 1 b 3 Q 7 L C Z x d W 9 0 O 0 N v b H V t b j g 4 N T E m c X V v d D s s J n F 1 b 3 Q 7 Q 2 9 s d W 1 u O D g 1 M i Z x d W 9 0 O y w m c X V v d D t D b 2 x 1 b W 4 4 O D U z J n F 1 b 3 Q 7 L C Z x d W 9 0 O 0 N v b H V t b j g 4 N T Q m c X V v d D s s J n F 1 b 3 Q 7 Q 2 9 s d W 1 u O D g 1 N S Z x d W 9 0 O y w m c X V v d D t D b 2 x 1 b W 4 4 O D U 2 J n F 1 b 3 Q 7 L C Z x d W 9 0 O 0 N v b H V t b j g 4 N T c m c X V v d D s s J n F 1 b 3 Q 7 Q 2 9 s d W 1 u O D g 1 O C Z x d W 9 0 O y w m c X V v d D t D b 2 x 1 b W 4 4 O D U 5 J n F 1 b 3 Q 7 L C Z x d W 9 0 O 0 N v b H V t b j g 4 N j A m c X V v d D s s J n F 1 b 3 Q 7 Q 2 9 s d W 1 u O D g 2 M S Z x d W 9 0 O y w m c X V v d D t D b 2 x 1 b W 4 4 O D Y y J n F 1 b 3 Q 7 L C Z x d W 9 0 O 0 N v b H V t b j g 4 N j M m c X V v d D s s J n F 1 b 3 Q 7 Q 2 9 s d W 1 u O D g 2 N C Z x d W 9 0 O y w m c X V v d D t D b 2 x 1 b W 4 4 O D Y 1 J n F 1 b 3 Q 7 L C Z x d W 9 0 O 0 N v b H V t b j g 4 N j Y m c X V v d D s s J n F 1 b 3 Q 7 Q 2 9 s d W 1 u O D g 2 N y Z x d W 9 0 O y w m c X V v d D t D b 2 x 1 b W 4 4 O D Y 4 J n F 1 b 3 Q 7 L C Z x d W 9 0 O 0 N v b H V t b j g 4 N j k m c X V v d D s s J n F 1 b 3 Q 7 Q 2 9 s d W 1 u O D g 3 M C Z x d W 9 0 O y w m c X V v d D t D b 2 x 1 b W 4 4 O D c x J n F 1 b 3 Q 7 L C Z x d W 9 0 O 0 N v b H V t b j g 4 N z I m c X V v d D s s J n F 1 b 3 Q 7 Q 2 9 s d W 1 u O D g 3 M y Z x d W 9 0 O y w m c X V v d D t D b 2 x 1 b W 4 4 O D c 0 J n F 1 b 3 Q 7 L C Z x d W 9 0 O 0 N v b H V t b j g 4 N z U m c X V v d D s s J n F 1 b 3 Q 7 Q 2 9 s d W 1 u O D g 3 N i Z x d W 9 0 O y w m c X V v d D t D b 2 x 1 b W 4 4 O D c 3 J n F 1 b 3 Q 7 L C Z x d W 9 0 O 0 N v b H V t b j g 4 N z g m c X V v d D s s J n F 1 b 3 Q 7 Q 2 9 s d W 1 u O D g 3 O S Z x d W 9 0 O y w m c X V v d D t D b 2 x 1 b W 4 4 O D g w J n F 1 b 3 Q 7 L C Z x d W 9 0 O 0 N v b H V t b j g 4 O D E m c X V v d D s s J n F 1 b 3 Q 7 Q 2 9 s d W 1 u O D g 4 M i Z x d W 9 0 O y w m c X V v d D t D b 2 x 1 b W 4 4 O D g z J n F 1 b 3 Q 7 L C Z x d W 9 0 O 0 N v b H V t b j g 4 O D Q m c X V v d D s s J n F 1 b 3 Q 7 Q 2 9 s d W 1 u O D g 4 N S Z x d W 9 0 O y w m c X V v d D t D b 2 x 1 b W 4 4 O D g 2 J n F 1 b 3 Q 7 L C Z x d W 9 0 O 0 N v b H V t b j g 4 O D c m c X V v d D s s J n F 1 b 3 Q 7 Q 2 9 s d W 1 u O D g 4 O C Z x d W 9 0 O y w m c X V v d D t D b 2 x 1 b W 4 4 O D g 5 J n F 1 b 3 Q 7 L C Z x d W 9 0 O 0 N v b H V t b j g 4 O T A m c X V v d D s s J n F 1 b 3 Q 7 Q 2 9 s d W 1 u O D g 5 M S Z x d W 9 0 O y w m c X V v d D t D b 2 x 1 b W 4 4 O D k y J n F 1 b 3 Q 7 L C Z x d W 9 0 O 0 N v b H V t b j g 4 O T M m c X V v d D s s J n F 1 b 3 Q 7 Q 2 9 s d W 1 u O D g 5 N C Z x d W 9 0 O y w m c X V v d D t D b 2 x 1 b W 4 4 O D k 1 J n F 1 b 3 Q 7 L C Z x d W 9 0 O 0 N v b H V t b j g 4 O T Y m c X V v d D s s J n F 1 b 3 Q 7 Q 2 9 s d W 1 u O D g 5 N y Z x d W 9 0 O y w m c X V v d D t D b 2 x 1 b W 4 4 O D k 4 J n F 1 b 3 Q 7 L C Z x d W 9 0 O 0 N v b H V t b j g 4 O T k m c X V v d D s s J n F 1 b 3 Q 7 Q 2 9 s d W 1 u O D k w M C Z x d W 9 0 O y w m c X V v d D t D b 2 x 1 b W 4 4 O T A x J n F 1 b 3 Q 7 L C Z x d W 9 0 O 0 N v b H V t b j g 5 M D I m c X V v d D s s J n F 1 b 3 Q 7 Q 2 9 s d W 1 u O D k w M y Z x d W 9 0 O y w m c X V v d D t D b 2 x 1 b W 4 4 O T A 0 J n F 1 b 3 Q 7 L C Z x d W 9 0 O 0 N v b H V t b j g 5 M D U m c X V v d D s s J n F 1 b 3 Q 7 Q 2 9 s d W 1 u O D k w N i Z x d W 9 0 O y w m c X V v d D t D b 2 x 1 b W 4 4 O T A 3 J n F 1 b 3 Q 7 L C Z x d W 9 0 O 0 N v b H V t b j g 5 M D g m c X V v d D s s J n F 1 b 3 Q 7 Q 2 9 s d W 1 u O D k w O S Z x d W 9 0 O y w m c X V v d D t D b 2 x 1 b W 4 4 O T E w J n F 1 b 3 Q 7 L C Z x d W 9 0 O 0 N v b H V t b j g 5 M T E m c X V v d D s s J n F 1 b 3 Q 7 Q 2 9 s d W 1 u O D k x M i Z x d W 9 0 O y w m c X V v d D t D b 2 x 1 b W 4 4 O T E z J n F 1 b 3 Q 7 L C Z x d W 9 0 O 0 N v b H V t b j g 5 M T Q m c X V v d D s s J n F 1 b 3 Q 7 Q 2 9 s d W 1 u O D k x N S Z x d W 9 0 O y w m c X V v d D t D b 2 x 1 b W 4 4 O T E 2 J n F 1 b 3 Q 7 L C Z x d W 9 0 O 0 N v b H V t b j g 5 M T c m c X V v d D s s J n F 1 b 3 Q 7 Q 2 9 s d W 1 u O D k x O C Z x d W 9 0 O y w m c X V v d D t D b 2 x 1 b W 4 4 O T E 5 J n F 1 b 3 Q 7 L C Z x d W 9 0 O 0 N v b H V t b j g 5 M j A m c X V v d D s s J n F 1 b 3 Q 7 Q 2 9 s d W 1 u O D k y M S Z x d W 9 0 O y w m c X V v d D t D b 2 x 1 b W 4 4 O T I y J n F 1 b 3 Q 7 L C Z x d W 9 0 O 0 N v b H V t b j g 5 M j M m c X V v d D s s J n F 1 b 3 Q 7 Q 2 9 s d W 1 u O D k y N C Z x d W 9 0 O y w m c X V v d D t D b 2 x 1 b W 4 4 O T I 1 J n F 1 b 3 Q 7 L C Z x d W 9 0 O 0 N v b H V t b j g 5 M j Y m c X V v d D s s J n F 1 b 3 Q 7 Q 2 9 s d W 1 u O D k y N y Z x d W 9 0 O y w m c X V v d D t D b 2 x 1 b W 4 4 O T I 4 J n F 1 b 3 Q 7 L C Z x d W 9 0 O 0 N v b H V t b j g 5 M j k m c X V v d D s s J n F 1 b 3 Q 7 Q 2 9 s d W 1 u O D k z M C Z x d W 9 0 O y w m c X V v d D t D b 2 x 1 b W 4 4 O T M x J n F 1 b 3 Q 7 L C Z x d W 9 0 O 0 N v b H V t b j g 5 M z I m c X V v d D s s J n F 1 b 3 Q 7 Q 2 9 s d W 1 u O D k z M y Z x d W 9 0 O y w m c X V v d D t D b 2 x 1 b W 4 4 O T M 0 J n F 1 b 3 Q 7 L C Z x d W 9 0 O 0 N v b H V t b j g 5 M z U m c X V v d D s s J n F 1 b 3 Q 7 Q 2 9 s d W 1 u O D k z N i Z x d W 9 0 O y w m c X V v d D t D b 2 x 1 b W 4 4 O T M 3 J n F 1 b 3 Q 7 L C Z x d W 9 0 O 0 N v b H V t b j g 5 M z g m c X V v d D s s J n F 1 b 3 Q 7 Q 2 9 s d W 1 u O D k z O S Z x d W 9 0 O y w m c X V v d D t D b 2 x 1 b W 4 4 O T Q w J n F 1 b 3 Q 7 L C Z x d W 9 0 O 0 N v b H V t b j g 5 N D E m c X V v d D s s J n F 1 b 3 Q 7 Q 2 9 s d W 1 u O D k 0 M i Z x d W 9 0 O y w m c X V v d D t D b 2 x 1 b W 4 4 O T Q z J n F 1 b 3 Q 7 L C Z x d W 9 0 O 0 N v b H V t b j g 5 N D Q m c X V v d D s s J n F 1 b 3 Q 7 Q 2 9 s d W 1 u O D k 0 N S Z x d W 9 0 O y w m c X V v d D t D b 2 x 1 b W 4 4 O T Q 2 J n F 1 b 3 Q 7 L C Z x d W 9 0 O 0 N v b H V t b j g 5 N D c m c X V v d D s s J n F 1 b 3 Q 7 Q 2 9 s d W 1 u O D k 0 O C Z x d W 9 0 O y w m c X V v d D t D b 2 x 1 b W 4 4 O T Q 5 J n F 1 b 3 Q 7 L C Z x d W 9 0 O 0 N v b H V t b j g 5 N T A m c X V v d D s s J n F 1 b 3 Q 7 Q 2 9 s d W 1 u O D k 1 M S Z x d W 9 0 O y w m c X V v d D t D b 2 x 1 b W 4 4 O T U y J n F 1 b 3 Q 7 L C Z x d W 9 0 O 0 N v b H V t b j g 5 N T M m c X V v d D s s J n F 1 b 3 Q 7 Q 2 9 s d W 1 u O D k 1 N C Z x d W 9 0 O y w m c X V v d D t D b 2 x 1 b W 4 4 O T U 1 J n F 1 b 3 Q 7 L C Z x d W 9 0 O 0 N v b H V t b j g 5 N T Y m c X V v d D s s J n F 1 b 3 Q 7 Q 2 9 s d W 1 u O D k 1 N y Z x d W 9 0 O y w m c X V v d D t D b 2 x 1 b W 4 4 O T U 4 J n F 1 b 3 Q 7 L C Z x d W 9 0 O 0 N v b H V t b j g 5 N T k m c X V v d D s s J n F 1 b 3 Q 7 Q 2 9 s d W 1 u O D k 2 M C Z x d W 9 0 O y w m c X V v d D t D b 2 x 1 b W 4 4 O T Y x J n F 1 b 3 Q 7 L C Z x d W 9 0 O 0 N v b H V t b j g 5 N j I m c X V v d D s s J n F 1 b 3 Q 7 Q 2 9 s d W 1 u O D k 2 M y Z x d W 9 0 O y w m c X V v d D t D b 2 x 1 b W 4 4 O T Y 0 J n F 1 b 3 Q 7 L C Z x d W 9 0 O 0 N v b H V t b j g 5 N j U m c X V v d D s s J n F 1 b 3 Q 7 Q 2 9 s d W 1 u O D k 2 N i Z x d W 9 0 O y w m c X V v d D t D b 2 x 1 b W 4 4 O T Y 3 J n F 1 b 3 Q 7 L C Z x d W 9 0 O 0 N v b H V t b j g 5 N j g m c X V v d D s s J n F 1 b 3 Q 7 Q 2 9 s d W 1 u O D k 2 O S Z x d W 9 0 O y w m c X V v d D t D b 2 x 1 b W 4 4 O T c w J n F 1 b 3 Q 7 L C Z x d W 9 0 O 0 N v b H V t b j g 5 N z E m c X V v d D s s J n F 1 b 3 Q 7 Q 2 9 s d W 1 u O D k 3 M i Z x d W 9 0 O y w m c X V v d D t D b 2 x 1 b W 4 4 O T c z J n F 1 b 3 Q 7 L C Z x d W 9 0 O 0 N v b H V t b j g 5 N z Q m c X V v d D s s J n F 1 b 3 Q 7 Q 2 9 s d W 1 u O D k 3 N S Z x d W 9 0 O y w m c X V v d D t D b 2 x 1 b W 4 4 O T c 2 J n F 1 b 3 Q 7 L C Z x d W 9 0 O 0 N v b H V t b j g 5 N z c m c X V v d D s s J n F 1 b 3 Q 7 Q 2 9 s d W 1 u O D k 3 O C Z x d W 9 0 O y w m c X V v d D t D b 2 x 1 b W 4 4 O T c 5 J n F 1 b 3 Q 7 L C Z x d W 9 0 O 0 N v b H V t b j g 5 O D A m c X V v d D s s J n F 1 b 3 Q 7 Q 2 9 s d W 1 u O D k 4 M S Z x d W 9 0 O y w m c X V v d D t D b 2 x 1 b W 4 4 O T g y J n F 1 b 3 Q 7 L C Z x d W 9 0 O 0 N v b H V t b j g 5 O D M m c X V v d D s s J n F 1 b 3 Q 7 Q 2 9 s d W 1 u O D k 4 N C Z x d W 9 0 O y w m c X V v d D t D b 2 x 1 b W 4 4 O T g 1 J n F 1 b 3 Q 7 L C Z x d W 9 0 O 0 N v b H V t b j g 5 O D Y m c X V v d D s s J n F 1 b 3 Q 7 Q 2 9 s d W 1 u O D k 4 N y Z x d W 9 0 O y w m c X V v d D t D b 2 x 1 b W 4 4 O T g 4 J n F 1 b 3 Q 7 L C Z x d W 9 0 O 0 N v b H V t b j g 5 O D k m c X V v d D s s J n F 1 b 3 Q 7 Q 2 9 s d W 1 u O D k 5 M C Z x d W 9 0 O y w m c X V v d D t D b 2 x 1 b W 4 4 O T k x J n F 1 b 3 Q 7 L C Z x d W 9 0 O 0 N v b H V t b j g 5 O T I m c X V v d D s s J n F 1 b 3 Q 7 Q 2 9 s d W 1 u O D k 5 M y Z x d W 9 0 O y w m c X V v d D t D b 2 x 1 b W 4 4 O T k 0 J n F 1 b 3 Q 7 L C Z x d W 9 0 O 0 N v b H V t b j g 5 O T U m c X V v d D s s J n F 1 b 3 Q 7 Q 2 9 s d W 1 u O D k 5 N i Z x d W 9 0 O y w m c X V v d D t D b 2 x 1 b W 4 4 O T k 3 J n F 1 b 3 Q 7 L C Z x d W 9 0 O 0 N v b H V t b j g 5 O T g m c X V v d D s s J n F 1 b 3 Q 7 Q 2 9 s d W 1 u O D k 5 O S Z x d W 9 0 O y w m c X V v d D t D b 2 x 1 b W 4 5 M D A w J n F 1 b 3 Q 7 L C Z x d W 9 0 O 0 N v b H V t b j k w M D E m c X V v d D s s J n F 1 b 3 Q 7 Q 2 9 s d W 1 u O T A w M i Z x d W 9 0 O y w m c X V v d D t D b 2 x 1 b W 4 5 M D A z J n F 1 b 3 Q 7 L C Z x d W 9 0 O 0 N v b H V t b j k w M D Q m c X V v d D s s J n F 1 b 3 Q 7 Q 2 9 s d W 1 u O T A w N S Z x d W 9 0 O y w m c X V v d D t D b 2 x 1 b W 4 5 M D A 2 J n F 1 b 3 Q 7 L C Z x d W 9 0 O 0 N v b H V t b j k w M D c m c X V v d D s s J n F 1 b 3 Q 7 Q 2 9 s d W 1 u O T A w O C Z x d W 9 0 O y w m c X V v d D t D b 2 x 1 b W 4 5 M D A 5 J n F 1 b 3 Q 7 L C Z x d W 9 0 O 0 N v b H V t b j k w M T A m c X V v d D s s J n F 1 b 3 Q 7 Q 2 9 s d W 1 u O T A x M S Z x d W 9 0 O y w m c X V v d D t D b 2 x 1 b W 4 5 M D E y J n F 1 b 3 Q 7 L C Z x d W 9 0 O 0 N v b H V t b j k w M T M m c X V v d D s s J n F 1 b 3 Q 7 Q 2 9 s d W 1 u O T A x N C Z x d W 9 0 O y w m c X V v d D t D b 2 x 1 b W 4 5 M D E 1 J n F 1 b 3 Q 7 L C Z x d W 9 0 O 0 N v b H V t b j k w M T Y m c X V v d D s s J n F 1 b 3 Q 7 Q 2 9 s d W 1 u O T A x N y Z x d W 9 0 O y w m c X V v d D t D b 2 x 1 b W 4 5 M D E 4 J n F 1 b 3 Q 7 L C Z x d W 9 0 O 0 N v b H V t b j k w M T k m c X V v d D s s J n F 1 b 3 Q 7 Q 2 9 s d W 1 u O T A y M C Z x d W 9 0 O y w m c X V v d D t D b 2 x 1 b W 4 5 M D I x J n F 1 b 3 Q 7 L C Z x d W 9 0 O 0 N v b H V t b j k w M j I m c X V v d D s s J n F 1 b 3 Q 7 Q 2 9 s d W 1 u O T A y M y Z x d W 9 0 O y w m c X V v d D t D b 2 x 1 b W 4 5 M D I 0 J n F 1 b 3 Q 7 L C Z x d W 9 0 O 0 N v b H V t b j k w M j U m c X V v d D s s J n F 1 b 3 Q 7 Q 2 9 s d W 1 u O T A y N i Z x d W 9 0 O y w m c X V v d D t D b 2 x 1 b W 4 5 M D I 3 J n F 1 b 3 Q 7 L C Z x d W 9 0 O 0 N v b H V t b j k w M j g m c X V v d D s s J n F 1 b 3 Q 7 Q 2 9 s d W 1 u O T A y O S Z x d W 9 0 O y w m c X V v d D t D b 2 x 1 b W 4 5 M D M w J n F 1 b 3 Q 7 L C Z x d W 9 0 O 0 N v b H V t b j k w M z E m c X V v d D s s J n F 1 b 3 Q 7 Q 2 9 s d W 1 u O T A z M i Z x d W 9 0 O y w m c X V v d D t D b 2 x 1 b W 4 5 M D M z J n F 1 b 3 Q 7 L C Z x d W 9 0 O 0 N v b H V t b j k w M z Q m c X V v d D s s J n F 1 b 3 Q 7 Q 2 9 s d W 1 u O T A z N S Z x d W 9 0 O y w m c X V v d D t D b 2 x 1 b W 4 5 M D M 2 J n F 1 b 3 Q 7 L C Z x d W 9 0 O 0 N v b H V t b j k w M z c m c X V v d D s s J n F 1 b 3 Q 7 Q 2 9 s d W 1 u O T A z O C Z x d W 9 0 O y w m c X V v d D t D b 2 x 1 b W 4 5 M D M 5 J n F 1 b 3 Q 7 L C Z x d W 9 0 O 0 N v b H V t b j k w N D A m c X V v d D s s J n F 1 b 3 Q 7 Q 2 9 s d W 1 u O T A 0 M S Z x d W 9 0 O y w m c X V v d D t D b 2 x 1 b W 4 5 M D Q y J n F 1 b 3 Q 7 L C Z x d W 9 0 O 0 N v b H V t b j k w N D M m c X V v d D s s J n F 1 b 3 Q 7 Q 2 9 s d W 1 u O T A 0 N C Z x d W 9 0 O y w m c X V v d D t D b 2 x 1 b W 4 5 M D Q 1 J n F 1 b 3 Q 7 L C Z x d W 9 0 O 0 N v b H V t b j k w N D Y m c X V v d D s s J n F 1 b 3 Q 7 Q 2 9 s d W 1 u O T A 0 N y Z x d W 9 0 O y w m c X V v d D t D b 2 x 1 b W 4 5 M D Q 4 J n F 1 b 3 Q 7 L C Z x d W 9 0 O 0 N v b H V t b j k w N D k m c X V v d D s s J n F 1 b 3 Q 7 Q 2 9 s d W 1 u O T A 1 M C Z x d W 9 0 O y w m c X V v d D t D b 2 x 1 b W 4 5 M D U x J n F 1 b 3 Q 7 L C Z x d W 9 0 O 0 N v b H V t b j k w N T I m c X V v d D s s J n F 1 b 3 Q 7 Q 2 9 s d W 1 u O T A 1 M y Z x d W 9 0 O y w m c X V v d D t D b 2 x 1 b W 4 5 M D U 0 J n F 1 b 3 Q 7 L C Z x d W 9 0 O 0 N v b H V t b j k w N T U m c X V v d D s s J n F 1 b 3 Q 7 Q 2 9 s d W 1 u O T A 1 N i Z x d W 9 0 O y w m c X V v d D t D b 2 x 1 b W 4 5 M D U 3 J n F 1 b 3 Q 7 L C Z x d W 9 0 O 0 N v b H V t b j k w N T g m c X V v d D s s J n F 1 b 3 Q 7 Q 2 9 s d W 1 u O T A 1 O S Z x d W 9 0 O y w m c X V v d D t D b 2 x 1 b W 4 5 M D Y w J n F 1 b 3 Q 7 L C Z x d W 9 0 O 0 N v b H V t b j k w N j E m c X V v d D s s J n F 1 b 3 Q 7 Q 2 9 s d W 1 u O T A 2 M i Z x d W 9 0 O y w m c X V v d D t D b 2 x 1 b W 4 5 M D Y z J n F 1 b 3 Q 7 L C Z x d W 9 0 O 0 N v b H V t b j k w N j Q m c X V v d D s s J n F 1 b 3 Q 7 Q 2 9 s d W 1 u O T A 2 N S Z x d W 9 0 O y w m c X V v d D t D b 2 x 1 b W 4 5 M D Y 2 J n F 1 b 3 Q 7 L C Z x d W 9 0 O 0 N v b H V t b j k w N j c m c X V v d D s s J n F 1 b 3 Q 7 Q 2 9 s d W 1 u O T A 2 O C Z x d W 9 0 O y w m c X V v d D t D b 2 x 1 b W 4 5 M D Y 5 J n F 1 b 3 Q 7 L C Z x d W 9 0 O 0 N v b H V t b j k w N z A m c X V v d D s s J n F 1 b 3 Q 7 Q 2 9 s d W 1 u O T A 3 M S Z x d W 9 0 O y w m c X V v d D t D b 2 x 1 b W 4 5 M D c y J n F 1 b 3 Q 7 L C Z x d W 9 0 O 0 N v b H V t b j k w N z M m c X V v d D s s J n F 1 b 3 Q 7 Q 2 9 s d W 1 u O T A 3 N C Z x d W 9 0 O y w m c X V v d D t D b 2 x 1 b W 4 5 M D c 1 J n F 1 b 3 Q 7 L C Z x d W 9 0 O 0 N v b H V t b j k w N z Y m c X V v d D s s J n F 1 b 3 Q 7 Q 2 9 s d W 1 u O T A 3 N y Z x d W 9 0 O y w m c X V v d D t D b 2 x 1 b W 4 5 M D c 4 J n F 1 b 3 Q 7 L C Z x d W 9 0 O 0 N v b H V t b j k w N z k m c X V v d D s s J n F 1 b 3 Q 7 Q 2 9 s d W 1 u O T A 4 M C Z x d W 9 0 O y w m c X V v d D t D b 2 x 1 b W 4 5 M D g x J n F 1 b 3 Q 7 L C Z x d W 9 0 O 0 N v b H V t b j k w O D I m c X V v d D s s J n F 1 b 3 Q 7 Q 2 9 s d W 1 u O T A 4 M y Z x d W 9 0 O y w m c X V v d D t D b 2 x 1 b W 4 5 M D g 0 J n F 1 b 3 Q 7 L C Z x d W 9 0 O 0 N v b H V t b j k w O D U m c X V v d D s s J n F 1 b 3 Q 7 Q 2 9 s d W 1 u O T A 4 N i Z x d W 9 0 O y w m c X V v d D t D b 2 x 1 b W 4 5 M D g 3 J n F 1 b 3 Q 7 L C Z x d W 9 0 O 0 N v b H V t b j k w O D g m c X V v d D s s J n F 1 b 3 Q 7 Q 2 9 s d W 1 u O T A 4 O S Z x d W 9 0 O y w m c X V v d D t D b 2 x 1 b W 4 5 M D k w J n F 1 b 3 Q 7 L C Z x d W 9 0 O 0 N v b H V t b j k w O T E m c X V v d D s s J n F 1 b 3 Q 7 Q 2 9 s d W 1 u O T A 5 M i Z x d W 9 0 O y w m c X V v d D t D b 2 x 1 b W 4 5 M D k z J n F 1 b 3 Q 7 L C Z x d W 9 0 O 0 N v b H V t b j k w O T Q m c X V v d D s s J n F 1 b 3 Q 7 Q 2 9 s d W 1 u O T A 5 N S Z x d W 9 0 O y w m c X V v d D t D b 2 x 1 b W 4 5 M D k 2 J n F 1 b 3 Q 7 L C Z x d W 9 0 O 0 N v b H V t b j k w O T c m c X V v d D s s J n F 1 b 3 Q 7 Q 2 9 s d W 1 u O T A 5 O C Z x d W 9 0 O y w m c X V v d D t D b 2 x 1 b W 4 5 M D k 5 J n F 1 b 3 Q 7 L C Z x d W 9 0 O 0 N v b H V t b j k x M D A m c X V v d D s s J n F 1 b 3 Q 7 Q 2 9 s d W 1 u O T E w M S Z x d W 9 0 O y w m c X V v d D t D b 2 x 1 b W 4 5 M T A y J n F 1 b 3 Q 7 L C Z x d W 9 0 O 0 N v b H V t b j k x M D M m c X V v d D s s J n F 1 b 3 Q 7 Q 2 9 s d W 1 u O T E w N C Z x d W 9 0 O y w m c X V v d D t D b 2 x 1 b W 4 5 M T A 1 J n F 1 b 3 Q 7 L C Z x d W 9 0 O 0 N v b H V t b j k x M D Y m c X V v d D s s J n F 1 b 3 Q 7 Q 2 9 s d W 1 u O T E w N y Z x d W 9 0 O y w m c X V v d D t D b 2 x 1 b W 4 5 M T A 4 J n F 1 b 3 Q 7 L C Z x d W 9 0 O 0 N v b H V t b j k x M D k m c X V v d D s s J n F 1 b 3 Q 7 Q 2 9 s d W 1 u O T E x M C Z x d W 9 0 O y w m c X V v d D t D b 2 x 1 b W 4 5 M T E x J n F 1 b 3 Q 7 L C Z x d W 9 0 O 0 N v b H V t b j k x M T I m c X V v d D s s J n F 1 b 3 Q 7 Q 2 9 s d W 1 u O T E x M y Z x d W 9 0 O y w m c X V v d D t D b 2 x 1 b W 4 5 M T E 0 J n F 1 b 3 Q 7 L C Z x d W 9 0 O 0 N v b H V t b j k x M T U m c X V v d D s s J n F 1 b 3 Q 7 Q 2 9 s d W 1 u O T E x N i Z x d W 9 0 O y w m c X V v d D t D b 2 x 1 b W 4 5 M T E 3 J n F 1 b 3 Q 7 L C Z x d W 9 0 O 0 N v b H V t b j k x M T g m c X V v d D s s J n F 1 b 3 Q 7 Q 2 9 s d W 1 u O T E x O S Z x d W 9 0 O y w m c X V v d D t D b 2 x 1 b W 4 5 M T I w J n F 1 b 3 Q 7 L C Z x d W 9 0 O 0 N v b H V t b j k x M j E m c X V v d D s s J n F 1 b 3 Q 7 Q 2 9 s d W 1 u O T E y M i Z x d W 9 0 O y w m c X V v d D t D b 2 x 1 b W 4 5 M T I z J n F 1 b 3 Q 7 L C Z x d W 9 0 O 0 N v b H V t b j k x M j Q m c X V v d D s s J n F 1 b 3 Q 7 Q 2 9 s d W 1 u O T E y N S Z x d W 9 0 O y w m c X V v d D t D b 2 x 1 b W 4 5 M T I 2 J n F 1 b 3 Q 7 L C Z x d W 9 0 O 0 N v b H V t b j k x M j c m c X V v d D s s J n F 1 b 3 Q 7 Q 2 9 s d W 1 u O T E y O C Z x d W 9 0 O y w m c X V v d D t D b 2 x 1 b W 4 5 M T I 5 J n F 1 b 3 Q 7 L C Z x d W 9 0 O 0 N v b H V t b j k x M z A m c X V v d D s s J n F 1 b 3 Q 7 Q 2 9 s d W 1 u O T E z M S Z x d W 9 0 O y w m c X V v d D t D b 2 x 1 b W 4 5 M T M y J n F 1 b 3 Q 7 L C Z x d W 9 0 O 0 N v b H V t b j k x M z M m c X V v d D s s J n F 1 b 3 Q 7 Q 2 9 s d W 1 u O T E z N C Z x d W 9 0 O y w m c X V v d D t D b 2 x 1 b W 4 5 M T M 1 J n F 1 b 3 Q 7 L C Z x d W 9 0 O 0 N v b H V t b j k x M z Y m c X V v d D s s J n F 1 b 3 Q 7 Q 2 9 s d W 1 u O T E z N y Z x d W 9 0 O y w m c X V v d D t D b 2 x 1 b W 4 5 M T M 4 J n F 1 b 3 Q 7 L C Z x d W 9 0 O 0 N v b H V t b j k x M z k m c X V v d D s s J n F 1 b 3 Q 7 Q 2 9 s d W 1 u O T E 0 M C Z x d W 9 0 O y w m c X V v d D t D b 2 x 1 b W 4 5 M T Q x J n F 1 b 3 Q 7 L C Z x d W 9 0 O 0 N v b H V t b j k x N D I m c X V v d D s s J n F 1 b 3 Q 7 Q 2 9 s d W 1 u O T E 0 M y Z x d W 9 0 O y w m c X V v d D t D b 2 x 1 b W 4 5 M T Q 0 J n F 1 b 3 Q 7 L C Z x d W 9 0 O 0 N v b H V t b j k x N D U m c X V v d D s s J n F 1 b 3 Q 7 Q 2 9 s d W 1 u O T E 0 N i Z x d W 9 0 O y w m c X V v d D t D b 2 x 1 b W 4 5 M T Q 3 J n F 1 b 3 Q 7 L C Z x d W 9 0 O 0 N v b H V t b j k x N D g m c X V v d D s s J n F 1 b 3 Q 7 Q 2 9 s d W 1 u O T E 0 O S Z x d W 9 0 O y w m c X V v d D t D b 2 x 1 b W 4 5 M T U w J n F 1 b 3 Q 7 L C Z x d W 9 0 O 0 N v b H V t b j k x N T E m c X V v d D s s J n F 1 b 3 Q 7 Q 2 9 s d W 1 u O T E 1 M i Z x d W 9 0 O y w m c X V v d D t D b 2 x 1 b W 4 5 M T U z J n F 1 b 3 Q 7 L C Z x d W 9 0 O 0 N v b H V t b j k x N T Q m c X V v d D s s J n F 1 b 3 Q 7 Q 2 9 s d W 1 u O T E 1 N S Z x d W 9 0 O y w m c X V v d D t D b 2 x 1 b W 4 5 M T U 2 J n F 1 b 3 Q 7 L C Z x d W 9 0 O 0 N v b H V t b j k x N T c m c X V v d D s s J n F 1 b 3 Q 7 Q 2 9 s d W 1 u O T E 1 O C Z x d W 9 0 O y w m c X V v d D t D b 2 x 1 b W 4 5 M T U 5 J n F 1 b 3 Q 7 L C Z x d W 9 0 O 0 N v b H V t b j k x N j A m c X V v d D s s J n F 1 b 3 Q 7 Q 2 9 s d W 1 u O T E 2 M S Z x d W 9 0 O y w m c X V v d D t D b 2 x 1 b W 4 5 M T Y y J n F 1 b 3 Q 7 L C Z x d W 9 0 O 0 N v b H V t b j k x N j M m c X V v d D s s J n F 1 b 3 Q 7 Q 2 9 s d W 1 u O T E 2 N C Z x d W 9 0 O y w m c X V v d D t D b 2 x 1 b W 4 5 M T Y 1 J n F 1 b 3 Q 7 L C Z x d W 9 0 O 0 N v b H V t b j k x N j Y m c X V v d D s s J n F 1 b 3 Q 7 Q 2 9 s d W 1 u O T E 2 N y Z x d W 9 0 O y w m c X V v d D t D b 2 x 1 b W 4 5 M T Y 4 J n F 1 b 3 Q 7 L C Z x d W 9 0 O 0 N v b H V t b j k x N j k m c X V v d D s s J n F 1 b 3 Q 7 Q 2 9 s d W 1 u O T E 3 M C Z x d W 9 0 O y w m c X V v d D t D b 2 x 1 b W 4 5 M T c x J n F 1 b 3 Q 7 L C Z x d W 9 0 O 0 N v b H V t b j k x N z I m c X V v d D s s J n F 1 b 3 Q 7 Q 2 9 s d W 1 u O T E 3 M y Z x d W 9 0 O y w m c X V v d D t D b 2 x 1 b W 4 5 M T c 0 J n F 1 b 3 Q 7 L C Z x d W 9 0 O 0 N v b H V t b j k x N z U m c X V v d D s s J n F 1 b 3 Q 7 Q 2 9 s d W 1 u O T E 3 N i Z x d W 9 0 O y w m c X V v d D t D b 2 x 1 b W 4 5 M T c 3 J n F 1 b 3 Q 7 L C Z x d W 9 0 O 0 N v b H V t b j k x N z g m c X V v d D s s J n F 1 b 3 Q 7 Q 2 9 s d W 1 u O T E 3 O S Z x d W 9 0 O y w m c X V v d D t D b 2 x 1 b W 4 5 M T g w J n F 1 b 3 Q 7 L C Z x d W 9 0 O 0 N v b H V t b j k x O D E m c X V v d D s s J n F 1 b 3 Q 7 Q 2 9 s d W 1 u O T E 4 M i Z x d W 9 0 O y w m c X V v d D t D b 2 x 1 b W 4 5 M T g z J n F 1 b 3 Q 7 L C Z x d W 9 0 O 0 N v b H V t b j k x O D Q m c X V v d D s s J n F 1 b 3 Q 7 Q 2 9 s d W 1 u O T E 4 N S Z x d W 9 0 O y w m c X V v d D t D b 2 x 1 b W 4 5 M T g 2 J n F 1 b 3 Q 7 L C Z x d W 9 0 O 0 N v b H V t b j k x O D c m c X V v d D s s J n F 1 b 3 Q 7 Q 2 9 s d W 1 u O T E 4 O C Z x d W 9 0 O y w m c X V v d D t D b 2 x 1 b W 4 5 M T g 5 J n F 1 b 3 Q 7 L C Z x d W 9 0 O 0 N v b H V t b j k x O T A m c X V v d D s s J n F 1 b 3 Q 7 Q 2 9 s d W 1 u O T E 5 M S Z x d W 9 0 O y w m c X V v d D t D b 2 x 1 b W 4 5 M T k y J n F 1 b 3 Q 7 L C Z x d W 9 0 O 0 N v b H V t b j k x O T M m c X V v d D s s J n F 1 b 3 Q 7 Q 2 9 s d W 1 u O T E 5 N C Z x d W 9 0 O y w m c X V v d D t D b 2 x 1 b W 4 5 M T k 1 J n F 1 b 3 Q 7 L C Z x d W 9 0 O 0 N v b H V t b j k x O T Y m c X V v d D s s J n F 1 b 3 Q 7 Q 2 9 s d W 1 u O T E 5 N y Z x d W 9 0 O y w m c X V v d D t D b 2 x 1 b W 4 5 M T k 4 J n F 1 b 3 Q 7 L C Z x d W 9 0 O 0 N v b H V t b j k x O T k m c X V v d D s s J n F 1 b 3 Q 7 Q 2 9 s d W 1 u O T I w M C Z x d W 9 0 O y w m c X V v d D t D b 2 x 1 b W 4 5 M j A x J n F 1 b 3 Q 7 L C Z x d W 9 0 O 0 N v b H V t b j k y M D I m c X V v d D s s J n F 1 b 3 Q 7 Q 2 9 s d W 1 u O T I w M y Z x d W 9 0 O y w m c X V v d D t D b 2 x 1 b W 4 5 M j A 0 J n F 1 b 3 Q 7 L C Z x d W 9 0 O 0 N v b H V t b j k y M D U m c X V v d D s s J n F 1 b 3 Q 7 Q 2 9 s d W 1 u O T I w N i Z x d W 9 0 O y w m c X V v d D t D b 2 x 1 b W 4 5 M j A 3 J n F 1 b 3 Q 7 L C Z x d W 9 0 O 0 N v b H V t b j k y M D g m c X V v d D s s J n F 1 b 3 Q 7 Q 2 9 s d W 1 u O T I w O S Z x d W 9 0 O y w m c X V v d D t D b 2 x 1 b W 4 5 M j E w J n F 1 b 3 Q 7 L C Z x d W 9 0 O 0 N v b H V t b j k y M T E m c X V v d D s s J n F 1 b 3 Q 7 Q 2 9 s d W 1 u O T I x M i Z x d W 9 0 O y w m c X V v d D t D b 2 x 1 b W 4 5 M j E z J n F 1 b 3 Q 7 L C Z x d W 9 0 O 0 N v b H V t b j k y M T Q m c X V v d D s s J n F 1 b 3 Q 7 Q 2 9 s d W 1 u O T I x N S Z x d W 9 0 O y w m c X V v d D t D b 2 x 1 b W 4 5 M j E 2 J n F 1 b 3 Q 7 L C Z x d W 9 0 O 0 N v b H V t b j k y M T c m c X V v d D s s J n F 1 b 3 Q 7 Q 2 9 s d W 1 u O T I x O C Z x d W 9 0 O y w m c X V v d D t D b 2 x 1 b W 4 5 M j E 5 J n F 1 b 3 Q 7 L C Z x d W 9 0 O 0 N v b H V t b j k y M j A m c X V v d D s s J n F 1 b 3 Q 7 Q 2 9 s d W 1 u O T I y M S Z x d W 9 0 O y w m c X V v d D t D b 2 x 1 b W 4 5 M j I y J n F 1 b 3 Q 7 L C Z x d W 9 0 O 0 N v b H V t b j k y M j M m c X V v d D s s J n F 1 b 3 Q 7 Q 2 9 s d W 1 u O T I y N C Z x d W 9 0 O y w m c X V v d D t D b 2 x 1 b W 4 5 M j I 1 J n F 1 b 3 Q 7 L C Z x d W 9 0 O 0 N v b H V t b j k y M j Y m c X V v d D s s J n F 1 b 3 Q 7 Q 2 9 s d W 1 u O T I y N y Z x d W 9 0 O y w m c X V v d D t D b 2 x 1 b W 4 5 M j I 4 J n F 1 b 3 Q 7 L C Z x d W 9 0 O 0 N v b H V t b j k y M j k m c X V v d D s s J n F 1 b 3 Q 7 Q 2 9 s d W 1 u O T I z M C Z x d W 9 0 O y w m c X V v d D t D b 2 x 1 b W 4 5 M j M x J n F 1 b 3 Q 7 L C Z x d W 9 0 O 0 N v b H V t b j k y M z I m c X V v d D s s J n F 1 b 3 Q 7 Q 2 9 s d W 1 u O T I z M y Z x d W 9 0 O y w m c X V v d D t D b 2 x 1 b W 4 5 M j M 0 J n F 1 b 3 Q 7 L C Z x d W 9 0 O 0 N v b H V t b j k y M z U m c X V v d D s s J n F 1 b 3 Q 7 Q 2 9 s d W 1 u O T I z N i Z x d W 9 0 O y w m c X V v d D t D b 2 x 1 b W 4 5 M j M 3 J n F 1 b 3 Q 7 L C Z x d W 9 0 O 0 N v b H V t b j k y M z g m c X V v d D s s J n F 1 b 3 Q 7 Q 2 9 s d W 1 u O T I z O S Z x d W 9 0 O y w m c X V v d D t D b 2 x 1 b W 4 5 M j Q w J n F 1 b 3 Q 7 L C Z x d W 9 0 O 0 N v b H V t b j k y N D E m c X V v d D s s J n F 1 b 3 Q 7 Q 2 9 s d W 1 u O T I 0 M i Z x d W 9 0 O y w m c X V v d D t D b 2 x 1 b W 4 5 M j Q z J n F 1 b 3 Q 7 L C Z x d W 9 0 O 0 N v b H V t b j k y N D Q m c X V v d D s s J n F 1 b 3 Q 7 Q 2 9 s d W 1 u O T I 0 N S Z x d W 9 0 O y w m c X V v d D t D b 2 x 1 b W 4 5 M j Q 2 J n F 1 b 3 Q 7 L C Z x d W 9 0 O 0 N v b H V t b j k y N D c m c X V v d D s s J n F 1 b 3 Q 7 Q 2 9 s d W 1 u O T I 0 O C Z x d W 9 0 O y w m c X V v d D t D b 2 x 1 b W 4 5 M j Q 5 J n F 1 b 3 Q 7 L C Z x d W 9 0 O 0 N v b H V t b j k y N T A m c X V v d D s s J n F 1 b 3 Q 7 Q 2 9 s d W 1 u O T I 1 M S Z x d W 9 0 O y w m c X V v d D t D b 2 x 1 b W 4 5 M j U y J n F 1 b 3 Q 7 L C Z x d W 9 0 O 0 N v b H V t b j k y N T M m c X V v d D s s J n F 1 b 3 Q 7 Q 2 9 s d W 1 u O T I 1 N C Z x d W 9 0 O y w m c X V v d D t D b 2 x 1 b W 4 5 M j U 1 J n F 1 b 3 Q 7 L C Z x d W 9 0 O 0 N v b H V t b j k y N T Y m c X V v d D s s J n F 1 b 3 Q 7 Q 2 9 s d W 1 u O T I 1 N y Z x d W 9 0 O y w m c X V v d D t D b 2 x 1 b W 4 5 M j U 4 J n F 1 b 3 Q 7 L C Z x d W 9 0 O 0 N v b H V t b j k y N T k m c X V v d D s s J n F 1 b 3 Q 7 Q 2 9 s d W 1 u O T I 2 M C Z x d W 9 0 O y w m c X V v d D t D b 2 x 1 b W 4 5 M j Y x J n F 1 b 3 Q 7 L C Z x d W 9 0 O 0 N v b H V t b j k y N j I m c X V v d D s s J n F 1 b 3 Q 7 Q 2 9 s d W 1 u O T I 2 M y Z x d W 9 0 O y w m c X V v d D t D b 2 x 1 b W 4 5 M j Y 0 J n F 1 b 3 Q 7 L C Z x d W 9 0 O 0 N v b H V t b j k y N j U m c X V v d D s s J n F 1 b 3 Q 7 Q 2 9 s d W 1 u O T I 2 N i Z x d W 9 0 O y w m c X V v d D t D b 2 x 1 b W 4 5 M j Y 3 J n F 1 b 3 Q 7 L C Z x d W 9 0 O 0 N v b H V t b j k y N j g m c X V v d D s s J n F 1 b 3 Q 7 Q 2 9 s d W 1 u O T I 2 O S Z x d W 9 0 O y w m c X V v d D t D b 2 x 1 b W 4 5 M j c w J n F 1 b 3 Q 7 L C Z x d W 9 0 O 0 N v b H V t b j k y N z E m c X V v d D s s J n F 1 b 3 Q 7 Q 2 9 s d W 1 u O T I 3 M i Z x d W 9 0 O y w m c X V v d D t D b 2 x 1 b W 4 5 M j c z J n F 1 b 3 Q 7 L C Z x d W 9 0 O 0 N v b H V t b j k y N z Q m c X V v d D s s J n F 1 b 3 Q 7 Q 2 9 s d W 1 u O T I 3 N S Z x d W 9 0 O y w m c X V v d D t D b 2 x 1 b W 4 5 M j c 2 J n F 1 b 3 Q 7 L C Z x d W 9 0 O 0 N v b H V t b j k y N z c m c X V v d D s s J n F 1 b 3 Q 7 Q 2 9 s d W 1 u O T I 3 O C Z x d W 9 0 O y w m c X V v d D t D b 2 x 1 b W 4 5 M j c 5 J n F 1 b 3 Q 7 L C Z x d W 9 0 O 0 N v b H V t b j k y O D A m c X V v d D s s J n F 1 b 3 Q 7 Q 2 9 s d W 1 u O T I 4 M S Z x d W 9 0 O y w m c X V v d D t D b 2 x 1 b W 4 5 M j g y J n F 1 b 3 Q 7 L C Z x d W 9 0 O 0 N v b H V t b j k y O D M m c X V v d D s s J n F 1 b 3 Q 7 Q 2 9 s d W 1 u O T I 4 N C Z x d W 9 0 O y w m c X V v d D t D b 2 x 1 b W 4 5 M j g 1 J n F 1 b 3 Q 7 L C Z x d W 9 0 O 0 N v b H V t b j k y O D Y m c X V v d D s s J n F 1 b 3 Q 7 Q 2 9 s d W 1 u O T I 4 N y Z x d W 9 0 O y w m c X V v d D t D b 2 x 1 b W 4 5 M j g 4 J n F 1 b 3 Q 7 L C Z x d W 9 0 O 0 N v b H V t b j k y O D k m c X V v d D s s J n F 1 b 3 Q 7 Q 2 9 s d W 1 u O T I 5 M C Z x d W 9 0 O y w m c X V v d D t D b 2 x 1 b W 4 5 M j k x J n F 1 b 3 Q 7 L C Z x d W 9 0 O 0 N v b H V t b j k y O T I m c X V v d D s s J n F 1 b 3 Q 7 Q 2 9 s d W 1 u O T I 5 M y Z x d W 9 0 O y w m c X V v d D t D b 2 x 1 b W 4 5 M j k 0 J n F 1 b 3 Q 7 L C Z x d W 9 0 O 0 N v b H V t b j k y O T U m c X V v d D s s J n F 1 b 3 Q 7 Q 2 9 s d W 1 u O T I 5 N i Z x d W 9 0 O y w m c X V v d D t D b 2 x 1 b W 4 5 M j k 3 J n F 1 b 3 Q 7 L C Z x d W 9 0 O 0 N v b H V t b j k y O T g m c X V v d D s s J n F 1 b 3 Q 7 Q 2 9 s d W 1 u O T I 5 O S Z x d W 9 0 O y w m c X V v d D t D b 2 x 1 b W 4 5 M z A w J n F 1 b 3 Q 7 L C Z x d W 9 0 O 0 N v b H V t b j k z M D E m c X V v d D s s J n F 1 b 3 Q 7 Q 2 9 s d W 1 u O T M w M i Z x d W 9 0 O y w m c X V v d D t D b 2 x 1 b W 4 5 M z A z J n F 1 b 3 Q 7 L C Z x d W 9 0 O 0 N v b H V t b j k z M D Q m c X V v d D s s J n F 1 b 3 Q 7 Q 2 9 s d W 1 u O T M w N S Z x d W 9 0 O y w m c X V v d D t D b 2 x 1 b W 4 5 M z A 2 J n F 1 b 3 Q 7 L C Z x d W 9 0 O 0 N v b H V t b j k z M D c m c X V v d D s s J n F 1 b 3 Q 7 Q 2 9 s d W 1 u O T M w O C Z x d W 9 0 O y w m c X V v d D t D b 2 x 1 b W 4 5 M z A 5 J n F 1 b 3 Q 7 L C Z x d W 9 0 O 0 N v b H V t b j k z M T A m c X V v d D s s J n F 1 b 3 Q 7 Q 2 9 s d W 1 u O T M x M S Z x d W 9 0 O y w m c X V v d D t D b 2 x 1 b W 4 5 M z E y J n F 1 b 3 Q 7 L C Z x d W 9 0 O 0 N v b H V t b j k z M T M m c X V v d D s s J n F 1 b 3 Q 7 Q 2 9 s d W 1 u O T M x N C Z x d W 9 0 O y w m c X V v d D t D b 2 x 1 b W 4 5 M z E 1 J n F 1 b 3 Q 7 L C Z x d W 9 0 O 0 N v b H V t b j k z M T Y m c X V v d D s s J n F 1 b 3 Q 7 Q 2 9 s d W 1 u O T M x N y Z x d W 9 0 O y w m c X V v d D t D b 2 x 1 b W 4 5 M z E 4 J n F 1 b 3 Q 7 L C Z x d W 9 0 O 0 N v b H V t b j k z M T k m c X V v d D s s J n F 1 b 3 Q 7 Q 2 9 s d W 1 u O T M y M C Z x d W 9 0 O y w m c X V v d D t D b 2 x 1 b W 4 5 M z I x J n F 1 b 3 Q 7 L C Z x d W 9 0 O 0 N v b H V t b j k z M j I m c X V v d D s s J n F 1 b 3 Q 7 Q 2 9 s d W 1 u O T M y M y Z x d W 9 0 O y w m c X V v d D t D b 2 x 1 b W 4 5 M z I 0 J n F 1 b 3 Q 7 L C Z x d W 9 0 O 0 N v b H V t b j k z M j U m c X V v d D s s J n F 1 b 3 Q 7 Q 2 9 s d W 1 u O T M y N i Z x d W 9 0 O y w m c X V v d D t D b 2 x 1 b W 4 5 M z I 3 J n F 1 b 3 Q 7 L C Z x d W 9 0 O 0 N v b H V t b j k z M j g m c X V v d D s s J n F 1 b 3 Q 7 Q 2 9 s d W 1 u O T M y O S Z x d W 9 0 O y w m c X V v d D t D b 2 x 1 b W 4 5 M z M w J n F 1 b 3 Q 7 L C Z x d W 9 0 O 0 N v b H V t b j k z M z E m c X V v d D s s J n F 1 b 3 Q 7 Q 2 9 s d W 1 u O T M z M i Z x d W 9 0 O y w m c X V v d D t D b 2 x 1 b W 4 5 M z M z J n F 1 b 3 Q 7 L C Z x d W 9 0 O 0 N v b H V t b j k z M z Q m c X V v d D s s J n F 1 b 3 Q 7 Q 2 9 s d W 1 u O T M z N S Z x d W 9 0 O y w m c X V v d D t D b 2 x 1 b W 4 5 M z M 2 J n F 1 b 3 Q 7 L C Z x d W 9 0 O 0 N v b H V t b j k z M z c m c X V v d D s s J n F 1 b 3 Q 7 Q 2 9 s d W 1 u O T M z O C Z x d W 9 0 O y w m c X V v d D t D b 2 x 1 b W 4 5 M z M 5 J n F 1 b 3 Q 7 L C Z x d W 9 0 O 0 N v b H V t b j k z N D A m c X V v d D s s J n F 1 b 3 Q 7 Q 2 9 s d W 1 u O T M 0 M S Z x d W 9 0 O y w m c X V v d D t D b 2 x 1 b W 4 5 M z Q y J n F 1 b 3 Q 7 L C Z x d W 9 0 O 0 N v b H V t b j k z N D M m c X V v d D s s J n F 1 b 3 Q 7 Q 2 9 s d W 1 u O T M 0 N C Z x d W 9 0 O y w m c X V v d D t D b 2 x 1 b W 4 5 M z Q 1 J n F 1 b 3 Q 7 L C Z x d W 9 0 O 0 N v b H V t b j k z N D Y m c X V v d D s s J n F 1 b 3 Q 7 Q 2 9 s d W 1 u O T M 0 N y Z x d W 9 0 O y w m c X V v d D t D b 2 x 1 b W 4 5 M z Q 4 J n F 1 b 3 Q 7 L C Z x d W 9 0 O 0 N v b H V t b j k z N D k m c X V v d D s s J n F 1 b 3 Q 7 Q 2 9 s d W 1 u O T M 1 M C Z x d W 9 0 O y w m c X V v d D t D b 2 x 1 b W 4 5 M z U x J n F 1 b 3 Q 7 L C Z x d W 9 0 O 0 N v b H V t b j k z N T I m c X V v d D s s J n F 1 b 3 Q 7 Q 2 9 s d W 1 u O T M 1 M y Z x d W 9 0 O y w m c X V v d D t D b 2 x 1 b W 4 5 M z U 0 J n F 1 b 3 Q 7 L C Z x d W 9 0 O 0 N v b H V t b j k z N T U m c X V v d D s s J n F 1 b 3 Q 7 Q 2 9 s d W 1 u O T M 1 N i Z x d W 9 0 O y w m c X V v d D t D b 2 x 1 b W 4 5 M z U 3 J n F 1 b 3 Q 7 L C Z x d W 9 0 O 0 N v b H V t b j k z N T g m c X V v d D s s J n F 1 b 3 Q 7 Q 2 9 s d W 1 u O T M 1 O S Z x d W 9 0 O y w m c X V v d D t D b 2 x 1 b W 4 5 M z Y w J n F 1 b 3 Q 7 L C Z x d W 9 0 O 0 N v b H V t b j k z N j E m c X V v d D s s J n F 1 b 3 Q 7 Q 2 9 s d W 1 u O T M 2 M i Z x d W 9 0 O y w m c X V v d D t D b 2 x 1 b W 4 5 M z Y z J n F 1 b 3 Q 7 L C Z x d W 9 0 O 0 N v b H V t b j k z N j Q m c X V v d D s s J n F 1 b 3 Q 7 Q 2 9 s d W 1 u O T M 2 N S Z x d W 9 0 O y w m c X V v d D t D b 2 x 1 b W 4 5 M z Y 2 J n F 1 b 3 Q 7 L C Z x d W 9 0 O 0 N v b H V t b j k z N j c m c X V v d D s s J n F 1 b 3 Q 7 Q 2 9 s d W 1 u O T M 2 O C Z x d W 9 0 O y w m c X V v d D t D b 2 x 1 b W 4 5 M z Y 5 J n F 1 b 3 Q 7 L C Z x d W 9 0 O 0 N v b H V t b j k z N z A m c X V v d D s s J n F 1 b 3 Q 7 Q 2 9 s d W 1 u O T M 3 M S Z x d W 9 0 O y w m c X V v d D t D b 2 x 1 b W 4 5 M z c y J n F 1 b 3 Q 7 L C Z x d W 9 0 O 0 N v b H V t b j k z N z M m c X V v d D s s J n F 1 b 3 Q 7 Q 2 9 s d W 1 u O T M 3 N C Z x d W 9 0 O y w m c X V v d D t D b 2 x 1 b W 4 5 M z c 1 J n F 1 b 3 Q 7 L C Z x d W 9 0 O 0 N v b H V t b j k z N z Y m c X V v d D s s J n F 1 b 3 Q 7 Q 2 9 s d W 1 u O T M 3 N y Z x d W 9 0 O y w m c X V v d D t D b 2 x 1 b W 4 5 M z c 4 J n F 1 b 3 Q 7 L C Z x d W 9 0 O 0 N v b H V t b j k z N z k m c X V v d D s s J n F 1 b 3 Q 7 Q 2 9 s d W 1 u O T M 4 M C Z x d W 9 0 O y w m c X V v d D t D b 2 x 1 b W 4 5 M z g x J n F 1 b 3 Q 7 L C Z x d W 9 0 O 0 N v b H V t b j k z O D I m c X V v d D s s J n F 1 b 3 Q 7 Q 2 9 s d W 1 u O T M 4 M y Z x d W 9 0 O y w m c X V v d D t D b 2 x 1 b W 4 5 M z g 0 J n F 1 b 3 Q 7 L C Z x d W 9 0 O 0 N v b H V t b j k z O D U m c X V v d D s s J n F 1 b 3 Q 7 Q 2 9 s d W 1 u O T M 4 N i Z x d W 9 0 O y w m c X V v d D t D b 2 x 1 b W 4 5 M z g 3 J n F 1 b 3 Q 7 L C Z x d W 9 0 O 0 N v b H V t b j k z O D g m c X V v d D s s J n F 1 b 3 Q 7 Q 2 9 s d W 1 u O T M 4 O S Z x d W 9 0 O y w m c X V v d D t D b 2 x 1 b W 4 5 M z k w J n F 1 b 3 Q 7 L C Z x d W 9 0 O 0 N v b H V t b j k z O T E m c X V v d D s s J n F 1 b 3 Q 7 Q 2 9 s d W 1 u O T M 5 M i Z x d W 9 0 O y w m c X V v d D t D b 2 x 1 b W 4 5 M z k z J n F 1 b 3 Q 7 L C Z x d W 9 0 O 0 N v b H V t b j k z O T Q m c X V v d D s s J n F 1 b 3 Q 7 Q 2 9 s d W 1 u O T M 5 N S Z x d W 9 0 O y w m c X V v d D t D b 2 x 1 b W 4 5 M z k 2 J n F 1 b 3 Q 7 L C Z x d W 9 0 O 0 N v b H V t b j k z O T c m c X V v d D s s J n F 1 b 3 Q 7 Q 2 9 s d W 1 u O T M 5 O C Z x d W 9 0 O y w m c X V v d D t D b 2 x 1 b W 4 5 M z k 5 J n F 1 b 3 Q 7 L C Z x d W 9 0 O 0 N v b H V t b j k 0 M D A m c X V v d D s s J n F 1 b 3 Q 7 Q 2 9 s d W 1 u O T Q w M S Z x d W 9 0 O y w m c X V v d D t D b 2 x 1 b W 4 5 N D A y J n F 1 b 3 Q 7 L C Z x d W 9 0 O 0 N v b H V t b j k 0 M D M m c X V v d D s s J n F 1 b 3 Q 7 Q 2 9 s d W 1 u O T Q w N C Z x d W 9 0 O y w m c X V v d D t D b 2 x 1 b W 4 5 N D A 1 J n F 1 b 3 Q 7 L C Z x d W 9 0 O 0 N v b H V t b j k 0 M D Y m c X V v d D s s J n F 1 b 3 Q 7 Q 2 9 s d W 1 u O T Q w N y Z x d W 9 0 O y w m c X V v d D t D b 2 x 1 b W 4 5 N D A 4 J n F 1 b 3 Q 7 L C Z x d W 9 0 O 0 N v b H V t b j k 0 M D k m c X V v d D s s J n F 1 b 3 Q 7 Q 2 9 s d W 1 u O T Q x M C Z x d W 9 0 O y w m c X V v d D t D b 2 x 1 b W 4 5 N D E x J n F 1 b 3 Q 7 L C Z x d W 9 0 O 0 N v b H V t b j k 0 M T I m c X V v d D s s J n F 1 b 3 Q 7 Q 2 9 s d W 1 u O T Q x M y Z x d W 9 0 O y w m c X V v d D t D b 2 x 1 b W 4 5 N D E 0 J n F 1 b 3 Q 7 L C Z x d W 9 0 O 0 N v b H V t b j k 0 M T U m c X V v d D s s J n F 1 b 3 Q 7 Q 2 9 s d W 1 u O T Q x N i Z x d W 9 0 O y w m c X V v d D t D b 2 x 1 b W 4 5 N D E 3 J n F 1 b 3 Q 7 L C Z x d W 9 0 O 0 N v b H V t b j k 0 M T g m c X V v d D s s J n F 1 b 3 Q 7 Q 2 9 s d W 1 u O T Q x O S Z x d W 9 0 O y w m c X V v d D t D b 2 x 1 b W 4 5 N D I w J n F 1 b 3 Q 7 L C Z x d W 9 0 O 0 N v b H V t b j k 0 M j E m c X V v d D s s J n F 1 b 3 Q 7 Q 2 9 s d W 1 u O T Q y M i Z x d W 9 0 O y w m c X V v d D t D b 2 x 1 b W 4 5 N D I z J n F 1 b 3 Q 7 L C Z x d W 9 0 O 0 N v b H V t b j k 0 M j Q m c X V v d D s s J n F 1 b 3 Q 7 Q 2 9 s d W 1 u O T Q y N S Z x d W 9 0 O y w m c X V v d D t D b 2 x 1 b W 4 5 N D I 2 J n F 1 b 3 Q 7 L C Z x d W 9 0 O 0 N v b H V t b j k 0 M j c m c X V v d D s s J n F 1 b 3 Q 7 Q 2 9 s d W 1 u O T Q y O C Z x d W 9 0 O y w m c X V v d D t D b 2 x 1 b W 4 5 N D I 5 J n F 1 b 3 Q 7 L C Z x d W 9 0 O 0 N v b H V t b j k 0 M z A m c X V v d D s s J n F 1 b 3 Q 7 Q 2 9 s d W 1 u O T Q z M S Z x d W 9 0 O y w m c X V v d D t D b 2 x 1 b W 4 5 N D M y J n F 1 b 3 Q 7 L C Z x d W 9 0 O 0 N v b H V t b j k 0 M z M m c X V v d D s s J n F 1 b 3 Q 7 Q 2 9 s d W 1 u O T Q z N C Z x d W 9 0 O y w m c X V v d D t D b 2 x 1 b W 4 5 N D M 1 J n F 1 b 3 Q 7 L C Z x d W 9 0 O 0 N v b H V t b j k 0 M z Y m c X V v d D s s J n F 1 b 3 Q 7 Q 2 9 s d W 1 u O T Q z N y Z x d W 9 0 O y w m c X V v d D t D b 2 x 1 b W 4 5 N D M 4 J n F 1 b 3 Q 7 L C Z x d W 9 0 O 0 N v b H V t b j k 0 M z k m c X V v d D s s J n F 1 b 3 Q 7 Q 2 9 s d W 1 u O T Q 0 M C Z x d W 9 0 O y w m c X V v d D t D b 2 x 1 b W 4 5 N D Q x J n F 1 b 3 Q 7 L C Z x d W 9 0 O 0 N v b H V t b j k 0 N D I m c X V v d D s s J n F 1 b 3 Q 7 Q 2 9 s d W 1 u O T Q 0 M y Z x d W 9 0 O y w m c X V v d D t D b 2 x 1 b W 4 5 N D Q 0 J n F 1 b 3 Q 7 L C Z x d W 9 0 O 0 N v b H V t b j k 0 N D U m c X V v d D s s J n F 1 b 3 Q 7 Q 2 9 s d W 1 u O T Q 0 N i Z x d W 9 0 O y w m c X V v d D t D b 2 x 1 b W 4 5 N D Q 3 J n F 1 b 3 Q 7 L C Z x d W 9 0 O 0 N v b H V t b j k 0 N D g m c X V v d D s s J n F 1 b 3 Q 7 Q 2 9 s d W 1 u O T Q 0 O S Z x d W 9 0 O y w m c X V v d D t D b 2 x 1 b W 4 5 N D U w J n F 1 b 3 Q 7 L C Z x d W 9 0 O 0 N v b H V t b j k 0 N T E m c X V v d D s s J n F 1 b 3 Q 7 Q 2 9 s d W 1 u O T Q 1 M i Z x d W 9 0 O y w m c X V v d D t D b 2 x 1 b W 4 5 N D U z J n F 1 b 3 Q 7 L C Z x d W 9 0 O 0 N v b H V t b j k 0 N T Q m c X V v d D s s J n F 1 b 3 Q 7 Q 2 9 s d W 1 u O T Q 1 N S Z x d W 9 0 O y w m c X V v d D t D b 2 x 1 b W 4 5 N D U 2 J n F 1 b 3 Q 7 L C Z x d W 9 0 O 0 N v b H V t b j k 0 N T c m c X V v d D s s J n F 1 b 3 Q 7 Q 2 9 s d W 1 u O T Q 1 O C Z x d W 9 0 O y w m c X V v d D t D b 2 x 1 b W 4 5 N D U 5 J n F 1 b 3 Q 7 L C Z x d W 9 0 O 0 N v b H V t b j k 0 N j A m c X V v d D s s J n F 1 b 3 Q 7 Q 2 9 s d W 1 u O T Q 2 M S Z x d W 9 0 O y w m c X V v d D t D b 2 x 1 b W 4 5 N D Y y J n F 1 b 3 Q 7 L C Z x d W 9 0 O 0 N v b H V t b j k 0 N j M m c X V v d D s s J n F 1 b 3 Q 7 Q 2 9 s d W 1 u O T Q 2 N C Z x d W 9 0 O y w m c X V v d D t D b 2 x 1 b W 4 5 N D Y 1 J n F 1 b 3 Q 7 L C Z x d W 9 0 O 0 N v b H V t b j k 0 N j Y m c X V v d D s s J n F 1 b 3 Q 7 Q 2 9 s d W 1 u O T Q 2 N y Z x d W 9 0 O y w m c X V v d D t D b 2 x 1 b W 4 5 N D Y 4 J n F 1 b 3 Q 7 L C Z x d W 9 0 O 0 N v b H V t b j k 0 N j k m c X V v d D s s J n F 1 b 3 Q 7 Q 2 9 s d W 1 u O T Q 3 M C Z x d W 9 0 O y w m c X V v d D t D b 2 x 1 b W 4 5 N D c x J n F 1 b 3 Q 7 L C Z x d W 9 0 O 0 N v b H V t b j k 0 N z I m c X V v d D s s J n F 1 b 3 Q 7 Q 2 9 s d W 1 u O T Q 3 M y Z x d W 9 0 O y w m c X V v d D t D b 2 x 1 b W 4 5 N D c 0 J n F 1 b 3 Q 7 L C Z x d W 9 0 O 0 N v b H V t b j k 0 N z U m c X V v d D s s J n F 1 b 3 Q 7 Q 2 9 s d W 1 u O T Q 3 N i Z x d W 9 0 O y w m c X V v d D t D b 2 x 1 b W 4 5 N D c 3 J n F 1 b 3 Q 7 L C Z x d W 9 0 O 0 N v b H V t b j k 0 N z g m c X V v d D s s J n F 1 b 3 Q 7 Q 2 9 s d W 1 u O T Q 3 O S Z x d W 9 0 O y w m c X V v d D t D b 2 x 1 b W 4 5 N D g w J n F 1 b 3 Q 7 L C Z x d W 9 0 O 0 N v b H V t b j k 0 O D E m c X V v d D s s J n F 1 b 3 Q 7 Q 2 9 s d W 1 u O T Q 4 M i Z x d W 9 0 O y w m c X V v d D t D b 2 x 1 b W 4 5 N D g z J n F 1 b 3 Q 7 L C Z x d W 9 0 O 0 N v b H V t b j k 0 O D Q m c X V v d D s s J n F 1 b 3 Q 7 Q 2 9 s d W 1 u O T Q 4 N S Z x d W 9 0 O y w m c X V v d D t D b 2 x 1 b W 4 5 N D g 2 J n F 1 b 3 Q 7 L C Z x d W 9 0 O 0 N v b H V t b j k 0 O D c m c X V v d D s s J n F 1 b 3 Q 7 Q 2 9 s d W 1 u O T Q 4 O C Z x d W 9 0 O y w m c X V v d D t D b 2 x 1 b W 4 5 N D g 5 J n F 1 b 3 Q 7 L C Z x d W 9 0 O 0 N v b H V t b j k 0 O T A m c X V v d D s s J n F 1 b 3 Q 7 Q 2 9 s d W 1 u O T Q 5 M S Z x d W 9 0 O y w m c X V v d D t D b 2 x 1 b W 4 5 N D k y J n F 1 b 3 Q 7 L C Z x d W 9 0 O 0 N v b H V t b j k 0 O T M m c X V v d D s s J n F 1 b 3 Q 7 Q 2 9 s d W 1 u O T Q 5 N C Z x d W 9 0 O y w m c X V v d D t D b 2 x 1 b W 4 5 N D k 1 J n F 1 b 3 Q 7 L C Z x d W 9 0 O 0 N v b H V t b j k 0 O T Y m c X V v d D s s J n F 1 b 3 Q 7 Q 2 9 s d W 1 u O T Q 5 N y Z x d W 9 0 O y w m c X V v d D t D b 2 x 1 b W 4 5 N D k 4 J n F 1 b 3 Q 7 L C Z x d W 9 0 O 0 N v b H V t b j k 0 O T k m c X V v d D s s J n F 1 b 3 Q 7 Q 2 9 s d W 1 u O T U w M C Z x d W 9 0 O y w m c X V v d D t D b 2 x 1 b W 4 5 N T A x J n F 1 b 3 Q 7 L C Z x d W 9 0 O 0 N v b H V t b j k 1 M D I m c X V v d D s s J n F 1 b 3 Q 7 Q 2 9 s d W 1 u O T U w M y Z x d W 9 0 O y w m c X V v d D t D b 2 x 1 b W 4 5 N T A 0 J n F 1 b 3 Q 7 L C Z x d W 9 0 O 0 N v b H V t b j k 1 M D U m c X V v d D s s J n F 1 b 3 Q 7 Q 2 9 s d W 1 u O T U w N i Z x d W 9 0 O y w m c X V v d D t D b 2 x 1 b W 4 5 N T A 3 J n F 1 b 3 Q 7 L C Z x d W 9 0 O 0 N v b H V t b j k 1 M D g m c X V v d D s s J n F 1 b 3 Q 7 Q 2 9 s d W 1 u O T U w O S Z x d W 9 0 O y w m c X V v d D t D b 2 x 1 b W 4 5 N T E w J n F 1 b 3 Q 7 L C Z x d W 9 0 O 0 N v b H V t b j k 1 M T E m c X V v d D s s J n F 1 b 3 Q 7 Q 2 9 s d W 1 u O T U x M i Z x d W 9 0 O y w m c X V v d D t D b 2 x 1 b W 4 5 N T E z J n F 1 b 3 Q 7 L C Z x d W 9 0 O 0 N v b H V t b j k 1 M T Q m c X V v d D s s J n F 1 b 3 Q 7 Q 2 9 s d W 1 u O T U x N S Z x d W 9 0 O y w m c X V v d D t D b 2 x 1 b W 4 5 N T E 2 J n F 1 b 3 Q 7 L C Z x d W 9 0 O 0 N v b H V t b j k 1 M T c m c X V v d D s s J n F 1 b 3 Q 7 Q 2 9 s d W 1 u O T U x O C Z x d W 9 0 O y w m c X V v d D t D b 2 x 1 b W 4 5 N T E 5 J n F 1 b 3 Q 7 L C Z x d W 9 0 O 0 N v b H V t b j k 1 M j A m c X V v d D s s J n F 1 b 3 Q 7 Q 2 9 s d W 1 u O T U y M S Z x d W 9 0 O y w m c X V v d D t D b 2 x 1 b W 4 5 N T I y J n F 1 b 3 Q 7 L C Z x d W 9 0 O 0 N v b H V t b j k 1 M j M m c X V v d D s s J n F 1 b 3 Q 7 Q 2 9 s d W 1 u O T U y N C Z x d W 9 0 O y w m c X V v d D t D b 2 x 1 b W 4 5 N T I 1 J n F 1 b 3 Q 7 L C Z x d W 9 0 O 0 N v b H V t b j k 1 M j Y m c X V v d D s s J n F 1 b 3 Q 7 Q 2 9 s d W 1 u O T U y N y Z x d W 9 0 O y w m c X V v d D t D b 2 x 1 b W 4 5 N T I 4 J n F 1 b 3 Q 7 L C Z x d W 9 0 O 0 N v b H V t b j k 1 M j k m c X V v d D s s J n F 1 b 3 Q 7 Q 2 9 s d W 1 u O T U z M C Z x d W 9 0 O y w m c X V v d D t D b 2 x 1 b W 4 5 N T M x J n F 1 b 3 Q 7 L C Z x d W 9 0 O 0 N v b H V t b j k 1 M z I m c X V v d D s s J n F 1 b 3 Q 7 Q 2 9 s d W 1 u O T U z M y Z x d W 9 0 O y w m c X V v d D t D b 2 x 1 b W 4 5 N T M 0 J n F 1 b 3 Q 7 L C Z x d W 9 0 O 0 N v b H V t b j k 1 M z U m c X V v d D s s J n F 1 b 3 Q 7 Q 2 9 s d W 1 u O T U z N i Z x d W 9 0 O y w m c X V v d D t D b 2 x 1 b W 4 5 N T M 3 J n F 1 b 3 Q 7 L C Z x d W 9 0 O 0 N v b H V t b j k 1 M z g m c X V v d D s s J n F 1 b 3 Q 7 Q 2 9 s d W 1 u O T U z O S Z x d W 9 0 O y w m c X V v d D t D b 2 x 1 b W 4 5 N T Q w J n F 1 b 3 Q 7 L C Z x d W 9 0 O 0 N v b H V t b j k 1 N D E m c X V v d D s s J n F 1 b 3 Q 7 Q 2 9 s d W 1 u O T U 0 M i Z x d W 9 0 O y w m c X V v d D t D b 2 x 1 b W 4 5 N T Q z J n F 1 b 3 Q 7 L C Z x d W 9 0 O 0 N v b H V t b j k 1 N D Q m c X V v d D s s J n F 1 b 3 Q 7 Q 2 9 s d W 1 u O T U 0 N S Z x d W 9 0 O y w m c X V v d D t D b 2 x 1 b W 4 5 N T Q 2 J n F 1 b 3 Q 7 L C Z x d W 9 0 O 0 N v b H V t b j k 1 N D c m c X V v d D s s J n F 1 b 3 Q 7 Q 2 9 s d W 1 u O T U 0 O C Z x d W 9 0 O y w m c X V v d D t D b 2 x 1 b W 4 5 N T Q 5 J n F 1 b 3 Q 7 L C Z x d W 9 0 O 0 N v b H V t b j k 1 N T A m c X V v d D s s J n F 1 b 3 Q 7 Q 2 9 s d W 1 u O T U 1 M S Z x d W 9 0 O y w m c X V v d D t D b 2 x 1 b W 4 5 N T U y J n F 1 b 3 Q 7 L C Z x d W 9 0 O 0 N v b H V t b j k 1 N T M m c X V v d D s s J n F 1 b 3 Q 7 Q 2 9 s d W 1 u O T U 1 N C Z x d W 9 0 O y w m c X V v d D t D b 2 x 1 b W 4 5 N T U 1 J n F 1 b 3 Q 7 L C Z x d W 9 0 O 0 N v b H V t b j k 1 N T Y m c X V v d D s s J n F 1 b 3 Q 7 Q 2 9 s d W 1 u O T U 1 N y Z x d W 9 0 O y w m c X V v d D t D b 2 x 1 b W 4 5 N T U 4 J n F 1 b 3 Q 7 L C Z x d W 9 0 O 0 N v b H V t b j k 1 N T k m c X V v d D s s J n F 1 b 3 Q 7 Q 2 9 s d W 1 u O T U 2 M C Z x d W 9 0 O y w m c X V v d D t D b 2 x 1 b W 4 5 N T Y x J n F 1 b 3 Q 7 L C Z x d W 9 0 O 0 N v b H V t b j k 1 N j I m c X V v d D s s J n F 1 b 3 Q 7 Q 2 9 s d W 1 u O T U 2 M y Z x d W 9 0 O y w m c X V v d D t D b 2 x 1 b W 4 5 N T Y 0 J n F 1 b 3 Q 7 L C Z x d W 9 0 O 0 N v b H V t b j k 1 N j U m c X V v d D s s J n F 1 b 3 Q 7 Q 2 9 s d W 1 u O T U 2 N i Z x d W 9 0 O y w m c X V v d D t D b 2 x 1 b W 4 5 N T Y 3 J n F 1 b 3 Q 7 L C Z x d W 9 0 O 0 N v b H V t b j k 1 N j g m c X V v d D s s J n F 1 b 3 Q 7 Q 2 9 s d W 1 u O T U 2 O S Z x d W 9 0 O y w m c X V v d D t D b 2 x 1 b W 4 5 N T c w J n F 1 b 3 Q 7 L C Z x d W 9 0 O 0 N v b H V t b j k 1 N z E m c X V v d D s s J n F 1 b 3 Q 7 Q 2 9 s d W 1 u O T U 3 M i Z x d W 9 0 O y w m c X V v d D t D b 2 x 1 b W 4 5 N T c z J n F 1 b 3 Q 7 L C Z x d W 9 0 O 0 N v b H V t b j k 1 N z Q m c X V v d D s s J n F 1 b 3 Q 7 Q 2 9 s d W 1 u O T U 3 N S Z x d W 9 0 O y w m c X V v d D t D b 2 x 1 b W 4 5 N T c 2 J n F 1 b 3 Q 7 L C Z x d W 9 0 O 0 N v b H V t b j k 1 N z c m c X V v d D s s J n F 1 b 3 Q 7 Q 2 9 s d W 1 u O T U 3 O C Z x d W 9 0 O y w m c X V v d D t D b 2 x 1 b W 4 5 N T c 5 J n F 1 b 3 Q 7 L C Z x d W 9 0 O 0 N v b H V t b j k 1 O D A m c X V v d D s s J n F 1 b 3 Q 7 Q 2 9 s d W 1 u O T U 4 M S Z x d W 9 0 O y w m c X V v d D t D b 2 x 1 b W 4 5 N T g y J n F 1 b 3 Q 7 L C Z x d W 9 0 O 0 N v b H V t b j k 1 O D M m c X V v d D s s J n F 1 b 3 Q 7 Q 2 9 s d W 1 u O T U 4 N C Z x d W 9 0 O y w m c X V v d D t D b 2 x 1 b W 4 5 N T g 1 J n F 1 b 3 Q 7 L C Z x d W 9 0 O 0 N v b H V t b j k 1 O D Y m c X V v d D s s J n F 1 b 3 Q 7 Q 2 9 s d W 1 u O T U 4 N y Z x d W 9 0 O y w m c X V v d D t D b 2 x 1 b W 4 5 N T g 4 J n F 1 b 3 Q 7 L C Z x d W 9 0 O 0 N v b H V t b j k 1 O D k m c X V v d D s s J n F 1 b 3 Q 7 Q 2 9 s d W 1 u O T U 5 M C Z x d W 9 0 O y w m c X V v d D t D b 2 x 1 b W 4 5 N T k x J n F 1 b 3 Q 7 L C Z x d W 9 0 O 0 N v b H V t b j k 1 O T I m c X V v d D s s J n F 1 b 3 Q 7 Q 2 9 s d W 1 u O T U 5 M y Z x d W 9 0 O y w m c X V v d D t D b 2 x 1 b W 4 5 N T k 0 J n F 1 b 3 Q 7 L C Z x d W 9 0 O 0 N v b H V t b j k 1 O T U m c X V v d D s s J n F 1 b 3 Q 7 Q 2 9 s d W 1 u O T U 5 N i Z x d W 9 0 O y w m c X V v d D t D b 2 x 1 b W 4 5 N T k 3 J n F 1 b 3 Q 7 L C Z x d W 9 0 O 0 N v b H V t b j k 1 O T g m c X V v d D s s J n F 1 b 3 Q 7 Q 2 9 s d W 1 u O T U 5 O S Z x d W 9 0 O y w m c X V v d D t D b 2 x 1 b W 4 5 N j A w J n F 1 b 3 Q 7 L C Z x d W 9 0 O 0 N v b H V t b j k 2 M D E m c X V v d D s s J n F 1 b 3 Q 7 Q 2 9 s d W 1 u O T Y w M i Z x d W 9 0 O y w m c X V v d D t D b 2 x 1 b W 4 5 N j A z J n F 1 b 3 Q 7 L C Z x d W 9 0 O 0 N v b H V t b j k 2 M D Q m c X V v d D s s J n F 1 b 3 Q 7 Q 2 9 s d W 1 u O T Y w N S Z x d W 9 0 O y w m c X V v d D t D b 2 x 1 b W 4 5 N j A 2 J n F 1 b 3 Q 7 L C Z x d W 9 0 O 0 N v b H V t b j k 2 M D c m c X V v d D s s J n F 1 b 3 Q 7 Q 2 9 s d W 1 u O T Y w O C Z x d W 9 0 O y w m c X V v d D t D b 2 x 1 b W 4 5 N j A 5 J n F 1 b 3 Q 7 L C Z x d W 9 0 O 0 N v b H V t b j k 2 M T A m c X V v d D s s J n F 1 b 3 Q 7 Q 2 9 s d W 1 u O T Y x M S Z x d W 9 0 O y w m c X V v d D t D b 2 x 1 b W 4 5 N j E y J n F 1 b 3 Q 7 L C Z x d W 9 0 O 0 N v b H V t b j k 2 M T M m c X V v d D s s J n F 1 b 3 Q 7 Q 2 9 s d W 1 u O T Y x N C Z x d W 9 0 O y w m c X V v d D t D b 2 x 1 b W 4 5 N j E 1 J n F 1 b 3 Q 7 L C Z x d W 9 0 O 0 N v b H V t b j k 2 M T Y m c X V v d D s s J n F 1 b 3 Q 7 Q 2 9 s d W 1 u O T Y x N y Z x d W 9 0 O y w m c X V v d D t D b 2 x 1 b W 4 5 N j E 4 J n F 1 b 3 Q 7 L C Z x d W 9 0 O 0 N v b H V t b j k 2 M T k m c X V v d D s s J n F 1 b 3 Q 7 Q 2 9 s d W 1 u O T Y y M C Z x d W 9 0 O y w m c X V v d D t D b 2 x 1 b W 4 5 N j I x J n F 1 b 3 Q 7 L C Z x d W 9 0 O 0 N v b H V t b j k 2 M j I m c X V v d D s s J n F 1 b 3 Q 7 Q 2 9 s d W 1 u O T Y y M y Z x d W 9 0 O y w m c X V v d D t D b 2 x 1 b W 4 5 N j I 0 J n F 1 b 3 Q 7 L C Z x d W 9 0 O 0 N v b H V t b j k 2 M j U m c X V v d D s s J n F 1 b 3 Q 7 Q 2 9 s d W 1 u O T Y y N i Z x d W 9 0 O y w m c X V v d D t D b 2 x 1 b W 4 5 N j I 3 J n F 1 b 3 Q 7 L C Z x d W 9 0 O 0 N v b H V t b j k 2 M j g m c X V v d D s s J n F 1 b 3 Q 7 Q 2 9 s d W 1 u O T Y y O S Z x d W 9 0 O y w m c X V v d D t D b 2 x 1 b W 4 5 N j M w J n F 1 b 3 Q 7 L C Z x d W 9 0 O 0 N v b H V t b j k 2 M z E m c X V v d D s s J n F 1 b 3 Q 7 Q 2 9 s d W 1 u O T Y z M i Z x d W 9 0 O y w m c X V v d D t D b 2 x 1 b W 4 5 N j M z J n F 1 b 3 Q 7 L C Z x d W 9 0 O 0 N v b H V t b j k 2 M z Q m c X V v d D s s J n F 1 b 3 Q 7 Q 2 9 s d W 1 u O T Y z N S Z x d W 9 0 O y w m c X V v d D t D b 2 x 1 b W 4 5 N j M 2 J n F 1 b 3 Q 7 L C Z x d W 9 0 O 0 N v b H V t b j k 2 M z c m c X V v d D s s J n F 1 b 3 Q 7 Q 2 9 s d W 1 u O T Y z O C Z x d W 9 0 O y w m c X V v d D t D b 2 x 1 b W 4 5 N j M 5 J n F 1 b 3 Q 7 L C Z x d W 9 0 O 0 N v b H V t b j k 2 N D A m c X V v d D s s J n F 1 b 3 Q 7 Q 2 9 s d W 1 u O T Y 0 M S Z x d W 9 0 O y w m c X V v d D t D b 2 x 1 b W 4 5 N j Q y J n F 1 b 3 Q 7 L C Z x d W 9 0 O 0 N v b H V t b j k 2 N D M m c X V v d D s s J n F 1 b 3 Q 7 Q 2 9 s d W 1 u O T Y 0 N C Z x d W 9 0 O y w m c X V v d D t D b 2 x 1 b W 4 5 N j Q 1 J n F 1 b 3 Q 7 L C Z x d W 9 0 O 0 N v b H V t b j k 2 N D Y m c X V v d D s s J n F 1 b 3 Q 7 Q 2 9 s d W 1 u O T Y 0 N y Z x d W 9 0 O y w m c X V v d D t D b 2 x 1 b W 4 5 N j Q 4 J n F 1 b 3 Q 7 L C Z x d W 9 0 O 0 N v b H V t b j k 2 N D k m c X V v d D s s J n F 1 b 3 Q 7 Q 2 9 s d W 1 u O T Y 1 M C Z x d W 9 0 O y w m c X V v d D t D b 2 x 1 b W 4 5 N j U x J n F 1 b 3 Q 7 L C Z x d W 9 0 O 0 N v b H V t b j k 2 N T I m c X V v d D s s J n F 1 b 3 Q 7 Q 2 9 s d W 1 u O T Y 1 M y Z x d W 9 0 O y w m c X V v d D t D b 2 x 1 b W 4 5 N j U 0 J n F 1 b 3 Q 7 L C Z x d W 9 0 O 0 N v b H V t b j k 2 N T U m c X V v d D s s J n F 1 b 3 Q 7 Q 2 9 s d W 1 u O T Y 1 N i Z x d W 9 0 O y w m c X V v d D t D b 2 x 1 b W 4 5 N j U 3 J n F 1 b 3 Q 7 L C Z x d W 9 0 O 0 N v b H V t b j k 2 N T g m c X V v d D s s J n F 1 b 3 Q 7 Q 2 9 s d W 1 u O T Y 1 O S Z x d W 9 0 O y w m c X V v d D t D b 2 x 1 b W 4 5 N j Y w J n F 1 b 3 Q 7 L C Z x d W 9 0 O 0 N v b H V t b j k 2 N j E m c X V v d D s s J n F 1 b 3 Q 7 Q 2 9 s d W 1 u O T Y 2 M i Z x d W 9 0 O y w m c X V v d D t D b 2 x 1 b W 4 5 N j Y z J n F 1 b 3 Q 7 L C Z x d W 9 0 O 0 N v b H V t b j k 2 N j Q m c X V v d D s s J n F 1 b 3 Q 7 Q 2 9 s d W 1 u O T Y 2 N S Z x d W 9 0 O y w m c X V v d D t D b 2 x 1 b W 4 5 N j Y 2 J n F 1 b 3 Q 7 L C Z x d W 9 0 O 0 N v b H V t b j k 2 N j c m c X V v d D s s J n F 1 b 3 Q 7 Q 2 9 s d W 1 u O T Y 2 O C Z x d W 9 0 O y w m c X V v d D t D b 2 x 1 b W 4 5 N j Y 5 J n F 1 b 3 Q 7 L C Z x d W 9 0 O 0 N v b H V t b j k 2 N z A m c X V v d D s s J n F 1 b 3 Q 7 Q 2 9 s d W 1 u O T Y 3 M S Z x d W 9 0 O y w m c X V v d D t D b 2 x 1 b W 4 5 N j c y J n F 1 b 3 Q 7 L C Z x d W 9 0 O 0 N v b H V t b j k 2 N z M m c X V v d D s s J n F 1 b 3 Q 7 Q 2 9 s d W 1 u O T Y 3 N C Z x d W 9 0 O y w m c X V v d D t D b 2 x 1 b W 4 5 N j c 1 J n F 1 b 3 Q 7 L C Z x d W 9 0 O 0 N v b H V t b j k 2 N z Y m c X V v d D s s J n F 1 b 3 Q 7 Q 2 9 s d W 1 u O T Y 3 N y Z x d W 9 0 O y w m c X V v d D t D b 2 x 1 b W 4 5 N j c 4 J n F 1 b 3 Q 7 L C Z x d W 9 0 O 0 N v b H V t b j k 2 N z k m c X V v d D s s J n F 1 b 3 Q 7 Q 2 9 s d W 1 u O T Y 4 M C Z x d W 9 0 O y w m c X V v d D t D b 2 x 1 b W 4 5 N j g x J n F 1 b 3 Q 7 L C Z x d W 9 0 O 0 N v b H V t b j k 2 O D I m c X V v d D s s J n F 1 b 3 Q 7 Q 2 9 s d W 1 u O T Y 4 M y Z x d W 9 0 O y w m c X V v d D t D b 2 x 1 b W 4 5 N j g 0 J n F 1 b 3 Q 7 L C Z x d W 9 0 O 0 N v b H V t b j k 2 O D U m c X V v d D s s J n F 1 b 3 Q 7 Q 2 9 s d W 1 u O T Y 4 N i Z x d W 9 0 O y w m c X V v d D t D b 2 x 1 b W 4 5 N j g 3 J n F 1 b 3 Q 7 L C Z x d W 9 0 O 0 N v b H V t b j k 2 O D g m c X V v d D s s J n F 1 b 3 Q 7 Q 2 9 s d W 1 u O T Y 4 O S Z x d W 9 0 O y w m c X V v d D t D b 2 x 1 b W 4 5 N j k w J n F 1 b 3 Q 7 L C Z x d W 9 0 O 0 N v b H V t b j k 2 O T E m c X V v d D s s J n F 1 b 3 Q 7 Q 2 9 s d W 1 u O T Y 5 M i Z x d W 9 0 O y w m c X V v d D t D b 2 x 1 b W 4 5 N j k z J n F 1 b 3 Q 7 L C Z x d W 9 0 O 0 N v b H V t b j k 2 O T Q m c X V v d D s s J n F 1 b 3 Q 7 Q 2 9 s d W 1 u O T Y 5 N S Z x d W 9 0 O y w m c X V v d D t D b 2 x 1 b W 4 5 N j k 2 J n F 1 b 3 Q 7 L C Z x d W 9 0 O 0 N v b H V t b j k 2 O T c m c X V v d D s s J n F 1 b 3 Q 7 Q 2 9 s d W 1 u O T Y 5 O C Z x d W 9 0 O y w m c X V v d D t D b 2 x 1 b W 4 5 N j k 5 J n F 1 b 3 Q 7 L C Z x d W 9 0 O 0 N v b H V t b j k 3 M D A m c X V v d D s s J n F 1 b 3 Q 7 Q 2 9 s d W 1 u O T c w M S Z x d W 9 0 O y w m c X V v d D t D b 2 x 1 b W 4 5 N z A y J n F 1 b 3 Q 7 L C Z x d W 9 0 O 0 N v b H V t b j k 3 M D M m c X V v d D s s J n F 1 b 3 Q 7 Q 2 9 s d W 1 u O T c w N C Z x d W 9 0 O y w m c X V v d D t D b 2 x 1 b W 4 5 N z A 1 J n F 1 b 3 Q 7 L C Z x d W 9 0 O 0 N v b H V t b j k 3 M D Y m c X V v d D s s J n F 1 b 3 Q 7 Q 2 9 s d W 1 u O T c w N y Z x d W 9 0 O y w m c X V v d D t D b 2 x 1 b W 4 5 N z A 4 J n F 1 b 3 Q 7 L C Z x d W 9 0 O 0 N v b H V t b j k 3 M D k m c X V v d D s s J n F 1 b 3 Q 7 Q 2 9 s d W 1 u O T c x M C Z x d W 9 0 O y w m c X V v d D t D b 2 x 1 b W 4 5 N z E x J n F 1 b 3 Q 7 L C Z x d W 9 0 O 0 N v b H V t b j k 3 M T I m c X V v d D s s J n F 1 b 3 Q 7 Q 2 9 s d W 1 u O T c x M y Z x d W 9 0 O y w m c X V v d D t D b 2 x 1 b W 4 5 N z E 0 J n F 1 b 3 Q 7 L C Z x d W 9 0 O 0 N v b H V t b j k 3 M T U m c X V v d D s s J n F 1 b 3 Q 7 Q 2 9 s d W 1 u O T c x N i Z x d W 9 0 O y w m c X V v d D t D b 2 x 1 b W 4 5 N z E 3 J n F 1 b 3 Q 7 L C Z x d W 9 0 O 0 N v b H V t b j k 3 M T g m c X V v d D s s J n F 1 b 3 Q 7 Q 2 9 s d W 1 u O T c x O S Z x d W 9 0 O y w m c X V v d D t D b 2 x 1 b W 4 5 N z I w J n F 1 b 3 Q 7 L C Z x d W 9 0 O 0 N v b H V t b j k 3 M j E m c X V v d D s s J n F 1 b 3 Q 7 Q 2 9 s d W 1 u O T c y M i Z x d W 9 0 O y w m c X V v d D t D b 2 x 1 b W 4 5 N z I z J n F 1 b 3 Q 7 L C Z x d W 9 0 O 0 N v b H V t b j k 3 M j Q m c X V v d D s s J n F 1 b 3 Q 7 Q 2 9 s d W 1 u O T c y N S Z x d W 9 0 O y w m c X V v d D t D b 2 x 1 b W 4 5 N z I 2 J n F 1 b 3 Q 7 L C Z x d W 9 0 O 0 N v b H V t b j k 3 M j c m c X V v d D s s J n F 1 b 3 Q 7 Q 2 9 s d W 1 u O T c y O C Z x d W 9 0 O y w m c X V v d D t D b 2 x 1 b W 4 5 N z I 5 J n F 1 b 3 Q 7 L C Z x d W 9 0 O 0 N v b H V t b j k 3 M z A m c X V v d D s s J n F 1 b 3 Q 7 Q 2 9 s d W 1 u O T c z M S Z x d W 9 0 O y w m c X V v d D t D b 2 x 1 b W 4 5 N z M y J n F 1 b 3 Q 7 L C Z x d W 9 0 O 0 N v b H V t b j k 3 M z M m c X V v d D s s J n F 1 b 3 Q 7 Q 2 9 s d W 1 u O T c z N C Z x d W 9 0 O y w m c X V v d D t D b 2 x 1 b W 4 5 N z M 1 J n F 1 b 3 Q 7 L C Z x d W 9 0 O 0 N v b H V t b j k 3 M z Y m c X V v d D s s J n F 1 b 3 Q 7 Q 2 9 s d W 1 u O T c z N y Z x d W 9 0 O y w m c X V v d D t D b 2 x 1 b W 4 5 N z M 4 J n F 1 b 3 Q 7 L C Z x d W 9 0 O 0 N v b H V t b j k 3 M z k m c X V v d D s s J n F 1 b 3 Q 7 Q 2 9 s d W 1 u O T c 0 M C Z x d W 9 0 O y w m c X V v d D t D b 2 x 1 b W 4 5 N z Q x J n F 1 b 3 Q 7 L C Z x d W 9 0 O 0 N v b H V t b j k 3 N D I m c X V v d D s s J n F 1 b 3 Q 7 Q 2 9 s d W 1 u O T c 0 M y Z x d W 9 0 O y w m c X V v d D t D b 2 x 1 b W 4 5 N z Q 0 J n F 1 b 3 Q 7 L C Z x d W 9 0 O 0 N v b H V t b j k 3 N D U m c X V v d D s s J n F 1 b 3 Q 7 Q 2 9 s d W 1 u O T c 0 N i Z x d W 9 0 O y w m c X V v d D t D b 2 x 1 b W 4 5 N z Q 3 J n F 1 b 3 Q 7 L C Z x d W 9 0 O 0 N v b H V t b j k 3 N D g m c X V v d D s s J n F 1 b 3 Q 7 Q 2 9 s d W 1 u O T c 0 O S Z x d W 9 0 O y w m c X V v d D t D b 2 x 1 b W 4 5 N z U w J n F 1 b 3 Q 7 L C Z x d W 9 0 O 0 N v b H V t b j k 3 N T E m c X V v d D s s J n F 1 b 3 Q 7 Q 2 9 s d W 1 u O T c 1 M i Z x d W 9 0 O y w m c X V v d D t D b 2 x 1 b W 4 5 N z U z J n F 1 b 3 Q 7 L C Z x d W 9 0 O 0 N v b H V t b j k 3 N T Q m c X V v d D s s J n F 1 b 3 Q 7 Q 2 9 s d W 1 u O T c 1 N S Z x d W 9 0 O y w m c X V v d D t D b 2 x 1 b W 4 5 N z U 2 J n F 1 b 3 Q 7 L C Z x d W 9 0 O 0 N v b H V t b j k 3 N T c m c X V v d D s s J n F 1 b 3 Q 7 Q 2 9 s d W 1 u O T c 1 O C Z x d W 9 0 O y w m c X V v d D t D b 2 x 1 b W 4 5 N z U 5 J n F 1 b 3 Q 7 L C Z x d W 9 0 O 0 N v b H V t b j k 3 N j A m c X V v d D s s J n F 1 b 3 Q 7 Q 2 9 s d W 1 u O T c 2 M S Z x d W 9 0 O y w m c X V v d D t D b 2 x 1 b W 4 5 N z Y y J n F 1 b 3 Q 7 L C Z x d W 9 0 O 0 N v b H V t b j k 3 N j M m c X V v d D s s J n F 1 b 3 Q 7 Q 2 9 s d W 1 u O T c 2 N C Z x d W 9 0 O y w m c X V v d D t D b 2 x 1 b W 4 5 N z Y 1 J n F 1 b 3 Q 7 L C Z x d W 9 0 O 0 N v b H V t b j k 3 N j Y m c X V v d D s s J n F 1 b 3 Q 7 Q 2 9 s d W 1 u O T c 2 N y Z x d W 9 0 O y w m c X V v d D t D b 2 x 1 b W 4 5 N z Y 4 J n F 1 b 3 Q 7 L C Z x d W 9 0 O 0 N v b H V t b j k 3 N j k m c X V v d D s s J n F 1 b 3 Q 7 Q 2 9 s d W 1 u O T c 3 M C Z x d W 9 0 O y w m c X V v d D t D b 2 x 1 b W 4 5 N z c x J n F 1 b 3 Q 7 L C Z x d W 9 0 O 0 N v b H V t b j k 3 N z I m c X V v d D s s J n F 1 b 3 Q 7 Q 2 9 s d W 1 u O T c 3 M y Z x d W 9 0 O y w m c X V v d D t D b 2 x 1 b W 4 5 N z c 0 J n F 1 b 3 Q 7 L C Z x d W 9 0 O 0 N v b H V t b j k 3 N z U m c X V v d D s s J n F 1 b 3 Q 7 Q 2 9 s d W 1 u O T c 3 N i Z x d W 9 0 O y w m c X V v d D t D b 2 x 1 b W 4 5 N z c 3 J n F 1 b 3 Q 7 L C Z x d W 9 0 O 0 N v b H V t b j k 3 N z g m c X V v d D s s J n F 1 b 3 Q 7 Q 2 9 s d W 1 u O T c 3 O S Z x d W 9 0 O y w m c X V v d D t D b 2 x 1 b W 4 5 N z g w J n F 1 b 3 Q 7 L C Z x d W 9 0 O 0 N v b H V t b j k 3 O D E m c X V v d D s s J n F 1 b 3 Q 7 Q 2 9 s d W 1 u O T c 4 M i Z x d W 9 0 O y w m c X V v d D t D b 2 x 1 b W 4 5 N z g z J n F 1 b 3 Q 7 L C Z x d W 9 0 O 0 N v b H V t b j k 3 O D Q m c X V v d D s s J n F 1 b 3 Q 7 Q 2 9 s d W 1 u O T c 4 N S Z x d W 9 0 O y w m c X V v d D t D b 2 x 1 b W 4 5 N z g 2 J n F 1 b 3 Q 7 L C Z x d W 9 0 O 0 N v b H V t b j k 3 O D c m c X V v d D s s J n F 1 b 3 Q 7 Q 2 9 s d W 1 u O T c 4 O C Z x d W 9 0 O y w m c X V v d D t D b 2 x 1 b W 4 5 N z g 5 J n F 1 b 3 Q 7 L C Z x d W 9 0 O 0 N v b H V t b j k 3 O T A m c X V v d D s s J n F 1 b 3 Q 7 Q 2 9 s d W 1 u O T c 5 M S Z x d W 9 0 O y w m c X V v d D t D b 2 x 1 b W 4 5 N z k y J n F 1 b 3 Q 7 L C Z x d W 9 0 O 0 N v b H V t b j k 3 O T M m c X V v d D s s J n F 1 b 3 Q 7 Q 2 9 s d W 1 u O T c 5 N C Z x d W 9 0 O y w m c X V v d D t D b 2 x 1 b W 4 5 N z k 1 J n F 1 b 3 Q 7 L C Z x d W 9 0 O 0 N v b H V t b j k 3 O T Y m c X V v d D s s J n F 1 b 3 Q 7 Q 2 9 s d W 1 u O T c 5 N y Z x d W 9 0 O y w m c X V v d D t D b 2 x 1 b W 4 5 N z k 4 J n F 1 b 3 Q 7 L C Z x d W 9 0 O 0 N v b H V t b j k 3 O T k m c X V v d D s s J n F 1 b 3 Q 7 Q 2 9 s d W 1 u O T g w M C Z x d W 9 0 O y w m c X V v d D t D b 2 x 1 b W 4 5 O D A x J n F 1 b 3 Q 7 L C Z x d W 9 0 O 0 N v b H V t b j k 4 M D I m c X V v d D s s J n F 1 b 3 Q 7 Q 2 9 s d W 1 u O T g w M y Z x d W 9 0 O y w m c X V v d D t D b 2 x 1 b W 4 5 O D A 0 J n F 1 b 3 Q 7 L C Z x d W 9 0 O 0 N v b H V t b j k 4 M D U m c X V v d D s s J n F 1 b 3 Q 7 Q 2 9 s d W 1 u O T g w N i Z x d W 9 0 O y w m c X V v d D t D b 2 x 1 b W 4 5 O D A 3 J n F 1 b 3 Q 7 L C Z x d W 9 0 O 0 N v b H V t b j k 4 M D g m c X V v d D s s J n F 1 b 3 Q 7 Q 2 9 s d W 1 u O T g w O S Z x d W 9 0 O y w m c X V v d D t D b 2 x 1 b W 4 5 O D E w J n F 1 b 3 Q 7 L C Z x d W 9 0 O 0 N v b H V t b j k 4 M T E m c X V v d D s s J n F 1 b 3 Q 7 Q 2 9 s d W 1 u O T g x M i Z x d W 9 0 O y w m c X V v d D t D b 2 x 1 b W 4 5 O D E z J n F 1 b 3 Q 7 L C Z x d W 9 0 O 0 N v b H V t b j k 4 M T Q m c X V v d D s s J n F 1 b 3 Q 7 Q 2 9 s d W 1 u O T g x N S Z x d W 9 0 O y w m c X V v d D t D b 2 x 1 b W 4 5 O D E 2 J n F 1 b 3 Q 7 L C Z x d W 9 0 O 0 N v b H V t b j k 4 M T c m c X V v d D s s J n F 1 b 3 Q 7 Q 2 9 s d W 1 u O T g x O C Z x d W 9 0 O y w m c X V v d D t D b 2 x 1 b W 4 5 O D E 5 J n F 1 b 3 Q 7 L C Z x d W 9 0 O 0 N v b H V t b j k 4 M j A m c X V v d D s s J n F 1 b 3 Q 7 Q 2 9 s d W 1 u O T g y M S Z x d W 9 0 O y w m c X V v d D t D b 2 x 1 b W 4 5 O D I y J n F 1 b 3 Q 7 L C Z x d W 9 0 O 0 N v b H V t b j k 4 M j M m c X V v d D s s J n F 1 b 3 Q 7 Q 2 9 s d W 1 u O T g y N C Z x d W 9 0 O y w m c X V v d D t D b 2 x 1 b W 4 5 O D I 1 J n F 1 b 3 Q 7 L C Z x d W 9 0 O 0 N v b H V t b j k 4 M j Y m c X V v d D s s J n F 1 b 3 Q 7 Q 2 9 s d W 1 u O T g y N y Z x d W 9 0 O y w m c X V v d D t D b 2 x 1 b W 4 5 O D I 4 J n F 1 b 3 Q 7 L C Z x d W 9 0 O 0 N v b H V t b j k 4 M j k m c X V v d D s s J n F 1 b 3 Q 7 Q 2 9 s d W 1 u O T g z M C Z x d W 9 0 O y w m c X V v d D t D b 2 x 1 b W 4 5 O D M x J n F 1 b 3 Q 7 L C Z x d W 9 0 O 0 N v b H V t b j k 4 M z I m c X V v d D s s J n F 1 b 3 Q 7 Q 2 9 s d W 1 u O T g z M y Z x d W 9 0 O y w m c X V v d D t D b 2 x 1 b W 4 5 O D M 0 J n F 1 b 3 Q 7 L C Z x d W 9 0 O 0 N v b H V t b j k 4 M z U m c X V v d D s s J n F 1 b 3 Q 7 Q 2 9 s d W 1 u O T g z N i Z x d W 9 0 O y w m c X V v d D t D b 2 x 1 b W 4 5 O D M 3 J n F 1 b 3 Q 7 L C Z x d W 9 0 O 0 N v b H V t b j k 4 M z g m c X V v d D s s J n F 1 b 3 Q 7 Q 2 9 s d W 1 u O T g z O S Z x d W 9 0 O y w m c X V v d D t D b 2 x 1 b W 4 5 O D Q w J n F 1 b 3 Q 7 L C Z x d W 9 0 O 0 N v b H V t b j k 4 N D E m c X V v d D s s J n F 1 b 3 Q 7 Q 2 9 s d W 1 u O T g 0 M i Z x d W 9 0 O y w m c X V v d D t D b 2 x 1 b W 4 5 O D Q z J n F 1 b 3 Q 7 L C Z x d W 9 0 O 0 N v b H V t b j k 4 N D Q m c X V v d D s s J n F 1 b 3 Q 7 Q 2 9 s d W 1 u O T g 0 N S Z x d W 9 0 O y w m c X V v d D t D b 2 x 1 b W 4 5 O D Q 2 J n F 1 b 3 Q 7 L C Z x d W 9 0 O 0 N v b H V t b j k 4 N D c m c X V v d D s s J n F 1 b 3 Q 7 Q 2 9 s d W 1 u O T g 0 O C Z x d W 9 0 O y w m c X V v d D t D b 2 x 1 b W 4 5 O D Q 5 J n F 1 b 3 Q 7 L C Z x d W 9 0 O 0 N v b H V t b j k 4 N T A m c X V v d D s s J n F 1 b 3 Q 7 Q 2 9 s d W 1 u O T g 1 M S Z x d W 9 0 O y w m c X V v d D t D b 2 x 1 b W 4 5 O D U y J n F 1 b 3 Q 7 L C Z x d W 9 0 O 0 N v b H V t b j k 4 N T M m c X V v d D s s J n F 1 b 3 Q 7 Q 2 9 s d W 1 u O T g 1 N C Z x d W 9 0 O y w m c X V v d D t D b 2 x 1 b W 4 5 O D U 1 J n F 1 b 3 Q 7 L C Z x d W 9 0 O 0 N v b H V t b j k 4 N T Y m c X V v d D s s J n F 1 b 3 Q 7 Q 2 9 s d W 1 u O T g 1 N y Z x d W 9 0 O y w m c X V v d D t D b 2 x 1 b W 4 5 O D U 4 J n F 1 b 3 Q 7 L C Z x d W 9 0 O 0 N v b H V t b j k 4 N T k m c X V v d D s s J n F 1 b 3 Q 7 Q 2 9 s d W 1 u O T g 2 M C Z x d W 9 0 O y w m c X V v d D t D b 2 x 1 b W 4 5 O D Y x J n F 1 b 3 Q 7 L C Z x d W 9 0 O 0 N v b H V t b j k 4 N j I m c X V v d D s s J n F 1 b 3 Q 7 Q 2 9 s d W 1 u O T g 2 M y Z x d W 9 0 O y w m c X V v d D t D b 2 x 1 b W 4 5 O D Y 0 J n F 1 b 3 Q 7 L C Z x d W 9 0 O 0 N v b H V t b j k 4 N j U m c X V v d D s s J n F 1 b 3 Q 7 Q 2 9 s d W 1 u O T g 2 N i Z x d W 9 0 O y w m c X V v d D t D b 2 x 1 b W 4 5 O D Y 3 J n F 1 b 3 Q 7 L C Z x d W 9 0 O 0 N v b H V t b j k 4 N j g m c X V v d D s s J n F 1 b 3 Q 7 Q 2 9 s d W 1 u O T g 2 O S Z x d W 9 0 O y w m c X V v d D t D b 2 x 1 b W 4 5 O D c w J n F 1 b 3 Q 7 L C Z x d W 9 0 O 0 N v b H V t b j k 4 N z E m c X V v d D s s J n F 1 b 3 Q 7 Q 2 9 s d W 1 u O T g 3 M i Z x d W 9 0 O y w m c X V v d D t D b 2 x 1 b W 4 5 O D c z J n F 1 b 3 Q 7 L C Z x d W 9 0 O 0 N v b H V t b j k 4 N z Q m c X V v d D s s J n F 1 b 3 Q 7 Q 2 9 s d W 1 u O T g 3 N S Z x d W 9 0 O y w m c X V v d D t D b 2 x 1 b W 4 5 O D c 2 J n F 1 b 3 Q 7 L C Z x d W 9 0 O 0 N v b H V t b j k 4 N z c m c X V v d D s s J n F 1 b 3 Q 7 Q 2 9 s d W 1 u O T g 3 O C Z x d W 9 0 O y w m c X V v d D t D b 2 x 1 b W 4 5 O D c 5 J n F 1 b 3 Q 7 L C Z x d W 9 0 O 0 N v b H V t b j k 4 O D A m c X V v d D s s J n F 1 b 3 Q 7 Q 2 9 s d W 1 u O T g 4 M S Z x d W 9 0 O y w m c X V v d D t D b 2 x 1 b W 4 5 O D g y J n F 1 b 3 Q 7 L C Z x d W 9 0 O 0 N v b H V t b j k 4 O D M m c X V v d D s s J n F 1 b 3 Q 7 Q 2 9 s d W 1 u O T g 4 N C Z x d W 9 0 O y w m c X V v d D t D b 2 x 1 b W 4 5 O D g 1 J n F 1 b 3 Q 7 L C Z x d W 9 0 O 0 N v b H V t b j k 4 O D Y m c X V v d D s s J n F 1 b 3 Q 7 Q 2 9 s d W 1 u O T g 4 N y Z x d W 9 0 O y w m c X V v d D t D b 2 x 1 b W 4 5 O D g 4 J n F 1 b 3 Q 7 L C Z x d W 9 0 O 0 N v b H V t b j k 4 O D k m c X V v d D s s J n F 1 b 3 Q 7 Q 2 9 s d W 1 u O T g 5 M C Z x d W 9 0 O y w m c X V v d D t D b 2 x 1 b W 4 5 O D k x J n F 1 b 3 Q 7 L C Z x d W 9 0 O 0 N v b H V t b j k 4 O T I m c X V v d D s s J n F 1 b 3 Q 7 Q 2 9 s d W 1 u O T g 5 M y Z x d W 9 0 O y w m c X V v d D t D b 2 x 1 b W 4 5 O D k 0 J n F 1 b 3 Q 7 L C Z x d W 9 0 O 0 N v b H V t b j k 4 O T U m c X V v d D s s J n F 1 b 3 Q 7 Q 2 9 s d W 1 u O T g 5 N i Z x d W 9 0 O y w m c X V v d D t D b 2 x 1 b W 4 5 O D k 3 J n F 1 b 3 Q 7 L C Z x d W 9 0 O 0 N v b H V t b j k 4 O T g m c X V v d D s s J n F 1 b 3 Q 7 Q 2 9 s d W 1 u O T g 5 O S Z x d W 9 0 O y w m c X V v d D t D b 2 x 1 b W 4 5 O T A w J n F 1 b 3 Q 7 L C Z x d W 9 0 O 0 N v b H V t b j k 5 M D E m c X V v d D s s J n F 1 b 3 Q 7 Q 2 9 s d W 1 u O T k w M i Z x d W 9 0 O y w m c X V v d D t D b 2 x 1 b W 4 5 O T A z J n F 1 b 3 Q 7 L C Z x d W 9 0 O 0 N v b H V t b j k 5 M D Q m c X V v d D s s J n F 1 b 3 Q 7 Q 2 9 s d W 1 u O T k w N S Z x d W 9 0 O y w m c X V v d D t D b 2 x 1 b W 4 5 O T A 2 J n F 1 b 3 Q 7 L C Z x d W 9 0 O 0 N v b H V t b j k 5 M D c m c X V v d D s s J n F 1 b 3 Q 7 Q 2 9 s d W 1 u O T k w O C Z x d W 9 0 O y w m c X V v d D t D b 2 x 1 b W 4 5 O T A 5 J n F 1 b 3 Q 7 L C Z x d W 9 0 O 0 N v b H V t b j k 5 M T A m c X V v d D s s J n F 1 b 3 Q 7 Q 2 9 s d W 1 u O T k x M S Z x d W 9 0 O y w m c X V v d D t D b 2 x 1 b W 4 5 O T E y J n F 1 b 3 Q 7 L C Z x d W 9 0 O 0 N v b H V t b j k 5 M T M m c X V v d D s s J n F 1 b 3 Q 7 Q 2 9 s d W 1 u O T k x N C Z x d W 9 0 O y w m c X V v d D t D b 2 x 1 b W 4 5 O T E 1 J n F 1 b 3 Q 7 L C Z x d W 9 0 O 0 N v b H V t b j k 5 M T Y m c X V v d D s s J n F 1 b 3 Q 7 Q 2 9 s d W 1 u O T k x N y Z x d W 9 0 O y w m c X V v d D t D b 2 x 1 b W 4 5 O T E 4 J n F 1 b 3 Q 7 L C Z x d W 9 0 O 0 N v b H V t b j k 5 M T k m c X V v d D s s J n F 1 b 3 Q 7 Q 2 9 s d W 1 u O T k y M C Z x d W 9 0 O y w m c X V v d D t D b 2 x 1 b W 4 5 O T I x J n F 1 b 3 Q 7 L C Z x d W 9 0 O 0 N v b H V t b j k 5 M j I m c X V v d D s s J n F 1 b 3 Q 7 Q 2 9 s d W 1 u O T k y M y Z x d W 9 0 O y w m c X V v d D t D b 2 x 1 b W 4 5 O T I 0 J n F 1 b 3 Q 7 L C Z x d W 9 0 O 0 N v b H V t b j k 5 M j U m c X V v d D s s J n F 1 b 3 Q 7 Q 2 9 s d W 1 u O T k y N i Z x d W 9 0 O y w m c X V v d D t D b 2 x 1 b W 4 5 O T I 3 J n F 1 b 3 Q 7 L C Z x d W 9 0 O 0 N v b H V t b j k 5 M j g m c X V v d D s s J n F 1 b 3 Q 7 Q 2 9 s d W 1 u O T k y O S Z x d W 9 0 O y w m c X V v d D t D b 2 x 1 b W 4 5 O T M w J n F 1 b 3 Q 7 L C Z x d W 9 0 O 0 N v b H V t b j k 5 M z E m c X V v d D s s J n F 1 b 3 Q 7 Q 2 9 s d W 1 u O T k z M i Z x d W 9 0 O y w m c X V v d D t D b 2 x 1 b W 4 5 O T M z J n F 1 b 3 Q 7 L C Z x d W 9 0 O 0 N v b H V t b j k 5 M z Q m c X V v d D s s J n F 1 b 3 Q 7 Q 2 9 s d W 1 u O T k z N S Z x d W 9 0 O y w m c X V v d D t D b 2 x 1 b W 4 5 O T M 2 J n F 1 b 3 Q 7 L C Z x d W 9 0 O 0 N v b H V t b j k 5 M z c m c X V v d D s s J n F 1 b 3 Q 7 Q 2 9 s d W 1 u O T k z O C Z x d W 9 0 O y w m c X V v d D t D b 2 x 1 b W 4 5 O T M 5 J n F 1 b 3 Q 7 L C Z x d W 9 0 O 0 N v b H V t b j k 5 N D A m c X V v d D s s J n F 1 b 3 Q 7 Q 2 9 s d W 1 u O T k 0 M S Z x d W 9 0 O y w m c X V v d D t D b 2 x 1 b W 4 5 O T Q y J n F 1 b 3 Q 7 L C Z x d W 9 0 O 0 N v b H V t b j k 5 N D M m c X V v d D s s J n F 1 b 3 Q 7 Q 2 9 s d W 1 u O T k 0 N C Z x d W 9 0 O y w m c X V v d D t D b 2 x 1 b W 4 5 O T Q 1 J n F 1 b 3 Q 7 L C Z x d W 9 0 O 0 N v b H V t b j k 5 N D Y m c X V v d D s s J n F 1 b 3 Q 7 Q 2 9 s d W 1 u O T k 0 N y Z x d W 9 0 O y w m c X V v d D t D b 2 x 1 b W 4 5 O T Q 4 J n F 1 b 3 Q 7 L C Z x d W 9 0 O 0 N v b H V t b j k 5 N D k m c X V v d D s s J n F 1 b 3 Q 7 Q 2 9 s d W 1 u O T k 1 M C Z x d W 9 0 O y w m c X V v d D t D b 2 x 1 b W 4 5 O T U x J n F 1 b 3 Q 7 L C Z x d W 9 0 O 0 N v b H V t b j k 5 N T I m c X V v d D s s J n F 1 b 3 Q 7 Q 2 9 s d W 1 u O T k 1 M y Z x d W 9 0 O y w m c X V v d D t D b 2 x 1 b W 4 5 O T U 0 J n F 1 b 3 Q 7 L C Z x d W 9 0 O 0 N v b H V t b j k 5 N T U m c X V v d D s s J n F 1 b 3 Q 7 Q 2 9 s d W 1 u O T k 1 N i Z x d W 9 0 O y w m c X V v d D t D b 2 x 1 b W 4 5 O T U 3 J n F 1 b 3 Q 7 L C Z x d W 9 0 O 0 N v b H V t b j k 5 N T g m c X V v d D s s J n F 1 b 3 Q 7 Q 2 9 s d W 1 u O T k 1 O S Z x d W 9 0 O y w m c X V v d D t D b 2 x 1 b W 4 5 O T Y w J n F 1 b 3 Q 7 L C Z x d W 9 0 O 0 N v b H V t b j k 5 N j E m c X V v d D s s J n F 1 b 3 Q 7 Q 2 9 s d W 1 u O T k 2 M i Z x d W 9 0 O y w m c X V v d D t D b 2 x 1 b W 4 5 O T Y z J n F 1 b 3 Q 7 L C Z x d W 9 0 O 0 N v b H V t b j k 5 N j Q m c X V v d D s s J n F 1 b 3 Q 7 Q 2 9 s d W 1 u O T k 2 N S Z x d W 9 0 O y w m c X V v d D t D b 2 x 1 b W 4 5 O T Y 2 J n F 1 b 3 Q 7 L C Z x d W 9 0 O 0 N v b H V t b j k 5 N j c m c X V v d D s s J n F 1 b 3 Q 7 Q 2 9 s d W 1 u O T k 2 O C Z x d W 9 0 O y w m c X V v d D t D b 2 x 1 b W 4 5 O T Y 5 J n F 1 b 3 Q 7 L C Z x d W 9 0 O 0 N v b H V t b j k 5 N z A m c X V v d D s s J n F 1 b 3 Q 7 Q 2 9 s d W 1 u O T k 3 M S Z x d W 9 0 O y w m c X V v d D t D b 2 x 1 b W 4 5 O T c y J n F 1 b 3 Q 7 L C Z x d W 9 0 O 0 N v b H V t b j k 5 N z M m c X V v d D s s J n F 1 b 3 Q 7 Q 2 9 s d W 1 u O T k 3 N C Z x d W 9 0 O y w m c X V v d D t D b 2 x 1 b W 4 5 O T c 1 J n F 1 b 3 Q 7 L C Z x d W 9 0 O 0 N v b H V t b j k 5 N z Y m c X V v d D s s J n F 1 b 3 Q 7 Q 2 9 s d W 1 u O T k 3 N y Z x d W 9 0 O y w m c X V v d D t D b 2 x 1 b W 4 5 O T c 4 J n F 1 b 3 Q 7 L C Z x d W 9 0 O 0 N v b H V t b j k 5 N z k m c X V v d D s s J n F 1 b 3 Q 7 Q 2 9 s d W 1 u O T k 4 M C Z x d W 9 0 O y w m c X V v d D t D b 2 x 1 b W 4 5 O T g x J n F 1 b 3 Q 7 L C Z x d W 9 0 O 0 N v b H V t b j k 5 O D I m c X V v d D s s J n F 1 b 3 Q 7 Q 2 9 s d W 1 u O T k 4 M y Z x d W 9 0 O y w m c X V v d D t D b 2 x 1 b W 4 5 O T g 0 J n F 1 b 3 Q 7 L C Z x d W 9 0 O 0 N v b H V t b j k 5 O D U m c X V v d D s s J n F 1 b 3 Q 7 Q 2 9 s d W 1 u O T k 4 N i Z x d W 9 0 O y w m c X V v d D t D b 2 x 1 b W 4 5 O T g 3 J n F 1 b 3 Q 7 L C Z x d W 9 0 O 0 N v b H V t b j k 5 O D g m c X V v d D s s J n F 1 b 3 Q 7 Q 2 9 s d W 1 u O T k 4 O S Z x d W 9 0 O y w m c X V v d D t D b 2 x 1 b W 4 5 O T k w J n F 1 b 3 Q 7 L C Z x d W 9 0 O 0 N v b H V t b j k 5 O T E m c X V v d D s s J n F 1 b 3 Q 7 Q 2 9 s d W 1 u O T k 5 M i Z x d W 9 0 O y w m c X V v d D t D b 2 x 1 b W 4 5 O T k z J n F 1 b 3 Q 7 L C Z x d W 9 0 O 0 N v b H V t b j k 5 O T Q m c X V v d D s s J n F 1 b 3 Q 7 Q 2 9 s d W 1 u O T k 5 N S Z x d W 9 0 O y w m c X V v d D t D b 2 x 1 b W 4 5 O T k 2 J n F 1 b 3 Q 7 L C Z x d W 9 0 O 0 N v b H V t b j k 5 O T c m c X V v d D s s J n F 1 b 3 Q 7 Q 2 9 s d W 1 u O T k 5 O C Z x d W 9 0 O y w m c X V v d D t D b 2 x 1 b W 4 5 O T k 5 J n F 1 b 3 Q 7 L C Z x d W 9 0 O 0 N v b H V t b j E w M D A w J n F 1 b 3 Q 7 L C Z x d W 9 0 O 0 N v b H V t b j E w M D A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w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s M T A w M D B t Y X R y a X h f Z X J z d G V u M T M w L 0 d l w 6 R u Z G V y d G V y I F R 5 c C 5 7 Q 2 9 s d W 1 u M S w w f S Z x d W 9 0 O y w m c X V v d D t T Z W N 0 a W 9 u M S 9 m a W 5 h b D E w M D A w b W F 0 c m l 4 X 2 V y c 3 R l b j E z M C 9 H Z c O k b m R l c n R l c i B U e X A u e 0 N v b H V t b j I s M X 0 m c X V v d D s s J n F 1 b 3 Q 7 U 2 V j d G l v b j E v Z m l u Y W w x M D A w M G 1 h d H J p e F 9 l c n N 0 Z W 4 x M z A v R 2 X D p G 5 k Z X J 0 Z X I g V H l w L n t D b 2 x 1 b W 4 z L D J 9 J n F 1 b 3 Q 7 L C Z x d W 9 0 O 1 N l Y 3 R p b 2 4 x L 2 Z p b m F s M T A w M D B t Y X R y a X h f Z X J z d G V u M T M w L 0 d l w 6 R u Z G V y d G V y I F R 5 c C 5 7 Q 2 9 s d W 1 u N C w z f S Z x d W 9 0 O y w m c X V v d D t T Z W N 0 a W 9 u M S 9 m a W 5 h b D E w M D A w b W F 0 c m l 4 X 2 V y c 3 R l b j E z M C 9 H Z c O k b m R l c n R l c i B U e X A u e 0 N v b H V t b j U s N H 0 m c X V v d D s s J n F 1 b 3 Q 7 U 2 V j d G l v b j E v Z m l u Y W w x M D A w M G 1 h d H J p e F 9 l c n N 0 Z W 4 x M z A v R 2 X D p G 5 k Z X J 0 Z X I g V H l w L n t D b 2 x 1 b W 4 2 L D V 9 J n F 1 b 3 Q 7 L C Z x d W 9 0 O 1 N l Y 3 R p b 2 4 x L 2 Z p b m F s M T A w M D B t Y X R y a X h f Z X J z d G V u M T M w L 0 d l w 6 R u Z G V y d G V y I F R 5 c C 5 7 Q 2 9 s d W 1 u N y w 2 f S Z x d W 9 0 O y w m c X V v d D t T Z W N 0 a W 9 u M S 9 m a W 5 h b D E w M D A w b W F 0 c m l 4 X 2 V y c 3 R l b j E z M C 9 H Z c O k b m R l c n R l c i B U e X A u e 0 N v b H V t b j g s N 3 0 m c X V v d D s s J n F 1 b 3 Q 7 U 2 V j d G l v b j E v Z m l u Y W w x M D A w M G 1 h d H J p e F 9 l c n N 0 Z W 4 x M z A v R 2 X D p G 5 k Z X J 0 Z X I g V H l w L n t D b 2 x 1 b W 4 5 L D h 9 J n F 1 b 3 Q 7 L C Z x d W 9 0 O 1 N l Y 3 R p b 2 4 x L 2 Z p b m F s M T A w M D B t Y X R y a X h f Z X J z d G V u M T M w L 0 d l w 6 R u Z G V y d G V y I F R 5 c C 5 7 Q 2 9 s d W 1 u M T A s O X 0 m c X V v d D s s J n F 1 b 3 Q 7 U 2 V j d G l v b j E v Z m l u Y W w x M D A w M G 1 h d H J p e F 9 l c n N 0 Z W 4 x M z A v R 2 X D p G 5 k Z X J 0 Z X I g V H l w L n t D b 2 x 1 b W 4 x M S w x M H 0 m c X V v d D s s J n F 1 b 3 Q 7 U 2 V j d G l v b j E v Z m l u Y W w x M D A w M G 1 h d H J p e F 9 l c n N 0 Z W 4 x M z A v R 2 X D p G 5 k Z X J 0 Z X I g V H l w L n t D b 2 x 1 b W 4 x M i w x M X 0 m c X V v d D s s J n F 1 b 3 Q 7 U 2 V j d G l v b j E v Z m l u Y W w x M D A w M G 1 h d H J p e F 9 l c n N 0 Z W 4 x M z A v R 2 X D p G 5 k Z X J 0 Z X I g V H l w L n t D b 2 x 1 b W 4 x M y w x M n 0 m c X V v d D s s J n F 1 b 3 Q 7 U 2 V j d G l v b j E v Z m l u Y W w x M D A w M G 1 h d H J p e F 9 l c n N 0 Z W 4 x M z A v R 2 X D p G 5 k Z X J 0 Z X I g V H l w L n t D b 2 x 1 b W 4 x N C w x M 3 0 m c X V v d D s s J n F 1 b 3 Q 7 U 2 V j d G l v b j E v Z m l u Y W w x M D A w M G 1 h d H J p e F 9 l c n N 0 Z W 4 x M z A v R 2 X D p G 5 k Z X J 0 Z X I g V H l w L n t D b 2 x 1 b W 4 x N S w x N H 0 m c X V v d D s s J n F 1 b 3 Q 7 U 2 V j d G l v b j E v Z m l u Y W w x M D A w M G 1 h d H J p e F 9 l c n N 0 Z W 4 x M z A v R 2 X D p G 5 k Z X J 0 Z X I g V H l w L n t D b 2 x 1 b W 4 x N i w x N X 0 m c X V v d D s s J n F 1 b 3 Q 7 U 2 V j d G l v b j E v Z m l u Y W w x M D A w M G 1 h d H J p e F 9 l c n N 0 Z W 4 x M z A v R 2 X D p G 5 k Z X J 0 Z X I g V H l w L n t D b 2 x 1 b W 4 x N y w x N n 0 m c X V v d D s s J n F 1 b 3 Q 7 U 2 V j d G l v b j E v Z m l u Y W w x M D A w M G 1 h d H J p e F 9 l c n N 0 Z W 4 x M z A v R 2 X D p G 5 k Z X J 0 Z X I g V H l w L n t D b 2 x 1 b W 4 x O C w x N 3 0 m c X V v d D s s J n F 1 b 3 Q 7 U 2 V j d G l v b j E v Z m l u Y W w x M D A w M G 1 h d H J p e F 9 l c n N 0 Z W 4 x M z A v R 2 X D p G 5 k Z X J 0 Z X I g V H l w L n t D b 2 x 1 b W 4 x O S w x O H 0 m c X V v d D s s J n F 1 b 3 Q 7 U 2 V j d G l v b j E v Z m l u Y W w x M D A w M G 1 h d H J p e F 9 l c n N 0 Z W 4 x M z A v R 2 X D p G 5 k Z X J 0 Z X I g V H l w L n t D b 2 x 1 b W 4 y M C w x O X 0 m c X V v d D s s J n F 1 b 3 Q 7 U 2 V j d G l v b j E v Z m l u Y W w x M D A w M G 1 h d H J p e F 9 l c n N 0 Z W 4 x M z A v R 2 X D p G 5 k Z X J 0 Z X I g V H l w L n t D b 2 x 1 b W 4 y M S w y M H 0 m c X V v d D s s J n F 1 b 3 Q 7 U 2 V j d G l v b j E v Z m l u Y W w x M D A w M G 1 h d H J p e F 9 l c n N 0 Z W 4 x M z A v R 2 X D p G 5 k Z X J 0 Z X I g V H l w L n t D b 2 x 1 b W 4 y M i w y M X 0 m c X V v d D s s J n F 1 b 3 Q 7 U 2 V j d G l v b j E v Z m l u Y W w x M D A w M G 1 h d H J p e F 9 l c n N 0 Z W 4 x M z A v R 2 X D p G 5 k Z X J 0 Z X I g V H l w L n t D b 2 x 1 b W 4 y M y w y M n 0 m c X V v d D s s J n F 1 b 3 Q 7 U 2 V j d G l v b j E v Z m l u Y W w x M D A w M G 1 h d H J p e F 9 l c n N 0 Z W 4 x M z A v R 2 X D p G 5 k Z X J 0 Z X I g V H l w L n t D b 2 x 1 b W 4 y N C w y M 3 0 m c X V v d D s s J n F 1 b 3 Q 7 U 2 V j d G l v b j E v Z m l u Y W w x M D A w M G 1 h d H J p e F 9 l c n N 0 Z W 4 x M z A v R 2 X D p G 5 k Z X J 0 Z X I g V H l w L n t D b 2 x 1 b W 4 y N S w y N H 0 m c X V v d D s s J n F 1 b 3 Q 7 U 2 V j d G l v b j E v Z m l u Y W w x M D A w M G 1 h d H J p e F 9 l c n N 0 Z W 4 x M z A v R 2 X D p G 5 k Z X J 0 Z X I g V H l w L n t D b 2 x 1 b W 4 y N i w y N X 0 m c X V v d D s s J n F 1 b 3 Q 7 U 2 V j d G l v b j E v Z m l u Y W w x M D A w M G 1 h d H J p e F 9 l c n N 0 Z W 4 x M z A v R 2 X D p G 5 k Z X J 0 Z X I g V H l w L n t D b 2 x 1 b W 4 y N y w y N n 0 m c X V v d D s s J n F 1 b 3 Q 7 U 2 V j d G l v b j E v Z m l u Y W w x M D A w M G 1 h d H J p e F 9 l c n N 0 Z W 4 x M z A v R 2 X D p G 5 k Z X J 0 Z X I g V H l w L n t D b 2 x 1 b W 4 y O C w y N 3 0 m c X V v d D s s J n F 1 b 3 Q 7 U 2 V j d G l v b j E v Z m l u Y W w x M D A w M G 1 h d H J p e F 9 l c n N 0 Z W 4 x M z A v R 2 X D p G 5 k Z X J 0 Z X I g V H l w L n t D b 2 x 1 b W 4 y O S w y O H 0 m c X V v d D s s J n F 1 b 3 Q 7 U 2 V j d G l v b j E v Z m l u Y W w x M D A w M G 1 h d H J p e F 9 l c n N 0 Z W 4 x M z A v R 2 X D p G 5 k Z X J 0 Z X I g V H l w L n t D b 2 x 1 b W 4 z M C w y O X 0 m c X V v d D s s J n F 1 b 3 Q 7 U 2 V j d G l v b j E v Z m l u Y W w x M D A w M G 1 h d H J p e F 9 l c n N 0 Z W 4 x M z A v R 2 X D p G 5 k Z X J 0 Z X I g V H l w L n t D b 2 x 1 b W 4 z M S w z M H 0 m c X V v d D s s J n F 1 b 3 Q 7 U 2 V j d G l v b j E v Z m l u Y W w x M D A w M G 1 h d H J p e F 9 l c n N 0 Z W 4 x M z A v R 2 X D p G 5 k Z X J 0 Z X I g V H l w L n t D b 2 x 1 b W 4 z M i w z M X 0 m c X V v d D s s J n F 1 b 3 Q 7 U 2 V j d G l v b j E v Z m l u Y W w x M D A w M G 1 h d H J p e F 9 l c n N 0 Z W 4 x M z A v R 2 X D p G 5 k Z X J 0 Z X I g V H l w L n t D b 2 x 1 b W 4 z M y w z M n 0 m c X V v d D s s J n F 1 b 3 Q 7 U 2 V j d G l v b j E v Z m l u Y W w x M D A w M G 1 h d H J p e F 9 l c n N 0 Z W 4 x M z A v R 2 X D p G 5 k Z X J 0 Z X I g V H l w L n t D b 2 x 1 b W 4 z N C w z M 3 0 m c X V v d D s s J n F 1 b 3 Q 7 U 2 V j d G l v b j E v Z m l u Y W w x M D A w M G 1 h d H J p e F 9 l c n N 0 Z W 4 x M z A v R 2 X D p G 5 k Z X J 0 Z X I g V H l w L n t D b 2 x 1 b W 4 z N S w z N H 0 m c X V v d D s s J n F 1 b 3 Q 7 U 2 V j d G l v b j E v Z m l u Y W w x M D A w M G 1 h d H J p e F 9 l c n N 0 Z W 4 x M z A v R 2 X D p G 5 k Z X J 0 Z X I g V H l w L n t D b 2 x 1 b W 4 z N i w z N X 0 m c X V v d D s s J n F 1 b 3 Q 7 U 2 V j d G l v b j E v Z m l u Y W w x M D A w M G 1 h d H J p e F 9 l c n N 0 Z W 4 x M z A v R 2 X D p G 5 k Z X J 0 Z X I g V H l w L n t D b 2 x 1 b W 4 z N y w z N n 0 m c X V v d D s s J n F 1 b 3 Q 7 U 2 V j d G l v b j E v Z m l u Y W w x M D A w M G 1 h d H J p e F 9 l c n N 0 Z W 4 x M z A v R 2 X D p G 5 k Z X J 0 Z X I g V H l w L n t D b 2 x 1 b W 4 z O C w z N 3 0 m c X V v d D s s J n F 1 b 3 Q 7 U 2 V j d G l v b j E v Z m l u Y W w x M D A w M G 1 h d H J p e F 9 l c n N 0 Z W 4 x M z A v R 2 X D p G 5 k Z X J 0 Z X I g V H l w L n t D b 2 x 1 b W 4 z O S w z O H 0 m c X V v d D s s J n F 1 b 3 Q 7 U 2 V j d G l v b j E v Z m l u Y W w x M D A w M G 1 h d H J p e F 9 l c n N 0 Z W 4 x M z A v R 2 X D p G 5 k Z X J 0 Z X I g V H l w L n t D b 2 x 1 b W 4 0 M C w z O X 0 m c X V v d D s s J n F 1 b 3 Q 7 U 2 V j d G l v b j E v Z m l u Y W w x M D A w M G 1 h d H J p e F 9 l c n N 0 Z W 4 x M z A v R 2 X D p G 5 k Z X J 0 Z X I g V H l w L n t D b 2 x 1 b W 4 0 M S w 0 M H 0 m c X V v d D s s J n F 1 b 3 Q 7 U 2 V j d G l v b j E v Z m l u Y W w x M D A w M G 1 h d H J p e F 9 l c n N 0 Z W 4 x M z A v R 2 X D p G 5 k Z X J 0 Z X I g V H l w L n t D b 2 x 1 b W 4 0 M i w 0 M X 0 m c X V v d D s s J n F 1 b 3 Q 7 U 2 V j d G l v b j E v Z m l u Y W w x M D A w M G 1 h d H J p e F 9 l c n N 0 Z W 4 x M z A v R 2 X D p G 5 k Z X J 0 Z X I g V H l w L n t D b 2 x 1 b W 4 0 M y w 0 M n 0 m c X V v d D s s J n F 1 b 3 Q 7 U 2 V j d G l v b j E v Z m l u Y W w x M D A w M G 1 h d H J p e F 9 l c n N 0 Z W 4 x M z A v R 2 X D p G 5 k Z X J 0 Z X I g V H l w L n t D b 2 x 1 b W 4 0 N C w 0 M 3 0 m c X V v d D s s J n F 1 b 3 Q 7 U 2 V j d G l v b j E v Z m l u Y W w x M D A w M G 1 h d H J p e F 9 l c n N 0 Z W 4 x M z A v R 2 X D p G 5 k Z X J 0 Z X I g V H l w L n t D b 2 x 1 b W 4 0 N S w 0 N H 0 m c X V v d D s s J n F 1 b 3 Q 7 U 2 V j d G l v b j E v Z m l u Y W w x M D A w M G 1 h d H J p e F 9 l c n N 0 Z W 4 x M z A v R 2 X D p G 5 k Z X J 0 Z X I g V H l w L n t D b 2 x 1 b W 4 0 N i w 0 N X 0 m c X V v d D s s J n F 1 b 3 Q 7 U 2 V j d G l v b j E v Z m l u Y W w x M D A w M G 1 h d H J p e F 9 l c n N 0 Z W 4 x M z A v R 2 X D p G 5 k Z X J 0 Z X I g V H l w L n t D b 2 x 1 b W 4 0 N y w 0 N n 0 m c X V v d D s s J n F 1 b 3 Q 7 U 2 V j d G l v b j E v Z m l u Y W w x M D A w M G 1 h d H J p e F 9 l c n N 0 Z W 4 x M z A v R 2 X D p G 5 k Z X J 0 Z X I g V H l w L n t D b 2 x 1 b W 4 0 O C w 0 N 3 0 m c X V v d D s s J n F 1 b 3 Q 7 U 2 V j d G l v b j E v Z m l u Y W w x M D A w M G 1 h d H J p e F 9 l c n N 0 Z W 4 x M z A v R 2 X D p G 5 k Z X J 0 Z X I g V H l w L n t D b 2 x 1 b W 4 0 O S w 0 O H 0 m c X V v d D s s J n F 1 b 3 Q 7 U 2 V j d G l v b j E v Z m l u Y W w x M D A w M G 1 h d H J p e F 9 l c n N 0 Z W 4 x M z A v R 2 X D p G 5 k Z X J 0 Z X I g V H l w L n t D b 2 x 1 b W 4 1 M C w 0 O X 0 m c X V v d D s s J n F 1 b 3 Q 7 U 2 V j d G l v b j E v Z m l u Y W w x M D A w M G 1 h d H J p e F 9 l c n N 0 Z W 4 x M z A v R 2 X D p G 5 k Z X J 0 Z X I g V H l w L n t D b 2 x 1 b W 4 1 M S w 1 M H 0 m c X V v d D s s J n F 1 b 3 Q 7 U 2 V j d G l v b j E v Z m l u Y W w x M D A w M G 1 h d H J p e F 9 l c n N 0 Z W 4 x M z A v R 2 X D p G 5 k Z X J 0 Z X I g V H l w L n t D b 2 x 1 b W 4 1 M i w 1 M X 0 m c X V v d D s s J n F 1 b 3 Q 7 U 2 V j d G l v b j E v Z m l u Y W w x M D A w M G 1 h d H J p e F 9 l c n N 0 Z W 4 x M z A v R 2 X D p G 5 k Z X J 0 Z X I g V H l w L n t D b 2 x 1 b W 4 1 M y w 1 M n 0 m c X V v d D s s J n F 1 b 3 Q 7 U 2 V j d G l v b j E v Z m l u Y W w x M D A w M G 1 h d H J p e F 9 l c n N 0 Z W 4 x M z A v R 2 X D p G 5 k Z X J 0 Z X I g V H l w L n t D b 2 x 1 b W 4 1 N C w 1 M 3 0 m c X V v d D s s J n F 1 b 3 Q 7 U 2 V j d G l v b j E v Z m l u Y W w x M D A w M G 1 h d H J p e F 9 l c n N 0 Z W 4 x M z A v R 2 X D p G 5 k Z X J 0 Z X I g V H l w L n t D b 2 x 1 b W 4 1 N S w 1 N H 0 m c X V v d D s s J n F 1 b 3 Q 7 U 2 V j d G l v b j E v Z m l u Y W w x M D A w M G 1 h d H J p e F 9 l c n N 0 Z W 4 x M z A v R 2 X D p G 5 k Z X J 0 Z X I g V H l w L n t D b 2 x 1 b W 4 1 N i w 1 N X 0 m c X V v d D s s J n F 1 b 3 Q 7 U 2 V j d G l v b j E v Z m l u Y W w x M D A w M G 1 h d H J p e F 9 l c n N 0 Z W 4 x M z A v R 2 X D p G 5 k Z X J 0 Z X I g V H l w L n t D b 2 x 1 b W 4 1 N y w 1 N n 0 m c X V v d D s s J n F 1 b 3 Q 7 U 2 V j d G l v b j E v Z m l u Y W w x M D A w M G 1 h d H J p e F 9 l c n N 0 Z W 4 x M z A v R 2 X D p G 5 k Z X J 0 Z X I g V H l w L n t D b 2 x 1 b W 4 1 O C w 1 N 3 0 m c X V v d D s s J n F 1 b 3 Q 7 U 2 V j d G l v b j E v Z m l u Y W w x M D A w M G 1 h d H J p e F 9 l c n N 0 Z W 4 x M z A v R 2 X D p G 5 k Z X J 0 Z X I g V H l w L n t D b 2 x 1 b W 4 1 O S w 1 O H 0 m c X V v d D s s J n F 1 b 3 Q 7 U 2 V j d G l v b j E v Z m l u Y W w x M D A w M G 1 h d H J p e F 9 l c n N 0 Z W 4 x M z A v R 2 X D p G 5 k Z X J 0 Z X I g V H l w L n t D b 2 x 1 b W 4 2 M C w 1 O X 0 m c X V v d D s s J n F 1 b 3 Q 7 U 2 V j d G l v b j E v Z m l u Y W w x M D A w M G 1 h d H J p e F 9 l c n N 0 Z W 4 x M z A v R 2 X D p G 5 k Z X J 0 Z X I g V H l w L n t D b 2 x 1 b W 4 2 M S w 2 M H 0 m c X V v d D s s J n F 1 b 3 Q 7 U 2 V j d G l v b j E v Z m l u Y W w x M D A w M G 1 h d H J p e F 9 l c n N 0 Z W 4 x M z A v R 2 X D p G 5 k Z X J 0 Z X I g V H l w L n t D b 2 x 1 b W 4 2 M i w 2 M X 0 m c X V v d D s s J n F 1 b 3 Q 7 U 2 V j d G l v b j E v Z m l u Y W w x M D A w M G 1 h d H J p e F 9 l c n N 0 Z W 4 x M z A v R 2 X D p G 5 k Z X J 0 Z X I g V H l w L n t D b 2 x 1 b W 4 2 M y w 2 M n 0 m c X V v d D s s J n F 1 b 3 Q 7 U 2 V j d G l v b j E v Z m l u Y W w x M D A w M G 1 h d H J p e F 9 l c n N 0 Z W 4 x M z A v R 2 X D p G 5 k Z X J 0 Z X I g V H l w L n t D b 2 x 1 b W 4 2 N C w 2 M 3 0 m c X V v d D s s J n F 1 b 3 Q 7 U 2 V j d G l v b j E v Z m l u Y W w x M D A w M G 1 h d H J p e F 9 l c n N 0 Z W 4 x M z A v R 2 X D p G 5 k Z X J 0 Z X I g V H l w L n t D b 2 x 1 b W 4 2 N S w 2 N H 0 m c X V v d D s s J n F 1 b 3 Q 7 U 2 V j d G l v b j E v Z m l u Y W w x M D A w M G 1 h d H J p e F 9 l c n N 0 Z W 4 x M z A v R 2 X D p G 5 k Z X J 0 Z X I g V H l w L n t D b 2 x 1 b W 4 2 N i w 2 N X 0 m c X V v d D s s J n F 1 b 3 Q 7 U 2 V j d G l v b j E v Z m l u Y W w x M D A w M G 1 h d H J p e F 9 l c n N 0 Z W 4 x M z A v R 2 X D p G 5 k Z X J 0 Z X I g V H l w L n t D b 2 x 1 b W 4 2 N y w 2 N n 0 m c X V v d D s s J n F 1 b 3 Q 7 U 2 V j d G l v b j E v Z m l u Y W w x M D A w M G 1 h d H J p e F 9 l c n N 0 Z W 4 x M z A v R 2 X D p G 5 k Z X J 0 Z X I g V H l w L n t D b 2 x 1 b W 4 2 O C w 2 N 3 0 m c X V v d D s s J n F 1 b 3 Q 7 U 2 V j d G l v b j E v Z m l u Y W w x M D A w M G 1 h d H J p e F 9 l c n N 0 Z W 4 x M z A v R 2 X D p G 5 k Z X J 0 Z X I g V H l w L n t D b 2 x 1 b W 4 2 O S w 2 O H 0 m c X V v d D s s J n F 1 b 3 Q 7 U 2 V j d G l v b j E v Z m l u Y W w x M D A w M G 1 h d H J p e F 9 l c n N 0 Z W 4 x M z A v R 2 X D p G 5 k Z X J 0 Z X I g V H l w L n t D b 2 x 1 b W 4 3 M C w 2 O X 0 m c X V v d D s s J n F 1 b 3 Q 7 U 2 V j d G l v b j E v Z m l u Y W w x M D A w M G 1 h d H J p e F 9 l c n N 0 Z W 4 x M z A v R 2 X D p G 5 k Z X J 0 Z X I g V H l w L n t D b 2 x 1 b W 4 3 M S w 3 M H 0 m c X V v d D s s J n F 1 b 3 Q 7 U 2 V j d G l v b j E v Z m l u Y W w x M D A w M G 1 h d H J p e F 9 l c n N 0 Z W 4 x M z A v R 2 X D p G 5 k Z X J 0 Z X I g V H l w L n t D b 2 x 1 b W 4 3 M i w 3 M X 0 m c X V v d D s s J n F 1 b 3 Q 7 U 2 V j d G l v b j E v Z m l u Y W w x M D A w M G 1 h d H J p e F 9 l c n N 0 Z W 4 x M z A v R 2 X D p G 5 k Z X J 0 Z X I g V H l w L n t D b 2 x 1 b W 4 3 M y w 3 M n 0 m c X V v d D s s J n F 1 b 3 Q 7 U 2 V j d G l v b j E v Z m l u Y W w x M D A w M G 1 h d H J p e F 9 l c n N 0 Z W 4 x M z A v R 2 X D p G 5 k Z X J 0 Z X I g V H l w L n t D b 2 x 1 b W 4 3 N C w 3 M 3 0 m c X V v d D s s J n F 1 b 3 Q 7 U 2 V j d G l v b j E v Z m l u Y W w x M D A w M G 1 h d H J p e F 9 l c n N 0 Z W 4 x M z A v R 2 X D p G 5 k Z X J 0 Z X I g V H l w L n t D b 2 x 1 b W 4 3 N S w 3 N H 0 m c X V v d D s s J n F 1 b 3 Q 7 U 2 V j d G l v b j E v Z m l u Y W w x M D A w M G 1 h d H J p e F 9 l c n N 0 Z W 4 x M z A v R 2 X D p G 5 k Z X J 0 Z X I g V H l w L n t D b 2 x 1 b W 4 3 N i w 3 N X 0 m c X V v d D s s J n F 1 b 3 Q 7 U 2 V j d G l v b j E v Z m l u Y W w x M D A w M G 1 h d H J p e F 9 l c n N 0 Z W 4 x M z A v R 2 X D p G 5 k Z X J 0 Z X I g V H l w L n t D b 2 x 1 b W 4 3 N y w 3 N n 0 m c X V v d D s s J n F 1 b 3 Q 7 U 2 V j d G l v b j E v Z m l u Y W w x M D A w M G 1 h d H J p e F 9 l c n N 0 Z W 4 x M z A v R 2 X D p G 5 k Z X J 0 Z X I g V H l w L n t D b 2 x 1 b W 4 3 O C w 3 N 3 0 m c X V v d D s s J n F 1 b 3 Q 7 U 2 V j d G l v b j E v Z m l u Y W w x M D A w M G 1 h d H J p e F 9 l c n N 0 Z W 4 x M z A v R 2 X D p G 5 k Z X J 0 Z X I g V H l w L n t D b 2 x 1 b W 4 3 O S w 3 O H 0 m c X V v d D s s J n F 1 b 3 Q 7 U 2 V j d G l v b j E v Z m l u Y W w x M D A w M G 1 h d H J p e F 9 l c n N 0 Z W 4 x M z A v R 2 X D p G 5 k Z X J 0 Z X I g V H l w L n t D b 2 x 1 b W 4 4 M C w 3 O X 0 m c X V v d D s s J n F 1 b 3 Q 7 U 2 V j d G l v b j E v Z m l u Y W w x M D A w M G 1 h d H J p e F 9 l c n N 0 Z W 4 x M z A v R 2 X D p G 5 k Z X J 0 Z X I g V H l w L n t D b 2 x 1 b W 4 4 M S w 4 M H 0 m c X V v d D s s J n F 1 b 3 Q 7 U 2 V j d G l v b j E v Z m l u Y W w x M D A w M G 1 h d H J p e F 9 l c n N 0 Z W 4 x M z A v R 2 X D p G 5 k Z X J 0 Z X I g V H l w L n t D b 2 x 1 b W 4 4 M i w 4 M X 0 m c X V v d D s s J n F 1 b 3 Q 7 U 2 V j d G l v b j E v Z m l u Y W w x M D A w M G 1 h d H J p e F 9 l c n N 0 Z W 4 x M z A v R 2 X D p G 5 k Z X J 0 Z X I g V H l w L n t D b 2 x 1 b W 4 4 M y w 4 M n 0 m c X V v d D s s J n F 1 b 3 Q 7 U 2 V j d G l v b j E v Z m l u Y W w x M D A w M G 1 h d H J p e F 9 l c n N 0 Z W 4 x M z A v R 2 X D p G 5 k Z X J 0 Z X I g V H l w L n t D b 2 x 1 b W 4 4 N C w 4 M 3 0 m c X V v d D s s J n F 1 b 3 Q 7 U 2 V j d G l v b j E v Z m l u Y W w x M D A w M G 1 h d H J p e F 9 l c n N 0 Z W 4 x M z A v R 2 X D p G 5 k Z X J 0 Z X I g V H l w L n t D b 2 x 1 b W 4 4 N S w 4 N H 0 m c X V v d D s s J n F 1 b 3 Q 7 U 2 V j d G l v b j E v Z m l u Y W w x M D A w M G 1 h d H J p e F 9 l c n N 0 Z W 4 x M z A v R 2 X D p G 5 k Z X J 0 Z X I g V H l w L n t D b 2 x 1 b W 4 4 N i w 4 N X 0 m c X V v d D s s J n F 1 b 3 Q 7 U 2 V j d G l v b j E v Z m l u Y W w x M D A w M G 1 h d H J p e F 9 l c n N 0 Z W 4 x M z A v R 2 X D p G 5 k Z X J 0 Z X I g V H l w L n t D b 2 x 1 b W 4 4 N y w 4 N n 0 m c X V v d D s s J n F 1 b 3 Q 7 U 2 V j d G l v b j E v Z m l u Y W w x M D A w M G 1 h d H J p e F 9 l c n N 0 Z W 4 x M z A v R 2 X D p G 5 k Z X J 0 Z X I g V H l w L n t D b 2 x 1 b W 4 4 O C w 4 N 3 0 m c X V v d D s s J n F 1 b 3 Q 7 U 2 V j d G l v b j E v Z m l u Y W w x M D A w M G 1 h d H J p e F 9 l c n N 0 Z W 4 x M z A v R 2 X D p G 5 k Z X J 0 Z X I g V H l w L n t D b 2 x 1 b W 4 4 O S w 4 O H 0 m c X V v d D s s J n F 1 b 3 Q 7 U 2 V j d G l v b j E v Z m l u Y W w x M D A w M G 1 h d H J p e F 9 l c n N 0 Z W 4 x M z A v R 2 X D p G 5 k Z X J 0 Z X I g V H l w L n t D b 2 x 1 b W 4 5 M C w 4 O X 0 m c X V v d D s s J n F 1 b 3 Q 7 U 2 V j d G l v b j E v Z m l u Y W w x M D A w M G 1 h d H J p e F 9 l c n N 0 Z W 4 x M z A v R 2 X D p G 5 k Z X J 0 Z X I g V H l w L n t D b 2 x 1 b W 4 5 M S w 5 M H 0 m c X V v d D s s J n F 1 b 3 Q 7 U 2 V j d G l v b j E v Z m l u Y W w x M D A w M G 1 h d H J p e F 9 l c n N 0 Z W 4 x M z A v R 2 X D p G 5 k Z X J 0 Z X I g V H l w L n t D b 2 x 1 b W 4 5 M i w 5 M X 0 m c X V v d D s s J n F 1 b 3 Q 7 U 2 V j d G l v b j E v Z m l u Y W w x M D A w M G 1 h d H J p e F 9 l c n N 0 Z W 4 x M z A v R 2 X D p G 5 k Z X J 0 Z X I g V H l w L n t D b 2 x 1 b W 4 5 M y w 5 M n 0 m c X V v d D s s J n F 1 b 3 Q 7 U 2 V j d G l v b j E v Z m l u Y W w x M D A w M G 1 h d H J p e F 9 l c n N 0 Z W 4 x M z A v R 2 X D p G 5 k Z X J 0 Z X I g V H l w L n t D b 2 x 1 b W 4 5 N C w 5 M 3 0 m c X V v d D s s J n F 1 b 3 Q 7 U 2 V j d G l v b j E v Z m l u Y W w x M D A w M G 1 h d H J p e F 9 l c n N 0 Z W 4 x M z A v R 2 X D p G 5 k Z X J 0 Z X I g V H l w L n t D b 2 x 1 b W 4 5 N S w 5 N H 0 m c X V v d D s s J n F 1 b 3 Q 7 U 2 V j d G l v b j E v Z m l u Y W w x M D A w M G 1 h d H J p e F 9 l c n N 0 Z W 4 x M z A v R 2 X D p G 5 k Z X J 0 Z X I g V H l w L n t D b 2 x 1 b W 4 5 N i w 5 N X 0 m c X V v d D s s J n F 1 b 3 Q 7 U 2 V j d G l v b j E v Z m l u Y W w x M D A w M G 1 h d H J p e F 9 l c n N 0 Z W 4 x M z A v R 2 X D p G 5 k Z X J 0 Z X I g V H l w L n t D b 2 x 1 b W 4 5 N y w 5 N n 0 m c X V v d D s s J n F 1 b 3 Q 7 U 2 V j d G l v b j E v Z m l u Y W w x M D A w M G 1 h d H J p e F 9 l c n N 0 Z W 4 x M z A v R 2 X D p G 5 k Z X J 0 Z X I g V H l w L n t D b 2 x 1 b W 4 5 O C w 5 N 3 0 m c X V v d D s s J n F 1 b 3 Q 7 U 2 V j d G l v b j E v Z m l u Y W w x M D A w M G 1 h d H J p e F 9 l c n N 0 Z W 4 x M z A v R 2 X D p G 5 k Z X J 0 Z X I g V H l w L n t D b 2 x 1 b W 4 5 O S w 5 O H 0 m c X V v d D s s J n F 1 b 3 Q 7 U 2 V j d G l v b j E v Z m l u Y W w x M D A w M G 1 h d H J p e F 9 l c n N 0 Z W 4 x M z A v R 2 X D p G 5 k Z X J 0 Z X I g V H l w L n t D b 2 x 1 b W 4 x M D A s O T l 9 J n F 1 b 3 Q 7 L C Z x d W 9 0 O 1 N l Y 3 R p b 2 4 x L 2 Z p b m F s M T A w M D B t Y X R y a X h f Z X J z d G V u M T M w L 0 d l w 6 R u Z G V y d G V y I F R 5 c C 5 7 Q 2 9 s d W 1 u M T A x L D E w M H 0 m c X V v d D s s J n F 1 b 3 Q 7 U 2 V j d G l v b j E v Z m l u Y W w x M D A w M G 1 h d H J p e F 9 l c n N 0 Z W 4 x M z A v R 2 X D p G 5 k Z X J 0 Z X I g V H l w L n t D b 2 x 1 b W 4 x M D I s M T A x f S Z x d W 9 0 O y w m c X V v d D t T Z W N 0 a W 9 u M S 9 m a W 5 h b D E w M D A w b W F 0 c m l 4 X 2 V y c 3 R l b j E z M C 9 H Z c O k b m R l c n R l c i B U e X A u e 0 N v b H V t b j E w M y w x M D J 9 J n F 1 b 3 Q 7 L C Z x d W 9 0 O 1 N l Y 3 R p b 2 4 x L 2 Z p b m F s M T A w M D B t Y X R y a X h f Z X J z d G V u M T M w L 0 d l w 6 R u Z G V y d G V y I F R 5 c C 5 7 Q 2 9 s d W 1 u M T A 0 L D E w M 3 0 m c X V v d D s s J n F 1 b 3 Q 7 U 2 V j d G l v b j E v Z m l u Y W w x M D A w M G 1 h d H J p e F 9 l c n N 0 Z W 4 x M z A v R 2 X D p G 5 k Z X J 0 Z X I g V H l w L n t D b 2 x 1 b W 4 x M D U s M T A 0 f S Z x d W 9 0 O y w m c X V v d D t T Z W N 0 a W 9 u M S 9 m a W 5 h b D E w M D A w b W F 0 c m l 4 X 2 V y c 3 R l b j E z M C 9 H Z c O k b m R l c n R l c i B U e X A u e 0 N v b H V t b j E w N i w x M D V 9 J n F 1 b 3 Q 7 L C Z x d W 9 0 O 1 N l Y 3 R p b 2 4 x L 2 Z p b m F s M T A w M D B t Y X R y a X h f Z X J z d G V u M T M w L 0 d l w 6 R u Z G V y d G V y I F R 5 c C 5 7 Q 2 9 s d W 1 u M T A 3 L D E w N n 0 m c X V v d D s s J n F 1 b 3 Q 7 U 2 V j d G l v b j E v Z m l u Y W w x M D A w M G 1 h d H J p e F 9 l c n N 0 Z W 4 x M z A v R 2 X D p G 5 k Z X J 0 Z X I g V H l w L n t D b 2 x 1 b W 4 x M D g s M T A 3 f S Z x d W 9 0 O y w m c X V v d D t T Z W N 0 a W 9 u M S 9 m a W 5 h b D E w M D A w b W F 0 c m l 4 X 2 V y c 3 R l b j E z M C 9 H Z c O k b m R l c n R l c i B U e X A u e 0 N v b H V t b j E w O S w x M D h 9 J n F 1 b 3 Q 7 L C Z x d W 9 0 O 1 N l Y 3 R p b 2 4 x L 2 Z p b m F s M T A w M D B t Y X R y a X h f Z X J z d G V u M T M w L 0 d l w 6 R u Z G V y d G V y I F R 5 c C 5 7 Q 2 9 s d W 1 u M T E w L D E w O X 0 m c X V v d D s s J n F 1 b 3 Q 7 U 2 V j d G l v b j E v Z m l u Y W w x M D A w M G 1 h d H J p e F 9 l c n N 0 Z W 4 x M z A v R 2 X D p G 5 k Z X J 0 Z X I g V H l w L n t D b 2 x 1 b W 4 x M T E s M T E w f S Z x d W 9 0 O y w m c X V v d D t T Z W N 0 a W 9 u M S 9 m a W 5 h b D E w M D A w b W F 0 c m l 4 X 2 V y c 3 R l b j E z M C 9 H Z c O k b m R l c n R l c i B U e X A u e 0 N v b H V t b j E x M i w x M T F 9 J n F 1 b 3 Q 7 L C Z x d W 9 0 O 1 N l Y 3 R p b 2 4 x L 2 Z p b m F s M T A w M D B t Y X R y a X h f Z X J z d G V u M T M w L 0 d l w 6 R u Z G V y d G V y I F R 5 c C 5 7 Q 2 9 s d W 1 u M T E z L D E x M n 0 m c X V v d D s s J n F 1 b 3 Q 7 U 2 V j d G l v b j E v Z m l u Y W w x M D A w M G 1 h d H J p e F 9 l c n N 0 Z W 4 x M z A v R 2 X D p G 5 k Z X J 0 Z X I g V H l w L n t D b 2 x 1 b W 4 x M T Q s M T E z f S Z x d W 9 0 O y w m c X V v d D t T Z W N 0 a W 9 u M S 9 m a W 5 h b D E w M D A w b W F 0 c m l 4 X 2 V y c 3 R l b j E z M C 9 H Z c O k b m R l c n R l c i B U e X A u e 0 N v b H V t b j E x N S w x M T R 9 J n F 1 b 3 Q 7 L C Z x d W 9 0 O 1 N l Y 3 R p b 2 4 x L 2 Z p b m F s M T A w M D B t Y X R y a X h f Z X J z d G V u M T M w L 0 d l w 6 R u Z G V y d G V y I F R 5 c C 5 7 Q 2 9 s d W 1 u M T E 2 L D E x N X 0 m c X V v d D s s J n F 1 b 3 Q 7 U 2 V j d G l v b j E v Z m l u Y W w x M D A w M G 1 h d H J p e F 9 l c n N 0 Z W 4 x M z A v R 2 X D p G 5 k Z X J 0 Z X I g V H l w L n t D b 2 x 1 b W 4 x M T c s M T E 2 f S Z x d W 9 0 O y w m c X V v d D t T Z W N 0 a W 9 u M S 9 m a W 5 h b D E w M D A w b W F 0 c m l 4 X 2 V y c 3 R l b j E z M C 9 H Z c O k b m R l c n R l c i B U e X A u e 0 N v b H V t b j E x O C w x M T d 9 J n F 1 b 3 Q 7 L C Z x d W 9 0 O 1 N l Y 3 R p b 2 4 x L 2 Z p b m F s M T A w M D B t Y X R y a X h f Z X J z d G V u M T M w L 0 d l w 6 R u Z G V y d G V y I F R 5 c C 5 7 Q 2 9 s d W 1 u M T E 5 L D E x O H 0 m c X V v d D s s J n F 1 b 3 Q 7 U 2 V j d G l v b j E v Z m l u Y W w x M D A w M G 1 h d H J p e F 9 l c n N 0 Z W 4 x M z A v R 2 X D p G 5 k Z X J 0 Z X I g V H l w L n t D b 2 x 1 b W 4 x M j A s M T E 5 f S Z x d W 9 0 O y w m c X V v d D t T Z W N 0 a W 9 u M S 9 m a W 5 h b D E w M D A w b W F 0 c m l 4 X 2 V y c 3 R l b j E z M C 9 H Z c O k b m R l c n R l c i B U e X A u e 0 N v b H V t b j E y M S w x M j B 9 J n F 1 b 3 Q 7 L C Z x d W 9 0 O 1 N l Y 3 R p b 2 4 x L 2 Z p b m F s M T A w M D B t Y X R y a X h f Z X J z d G V u M T M w L 0 d l w 6 R u Z G V y d G V y I F R 5 c C 5 7 Q 2 9 s d W 1 u M T I y L D E y M X 0 m c X V v d D s s J n F 1 b 3 Q 7 U 2 V j d G l v b j E v Z m l u Y W w x M D A w M G 1 h d H J p e F 9 l c n N 0 Z W 4 x M z A v R 2 X D p G 5 k Z X J 0 Z X I g V H l w L n t D b 2 x 1 b W 4 x M j M s M T I y f S Z x d W 9 0 O y w m c X V v d D t T Z W N 0 a W 9 u M S 9 m a W 5 h b D E w M D A w b W F 0 c m l 4 X 2 V y c 3 R l b j E z M C 9 H Z c O k b m R l c n R l c i B U e X A u e 0 N v b H V t b j E y N C w x M j N 9 J n F 1 b 3 Q 7 L C Z x d W 9 0 O 1 N l Y 3 R p b 2 4 x L 2 Z p b m F s M T A w M D B t Y X R y a X h f Z X J z d G V u M T M w L 0 d l w 6 R u Z G V y d G V y I F R 5 c C 5 7 Q 2 9 s d W 1 u M T I 1 L D E y N H 0 m c X V v d D s s J n F 1 b 3 Q 7 U 2 V j d G l v b j E v Z m l u Y W w x M D A w M G 1 h d H J p e F 9 l c n N 0 Z W 4 x M z A v R 2 X D p G 5 k Z X J 0 Z X I g V H l w L n t D b 2 x 1 b W 4 x M j Y s M T I 1 f S Z x d W 9 0 O y w m c X V v d D t T Z W N 0 a W 9 u M S 9 m a W 5 h b D E w M D A w b W F 0 c m l 4 X 2 V y c 3 R l b j E z M C 9 H Z c O k b m R l c n R l c i B U e X A u e 0 N v b H V t b j E y N y w x M j Z 9 J n F 1 b 3 Q 7 L C Z x d W 9 0 O 1 N l Y 3 R p b 2 4 x L 2 Z p b m F s M T A w M D B t Y X R y a X h f Z X J z d G V u M T M w L 0 d l w 6 R u Z G V y d G V y I F R 5 c C 5 7 Q 2 9 s d W 1 u M T I 4 L D E y N 3 0 m c X V v d D s s J n F 1 b 3 Q 7 U 2 V j d G l v b j E v Z m l u Y W w x M D A w M G 1 h d H J p e F 9 l c n N 0 Z W 4 x M z A v R 2 X D p G 5 k Z X J 0 Z X I g V H l w L n t D b 2 x 1 b W 4 x M j k s M T I 4 f S Z x d W 9 0 O y w m c X V v d D t T Z W N 0 a W 9 u M S 9 m a W 5 h b D E w M D A w b W F 0 c m l 4 X 2 V y c 3 R l b j E z M C 9 H Z c O k b m R l c n R l c i B U e X A u e 0 N v b H V t b j E z M C w x M j l 9 J n F 1 b 3 Q 7 L C Z x d W 9 0 O 1 N l Y 3 R p b 2 4 x L 2 Z p b m F s M T A w M D B t Y X R y a X h f Z X J z d G V u M T M w L 0 d l w 6 R u Z G V y d G V y I F R 5 c C 5 7 Q 2 9 s d W 1 u M T M x L D E z M H 0 m c X V v d D s s J n F 1 b 3 Q 7 U 2 V j d G l v b j E v Z m l u Y W w x M D A w M G 1 h d H J p e F 9 l c n N 0 Z W 4 x M z A v R 2 X D p G 5 k Z X J 0 Z X I g V H l w L n t D b 2 x 1 b W 4 x M z I s M T M x f S Z x d W 9 0 O y w m c X V v d D t T Z W N 0 a W 9 u M S 9 m a W 5 h b D E w M D A w b W F 0 c m l 4 X 2 V y c 3 R l b j E z M C 9 H Z c O k b m R l c n R l c i B U e X A u e 0 N v b H V t b j E z M y w x M z J 9 J n F 1 b 3 Q 7 L C Z x d W 9 0 O 1 N l Y 3 R p b 2 4 x L 2 Z p b m F s M T A w M D B t Y X R y a X h f Z X J z d G V u M T M w L 0 d l w 6 R u Z G V y d G V y I F R 5 c C 5 7 Q 2 9 s d W 1 u M T M 0 L D E z M 3 0 m c X V v d D s s J n F 1 b 3 Q 7 U 2 V j d G l v b j E v Z m l u Y W w x M D A w M G 1 h d H J p e F 9 l c n N 0 Z W 4 x M z A v R 2 X D p G 5 k Z X J 0 Z X I g V H l w L n t D b 2 x 1 b W 4 x M z U s M T M 0 f S Z x d W 9 0 O y w m c X V v d D t T Z W N 0 a W 9 u M S 9 m a W 5 h b D E w M D A w b W F 0 c m l 4 X 2 V y c 3 R l b j E z M C 9 H Z c O k b m R l c n R l c i B U e X A u e 0 N v b H V t b j E z N i w x M z V 9 J n F 1 b 3 Q 7 L C Z x d W 9 0 O 1 N l Y 3 R p b 2 4 x L 2 Z p b m F s M T A w M D B t Y X R y a X h f Z X J z d G V u M T M w L 0 d l w 6 R u Z G V y d G V y I F R 5 c C 5 7 Q 2 9 s d W 1 u M T M 3 L D E z N n 0 m c X V v d D s s J n F 1 b 3 Q 7 U 2 V j d G l v b j E v Z m l u Y W w x M D A w M G 1 h d H J p e F 9 l c n N 0 Z W 4 x M z A v R 2 X D p G 5 k Z X J 0 Z X I g V H l w L n t D b 2 x 1 b W 4 x M z g s M T M 3 f S Z x d W 9 0 O y w m c X V v d D t T Z W N 0 a W 9 u M S 9 m a W 5 h b D E w M D A w b W F 0 c m l 4 X 2 V y c 3 R l b j E z M C 9 H Z c O k b m R l c n R l c i B U e X A u e 0 N v b H V t b j E z O S w x M z h 9 J n F 1 b 3 Q 7 L C Z x d W 9 0 O 1 N l Y 3 R p b 2 4 x L 2 Z p b m F s M T A w M D B t Y X R y a X h f Z X J z d G V u M T M w L 0 d l w 6 R u Z G V y d G V y I F R 5 c C 5 7 Q 2 9 s d W 1 u M T Q w L D E z O X 0 m c X V v d D s s J n F 1 b 3 Q 7 U 2 V j d G l v b j E v Z m l u Y W w x M D A w M G 1 h d H J p e F 9 l c n N 0 Z W 4 x M z A v R 2 X D p G 5 k Z X J 0 Z X I g V H l w L n t D b 2 x 1 b W 4 x N D E s M T Q w f S Z x d W 9 0 O y w m c X V v d D t T Z W N 0 a W 9 u M S 9 m a W 5 h b D E w M D A w b W F 0 c m l 4 X 2 V y c 3 R l b j E z M C 9 H Z c O k b m R l c n R l c i B U e X A u e 0 N v b H V t b j E 0 M i w x N D F 9 J n F 1 b 3 Q 7 L C Z x d W 9 0 O 1 N l Y 3 R p b 2 4 x L 2 Z p b m F s M T A w M D B t Y X R y a X h f Z X J z d G V u M T M w L 0 d l w 6 R u Z G V y d G V y I F R 5 c C 5 7 Q 2 9 s d W 1 u M T Q z L D E 0 M n 0 m c X V v d D s s J n F 1 b 3 Q 7 U 2 V j d G l v b j E v Z m l u Y W w x M D A w M G 1 h d H J p e F 9 l c n N 0 Z W 4 x M z A v R 2 X D p G 5 k Z X J 0 Z X I g V H l w L n t D b 2 x 1 b W 4 x N D Q s M T Q z f S Z x d W 9 0 O y w m c X V v d D t T Z W N 0 a W 9 u M S 9 m a W 5 h b D E w M D A w b W F 0 c m l 4 X 2 V y c 3 R l b j E z M C 9 H Z c O k b m R l c n R l c i B U e X A u e 0 N v b H V t b j E 0 N S w x N D R 9 J n F 1 b 3 Q 7 L C Z x d W 9 0 O 1 N l Y 3 R p b 2 4 x L 2 Z p b m F s M T A w M D B t Y X R y a X h f Z X J z d G V u M T M w L 0 d l w 6 R u Z G V y d G V y I F R 5 c C 5 7 Q 2 9 s d W 1 u M T Q 2 L D E 0 N X 0 m c X V v d D s s J n F 1 b 3 Q 7 U 2 V j d G l v b j E v Z m l u Y W w x M D A w M G 1 h d H J p e F 9 l c n N 0 Z W 4 x M z A v R 2 X D p G 5 k Z X J 0 Z X I g V H l w L n t D b 2 x 1 b W 4 x N D c s M T Q 2 f S Z x d W 9 0 O y w m c X V v d D t T Z W N 0 a W 9 u M S 9 m a W 5 h b D E w M D A w b W F 0 c m l 4 X 2 V y c 3 R l b j E z M C 9 H Z c O k b m R l c n R l c i B U e X A u e 0 N v b H V t b j E 0 O C w x N D d 9 J n F 1 b 3 Q 7 L C Z x d W 9 0 O 1 N l Y 3 R p b 2 4 x L 2 Z p b m F s M T A w M D B t Y X R y a X h f Z X J z d G V u M T M w L 0 d l w 6 R u Z G V y d G V y I F R 5 c C 5 7 Q 2 9 s d W 1 u M T Q 5 L D E 0 O H 0 m c X V v d D s s J n F 1 b 3 Q 7 U 2 V j d G l v b j E v Z m l u Y W w x M D A w M G 1 h d H J p e F 9 l c n N 0 Z W 4 x M z A v R 2 X D p G 5 k Z X J 0 Z X I g V H l w L n t D b 2 x 1 b W 4 x N T A s M T Q 5 f S Z x d W 9 0 O y w m c X V v d D t T Z W N 0 a W 9 u M S 9 m a W 5 h b D E w M D A w b W F 0 c m l 4 X 2 V y c 3 R l b j E z M C 9 H Z c O k b m R l c n R l c i B U e X A u e 0 N v b H V t b j E 1 M S w x N T B 9 J n F 1 b 3 Q 7 L C Z x d W 9 0 O 1 N l Y 3 R p b 2 4 x L 2 Z p b m F s M T A w M D B t Y X R y a X h f Z X J z d G V u M T M w L 0 d l w 6 R u Z G V y d G V y I F R 5 c C 5 7 Q 2 9 s d W 1 u M T U y L D E 1 M X 0 m c X V v d D s s J n F 1 b 3 Q 7 U 2 V j d G l v b j E v Z m l u Y W w x M D A w M G 1 h d H J p e F 9 l c n N 0 Z W 4 x M z A v R 2 X D p G 5 k Z X J 0 Z X I g V H l w L n t D b 2 x 1 b W 4 x N T M s M T U y f S Z x d W 9 0 O y w m c X V v d D t T Z W N 0 a W 9 u M S 9 m a W 5 h b D E w M D A w b W F 0 c m l 4 X 2 V y c 3 R l b j E z M C 9 H Z c O k b m R l c n R l c i B U e X A u e 0 N v b H V t b j E 1 N C w x N T N 9 J n F 1 b 3 Q 7 L C Z x d W 9 0 O 1 N l Y 3 R p b 2 4 x L 2 Z p b m F s M T A w M D B t Y X R y a X h f Z X J z d G V u M T M w L 0 d l w 6 R u Z G V y d G V y I F R 5 c C 5 7 Q 2 9 s d W 1 u M T U 1 L D E 1 N H 0 m c X V v d D s s J n F 1 b 3 Q 7 U 2 V j d G l v b j E v Z m l u Y W w x M D A w M G 1 h d H J p e F 9 l c n N 0 Z W 4 x M z A v R 2 X D p G 5 k Z X J 0 Z X I g V H l w L n t D b 2 x 1 b W 4 x N T Y s M T U 1 f S Z x d W 9 0 O y w m c X V v d D t T Z W N 0 a W 9 u M S 9 m a W 5 h b D E w M D A w b W F 0 c m l 4 X 2 V y c 3 R l b j E z M C 9 H Z c O k b m R l c n R l c i B U e X A u e 0 N v b H V t b j E 1 N y w x N T Z 9 J n F 1 b 3 Q 7 L C Z x d W 9 0 O 1 N l Y 3 R p b 2 4 x L 2 Z p b m F s M T A w M D B t Y X R y a X h f Z X J z d G V u M T M w L 0 d l w 6 R u Z G V y d G V y I F R 5 c C 5 7 Q 2 9 s d W 1 u M T U 4 L D E 1 N 3 0 m c X V v d D s s J n F 1 b 3 Q 7 U 2 V j d G l v b j E v Z m l u Y W w x M D A w M G 1 h d H J p e F 9 l c n N 0 Z W 4 x M z A v R 2 X D p G 5 k Z X J 0 Z X I g V H l w L n t D b 2 x 1 b W 4 x N T k s M T U 4 f S Z x d W 9 0 O y w m c X V v d D t T Z W N 0 a W 9 u M S 9 m a W 5 h b D E w M D A w b W F 0 c m l 4 X 2 V y c 3 R l b j E z M C 9 H Z c O k b m R l c n R l c i B U e X A u e 0 N v b H V t b j E 2 M C w x N T l 9 J n F 1 b 3 Q 7 L C Z x d W 9 0 O 1 N l Y 3 R p b 2 4 x L 2 Z p b m F s M T A w M D B t Y X R y a X h f Z X J z d G V u M T M w L 0 d l w 6 R u Z G V y d G V y I F R 5 c C 5 7 Q 2 9 s d W 1 u M T Y x L D E 2 M H 0 m c X V v d D s s J n F 1 b 3 Q 7 U 2 V j d G l v b j E v Z m l u Y W w x M D A w M G 1 h d H J p e F 9 l c n N 0 Z W 4 x M z A v R 2 X D p G 5 k Z X J 0 Z X I g V H l w L n t D b 2 x 1 b W 4 x N j I s M T Y x f S Z x d W 9 0 O y w m c X V v d D t T Z W N 0 a W 9 u M S 9 m a W 5 h b D E w M D A w b W F 0 c m l 4 X 2 V y c 3 R l b j E z M C 9 H Z c O k b m R l c n R l c i B U e X A u e 0 N v b H V t b j E 2 M y w x N j J 9 J n F 1 b 3 Q 7 L C Z x d W 9 0 O 1 N l Y 3 R p b 2 4 x L 2 Z p b m F s M T A w M D B t Y X R y a X h f Z X J z d G V u M T M w L 0 d l w 6 R u Z G V y d G V y I F R 5 c C 5 7 Q 2 9 s d W 1 u M T Y 0 L D E 2 M 3 0 m c X V v d D s s J n F 1 b 3 Q 7 U 2 V j d G l v b j E v Z m l u Y W w x M D A w M G 1 h d H J p e F 9 l c n N 0 Z W 4 x M z A v R 2 X D p G 5 k Z X J 0 Z X I g V H l w L n t D b 2 x 1 b W 4 x N j U s M T Y 0 f S Z x d W 9 0 O y w m c X V v d D t T Z W N 0 a W 9 u M S 9 m a W 5 h b D E w M D A w b W F 0 c m l 4 X 2 V y c 3 R l b j E z M C 9 H Z c O k b m R l c n R l c i B U e X A u e 0 N v b H V t b j E 2 N i w x N j V 9 J n F 1 b 3 Q 7 L C Z x d W 9 0 O 1 N l Y 3 R p b 2 4 x L 2 Z p b m F s M T A w M D B t Y X R y a X h f Z X J z d G V u M T M w L 0 d l w 6 R u Z G V y d G V y I F R 5 c C 5 7 Q 2 9 s d W 1 u M T Y 3 L D E 2 N n 0 m c X V v d D s s J n F 1 b 3 Q 7 U 2 V j d G l v b j E v Z m l u Y W w x M D A w M G 1 h d H J p e F 9 l c n N 0 Z W 4 x M z A v R 2 X D p G 5 k Z X J 0 Z X I g V H l w L n t D b 2 x 1 b W 4 x N j g s M T Y 3 f S Z x d W 9 0 O y w m c X V v d D t T Z W N 0 a W 9 u M S 9 m a W 5 h b D E w M D A w b W F 0 c m l 4 X 2 V y c 3 R l b j E z M C 9 H Z c O k b m R l c n R l c i B U e X A u e 0 N v b H V t b j E 2 O S w x N j h 9 J n F 1 b 3 Q 7 L C Z x d W 9 0 O 1 N l Y 3 R p b 2 4 x L 2 Z p b m F s M T A w M D B t Y X R y a X h f Z X J z d G V u M T M w L 0 d l w 6 R u Z G V y d G V y I F R 5 c C 5 7 Q 2 9 s d W 1 u M T c w L D E 2 O X 0 m c X V v d D s s J n F 1 b 3 Q 7 U 2 V j d G l v b j E v Z m l u Y W w x M D A w M G 1 h d H J p e F 9 l c n N 0 Z W 4 x M z A v R 2 X D p G 5 k Z X J 0 Z X I g V H l w L n t D b 2 x 1 b W 4 x N z E s M T c w f S Z x d W 9 0 O y w m c X V v d D t T Z W N 0 a W 9 u M S 9 m a W 5 h b D E w M D A w b W F 0 c m l 4 X 2 V y c 3 R l b j E z M C 9 H Z c O k b m R l c n R l c i B U e X A u e 0 N v b H V t b j E 3 M i w x N z F 9 J n F 1 b 3 Q 7 L C Z x d W 9 0 O 1 N l Y 3 R p b 2 4 x L 2 Z p b m F s M T A w M D B t Y X R y a X h f Z X J z d G V u M T M w L 0 d l w 6 R u Z G V y d G V y I F R 5 c C 5 7 Q 2 9 s d W 1 u M T c z L D E 3 M n 0 m c X V v d D s s J n F 1 b 3 Q 7 U 2 V j d G l v b j E v Z m l u Y W w x M D A w M G 1 h d H J p e F 9 l c n N 0 Z W 4 x M z A v R 2 X D p G 5 k Z X J 0 Z X I g V H l w L n t D b 2 x 1 b W 4 x N z Q s M T c z f S Z x d W 9 0 O y w m c X V v d D t T Z W N 0 a W 9 u M S 9 m a W 5 h b D E w M D A w b W F 0 c m l 4 X 2 V y c 3 R l b j E z M C 9 H Z c O k b m R l c n R l c i B U e X A u e 0 N v b H V t b j E 3 N S w x N z R 9 J n F 1 b 3 Q 7 L C Z x d W 9 0 O 1 N l Y 3 R p b 2 4 x L 2 Z p b m F s M T A w M D B t Y X R y a X h f Z X J z d G V u M T M w L 0 d l w 6 R u Z G V y d G V y I F R 5 c C 5 7 Q 2 9 s d W 1 u M T c 2 L D E 3 N X 0 m c X V v d D s s J n F 1 b 3 Q 7 U 2 V j d G l v b j E v Z m l u Y W w x M D A w M G 1 h d H J p e F 9 l c n N 0 Z W 4 x M z A v R 2 X D p G 5 k Z X J 0 Z X I g V H l w L n t D b 2 x 1 b W 4 x N z c s M T c 2 f S Z x d W 9 0 O y w m c X V v d D t T Z W N 0 a W 9 u M S 9 m a W 5 h b D E w M D A w b W F 0 c m l 4 X 2 V y c 3 R l b j E z M C 9 H Z c O k b m R l c n R l c i B U e X A u e 0 N v b H V t b j E 3 O C w x N z d 9 J n F 1 b 3 Q 7 L C Z x d W 9 0 O 1 N l Y 3 R p b 2 4 x L 2 Z p b m F s M T A w M D B t Y X R y a X h f Z X J z d G V u M T M w L 0 d l w 6 R u Z G V y d G V y I F R 5 c C 5 7 Q 2 9 s d W 1 u M T c 5 L D E 3 O H 0 m c X V v d D s s J n F 1 b 3 Q 7 U 2 V j d G l v b j E v Z m l u Y W w x M D A w M G 1 h d H J p e F 9 l c n N 0 Z W 4 x M z A v R 2 X D p G 5 k Z X J 0 Z X I g V H l w L n t D b 2 x 1 b W 4 x O D A s M T c 5 f S Z x d W 9 0 O y w m c X V v d D t T Z W N 0 a W 9 u M S 9 m a W 5 h b D E w M D A w b W F 0 c m l 4 X 2 V y c 3 R l b j E z M C 9 H Z c O k b m R l c n R l c i B U e X A u e 0 N v b H V t b j E 4 M S w x O D B 9 J n F 1 b 3 Q 7 L C Z x d W 9 0 O 1 N l Y 3 R p b 2 4 x L 2 Z p b m F s M T A w M D B t Y X R y a X h f Z X J z d G V u M T M w L 0 d l w 6 R u Z G V y d G V y I F R 5 c C 5 7 Q 2 9 s d W 1 u M T g y L D E 4 M X 0 m c X V v d D s s J n F 1 b 3 Q 7 U 2 V j d G l v b j E v Z m l u Y W w x M D A w M G 1 h d H J p e F 9 l c n N 0 Z W 4 x M z A v R 2 X D p G 5 k Z X J 0 Z X I g V H l w L n t D b 2 x 1 b W 4 x O D M s M T g y f S Z x d W 9 0 O y w m c X V v d D t T Z W N 0 a W 9 u M S 9 m a W 5 h b D E w M D A w b W F 0 c m l 4 X 2 V y c 3 R l b j E z M C 9 H Z c O k b m R l c n R l c i B U e X A u e 0 N v b H V t b j E 4 N C w x O D N 9 J n F 1 b 3 Q 7 L C Z x d W 9 0 O 1 N l Y 3 R p b 2 4 x L 2 Z p b m F s M T A w M D B t Y X R y a X h f Z X J z d G V u M T M w L 0 d l w 6 R u Z G V y d G V y I F R 5 c C 5 7 Q 2 9 s d W 1 u M T g 1 L D E 4 N H 0 m c X V v d D s s J n F 1 b 3 Q 7 U 2 V j d G l v b j E v Z m l u Y W w x M D A w M G 1 h d H J p e F 9 l c n N 0 Z W 4 x M z A v R 2 X D p G 5 k Z X J 0 Z X I g V H l w L n t D b 2 x 1 b W 4 x O D Y s M T g 1 f S Z x d W 9 0 O y w m c X V v d D t T Z W N 0 a W 9 u M S 9 m a W 5 h b D E w M D A w b W F 0 c m l 4 X 2 V y c 3 R l b j E z M C 9 H Z c O k b m R l c n R l c i B U e X A u e 0 N v b H V t b j E 4 N y w x O D Z 9 J n F 1 b 3 Q 7 L C Z x d W 9 0 O 1 N l Y 3 R p b 2 4 x L 2 Z p b m F s M T A w M D B t Y X R y a X h f Z X J z d G V u M T M w L 0 d l w 6 R u Z G V y d G V y I F R 5 c C 5 7 Q 2 9 s d W 1 u M T g 4 L D E 4 N 3 0 m c X V v d D s s J n F 1 b 3 Q 7 U 2 V j d G l v b j E v Z m l u Y W w x M D A w M G 1 h d H J p e F 9 l c n N 0 Z W 4 x M z A v R 2 X D p G 5 k Z X J 0 Z X I g V H l w L n t D b 2 x 1 b W 4 x O D k s M T g 4 f S Z x d W 9 0 O y w m c X V v d D t T Z W N 0 a W 9 u M S 9 m a W 5 h b D E w M D A w b W F 0 c m l 4 X 2 V y c 3 R l b j E z M C 9 H Z c O k b m R l c n R l c i B U e X A u e 0 N v b H V t b j E 5 M C w x O D l 9 J n F 1 b 3 Q 7 L C Z x d W 9 0 O 1 N l Y 3 R p b 2 4 x L 2 Z p b m F s M T A w M D B t Y X R y a X h f Z X J z d G V u M T M w L 0 d l w 6 R u Z G V y d G V y I F R 5 c C 5 7 Q 2 9 s d W 1 u M T k x L D E 5 M H 0 m c X V v d D s s J n F 1 b 3 Q 7 U 2 V j d G l v b j E v Z m l u Y W w x M D A w M G 1 h d H J p e F 9 l c n N 0 Z W 4 x M z A v R 2 X D p G 5 k Z X J 0 Z X I g V H l w L n t D b 2 x 1 b W 4 x O T I s M T k x f S Z x d W 9 0 O y w m c X V v d D t T Z W N 0 a W 9 u M S 9 m a W 5 h b D E w M D A w b W F 0 c m l 4 X 2 V y c 3 R l b j E z M C 9 H Z c O k b m R l c n R l c i B U e X A u e 0 N v b H V t b j E 5 M y w x O T J 9 J n F 1 b 3 Q 7 L C Z x d W 9 0 O 1 N l Y 3 R p b 2 4 x L 2 Z p b m F s M T A w M D B t Y X R y a X h f Z X J z d G V u M T M w L 0 d l w 6 R u Z G V y d G V y I F R 5 c C 5 7 Q 2 9 s d W 1 u M T k 0 L D E 5 M 3 0 m c X V v d D s s J n F 1 b 3 Q 7 U 2 V j d G l v b j E v Z m l u Y W w x M D A w M G 1 h d H J p e F 9 l c n N 0 Z W 4 x M z A v R 2 X D p G 5 k Z X J 0 Z X I g V H l w L n t D b 2 x 1 b W 4 x O T U s M T k 0 f S Z x d W 9 0 O y w m c X V v d D t T Z W N 0 a W 9 u M S 9 m a W 5 h b D E w M D A w b W F 0 c m l 4 X 2 V y c 3 R l b j E z M C 9 H Z c O k b m R l c n R l c i B U e X A u e 0 N v b H V t b j E 5 N i w x O T V 9 J n F 1 b 3 Q 7 L C Z x d W 9 0 O 1 N l Y 3 R p b 2 4 x L 2 Z p b m F s M T A w M D B t Y X R y a X h f Z X J z d G V u M T M w L 0 d l w 6 R u Z G V y d G V y I F R 5 c C 5 7 Q 2 9 s d W 1 u M T k 3 L D E 5 N n 0 m c X V v d D s s J n F 1 b 3 Q 7 U 2 V j d G l v b j E v Z m l u Y W w x M D A w M G 1 h d H J p e F 9 l c n N 0 Z W 4 x M z A v R 2 X D p G 5 k Z X J 0 Z X I g V H l w L n t D b 2 x 1 b W 4 x O T g s M T k 3 f S Z x d W 9 0 O y w m c X V v d D t T Z W N 0 a W 9 u M S 9 m a W 5 h b D E w M D A w b W F 0 c m l 4 X 2 V y c 3 R l b j E z M C 9 H Z c O k b m R l c n R l c i B U e X A u e 0 N v b H V t b j E 5 O S w x O T h 9 J n F 1 b 3 Q 7 L C Z x d W 9 0 O 1 N l Y 3 R p b 2 4 x L 2 Z p b m F s M T A w M D B t Y X R y a X h f Z X J z d G V u M T M w L 0 d l w 6 R u Z G V y d G V y I F R 5 c C 5 7 Q 2 9 s d W 1 u M j A w L D E 5 O X 0 m c X V v d D s s J n F 1 b 3 Q 7 U 2 V j d G l v b j E v Z m l u Y W w x M D A w M G 1 h d H J p e F 9 l c n N 0 Z W 4 x M z A v R 2 X D p G 5 k Z X J 0 Z X I g V H l w L n t D b 2 x 1 b W 4 y M D E s M j A w f S Z x d W 9 0 O y w m c X V v d D t T Z W N 0 a W 9 u M S 9 m a W 5 h b D E w M D A w b W F 0 c m l 4 X 2 V y c 3 R l b j E z M C 9 H Z c O k b m R l c n R l c i B U e X A u e 0 N v b H V t b j I w M i w y M D F 9 J n F 1 b 3 Q 7 L C Z x d W 9 0 O 1 N l Y 3 R p b 2 4 x L 2 Z p b m F s M T A w M D B t Y X R y a X h f Z X J z d G V u M T M w L 0 d l w 6 R u Z G V y d G V y I F R 5 c C 5 7 Q 2 9 s d W 1 u M j A z L D I w M n 0 m c X V v d D s s J n F 1 b 3 Q 7 U 2 V j d G l v b j E v Z m l u Y W w x M D A w M G 1 h d H J p e F 9 l c n N 0 Z W 4 x M z A v R 2 X D p G 5 k Z X J 0 Z X I g V H l w L n t D b 2 x 1 b W 4 y M D Q s M j A z f S Z x d W 9 0 O y w m c X V v d D t T Z W N 0 a W 9 u M S 9 m a W 5 h b D E w M D A w b W F 0 c m l 4 X 2 V y c 3 R l b j E z M C 9 H Z c O k b m R l c n R l c i B U e X A u e 0 N v b H V t b j I w N S w y M D R 9 J n F 1 b 3 Q 7 L C Z x d W 9 0 O 1 N l Y 3 R p b 2 4 x L 2 Z p b m F s M T A w M D B t Y X R y a X h f Z X J z d G V u M T M w L 0 d l w 6 R u Z G V y d G V y I F R 5 c C 5 7 Q 2 9 s d W 1 u M j A 2 L D I w N X 0 m c X V v d D s s J n F 1 b 3 Q 7 U 2 V j d G l v b j E v Z m l u Y W w x M D A w M G 1 h d H J p e F 9 l c n N 0 Z W 4 x M z A v R 2 X D p G 5 k Z X J 0 Z X I g V H l w L n t D b 2 x 1 b W 4 y M D c s M j A 2 f S Z x d W 9 0 O y w m c X V v d D t T Z W N 0 a W 9 u M S 9 m a W 5 h b D E w M D A w b W F 0 c m l 4 X 2 V y c 3 R l b j E z M C 9 H Z c O k b m R l c n R l c i B U e X A u e 0 N v b H V t b j I w O C w y M D d 9 J n F 1 b 3 Q 7 L C Z x d W 9 0 O 1 N l Y 3 R p b 2 4 x L 2 Z p b m F s M T A w M D B t Y X R y a X h f Z X J z d G V u M T M w L 0 d l w 6 R u Z G V y d G V y I F R 5 c C 5 7 Q 2 9 s d W 1 u M j A 5 L D I w O H 0 m c X V v d D s s J n F 1 b 3 Q 7 U 2 V j d G l v b j E v Z m l u Y W w x M D A w M G 1 h d H J p e F 9 l c n N 0 Z W 4 x M z A v R 2 X D p G 5 k Z X J 0 Z X I g V H l w L n t D b 2 x 1 b W 4 y M T A s M j A 5 f S Z x d W 9 0 O y w m c X V v d D t T Z W N 0 a W 9 u M S 9 m a W 5 h b D E w M D A w b W F 0 c m l 4 X 2 V y c 3 R l b j E z M C 9 H Z c O k b m R l c n R l c i B U e X A u e 0 N v b H V t b j I x M S w y M T B 9 J n F 1 b 3 Q 7 L C Z x d W 9 0 O 1 N l Y 3 R p b 2 4 x L 2 Z p b m F s M T A w M D B t Y X R y a X h f Z X J z d G V u M T M w L 0 d l w 6 R u Z G V y d G V y I F R 5 c C 5 7 Q 2 9 s d W 1 u M j E y L D I x M X 0 m c X V v d D s s J n F 1 b 3 Q 7 U 2 V j d G l v b j E v Z m l u Y W w x M D A w M G 1 h d H J p e F 9 l c n N 0 Z W 4 x M z A v R 2 X D p G 5 k Z X J 0 Z X I g V H l w L n t D b 2 x 1 b W 4 y M T M s M j E y f S Z x d W 9 0 O y w m c X V v d D t T Z W N 0 a W 9 u M S 9 m a W 5 h b D E w M D A w b W F 0 c m l 4 X 2 V y c 3 R l b j E z M C 9 H Z c O k b m R l c n R l c i B U e X A u e 0 N v b H V t b j I x N C w y M T N 9 J n F 1 b 3 Q 7 L C Z x d W 9 0 O 1 N l Y 3 R p b 2 4 x L 2 Z p b m F s M T A w M D B t Y X R y a X h f Z X J z d G V u M T M w L 0 d l w 6 R u Z G V y d G V y I F R 5 c C 5 7 Q 2 9 s d W 1 u M j E 1 L D I x N H 0 m c X V v d D s s J n F 1 b 3 Q 7 U 2 V j d G l v b j E v Z m l u Y W w x M D A w M G 1 h d H J p e F 9 l c n N 0 Z W 4 x M z A v R 2 X D p G 5 k Z X J 0 Z X I g V H l w L n t D b 2 x 1 b W 4 y M T Y s M j E 1 f S Z x d W 9 0 O y w m c X V v d D t T Z W N 0 a W 9 u M S 9 m a W 5 h b D E w M D A w b W F 0 c m l 4 X 2 V y c 3 R l b j E z M C 9 H Z c O k b m R l c n R l c i B U e X A u e 0 N v b H V t b j I x N y w y M T Z 9 J n F 1 b 3 Q 7 L C Z x d W 9 0 O 1 N l Y 3 R p b 2 4 x L 2 Z p b m F s M T A w M D B t Y X R y a X h f Z X J z d G V u M T M w L 0 d l w 6 R u Z G V y d G V y I F R 5 c C 5 7 Q 2 9 s d W 1 u M j E 4 L D I x N 3 0 m c X V v d D s s J n F 1 b 3 Q 7 U 2 V j d G l v b j E v Z m l u Y W w x M D A w M G 1 h d H J p e F 9 l c n N 0 Z W 4 x M z A v R 2 X D p G 5 k Z X J 0 Z X I g V H l w L n t D b 2 x 1 b W 4 y M T k s M j E 4 f S Z x d W 9 0 O y w m c X V v d D t T Z W N 0 a W 9 u M S 9 m a W 5 h b D E w M D A w b W F 0 c m l 4 X 2 V y c 3 R l b j E z M C 9 H Z c O k b m R l c n R l c i B U e X A u e 0 N v b H V t b j I y M C w y M T l 9 J n F 1 b 3 Q 7 L C Z x d W 9 0 O 1 N l Y 3 R p b 2 4 x L 2 Z p b m F s M T A w M D B t Y X R y a X h f Z X J z d G V u M T M w L 0 d l w 6 R u Z G V y d G V y I F R 5 c C 5 7 Q 2 9 s d W 1 u M j I x L D I y M H 0 m c X V v d D s s J n F 1 b 3 Q 7 U 2 V j d G l v b j E v Z m l u Y W w x M D A w M G 1 h d H J p e F 9 l c n N 0 Z W 4 x M z A v R 2 X D p G 5 k Z X J 0 Z X I g V H l w L n t D b 2 x 1 b W 4 y M j I s M j I x f S Z x d W 9 0 O y w m c X V v d D t T Z W N 0 a W 9 u M S 9 m a W 5 h b D E w M D A w b W F 0 c m l 4 X 2 V y c 3 R l b j E z M C 9 H Z c O k b m R l c n R l c i B U e X A u e 0 N v b H V t b j I y M y w y M j J 9 J n F 1 b 3 Q 7 L C Z x d W 9 0 O 1 N l Y 3 R p b 2 4 x L 2 Z p b m F s M T A w M D B t Y X R y a X h f Z X J z d G V u M T M w L 0 d l w 6 R u Z G V y d G V y I F R 5 c C 5 7 Q 2 9 s d W 1 u M j I 0 L D I y M 3 0 m c X V v d D s s J n F 1 b 3 Q 7 U 2 V j d G l v b j E v Z m l u Y W w x M D A w M G 1 h d H J p e F 9 l c n N 0 Z W 4 x M z A v R 2 X D p G 5 k Z X J 0 Z X I g V H l w L n t D b 2 x 1 b W 4 y M j U s M j I 0 f S Z x d W 9 0 O y w m c X V v d D t T Z W N 0 a W 9 u M S 9 m a W 5 h b D E w M D A w b W F 0 c m l 4 X 2 V y c 3 R l b j E z M C 9 H Z c O k b m R l c n R l c i B U e X A u e 0 N v b H V t b j I y N i w y M j V 9 J n F 1 b 3 Q 7 L C Z x d W 9 0 O 1 N l Y 3 R p b 2 4 x L 2 Z p b m F s M T A w M D B t Y X R y a X h f Z X J z d G V u M T M w L 0 d l w 6 R u Z G V y d G V y I F R 5 c C 5 7 Q 2 9 s d W 1 u M j I 3 L D I y N n 0 m c X V v d D s s J n F 1 b 3 Q 7 U 2 V j d G l v b j E v Z m l u Y W w x M D A w M G 1 h d H J p e F 9 l c n N 0 Z W 4 x M z A v R 2 X D p G 5 k Z X J 0 Z X I g V H l w L n t D b 2 x 1 b W 4 y M j g s M j I 3 f S Z x d W 9 0 O y w m c X V v d D t T Z W N 0 a W 9 u M S 9 m a W 5 h b D E w M D A w b W F 0 c m l 4 X 2 V y c 3 R l b j E z M C 9 H Z c O k b m R l c n R l c i B U e X A u e 0 N v b H V t b j I y O S w y M j h 9 J n F 1 b 3 Q 7 L C Z x d W 9 0 O 1 N l Y 3 R p b 2 4 x L 2 Z p b m F s M T A w M D B t Y X R y a X h f Z X J z d G V u M T M w L 0 d l w 6 R u Z G V y d G V y I F R 5 c C 5 7 Q 2 9 s d W 1 u M j M w L D I y O X 0 m c X V v d D s s J n F 1 b 3 Q 7 U 2 V j d G l v b j E v Z m l u Y W w x M D A w M G 1 h d H J p e F 9 l c n N 0 Z W 4 x M z A v R 2 X D p G 5 k Z X J 0 Z X I g V H l w L n t D b 2 x 1 b W 4 y M z E s M j M w f S Z x d W 9 0 O y w m c X V v d D t T Z W N 0 a W 9 u M S 9 m a W 5 h b D E w M D A w b W F 0 c m l 4 X 2 V y c 3 R l b j E z M C 9 H Z c O k b m R l c n R l c i B U e X A u e 0 N v b H V t b j I z M i w y M z F 9 J n F 1 b 3 Q 7 L C Z x d W 9 0 O 1 N l Y 3 R p b 2 4 x L 2 Z p b m F s M T A w M D B t Y X R y a X h f Z X J z d G V u M T M w L 0 d l w 6 R u Z G V y d G V y I F R 5 c C 5 7 Q 2 9 s d W 1 u M j M z L D I z M n 0 m c X V v d D s s J n F 1 b 3 Q 7 U 2 V j d G l v b j E v Z m l u Y W w x M D A w M G 1 h d H J p e F 9 l c n N 0 Z W 4 x M z A v R 2 X D p G 5 k Z X J 0 Z X I g V H l w L n t D b 2 x 1 b W 4 y M z Q s M j M z f S Z x d W 9 0 O y w m c X V v d D t T Z W N 0 a W 9 u M S 9 m a W 5 h b D E w M D A w b W F 0 c m l 4 X 2 V y c 3 R l b j E z M C 9 H Z c O k b m R l c n R l c i B U e X A u e 0 N v b H V t b j I z N S w y M z R 9 J n F 1 b 3 Q 7 L C Z x d W 9 0 O 1 N l Y 3 R p b 2 4 x L 2 Z p b m F s M T A w M D B t Y X R y a X h f Z X J z d G V u M T M w L 0 d l w 6 R u Z G V y d G V y I F R 5 c C 5 7 Q 2 9 s d W 1 u M j M 2 L D I z N X 0 m c X V v d D s s J n F 1 b 3 Q 7 U 2 V j d G l v b j E v Z m l u Y W w x M D A w M G 1 h d H J p e F 9 l c n N 0 Z W 4 x M z A v R 2 X D p G 5 k Z X J 0 Z X I g V H l w L n t D b 2 x 1 b W 4 y M z c s M j M 2 f S Z x d W 9 0 O y w m c X V v d D t T Z W N 0 a W 9 u M S 9 m a W 5 h b D E w M D A w b W F 0 c m l 4 X 2 V y c 3 R l b j E z M C 9 H Z c O k b m R l c n R l c i B U e X A u e 0 N v b H V t b j I z O C w y M z d 9 J n F 1 b 3 Q 7 L C Z x d W 9 0 O 1 N l Y 3 R p b 2 4 x L 2 Z p b m F s M T A w M D B t Y X R y a X h f Z X J z d G V u M T M w L 0 d l w 6 R u Z G V y d G V y I F R 5 c C 5 7 Q 2 9 s d W 1 u M j M 5 L D I z O H 0 m c X V v d D s s J n F 1 b 3 Q 7 U 2 V j d G l v b j E v Z m l u Y W w x M D A w M G 1 h d H J p e F 9 l c n N 0 Z W 4 x M z A v R 2 X D p G 5 k Z X J 0 Z X I g V H l w L n t D b 2 x 1 b W 4 y N D A s M j M 5 f S Z x d W 9 0 O y w m c X V v d D t T Z W N 0 a W 9 u M S 9 m a W 5 h b D E w M D A w b W F 0 c m l 4 X 2 V y c 3 R l b j E z M C 9 H Z c O k b m R l c n R l c i B U e X A u e 0 N v b H V t b j I 0 M S w y N D B 9 J n F 1 b 3 Q 7 L C Z x d W 9 0 O 1 N l Y 3 R p b 2 4 x L 2 Z p b m F s M T A w M D B t Y X R y a X h f Z X J z d G V u M T M w L 0 d l w 6 R u Z G V y d G V y I F R 5 c C 5 7 Q 2 9 s d W 1 u M j Q y L D I 0 M X 0 m c X V v d D s s J n F 1 b 3 Q 7 U 2 V j d G l v b j E v Z m l u Y W w x M D A w M G 1 h d H J p e F 9 l c n N 0 Z W 4 x M z A v R 2 X D p G 5 k Z X J 0 Z X I g V H l w L n t D b 2 x 1 b W 4 y N D M s M j Q y f S Z x d W 9 0 O y w m c X V v d D t T Z W N 0 a W 9 u M S 9 m a W 5 h b D E w M D A w b W F 0 c m l 4 X 2 V y c 3 R l b j E z M C 9 H Z c O k b m R l c n R l c i B U e X A u e 0 N v b H V t b j I 0 N C w y N D N 9 J n F 1 b 3 Q 7 L C Z x d W 9 0 O 1 N l Y 3 R p b 2 4 x L 2 Z p b m F s M T A w M D B t Y X R y a X h f Z X J z d G V u M T M w L 0 d l w 6 R u Z G V y d G V y I F R 5 c C 5 7 Q 2 9 s d W 1 u M j Q 1 L D I 0 N H 0 m c X V v d D s s J n F 1 b 3 Q 7 U 2 V j d G l v b j E v Z m l u Y W w x M D A w M G 1 h d H J p e F 9 l c n N 0 Z W 4 x M z A v R 2 X D p G 5 k Z X J 0 Z X I g V H l w L n t D b 2 x 1 b W 4 y N D Y s M j Q 1 f S Z x d W 9 0 O y w m c X V v d D t T Z W N 0 a W 9 u M S 9 m a W 5 h b D E w M D A w b W F 0 c m l 4 X 2 V y c 3 R l b j E z M C 9 H Z c O k b m R l c n R l c i B U e X A u e 0 N v b H V t b j I 0 N y w y N D Z 9 J n F 1 b 3 Q 7 L C Z x d W 9 0 O 1 N l Y 3 R p b 2 4 x L 2 Z p b m F s M T A w M D B t Y X R y a X h f Z X J z d G V u M T M w L 0 d l w 6 R u Z G V y d G V y I F R 5 c C 5 7 Q 2 9 s d W 1 u M j Q 4 L D I 0 N 3 0 m c X V v d D s s J n F 1 b 3 Q 7 U 2 V j d G l v b j E v Z m l u Y W w x M D A w M G 1 h d H J p e F 9 l c n N 0 Z W 4 x M z A v R 2 X D p G 5 k Z X J 0 Z X I g V H l w L n t D b 2 x 1 b W 4 y N D k s M j Q 4 f S Z x d W 9 0 O y w m c X V v d D t T Z W N 0 a W 9 u M S 9 m a W 5 h b D E w M D A w b W F 0 c m l 4 X 2 V y c 3 R l b j E z M C 9 H Z c O k b m R l c n R l c i B U e X A u e 0 N v b H V t b j I 1 M C w y N D l 9 J n F 1 b 3 Q 7 L C Z x d W 9 0 O 1 N l Y 3 R p b 2 4 x L 2 Z p b m F s M T A w M D B t Y X R y a X h f Z X J z d G V u M T M w L 0 d l w 6 R u Z G V y d G V y I F R 5 c C 5 7 Q 2 9 s d W 1 u M j U x L D I 1 M H 0 m c X V v d D s s J n F 1 b 3 Q 7 U 2 V j d G l v b j E v Z m l u Y W w x M D A w M G 1 h d H J p e F 9 l c n N 0 Z W 4 x M z A v R 2 X D p G 5 k Z X J 0 Z X I g V H l w L n t D b 2 x 1 b W 4 y N T I s M j U x f S Z x d W 9 0 O y w m c X V v d D t T Z W N 0 a W 9 u M S 9 m a W 5 h b D E w M D A w b W F 0 c m l 4 X 2 V y c 3 R l b j E z M C 9 H Z c O k b m R l c n R l c i B U e X A u e 0 N v b H V t b j I 1 M y w y N T J 9 J n F 1 b 3 Q 7 L C Z x d W 9 0 O 1 N l Y 3 R p b 2 4 x L 2 Z p b m F s M T A w M D B t Y X R y a X h f Z X J z d G V u M T M w L 0 d l w 6 R u Z G V y d G V y I F R 5 c C 5 7 Q 2 9 s d W 1 u M j U 0 L D I 1 M 3 0 m c X V v d D s s J n F 1 b 3 Q 7 U 2 V j d G l v b j E v Z m l u Y W w x M D A w M G 1 h d H J p e F 9 l c n N 0 Z W 4 x M z A v R 2 X D p G 5 k Z X J 0 Z X I g V H l w L n t D b 2 x 1 b W 4 y N T U s M j U 0 f S Z x d W 9 0 O y w m c X V v d D t T Z W N 0 a W 9 u M S 9 m a W 5 h b D E w M D A w b W F 0 c m l 4 X 2 V y c 3 R l b j E z M C 9 H Z c O k b m R l c n R l c i B U e X A u e 0 N v b H V t b j I 1 N i w y N T V 9 J n F 1 b 3 Q 7 L C Z x d W 9 0 O 1 N l Y 3 R p b 2 4 x L 2 Z p b m F s M T A w M D B t Y X R y a X h f Z X J z d G V u M T M w L 0 d l w 6 R u Z G V y d G V y I F R 5 c C 5 7 Q 2 9 s d W 1 u M j U 3 L D I 1 N n 0 m c X V v d D s s J n F 1 b 3 Q 7 U 2 V j d G l v b j E v Z m l u Y W w x M D A w M G 1 h d H J p e F 9 l c n N 0 Z W 4 x M z A v R 2 X D p G 5 k Z X J 0 Z X I g V H l w L n t D b 2 x 1 b W 4 y N T g s M j U 3 f S Z x d W 9 0 O y w m c X V v d D t T Z W N 0 a W 9 u M S 9 m a W 5 h b D E w M D A w b W F 0 c m l 4 X 2 V y c 3 R l b j E z M C 9 H Z c O k b m R l c n R l c i B U e X A u e 0 N v b H V t b j I 1 O S w y N T h 9 J n F 1 b 3 Q 7 L C Z x d W 9 0 O 1 N l Y 3 R p b 2 4 x L 2 Z p b m F s M T A w M D B t Y X R y a X h f Z X J z d G V u M T M w L 0 d l w 6 R u Z G V y d G V y I F R 5 c C 5 7 Q 2 9 s d W 1 u M j Y w L D I 1 O X 0 m c X V v d D s s J n F 1 b 3 Q 7 U 2 V j d G l v b j E v Z m l u Y W w x M D A w M G 1 h d H J p e F 9 l c n N 0 Z W 4 x M z A v R 2 X D p G 5 k Z X J 0 Z X I g V H l w L n t D b 2 x 1 b W 4 y N j E s M j Y w f S Z x d W 9 0 O y w m c X V v d D t T Z W N 0 a W 9 u M S 9 m a W 5 h b D E w M D A w b W F 0 c m l 4 X 2 V y c 3 R l b j E z M C 9 H Z c O k b m R l c n R l c i B U e X A u e 0 N v b H V t b j I 2 M i w y N j F 9 J n F 1 b 3 Q 7 L C Z x d W 9 0 O 1 N l Y 3 R p b 2 4 x L 2 Z p b m F s M T A w M D B t Y X R y a X h f Z X J z d G V u M T M w L 0 d l w 6 R u Z G V y d G V y I F R 5 c C 5 7 Q 2 9 s d W 1 u M j Y z L D I 2 M n 0 m c X V v d D s s J n F 1 b 3 Q 7 U 2 V j d G l v b j E v Z m l u Y W w x M D A w M G 1 h d H J p e F 9 l c n N 0 Z W 4 x M z A v R 2 X D p G 5 k Z X J 0 Z X I g V H l w L n t D b 2 x 1 b W 4 y N j Q s M j Y z f S Z x d W 9 0 O y w m c X V v d D t T Z W N 0 a W 9 u M S 9 m a W 5 h b D E w M D A w b W F 0 c m l 4 X 2 V y c 3 R l b j E z M C 9 H Z c O k b m R l c n R l c i B U e X A u e 0 N v b H V t b j I 2 N S w y N j R 9 J n F 1 b 3 Q 7 L C Z x d W 9 0 O 1 N l Y 3 R p b 2 4 x L 2 Z p b m F s M T A w M D B t Y X R y a X h f Z X J z d G V u M T M w L 0 d l w 6 R u Z G V y d G V y I F R 5 c C 5 7 Q 2 9 s d W 1 u M j Y 2 L D I 2 N X 0 m c X V v d D s s J n F 1 b 3 Q 7 U 2 V j d G l v b j E v Z m l u Y W w x M D A w M G 1 h d H J p e F 9 l c n N 0 Z W 4 x M z A v R 2 X D p G 5 k Z X J 0 Z X I g V H l w L n t D b 2 x 1 b W 4 y N j c s M j Y 2 f S Z x d W 9 0 O y w m c X V v d D t T Z W N 0 a W 9 u M S 9 m a W 5 h b D E w M D A w b W F 0 c m l 4 X 2 V y c 3 R l b j E z M C 9 H Z c O k b m R l c n R l c i B U e X A u e 0 N v b H V t b j I 2 O C w y N j d 9 J n F 1 b 3 Q 7 L C Z x d W 9 0 O 1 N l Y 3 R p b 2 4 x L 2 Z p b m F s M T A w M D B t Y X R y a X h f Z X J z d G V u M T M w L 0 d l w 6 R u Z G V y d G V y I F R 5 c C 5 7 Q 2 9 s d W 1 u M j Y 5 L D I 2 O H 0 m c X V v d D s s J n F 1 b 3 Q 7 U 2 V j d G l v b j E v Z m l u Y W w x M D A w M G 1 h d H J p e F 9 l c n N 0 Z W 4 x M z A v R 2 X D p G 5 k Z X J 0 Z X I g V H l w L n t D b 2 x 1 b W 4 y N z A s M j Y 5 f S Z x d W 9 0 O y w m c X V v d D t T Z W N 0 a W 9 u M S 9 m a W 5 h b D E w M D A w b W F 0 c m l 4 X 2 V y c 3 R l b j E z M C 9 H Z c O k b m R l c n R l c i B U e X A u e 0 N v b H V t b j I 3 M S w y N z B 9 J n F 1 b 3 Q 7 L C Z x d W 9 0 O 1 N l Y 3 R p b 2 4 x L 2 Z p b m F s M T A w M D B t Y X R y a X h f Z X J z d G V u M T M w L 0 d l w 6 R u Z G V y d G V y I F R 5 c C 5 7 Q 2 9 s d W 1 u M j c y L D I 3 M X 0 m c X V v d D s s J n F 1 b 3 Q 7 U 2 V j d G l v b j E v Z m l u Y W w x M D A w M G 1 h d H J p e F 9 l c n N 0 Z W 4 x M z A v R 2 X D p G 5 k Z X J 0 Z X I g V H l w L n t D b 2 x 1 b W 4 y N z M s M j c y f S Z x d W 9 0 O y w m c X V v d D t T Z W N 0 a W 9 u M S 9 m a W 5 h b D E w M D A w b W F 0 c m l 4 X 2 V y c 3 R l b j E z M C 9 H Z c O k b m R l c n R l c i B U e X A u e 0 N v b H V t b j I 3 N C w y N z N 9 J n F 1 b 3 Q 7 L C Z x d W 9 0 O 1 N l Y 3 R p b 2 4 x L 2 Z p b m F s M T A w M D B t Y X R y a X h f Z X J z d G V u M T M w L 0 d l w 6 R u Z G V y d G V y I F R 5 c C 5 7 Q 2 9 s d W 1 u M j c 1 L D I 3 N H 0 m c X V v d D s s J n F 1 b 3 Q 7 U 2 V j d G l v b j E v Z m l u Y W w x M D A w M G 1 h d H J p e F 9 l c n N 0 Z W 4 x M z A v R 2 X D p G 5 k Z X J 0 Z X I g V H l w L n t D b 2 x 1 b W 4 y N z Y s M j c 1 f S Z x d W 9 0 O y w m c X V v d D t T Z W N 0 a W 9 u M S 9 m a W 5 h b D E w M D A w b W F 0 c m l 4 X 2 V y c 3 R l b j E z M C 9 H Z c O k b m R l c n R l c i B U e X A u e 0 N v b H V t b j I 3 N y w y N z Z 9 J n F 1 b 3 Q 7 L C Z x d W 9 0 O 1 N l Y 3 R p b 2 4 x L 2 Z p b m F s M T A w M D B t Y X R y a X h f Z X J z d G V u M T M w L 0 d l w 6 R u Z G V y d G V y I F R 5 c C 5 7 Q 2 9 s d W 1 u M j c 4 L D I 3 N 3 0 m c X V v d D s s J n F 1 b 3 Q 7 U 2 V j d G l v b j E v Z m l u Y W w x M D A w M G 1 h d H J p e F 9 l c n N 0 Z W 4 x M z A v R 2 X D p G 5 k Z X J 0 Z X I g V H l w L n t D b 2 x 1 b W 4 y N z k s M j c 4 f S Z x d W 9 0 O y w m c X V v d D t T Z W N 0 a W 9 u M S 9 m a W 5 h b D E w M D A w b W F 0 c m l 4 X 2 V y c 3 R l b j E z M C 9 H Z c O k b m R l c n R l c i B U e X A u e 0 N v b H V t b j I 4 M C w y N z l 9 J n F 1 b 3 Q 7 L C Z x d W 9 0 O 1 N l Y 3 R p b 2 4 x L 2 Z p b m F s M T A w M D B t Y X R y a X h f Z X J z d G V u M T M w L 0 d l w 6 R u Z G V y d G V y I F R 5 c C 5 7 Q 2 9 s d W 1 u M j g x L D I 4 M H 0 m c X V v d D s s J n F 1 b 3 Q 7 U 2 V j d G l v b j E v Z m l u Y W w x M D A w M G 1 h d H J p e F 9 l c n N 0 Z W 4 x M z A v R 2 X D p G 5 k Z X J 0 Z X I g V H l w L n t D b 2 x 1 b W 4 y O D I s M j g x f S Z x d W 9 0 O y w m c X V v d D t T Z W N 0 a W 9 u M S 9 m a W 5 h b D E w M D A w b W F 0 c m l 4 X 2 V y c 3 R l b j E z M C 9 H Z c O k b m R l c n R l c i B U e X A u e 0 N v b H V t b j I 4 M y w y O D J 9 J n F 1 b 3 Q 7 L C Z x d W 9 0 O 1 N l Y 3 R p b 2 4 x L 2 Z p b m F s M T A w M D B t Y X R y a X h f Z X J z d G V u M T M w L 0 d l w 6 R u Z G V y d G V y I F R 5 c C 5 7 Q 2 9 s d W 1 u M j g 0 L D I 4 M 3 0 m c X V v d D s s J n F 1 b 3 Q 7 U 2 V j d G l v b j E v Z m l u Y W w x M D A w M G 1 h d H J p e F 9 l c n N 0 Z W 4 x M z A v R 2 X D p G 5 k Z X J 0 Z X I g V H l w L n t D b 2 x 1 b W 4 y O D U s M j g 0 f S Z x d W 9 0 O y w m c X V v d D t T Z W N 0 a W 9 u M S 9 m a W 5 h b D E w M D A w b W F 0 c m l 4 X 2 V y c 3 R l b j E z M C 9 H Z c O k b m R l c n R l c i B U e X A u e 0 N v b H V t b j I 4 N i w y O D V 9 J n F 1 b 3 Q 7 L C Z x d W 9 0 O 1 N l Y 3 R p b 2 4 x L 2 Z p b m F s M T A w M D B t Y X R y a X h f Z X J z d G V u M T M w L 0 d l w 6 R u Z G V y d G V y I F R 5 c C 5 7 Q 2 9 s d W 1 u M j g 3 L D I 4 N n 0 m c X V v d D s s J n F 1 b 3 Q 7 U 2 V j d G l v b j E v Z m l u Y W w x M D A w M G 1 h d H J p e F 9 l c n N 0 Z W 4 x M z A v R 2 X D p G 5 k Z X J 0 Z X I g V H l w L n t D b 2 x 1 b W 4 y O D g s M j g 3 f S Z x d W 9 0 O y w m c X V v d D t T Z W N 0 a W 9 u M S 9 m a W 5 h b D E w M D A w b W F 0 c m l 4 X 2 V y c 3 R l b j E z M C 9 H Z c O k b m R l c n R l c i B U e X A u e 0 N v b H V t b j I 4 O S w y O D h 9 J n F 1 b 3 Q 7 L C Z x d W 9 0 O 1 N l Y 3 R p b 2 4 x L 2 Z p b m F s M T A w M D B t Y X R y a X h f Z X J z d G V u M T M w L 0 d l w 6 R u Z G V y d G V y I F R 5 c C 5 7 Q 2 9 s d W 1 u M j k w L D I 4 O X 0 m c X V v d D s s J n F 1 b 3 Q 7 U 2 V j d G l v b j E v Z m l u Y W w x M D A w M G 1 h d H J p e F 9 l c n N 0 Z W 4 x M z A v R 2 X D p G 5 k Z X J 0 Z X I g V H l w L n t D b 2 x 1 b W 4 y O T E s M j k w f S Z x d W 9 0 O y w m c X V v d D t T Z W N 0 a W 9 u M S 9 m a W 5 h b D E w M D A w b W F 0 c m l 4 X 2 V y c 3 R l b j E z M C 9 H Z c O k b m R l c n R l c i B U e X A u e 0 N v b H V t b j I 5 M i w y O T F 9 J n F 1 b 3 Q 7 L C Z x d W 9 0 O 1 N l Y 3 R p b 2 4 x L 2 Z p b m F s M T A w M D B t Y X R y a X h f Z X J z d G V u M T M w L 0 d l w 6 R u Z G V y d G V y I F R 5 c C 5 7 Q 2 9 s d W 1 u M j k z L D I 5 M n 0 m c X V v d D s s J n F 1 b 3 Q 7 U 2 V j d G l v b j E v Z m l u Y W w x M D A w M G 1 h d H J p e F 9 l c n N 0 Z W 4 x M z A v R 2 X D p G 5 k Z X J 0 Z X I g V H l w L n t D b 2 x 1 b W 4 y O T Q s M j k z f S Z x d W 9 0 O y w m c X V v d D t T Z W N 0 a W 9 u M S 9 m a W 5 h b D E w M D A w b W F 0 c m l 4 X 2 V y c 3 R l b j E z M C 9 H Z c O k b m R l c n R l c i B U e X A u e 0 N v b H V t b j I 5 N S w y O T R 9 J n F 1 b 3 Q 7 L C Z x d W 9 0 O 1 N l Y 3 R p b 2 4 x L 2 Z p b m F s M T A w M D B t Y X R y a X h f Z X J z d G V u M T M w L 0 d l w 6 R u Z G V y d G V y I F R 5 c C 5 7 Q 2 9 s d W 1 u M j k 2 L D I 5 N X 0 m c X V v d D s s J n F 1 b 3 Q 7 U 2 V j d G l v b j E v Z m l u Y W w x M D A w M G 1 h d H J p e F 9 l c n N 0 Z W 4 x M z A v R 2 X D p G 5 k Z X J 0 Z X I g V H l w L n t D b 2 x 1 b W 4 y O T c s M j k 2 f S Z x d W 9 0 O y w m c X V v d D t T Z W N 0 a W 9 u M S 9 m a W 5 h b D E w M D A w b W F 0 c m l 4 X 2 V y c 3 R l b j E z M C 9 H Z c O k b m R l c n R l c i B U e X A u e 0 N v b H V t b j I 5 O C w y O T d 9 J n F 1 b 3 Q 7 L C Z x d W 9 0 O 1 N l Y 3 R p b 2 4 x L 2 Z p b m F s M T A w M D B t Y X R y a X h f Z X J z d G V u M T M w L 0 d l w 6 R u Z G V y d G V y I F R 5 c C 5 7 Q 2 9 s d W 1 u M j k 5 L D I 5 O H 0 m c X V v d D s s J n F 1 b 3 Q 7 U 2 V j d G l v b j E v Z m l u Y W w x M D A w M G 1 h d H J p e F 9 l c n N 0 Z W 4 x M z A v R 2 X D p G 5 k Z X J 0 Z X I g V H l w L n t D b 2 x 1 b W 4 z M D A s M j k 5 f S Z x d W 9 0 O y w m c X V v d D t T Z W N 0 a W 9 u M S 9 m a W 5 h b D E w M D A w b W F 0 c m l 4 X 2 V y c 3 R l b j E z M C 9 H Z c O k b m R l c n R l c i B U e X A u e 0 N v b H V t b j M w M S w z M D B 9 J n F 1 b 3 Q 7 L C Z x d W 9 0 O 1 N l Y 3 R p b 2 4 x L 2 Z p b m F s M T A w M D B t Y X R y a X h f Z X J z d G V u M T M w L 0 d l w 6 R u Z G V y d G V y I F R 5 c C 5 7 Q 2 9 s d W 1 u M z A y L D M w M X 0 m c X V v d D s s J n F 1 b 3 Q 7 U 2 V j d G l v b j E v Z m l u Y W w x M D A w M G 1 h d H J p e F 9 l c n N 0 Z W 4 x M z A v R 2 X D p G 5 k Z X J 0 Z X I g V H l w L n t D b 2 x 1 b W 4 z M D M s M z A y f S Z x d W 9 0 O y w m c X V v d D t T Z W N 0 a W 9 u M S 9 m a W 5 h b D E w M D A w b W F 0 c m l 4 X 2 V y c 3 R l b j E z M C 9 H Z c O k b m R l c n R l c i B U e X A u e 0 N v b H V t b j M w N C w z M D N 9 J n F 1 b 3 Q 7 L C Z x d W 9 0 O 1 N l Y 3 R p b 2 4 x L 2 Z p b m F s M T A w M D B t Y X R y a X h f Z X J z d G V u M T M w L 0 d l w 6 R u Z G V y d G V y I F R 5 c C 5 7 Q 2 9 s d W 1 u M z A 1 L D M w N H 0 m c X V v d D s s J n F 1 b 3 Q 7 U 2 V j d G l v b j E v Z m l u Y W w x M D A w M G 1 h d H J p e F 9 l c n N 0 Z W 4 x M z A v R 2 X D p G 5 k Z X J 0 Z X I g V H l w L n t D b 2 x 1 b W 4 z M D Y s M z A 1 f S Z x d W 9 0 O y w m c X V v d D t T Z W N 0 a W 9 u M S 9 m a W 5 h b D E w M D A w b W F 0 c m l 4 X 2 V y c 3 R l b j E z M C 9 H Z c O k b m R l c n R l c i B U e X A u e 0 N v b H V t b j M w N y w z M D Z 9 J n F 1 b 3 Q 7 L C Z x d W 9 0 O 1 N l Y 3 R p b 2 4 x L 2 Z p b m F s M T A w M D B t Y X R y a X h f Z X J z d G V u M T M w L 0 d l w 6 R u Z G V y d G V y I F R 5 c C 5 7 Q 2 9 s d W 1 u M z A 4 L D M w N 3 0 m c X V v d D s s J n F 1 b 3 Q 7 U 2 V j d G l v b j E v Z m l u Y W w x M D A w M G 1 h d H J p e F 9 l c n N 0 Z W 4 x M z A v R 2 X D p G 5 k Z X J 0 Z X I g V H l w L n t D b 2 x 1 b W 4 z M D k s M z A 4 f S Z x d W 9 0 O y w m c X V v d D t T Z W N 0 a W 9 u M S 9 m a W 5 h b D E w M D A w b W F 0 c m l 4 X 2 V y c 3 R l b j E z M C 9 H Z c O k b m R l c n R l c i B U e X A u e 0 N v b H V t b j M x M C w z M D l 9 J n F 1 b 3 Q 7 L C Z x d W 9 0 O 1 N l Y 3 R p b 2 4 x L 2 Z p b m F s M T A w M D B t Y X R y a X h f Z X J z d G V u M T M w L 0 d l w 6 R u Z G V y d G V y I F R 5 c C 5 7 Q 2 9 s d W 1 u M z E x L D M x M H 0 m c X V v d D s s J n F 1 b 3 Q 7 U 2 V j d G l v b j E v Z m l u Y W w x M D A w M G 1 h d H J p e F 9 l c n N 0 Z W 4 x M z A v R 2 X D p G 5 k Z X J 0 Z X I g V H l w L n t D b 2 x 1 b W 4 z M T I s M z E x f S Z x d W 9 0 O y w m c X V v d D t T Z W N 0 a W 9 u M S 9 m a W 5 h b D E w M D A w b W F 0 c m l 4 X 2 V y c 3 R l b j E z M C 9 H Z c O k b m R l c n R l c i B U e X A u e 0 N v b H V t b j M x M y w z M T J 9 J n F 1 b 3 Q 7 L C Z x d W 9 0 O 1 N l Y 3 R p b 2 4 x L 2 Z p b m F s M T A w M D B t Y X R y a X h f Z X J z d G V u M T M w L 0 d l w 6 R u Z G V y d G V y I F R 5 c C 5 7 Q 2 9 s d W 1 u M z E 0 L D M x M 3 0 m c X V v d D s s J n F 1 b 3 Q 7 U 2 V j d G l v b j E v Z m l u Y W w x M D A w M G 1 h d H J p e F 9 l c n N 0 Z W 4 x M z A v R 2 X D p G 5 k Z X J 0 Z X I g V H l w L n t D b 2 x 1 b W 4 z M T U s M z E 0 f S Z x d W 9 0 O y w m c X V v d D t T Z W N 0 a W 9 u M S 9 m a W 5 h b D E w M D A w b W F 0 c m l 4 X 2 V y c 3 R l b j E z M C 9 H Z c O k b m R l c n R l c i B U e X A u e 0 N v b H V t b j M x N i w z M T V 9 J n F 1 b 3 Q 7 L C Z x d W 9 0 O 1 N l Y 3 R p b 2 4 x L 2 Z p b m F s M T A w M D B t Y X R y a X h f Z X J z d G V u M T M w L 0 d l w 6 R u Z G V y d G V y I F R 5 c C 5 7 Q 2 9 s d W 1 u M z E 3 L D M x N n 0 m c X V v d D s s J n F 1 b 3 Q 7 U 2 V j d G l v b j E v Z m l u Y W w x M D A w M G 1 h d H J p e F 9 l c n N 0 Z W 4 x M z A v R 2 X D p G 5 k Z X J 0 Z X I g V H l w L n t D b 2 x 1 b W 4 z M T g s M z E 3 f S Z x d W 9 0 O y w m c X V v d D t T Z W N 0 a W 9 u M S 9 m a W 5 h b D E w M D A w b W F 0 c m l 4 X 2 V y c 3 R l b j E z M C 9 H Z c O k b m R l c n R l c i B U e X A u e 0 N v b H V t b j M x O S w z M T h 9 J n F 1 b 3 Q 7 L C Z x d W 9 0 O 1 N l Y 3 R p b 2 4 x L 2 Z p b m F s M T A w M D B t Y X R y a X h f Z X J z d G V u M T M w L 0 d l w 6 R u Z G V y d G V y I F R 5 c C 5 7 Q 2 9 s d W 1 u M z I w L D M x O X 0 m c X V v d D s s J n F 1 b 3 Q 7 U 2 V j d G l v b j E v Z m l u Y W w x M D A w M G 1 h d H J p e F 9 l c n N 0 Z W 4 x M z A v R 2 X D p G 5 k Z X J 0 Z X I g V H l w L n t D b 2 x 1 b W 4 z M j E s M z I w f S Z x d W 9 0 O y w m c X V v d D t T Z W N 0 a W 9 u M S 9 m a W 5 h b D E w M D A w b W F 0 c m l 4 X 2 V y c 3 R l b j E z M C 9 H Z c O k b m R l c n R l c i B U e X A u e 0 N v b H V t b j M y M i w z M j F 9 J n F 1 b 3 Q 7 L C Z x d W 9 0 O 1 N l Y 3 R p b 2 4 x L 2 Z p b m F s M T A w M D B t Y X R y a X h f Z X J z d G V u M T M w L 0 d l w 6 R u Z G V y d G V y I F R 5 c C 5 7 Q 2 9 s d W 1 u M z I z L D M y M n 0 m c X V v d D s s J n F 1 b 3 Q 7 U 2 V j d G l v b j E v Z m l u Y W w x M D A w M G 1 h d H J p e F 9 l c n N 0 Z W 4 x M z A v R 2 X D p G 5 k Z X J 0 Z X I g V H l w L n t D b 2 x 1 b W 4 z M j Q s M z I z f S Z x d W 9 0 O y w m c X V v d D t T Z W N 0 a W 9 u M S 9 m a W 5 h b D E w M D A w b W F 0 c m l 4 X 2 V y c 3 R l b j E z M C 9 H Z c O k b m R l c n R l c i B U e X A u e 0 N v b H V t b j M y N S w z M j R 9 J n F 1 b 3 Q 7 L C Z x d W 9 0 O 1 N l Y 3 R p b 2 4 x L 2 Z p b m F s M T A w M D B t Y X R y a X h f Z X J z d G V u M T M w L 0 d l w 6 R u Z G V y d G V y I F R 5 c C 5 7 Q 2 9 s d W 1 u M z I 2 L D M y N X 0 m c X V v d D s s J n F 1 b 3 Q 7 U 2 V j d G l v b j E v Z m l u Y W w x M D A w M G 1 h d H J p e F 9 l c n N 0 Z W 4 x M z A v R 2 X D p G 5 k Z X J 0 Z X I g V H l w L n t D b 2 x 1 b W 4 z M j c s M z I 2 f S Z x d W 9 0 O y w m c X V v d D t T Z W N 0 a W 9 u M S 9 m a W 5 h b D E w M D A w b W F 0 c m l 4 X 2 V y c 3 R l b j E z M C 9 H Z c O k b m R l c n R l c i B U e X A u e 0 N v b H V t b j M y O C w z M j d 9 J n F 1 b 3 Q 7 L C Z x d W 9 0 O 1 N l Y 3 R p b 2 4 x L 2 Z p b m F s M T A w M D B t Y X R y a X h f Z X J z d G V u M T M w L 0 d l w 6 R u Z G V y d G V y I F R 5 c C 5 7 Q 2 9 s d W 1 u M z I 5 L D M y O H 0 m c X V v d D s s J n F 1 b 3 Q 7 U 2 V j d G l v b j E v Z m l u Y W w x M D A w M G 1 h d H J p e F 9 l c n N 0 Z W 4 x M z A v R 2 X D p G 5 k Z X J 0 Z X I g V H l w L n t D b 2 x 1 b W 4 z M z A s M z I 5 f S Z x d W 9 0 O y w m c X V v d D t T Z W N 0 a W 9 u M S 9 m a W 5 h b D E w M D A w b W F 0 c m l 4 X 2 V y c 3 R l b j E z M C 9 H Z c O k b m R l c n R l c i B U e X A u e 0 N v b H V t b j M z M S w z M z B 9 J n F 1 b 3 Q 7 L C Z x d W 9 0 O 1 N l Y 3 R p b 2 4 x L 2 Z p b m F s M T A w M D B t Y X R y a X h f Z X J z d G V u M T M w L 0 d l w 6 R u Z G V y d G V y I F R 5 c C 5 7 Q 2 9 s d W 1 u M z M y L D M z M X 0 m c X V v d D s s J n F 1 b 3 Q 7 U 2 V j d G l v b j E v Z m l u Y W w x M D A w M G 1 h d H J p e F 9 l c n N 0 Z W 4 x M z A v R 2 X D p G 5 k Z X J 0 Z X I g V H l w L n t D b 2 x 1 b W 4 z M z M s M z M y f S Z x d W 9 0 O y w m c X V v d D t T Z W N 0 a W 9 u M S 9 m a W 5 h b D E w M D A w b W F 0 c m l 4 X 2 V y c 3 R l b j E z M C 9 H Z c O k b m R l c n R l c i B U e X A u e 0 N v b H V t b j M z N C w z M z N 9 J n F 1 b 3 Q 7 L C Z x d W 9 0 O 1 N l Y 3 R p b 2 4 x L 2 Z p b m F s M T A w M D B t Y X R y a X h f Z X J z d G V u M T M w L 0 d l w 6 R u Z G V y d G V y I F R 5 c C 5 7 Q 2 9 s d W 1 u M z M 1 L D M z N H 0 m c X V v d D s s J n F 1 b 3 Q 7 U 2 V j d G l v b j E v Z m l u Y W w x M D A w M G 1 h d H J p e F 9 l c n N 0 Z W 4 x M z A v R 2 X D p G 5 k Z X J 0 Z X I g V H l w L n t D b 2 x 1 b W 4 z M z Y s M z M 1 f S Z x d W 9 0 O y w m c X V v d D t T Z W N 0 a W 9 u M S 9 m a W 5 h b D E w M D A w b W F 0 c m l 4 X 2 V y c 3 R l b j E z M C 9 H Z c O k b m R l c n R l c i B U e X A u e 0 N v b H V t b j M z N y w z M z Z 9 J n F 1 b 3 Q 7 L C Z x d W 9 0 O 1 N l Y 3 R p b 2 4 x L 2 Z p b m F s M T A w M D B t Y X R y a X h f Z X J z d G V u M T M w L 0 d l w 6 R u Z G V y d G V y I F R 5 c C 5 7 Q 2 9 s d W 1 u M z M 4 L D M z N 3 0 m c X V v d D s s J n F 1 b 3 Q 7 U 2 V j d G l v b j E v Z m l u Y W w x M D A w M G 1 h d H J p e F 9 l c n N 0 Z W 4 x M z A v R 2 X D p G 5 k Z X J 0 Z X I g V H l w L n t D b 2 x 1 b W 4 z M z k s M z M 4 f S Z x d W 9 0 O y w m c X V v d D t T Z W N 0 a W 9 u M S 9 m a W 5 h b D E w M D A w b W F 0 c m l 4 X 2 V y c 3 R l b j E z M C 9 H Z c O k b m R l c n R l c i B U e X A u e 0 N v b H V t b j M 0 M C w z M z l 9 J n F 1 b 3 Q 7 L C Z x d W 9 0 O 1 N l Y 3 R p b 2 4 x L 2 Z p b m F s M T A w M D B t Y X R y a X h f Z X J z d G V u M T M w L 0 d l w 6 R u Z G V y d G V y I F R 5 c C 5 7 Q 2 9 s d W 1 u M z Q x L D M 0 M H 0 m c X V v d D s s J n F 1 b 3 Q 7 U 2 V j d G l v b j E v Z m l u Y W w x M D A w M G 1 h d H J p e F 9 l c n N 0 Z W 4 x M z A v R 2 X D p G 5 k Z X J 0 Z X I g V H l w L n t D b 2 x 1 b W 4 z N D I s M z Q x f S Z x d W 9 0 O y w m c X V v d D t T Z W N 0 a W 9 u M S 9 m a W 5 h b D E w M D A w b W F 0 c m l 4 X 2 V y c 3 R l b j E z M C 9 H Z c O k b m R l c n R l c i B U e X A u e 0 N v b H V t b j M 0 M y w z N D J 9 J n F 1 b 3 Q 7 L C Z x d W 9 0 O 1 N l Y 3 R p b 2 4 x L 2 Z p b m F s M T A w M D B t Y X R y a X h f Z X J z d G V u M T M w L 0 d l w 6 R u Z G V y d G V y I F R 5 c C 5 7 Q 2 9 s d W 1 u M z Q 0 L D M 0 M 3 0 m c X V v d D s s J n F 1 b 3 Q 7 U 2 V j d G l v b j E v Z m l u Y W w x M D A w M G 1 h d H J p e F 9 l c n N 0 Z W 4 x M z A v R 2 X D p G 5 k Z X J 0 Z X I g V H l w L n t D b 2 x 1 b W 4 z N D U s M z Q 0 f S Z x d W 9 0 O y w m c X V v d D t T Z W N 0 a W 9 u M S 9 m a W 5 h b D E w M D A w b W F 0 c m l 4 X 2 V y c 3 R l b j E z M C 9 H Z c O k b m R l c n R l c i B U e X A u e 0 N v b H V t b j M 0 N i w z N D V 9 J n F 1 b 3 Q 7 L C Z x d W 9 0 O 1 N l Y 3 R p b 2 4 x L 2 Z p b m F s M T A w M D B t Y X R y a X h f Z X J z d G V u M T M w L 0 d l w 6 R u Z G V y d G V y I F R 5 c C 5 7 Q 2 9 s d W 1 u M z Q 3 L D M 0 N n 0 m c X V v d D s s J n F 1 b 3 Q 7 U 2 V j d G l v b j E v Z m l u Y W w x M D A w M G 1 h d H J p e F 9 l c n N 0 Z W 4 x M z A v R 2 X D p G 5 k Z X J 0 Z X I g V H l w L n t D b 2 x 1 b W 4 z N D g s M z Q 3 f S Z x d W 9 0 O y w m c X V v d D t T Z W N 0 a W 9 u M S 9 m a W 5 h b D E w M D A w b W F 0 c m l 4 X 2 V y c 3 R l b j E z M C 9 H Z c O k b m R l c n R l c i B U e X A u e 0 N v b H V t b j M 0 O S w z N D h 9 J n F 1 b 3 Q 7 L C Z x d W 9 0 O 1 N l Y 3 R p b 2 4 x L 2 Z p b m F s M T A w M D B t Y X R y a X h f Z X J z d G V u M T M w L 0 d l w 6 R u Z G V y d G V y I F R 5 c C 5 7 Q 2 9 s d W 1 u M z U w L D M 0 O X 0 m c X V v d D s s J n F 1 b 3 Q 7 U 2 V j d G l v b j E v Z m l u Y W w x M D A w M G 1 h d H J p e F 9 l c n N 0 Z W 4 x M z A v R 2 X D p G 5 k Z X J 0 Z X I g V H l w L n t D b 2 x 1 b W 4 z N T E s M z U w f S Z x d W 9 0 O y w m c X V v d D t T Z W N 0 a W 9 u M S 9 m a W 5 h b D E w M D A w b W F 0 c m l 4 X 2 V y c 3 R l b j E z M C 9 H Z c O k b m R l c n R l c i B U e X A u e 0 N v b H V t b j M 1 M i w z N T F 9 J n F 1 b 3 Q 7 L C Z x d W 9 0 O 1 N l Y 3 R p b 2 4 x L 2 Z p b m F s M T A w M D B t Y X R y a X h f Z X J z d G V u M T M w L 0 d l w 6 R u Z G V y d G V y I F R 5 c C 5 7 Q 2 9 s d W 1 u M z U z L D M 1 M n 0 m c X V v d D s s J n F 1 b 3 Q 7 U 2 V j d G l v b j E v Z m l u Y W w x M D A w M G 1 h d H J p e F 9 l c n N 0 Z W 4 x M z A v R 2 X D p G 5 k Z X J 0 Z X I g V H l w L n t D b 2 x 1 b W 4 z N T Q s M z U z f S Z x d W 9 0 O y w m c X V v d D t T Z W N 0 a W 9 u M S 9 m a W 5 h b D E w M D A w b W F 0 c m l 4 X 2 V y c 3 R l b j E z M C 9 H Z c O k b m R l c n R l c i B U e X A u e 0 N v b H V t b j M 1 N S w z N T R 9 J n F 1 b 3 Q 7 L C Z x d W 9 0 O 1 N l Y 3 R p b 2 4 x L 2 Z p b m F s M T A w M D B t Y X R y a X h f Z X J z d G V u M T M w L 0 d l w 6 R u Z G V y d G V y I F R 5 c C 5 7 Q 2 9 s d W 1 u M z U 2 L D M 1 N X 0 m c X V v d D s s J n F 1 b 3 Q 7 U 2 V j d G l v b j E v Z m l u Y W w x M D A w M G 1 h d H J p e F 9 l c n N 0 Z W 4 x M z A v R 2 X D p G 5 k Z X J 0 Z X I g V H l w L n t D b 2 x 1 b W 4 z N T c s M z U 2 f S Z x d W 9 0 O y w m c X V v d D t T Z W N 0 a W 9 u M S 9 m a W 5 h b D E w M D A w b W F 0 c m l 4 X 2 V y c 3 R l b j E z M C 9 H Z c O k b m R l c n R l c i B U e X A u e 0 N v b H V t b j M 1 O C w z N T d 9 J n F 1 b 3 Q 7 L C Z x d W 9 0 O 1 N l Y 3 R p b 2 4 x L 2 Z p b m F s M T A w M D B t Y X R y a X h f Z X J z d G V u M T M w L 0 d l w 6 R u Z G V y d G V y I F R 5 c C 5 7 Q 2 9 s d W 1 u M z U 5 L D M 1 O H 0 m c X V v d D s s J n F 1 b 3 Q 7 U 2 V j d G l v b j E v Z m l u Y W w x M D A w M G 1 h d H J p e F 9 l c n N 0 Z W 4 x M z A v R 2 X D p G 5 k Z X J 0 Z X I g V H l w L n t D b 2 x 1 b W 4 z N j A s M z U 5 f S Z x d W 9 0 O y w m c X V v d D t T Z W N 0 a W 9 u M S 9 m a W 5 h b D E w M D A w b W F 0 c m l 4 X 2 V y c 3 R l b j E z M C 9 H Z c O k b m R l c n R l c i B U e X A u e 0 N v b H V t b j M 2 M S w z N j B 9 J n F 1 b 3 Q 7 L C Z x d W 9 0 O 1 N l Y 3 R p b 2 4 x L 2 Z p b m F s M T A w M D B t Y X R y a X h f Z X J z d G V u M T M w L 0 d l w 6 R u Z G V y d G V y I F R 5 c C 5 7 Q 2 9 s d W 1 u M z Y y L D M 2 M X 0 m c X V v d D s s J n F 1 b 3 Q 7 U 2 V j d G l v b j E v Z m l u Y W w x M D A w M G 1 h d H J p e F 9 l c n N 0 Z W 4 x M z A v R 2 X D p G 5 k Z X J 0 Z X I g V H l w L n t D b 2 x 1 b W 4 z N j M s M z Y y f S Z x d W 9 0 O y w m c X V v d D t T Z W N 0 a W 9 u M S 9 m a W 5 h b D E w M D A w b W F 0 c m l 4 X 2 V y c 3 R l b j E z M C 9 H Z c O k b m R l c n R l c i B U e X A u e 0 N v b H V t b j M 2 N C w z N j N 9 J n F 1 b 3 Q 7 L C Z x d W 9 0 O 1 N l Y 3 R p b 2 4 x L 2 Z p b m F s M T A w M D B t Y X R y a X h f Z X J z d G V u M T M w L 0 d l w 6 R u Z G V y d G V y I F R 5 c C 5 7 Q 2 9 s d W 1 u M z Y 1 L D M 2 N H 0 m c X V v d D s s J n F 1 b 3 Q 7 U 2 V j d G l v b j E v Z m l u Y W w x M D A w M G 1 h d H J p e F 9 l c n N 0 Z W 4 x M z A v R 2 X D p G 5 k Z X J 0 Z X I g V H l w L n t D b 2 x 1 b W 4 z N j Y s M z Y 1 f S Z x d W 9 0 O y w m c X V v d D t T Z W N 0 a W 9 u M S 9 m a W 5 h b D E w M D A w b W F 0 c m l 4 X 2 V y c 3 R l b j E z M C 9 H Z c O k b m R l c n R l c i B U e X A u e 0 N v b H V t b j M 2 N y w z N j Z 9 J n F 1 b 3 Q 7 L C Z x d W 9 0 O 1 N l Y 3 R p b 2 4 x L 2 Z p b m F s M T A w M D B t Y X R y a X h f Z X J z d G V u M T M w L 0 d l w 6 R u Z G V y d G V y I F R 5 c C 5 7 Q 2 9 s d W 1 u M z Y 4 L D M 2 N 3 0 m c X V v d D s s J n F 1 b 3 Q 7 U 2 V j d G l v b j E v Z m l u Y W w x M D A w M G 1 h d H J p e F 9 l c n N 0 Z W 4 x M z A v R 2 X D p G 5 k Z X J 0 Z X I g V H l w L n t D b 2 x 1 b W 4 z N j k s M z Y 4 f S Z x d W 9 0 O y w m c X V v d D t T Z W N 0 a W 9 u M S 9 m a W 5 h b D E w M D A w b W F 0 c m l 4 X 2 V y c 3 R l b j E z M C 9 H Z c O k b m R l c n R l c i B U e X A u e 0 N v b H V t b j M 3 M C w z N j l 9 J n F 1 b 3 Q 7 L C Z x d W 9 0 O 1 N l Y 3 R p b 2 4 x L 2 Z p b m F s M T A w M D B t Y X R y a X h f Z X J z d G V u M T M w L 0 d l w 6 R u Z G V y d G V y I F R 5 c C 5 7 Q 2 9 s d W 1 u M z c x L D M 3 M H 0 m c X V v d D s s J n F 1 b 3 Q 7 U 2 V j d G l v b j E v Z m l u Y W w x M D A w M G 1 h d H J p e F 9 l c n N 0 Z W 4 x M z A v R 2 X D p G 5 k Z X J 0 Z X I g V H l w L n t D b 2 x 1 b W 4 z N z I s M z c x f S Z x d W 9 0 O y w m c X V v d D t T Z W N 0 a W 9 u M S 9 m a W 5 h b D E w M D A w b W F 0 c m l 4 X 2 V y c 3 R l b j E z M C 9 H Z c O k b m R l c n R l c i B U e X A u e 0 N v b H V t b j M 3 M y w z N z J 9 J n F 1 b 3 Q 7 L C Z x d W 9 0 O 1 N l Y 3 R p b 2 4 x L 2 Z p b m F s M T A w M D B t Y X R y a X h f Z X J z d G V u M T M w L 0 d l w 6 R u Z G V y d G V y I F R 5 c C 5 7 Q 2 9 s d W 1 u M z c 0 L D M 3 M 3 0 m c X V v d D s s J n F 1 b 3 Q 7 U 2 V j d G l v b j E v Z m l u Y W w x M D A w M G 1 h d H J p e F 9 l c n N 0 Z W 4 x M z A v R 2 X D p G 5 k Z X J 0 Z X I g V H l w L n t D b 2 x 1 b W 4 z N z U s M z c 0 f S Z x d W 9 0 O y w m c X V v d D t T Z W N 0 a W 9 u M S 9 m a W 5 h b D E w M D A w b W F 0 c m l 4 X 2 V y c 3 R l b j E z M C 9 H Z c O k b m R l c n R l c i B U e X A u e 0 N v b H V t b j M 3 N i w z N z V 9 J n F 1 b 3 Q 7 L C Z x d W 9 0 O 1 N l Y 3 R p b 2 4 x L 2 Z p b m F s M T A w M D B t Y X R y a X h f Z X J z d G V u M T M w L 0 d l w 6 R u Z G V y d G V y I F R 5 c C 5 7 Q 2 9 s d W 1 u M z c 3 L D M 3 N n 0 m c X V v d D s s J n F 1 b 3 Q 7 U 2 V j d G l v b j E v Z m l u Y W w x M D A w M G 1 h d H J p e F 9 l c n N 0 Z W 4 x M z A v R 2 X D p G 5 k Z X J 0 Z X I g V H l w L n t D b 2 x 1 b W 4 z N z g s M z c 3 f S Z x d W 9 0 O y w m c X V v d D t T Z W N 0 a W 9 u M S 9 m a W 5 h b D E w M D A w b W F 0 c m l 4 X 2 V y c 3 R l b j E z M C 9 H Z c O k b m R l c n R l c i B U e X A u e 0 N v b H V t b j M 3 O S w z N z h 9 J n F 1 b 3 Q 7 L C Z x d W 9 0 O 1 N l Y 3 R p b 2 4 x L 2 Z p b m F s M T A w M D B t Y X R y a X h f Z X J z d G V u M T M w L 0 d l w 6 R u Z G V y d G V y I F R 5 c C 5 7 Q 2 9 s d W 1 u M z g w L D M 3 O X 0 m c X V v d D s s J n F 1 b 3 Q 7 U 2 V j d G l v b j E v Z m l u Y W w x M D A w M G 1 h d H J p e F 9 l c n N 0 Z W 4 x M z A v R 2 X D p G 5 k Z X J 0 Z X I g V H l w L n t D b 2 x 1 b W 4 z O D E s M z g w f S Z x d W 9 0 O y w m c X V v d D t T Z W N 0 a W 9 u M S 9 m a W 5 h b D E w M D A w b W F 0 c m l 4 X 2 V y c 3 R l b j E z M C 9 H Z c O k b m R l c n R l c i B U e X A u e 0 N v b H V t b j M 4 M i w z O D F 9 J n F 1 b 3 Q 7 L C Z x d W 9 0 O 1 N l Y 3 R p b 2 4 x L 2 Z p b m F s M T A w M D B t Y X R y a X h f Z X J z d G V u M T M w L 0 d l w 6 R u Z G V y d G V y I F R 5 c C 5 7 Q 2 9 s d W 1 u M z g z L D M 4 M n 0 m c X V v d D s s J n F 1 b 3 Q 7 U 2 V j d G l v b j E v Z m l u Y W w x M D A w M G 1 h d H J p e F 9 l c n N 0 Z W 4 x M z A v R 2 X D p G 5 k Z X J 0 Z X I g V H l w L n t D b 2 x 1 b W 4 z O D Q s M z g z f S Z x d W 9 0 O y w m c X V v d D t T Z W N 0 a W 9 u M S 9 m a W 5 h b D E w M D A w b W F 0 c m l 4 X 2 V y c 3 R l b j E z M C 9 H Z c O k b m R l c n R l c i B U e X A u e 0 N v b H V t b j M 4 N S w z O D R 9 J n F 1 b 3 Q 7 L C Z x d W 9 0 O 1 N l Y 3 R p b 2 4 x L 2 Z p b m F s M T A w M D B t Y X R y a X h f Z X J z d G V u M T M w L 0 d l w 6 R u Z G V y d G V y I F R 5 c C 5 7 Q 2 9 s d W 1 u M z g 2 L D M 4 N X 0 m c X V v d D s s J n F 1 b 3 Q 7 U 2 V j d G l v b j E v Z m l u Y W w x M D A w M G 1 h d H J p e F 9 l c n N 0 Z W 4 x M z A v R 2 X D p G 5 k Z X J 0 Z X I g V H l w L n t D b 2 x 1 b W 4 z O D c s M z g 2 f S Z x d W 9 0 O y w m c X V v d D t T Z W N 0 a W 9 u M S 9 m a W 5 h b D E w M D A w b W F 0 c m l 4 X 2 V y c 3 R l b j E z M C 9 H Z c O k b m R l c n R l c i B U e X A u e 0 N v b H V t b j M 4 O C w z O D d 9 J n F 1 b 3 Q 7 L C Z x d W 9 0 O 1 N l Y 3 R p b 2 4 x L 2 Z p b m F s M T A w M D B t Y X R y a X h f Z X J z d G V u M T M w L 0 d l w 6 R u Z G V y d G V y I F R 5 c C 5 7 Q 2 9 s d W 1 u M z g 5 L D M 4 O H 0 m c X V v d D s s J n F 1 b 3 Q 7 U 2 V j d G l v b j E v Z m l u Y W w x M D A w M G 1 h d H J p e F 9 l c n N 0 Z W 4 x M z A v R 2 X D p G 5 k Z X J 0 Z X I g V H l w L n t D b 2 x 1 b W 4 z O T A s M z g 5 f S Z x d W 9 0 O y w m c X V v d D t T Z W N 0 a W 9 u M S 9 m a W 5 h b D E w M D A w b W F 0 c m l 4 X 2 V y c 3 R l b j E z M C 9 H Z c O k b m R l c n R l c i B U e X A u e 0 N v b H V t b j M 5 M S w z O T B 9 J n F 1 b 3 Q 7 L C Z x d W 9 0 O 1 N l Y 3 R p b 2 4 x L 2 Z p b m F s M T A w M D B t Y X R y a X h f Z X J z d G V u M T M w L 0 d l w 6 R u Z G V y d G V y I F R 5 c C 5 7 Q 2 9 s d W 1 u M z k y L D M 5 M X 0 m c X V v d D s s J n F 1 b 3 Q 7 U 2 V j d G l v b j E v Z m l u Y W w x M D A w M G 1 h d H J p e F 9 l c n N 0 Z W 4 x M z A v R 2 X D p G 5 k Z X J 0 Z X I g V H l w L n t D b 2 x 1 b W 4 z O T M s M z k y f S Z x d W 9 0 O y w m c X V v d D t T Z W N 0 a W 9 u M S 9 m a W 5 h b D E w M D A w b W F 0 c m l 4 X 2 V y c 3 R l b j E z M C 9 H Z c O k b m R l c n R l c i B U e X A u e 0 N v b H V t b j M 5 N C w z O T N 9 J n F 1 b 3 Q 7 L C Z x d W 9 0 O 1 N l Y 3 R p b 2 4 x L 2 Z p b m F s M T A w M D B t Y X R y a X h f Z X J z d G V u M T M w L 0 d l w 6 R u Z G V y d G V y I F R 5 c C 5 7 Q 2 9 s d W 1 u M z k 1 L D M 5 N H 0 m c X V v d D s s J n F 1 b 3 Q 7 U 2 V j d G l v b j E v Z m l u Y W w x M D A w M G 1 h d H J p e F 9 l c n N 0 Z W 4 x M z A v R 2 X D p G 5 k Z X J 0 Z X I g V H l w L n t D b 2 x 1 b W 4 z O T Y s M z k 1 f S Z x d W 9 0 O y w m c X V v d D t T Z W N 0 a W 9 u M S 9 m a W 5 h b D E w M D A w b W F 0 c m l 4 X 2 V y c 3 R l b j E z M C 9 H Z c O k b m R l c n R l c i B U e X A u e 0 N v b H V t b j M 5 N y w z O T Z 9 J n F 1 b 3 Q 7 L C Z x d W 9 0 O 1 N l Y 3 R p b 2 4 x L 2 Z p b m F s M T A w M D B t Y X R y a X h f Z X J z d G V u M T M w L 0 d l w 6 R u Z G V y d G V y I F R 5 c C 5 7 Q 2 9 s d W 1 u M z k 4 L D M 5 N 3 0 m c X V v d D s s J n F 1 b 3 Q 7 U 2 V j d G l v b j E v Z m l u Y W w x M D A w M G 1 h d H J p e F 9 l c n N 0 Z W 4 x M z A v R 2 X D p G 5 k Z X J 0 Z X I g V H l w L n t D b 2 x 1 b W 4 z O T k s M z k 4 f S Z x d W 9 0 O y w m c X V v d D t T Z W N 0 a W 9 u M S 9 m a W 5 h b D E w M D A w b W F 0 c m l 4 X 2 V y c 3 R l b j E z M C 9 H Z c O k b m R l c n R l c i B U e X A u e 0 N v b H V t b j Q w M C w z O T l 9 J n F 1 b 3 Q 7 L C Z x d W 9 0 O 1 N l Y 3 R p b 2 4 x L 2 Z p b m F s M T A w M D B t Y X R y a X h f Z X J z d G V u M T M w L 0 d l w 6 R u Z G V y d G V y I F R 5 c C 5 7 Q 2 9 s d W 1 u N D A x L D Q w M H 0 m c X V v d D s s J n F 1 b 3 Q 7 U 2 V j d G l v b j E v Z m l u Y W w x M D A w M G 1 h d H J p e F 9 l c n N 0 Z W 4 x M z A v R 2 X D p G 5 k Z X J 0 Z X I g V H l w L n t D b 2 x 1 b W 4 0 M D I s N D A x f S Z x d W 9 0 O y w m c X V v d D t T Z W N 0 a W 9 u M S 9 m a W 5 h b D E w M D A w b W F 0 c m l 4 X 2 V y c 3 R l b j E z M C 9 H Z c O k b m R l c n R l c i B U e X A u e 0 N v b H V t b j Q w M y w 0 M D J 9 J n F 1 b 3 Q 7 L C Z x d W 9 0 O 1 N l Y 3 R p b 2 4 x L 2 Z p b m F s M T A w M D B t Y X R y a X h f Z X J z d G V u M T M w L 0 d l w 6 R u Z G V y d G V y I F R 5 c C 5 7 Q 2 9 s d W 1 u N D A 0 L D Q w M 3 0 m c X V v d D s s J n F 1 b 3 Q 7 U 2 V j d G l v b j E v Z m l u Y W w x M D A w M G 1 h d H J p e F 9 l c n N 0 Z W 4 x M z A v R 2 X D p G 5 k Z X J 0 Z X I g V H l w L n t D b 2 x 1 b W 4 0 M D U s N D A 0 f S Z x d W 9 0 O y w m c X V v d D t T Z W N 0 a W 9 u M S 9 m a W 5 h b D E w M D A w b W F 0 c m l 4 X 2 V y c 3 R l b j E z M C 9 H Z c O k b m R l c n R l c i B U e X A u e 0 N v b H V t b j Q w N i w 0 M D V 9 J n F 1 b 3 Q 7 L C Z x d W 9 0 O 1 N l Y 3 R p b 2 4 x L 2 Z p b m F s M T A w M D B t Y X R y a X h f Z X J z d G V u M T M w L 0 d l w 6 R u Z G V y d G V y I F R 5 c C 5 7 Q 2 9 s d W 1 u N D A 3 L D Q w N n 0 m c X V v d D s s J n F 1 b 3 Q 7 U 2 V j d G l v b j E v Z m l u Y W w x M D A w M G 1 h d H J p e F 9 l c n N 0 Z W 4 x M z A v R 2 X D p G 5 k Z X J 0 Z X I g V H l w L n t D b 2 x 1 b W 4 0 M D g s N D A 3 f S Z x d W 9 0 O y w m c X V v d D t T Z W N 0 a W 9 u M S 9 m a W 5 h b D E w M D A w b W F 0 c m l 4 X 2 V y c 3 R l b j E z M C 9 H Z c O k b m R l c n R l c i B U e X A u e 0 N v b H V t b j Q w O S w 0 M D h 9 J n F 1 b 3 Q 7 L C Z x d W 9 0 O 1 N l Y 3 R p b 2 4 x L 2 Z p b m F s M T A w M D B t Y X R y a X h f Z X J z d G V u M T M w L 0 d l w 6 R u Z G V y d G V y I F R 5 c C 5 7 Q 2 9 s d W 1 u N D E w L D Q w O X 0 m c X V v d D s s J n F 1 b 3 Q 7 U 2 V j d G l v b j E v Z m l u Y W w x M D A w M G 1 h d H J p e F 9 l c n N 0 Z W 4 x M z A v R 2 X D p G 5 k Z X J 0 Z X I g V H l w L n t D b 2 x 1 b W 4 0 M T E s N D E w f S Z x d W 9 0 O y w m c X V v d D t T Z W N 0 a W 9 u M S 9 m a W 5 h b D E w M D A w b W F 0 c m l 4 X 2 V y c 3 R l b j E z M C 9 H Z c O k b m R l c n R l c i B U e X A u e 0 N v b H V t b j Q x M i w 0 M T F 9 J n F 1 b 3 Q 7 L C Z x d W 9 0 O 1 N l Y 3 R p b 2 4 x L 2 Z p b m F s M T A w M D B t Y X R y a X h f Z X J z d G V u M T M w L 0 d l w 6 R u Z G V y d G V y I F R 5 c C 5 7 Q 2 9 s d W 1 u N D E z L D Q x M n 0 m c X V v d D s s J n F 1 b 3 Q 7 U 2 V j d G l v b j E v Z m l u Y W w x M D A w M G 1 h d H J p e F 9 l c n N 0 Z W 4 x M z A v R 2 X D p G 5 k Z X J 0 Z X I g V H l w L n t D b 2 x 1 b W 4 0 M T Q s N D E z f S Z x d W 9 0 O y w m c X V v d D t T Z W N 0 a W 9 u M S 9 m a W 5 h b D E w M D A w b W F 0 c m l 4 X 2 V y c 3 R l b j E z M C 9 H Z c O k b m R l c n R l c i B U e X A u e 0 N v b H V t b j Q x N S w 0 M T R 9 J n F 1 b 3 Q 7 L C Z x d W 9 0 O 1 N l Y 3 R p b 2 4 x L 2 Z p b m F s M T A w M D B t Y X R y a X h f Z X J z d G V u M T M w L 0 d l w 6 R u Z G V y d G V y I F R 5 c C 5 7 Q 2 9 s d W 1 u N D E 2 L D Q x N X 0 m c X V v d D s s J n F 1 b 3 Q 7 U 2 V j d G l v b j E v Z m l u Y W w x M D A w M G 1 h d H J p e F 9 l c n N 0 Z W 4 x M z A v R 2 X D p G 5 k Z X J 0 Z X I g V H l w L n t D b 2 x 1 b W 4 0 M T c s N D E 2 f S Z x d W 9 0 O y w m c X V v d D t T Z W N 0 a W 9 u M S 9 m a W 5 h b D E w M D A w b W F 0 c m l 4 X 2 V y c 3 R l b j E z M C 9 H Z c O k b m R l c n R l c i B U e X A u e 0 N v b H V t b j Q x O C w 0 M T d 9 J n F 1 b 3 Q 7 L C Z x d W 9 0 O 1 N l Y 3 R p b 2 4 x L 2 Z p b m F s M T A w M D B t Y X R y a X h f Z X J z d G V u M T M w L 0 d l w 6 R u Z G V y d G V y I F R 5 c C 5 7 Q 2 9 s d W 1 u N D E 5 L D Q x O H 0 m c X V v d D s s J n F 1 b 3 Q 7 U 2 V j d G l v b j E v Z m l u Y W w x M D A w M G 1 h d H J p e F 9 l c n N 0 Z W 4 x M z A v R 2 X D p G 5 k Z X J 0 Z X I g V H l w L n t D b 2 x 1 b W 4 0 M j A s N D E 5 f S Z x d W 9 0 O y w m c X V v d D t T Z W N 0 a W 9 u M S 9 m a W 5 h b D E w M D A w b W F 0 c m l 4 X 2 V y c 3 R l b j E z M C 9 H Z c O k b m R l c n R l c i B U e X A u e 0 N v b H V t b j Q y M S w 0 M j B 9 J n F 1 b 3 Q 7 L C Z x d W 9 0 O 1 N l Y 3 R p b 2 4 x L 2 Z p b m F s M T A w M D B t Y X R y a X h f Z X J z d G V u M T M w L 0 d l w 6 R u Z G V y d G V y I F R 5 c C 5 7 Q 2 9 s d W 1 u N D I y L D Q y M X 0 m c X V v d D s s J n F 1 b 3 Q 7 U 2 V j d G l v b j E v Z m l u Y W w x M D A w M G 1 h d H J p e F 9 l c n N 0 Z W 4 x M z A v R 2 X D p G 5 k Z X J 0 Z X I g V H l w L n t D b 2 x 1 b W 4 0 M j M s N D I y f S Z x d W 9 0 O y w m c X V v d D t T Z W N 0 a W 9 u M S 9 m a W 5 h b D E w M D A w b W F 0 c m l 4 X 2 V y c 3 R l b j E z M C 9 H Z c O k b m R l c n R l c i B U e X A u e 0 N v b H V t b j Q y N C w 0 M j N 9 J n F 1 b 3 Q 7 L C Z x d W 9 0 O 1 N l Y 3 R p b 2 4 x L 2 Z p b m F s M T A w M D B t Y X R y a X h f Z X J z d G V u M T M w L 0 d l w 6 R u Z G V y d G V y I F R 5 c C 5 7 Q 2 9 s d W 1 u N D I 1 L D Q y N H 0 m c X V v d D s s J n F 1 b 3 Q 7 U 2 V j d G l v b j E v Z m l u Y W w x M D A w M G 1 h d H J p e F 9 l c n N 0 Z W 4 x M z A v R 2 X D p G 5 k Z X J 0 Z X I g V H l w L n t D b 2 x 1 b W 4 0 M j Y s N D I 1 f S Z x d W 9 0 O y w m c X V v d D t T Z W N 0 a W 9 u M S 9 m a W 5 h b D E w M D A w b W F 0 c m l 4 X 2 V y c 3 R l b j E z M C 9 H Z c O k b m R l c n R l c i B U e X A u e 0 N v b H V t b j Q y N y w 0 M j Z 9 J n F 1 b 3 Q 7 L C Z x d W 9 0 O 1 N l Y 3 R p b 2 4 x L 2 Z p b m F s M T A w M D B t Y X R y a X h f Z X J z d G V u M T M w L 0 d l w 6 R u Z G V y d G V y I F R 5 c C 5 7 Q 2 9 s d W 1 u N D I 4 L D Q y N 3 0 m c X V v d D s s J n F 1 b 3 Q 7 U 2 V j d G l v b j E v Z m l u Y W w x M D A w M G 1 h d H J p e F 9 l c n N 0 Z W 4 x M z A v R 2 X D p G 5 k Z X J 0 Z X I g V H l w L n t D b 2 x 1 b W 4 0 M j k s N D I 4 f S Z x d W 9 0 O y w m c X V v d D t T Z W N 0 a W 9 u M S 9 m a W 5 h b D E w M D A w b W F 0 c m l 4 X 2 V y c 3 R l b j E z M C 9 H Z c O k b m R l c n R l c i B U e X A u e 0 N v b H V t b j Q z M C w 0 M j l 9 J n F 1 b 3 Q 7 L C Z x d W 9 0 O 1 N l Y 3 R p b 2 4 x L 2 Z p b m F s M T A w M D B t Y X R y a X h f Z X J z d G V u M T M w L 0 d l w 6 R u Z G V y d G V y I F R 5 c C 5 7 Q 2 9 s d W 1 u N D M x L D Q z M H 0 m c X V v d D s s J n F 1 b 3 Q 7 U 2 V j d G l v b j E v Z m l u Y W w x M D A w M G 1 h d H J p e F 9 l c n N 0 Z W 4 x M z A v R 2 X D p G 5 k Z X J 0 Z X I g V H l w L n t D b 2 x 1 b W 4 0 M z I s N D M x f S Z x d W 9 0 O y w m c X V v d D t T Z W N 0 a W 9 u M S 9 m a W 5 h b D E w M D A w b W F 0 c m l 4 X 2 V y c 3 R l b j E z M C 9 H Z c O k b m R l c n R l c i B U e X A u e 0 N v b H V t b j Q z M y w 0 M z J 9 J n F 1 b 3 Q 7 L C Z x d W 9 0 O 1 N l Y 3 R p b 2 4 x L 2 Z p b m F s M T A w M D B t Y X R y a X h f Z X J z d G V u M T M w L 0 d l w 6 R u Z G V y d G V y I F R 5 c C 5 7 Q 2 9 s d W 1 u N D M 0 L D Q z M 3 0 m c X V v d D s s J n F 1 b 3 Q 7 U 2 V j d G l v b j E v Z m l u Y W w x M D A w M G 1 h d H J p e F 9 l c n N 0 Z W 4 x M z A v R 2 X D p G 5 k Z X J 0 Z X I g V H l w L n t D b 2 x 1 b W 4 0 M z U s N D M 0 f S Z x d W 9 0 O y w m c X V v d D t T Z W N 0 a W 9 u M S 9 m a W 5 h b D E w M D A w b W F 0 c m l 4 X 2 V y c 3 R l b j E z M C 9 H Z c O k b m R l c n R l c i B U e X A u e 0 N v b H V t b j Q z N i w 0 M z V 9 J n F 1 b 3 Q 7 L C Z x d W 9 0 O 1 N l Y 3 R p b 2 4 x L 2 Z p b m F s M T A w M D B t Y X R y a X h f Z X J z d G V u M T M w L 0 d l w 6 R u Z G V y d G V y I F R 5 c C 5 7 Q 2 9 s d W 1 u N D M 3 L D Q z N n 0 m c X V v d D s s J n F 1 b 3 Q 7 U 2 V j d G l v b j E v Z m l u Y W w x M D A w M G 1 h d H J p e F 9 l c n N 0 Z W 4 x M z A v R 2 X D p G 5 k Z X J 0 Z X I g V H l w L n t D b 2 x 1 b W 4 0 M z g s N D M 3 f S Z x d W 9 0 O y w m c X V v d D t T Z W N 0 a W 9 u M S 9 m a W 5 h b D E w M D A w b W F 0 c m l 4 X 2 V y c 3 R l b j E z M C 9 H Z c O k b m R l c n R l c i B U e X A u e 0 N v b H V t b j Q z O S w 0 M z h 9 J n F 1 b 3 Q 7 L C Z x d W 9 0 O 1 N l Y 3 R p b 2 4 x L 2 Z p b m F s M T A w M D B t Y X R y a X h f Z X J z d G V u M T M w L 0 d l w 6 R u Z G V y d G V y I F R 5 c C 5 7 Q 2 9 s d W 1 u N D Q w L D Q z O X 0 m c X V v d D s s J n F 1 b 3 Q 7 U 2 V j d G l v b j E v Z m l u Y W w x M D A w M G 1 h d H J p e F 9 l c n N 0 Z W 4 x M z A v R 2 X D p G 5 k Z X J 0 Z X I g V H l w L n t D b 2 x 1 b W 4 0 N D E s N D Q w f S Z x d W 9 0 O y w m c X V v d D t T Z W N 0 a W 9 u M S 9 m a W 5 h b D E w M D A w b W F 0 c m l 4 X 2 V y c 3 R l b j E z M C 9 H Z c O k b m R l c n R l c i B U e X A u e 0 N v b H V t b j Q 0 M i w 0 N D F 9 J n F 1 b 3 Q 7 L C Z x d W 9 0 O 1 N l Y 3 R p b 2 4 x L 2 Z p b m F s M T A w M D B t Y X R y a X h f Z X J z d G V u M T M w L 0 d l w 6 R u Z G V y d G V y I F R 5 c C 5 7 Q 2 9 s d W 1 u N D Q z L D Q 0 M n 0 m c X V v d D s s J n F 1 b 3 Q 7 U 2 V j d G l v b j E v Z m l u Y W w x M D A w M G 1 h d H J p e F 9 l c n N 0 Z W 4 x M z A v R 2 X D p G 5 k Z X J 0 Z X I g V H l w L n t D b 2 x 1 b W 4 0 N D Q s N D Q z f S Z x d W 9 0 O y w m c X V v d D t T Z W N 0 a W 9 u M S 9 m a W 5 h b D E w M D A w b W F 0 c m l 4 X 2 V y c 3 R l b j E z M C 9 H Z c O k b m R l c n R l c i B U e X A u e 0 N v b H V t b j Q 0 N S w 0 N D R 9 J n F 1 b 3 Q 7 L C Z x d W 9 0 O 1 N l Y 3 R p b 2 4 x L 2 Z p b m F s M T A w M D B t Y X R y a X h f Z X J z d G V u M T M w L 0 d l w 6 R u Z G V y d G V y I F R 5 c C 5 7 Q 2 9 s d W 1 u N D Q 2 L D Q 0 N X 0 m c X V v d D s s J n F 1 b 3 Q 7 U 2 V j d G l v b j E v Z m l u Y W w x M D A w M G 1 h d H J p e F 9 l c n N 0 Z W 4 x M z A v R 2 X D p G 5 k Z X J 0 Z X I g V H l w L n t D b 2 x 1 b W 4 0 N D c s N D Q 2 f S Z x d W 9 0 O y w m c X V v d D t T Z W N 0 a W 9 u M S 9 m a W 5 h b D E w M D A w b W F 0 c m l 4 X 2 V y c 3 R l b j E z M C 9 H Z c O k b m R l c n R l c i B U e X A u e 0 N v b H V t b j Q 0 O C w 0 N D d 9 J n F 1 b 3 Q 7 L C Z x d W 9 0 O 1 N l Y 3 R p b 2 4 x L 2 Z p b m F s M T A w M D B t Y X R y a X h f Z X J z d G V u M T M w L 0 d l w 6 R u Z G V y d G V y I F R 5 c C 5 7 Q 2 9 s d W 1 u N D Q 5 L D Q 0 O H 0 m c X V v d D s s J n F 1 b 3 Q 7 U 2 V j d G l v b j E v Z m l u Y W w x M D A w M G 1 h d H J p e F 9 l c n N 0 Z W 4 x M z A v R 2 X D p G 5 k Z X J 0 Z X I g V H l w L n t D b 2 x 1 b W 4 0 N T A s N D Q 5 f S Z x d W 9 0 O y w m c X V v d D t T Z W N 0 a W 9 u M S 9 m a W 5 h b D E w M D A w b W F 0 c m l 4 X 2 V y c 3 R l b j E z M C 9 H Z c O k b m R l c n R l c i B U e X A u e 0 N v b H V t b j Q 1 M S w 0 N T B 9 J n F 1 b 3 Q 7 L C Z x d W 9 0 O 1 N l Y 3 R p b 2 4 x L 2 Z p b m F s M T A w M D B t Y X R y a X h f Z X J z d G V u M T M w L 0 d l w 6 R u Z G V y d G V y I F R 5 c C 5 7 Q 2 9 s d W 1 u N D U y L D Q 1 M X 0 m c X V v d D s s J n F 1 b 3 Q 7 U 2 V j d G l v b j E v Z m l u Y W w x M D A w M G 1 h d H J p e F 9 l c n N 0 Z W 4 x M z A v R 2 X D p G 5 k Z X J 0 Z X I g V H l w L n t D b 2 x 1 b W 4 0 N T M s N D U y f S Z x d W 9 0 O y w m c X V v d D t T Z W N 0 a W 9 u M S 9 m a W 5 h b D E w M D A w b W F 0 c m l 4 X 2 V y c 3 R l b j E z M C 9 H Z c O k b m R l c n R l c i B U e X A u e 0 N v b H V t b j Q 1 N C w 0 N T N 9 J n F 1 b 3 Q 7 L C Z x d W 9 0 O 1 N l Y 3 R p b 2 4 x L 2 Z p b m F s M T A w M D B t Y X R y a X h f Z X J z d G V u M T M w L 0 d l w 6 R u Z G V y d G V y I F R 5 c C 5 7 Q 2 9 s d W 1 u N D U 1 L D Q 1 N H 0 m c X V v d D s s J n F 1 b 3 Q 7 U 2 V j d G l v b j E v Z m l u Y W w x M D A w M G 1 h d H J p e F 9 l c n N 0 Z W 4 x M z A v R 2 X D p G 5 k Z X J 0 Z X I g V H l w L n t D b 2 x 1 b W 4 0 N T Y s N D U 1 f S Z x d W 9 0 O y w m c X V v d D t T Z W N 0 a W 9 u M S 9 m a W 5 h b D E w M D A w b W F 0 c m l 4 X 2 V y c 3 R l b j E z M C 9 H Z c O k b m R l c n R l c i B U e X A u e 0 N v b H V t b j Q 1 N y w 0 N T Z 9 J n F 1 b 3 Q 7 L C Z x d W 9 0 O 1 N l Y 3 R p b 2 4 x L 2 Z p b m F s M T A w M D B t Y X R y a X h f Z X J z d G V u M T M w L 0 d l w 6 R u Z G V y d G V y I F R 5 c C 5 7 Q 2 9 s d W 1 u N D U 4 L D Q 1 N 3 0 m c X V v d D s s J n F 1 b 3 Q 7 U 2 V j d G l v b j E v Z m l u Y W w x M D A w M G 1 h d H J p e F 9 l c n N 0 Z W 4 x M z A v R 2 X D p G 5 k Z X J 0 Z X I g V H l w L n t D b 2 x 1 b W 4 0 N T k s N D U 4 f S Z x d W 9 0 O y w m c X V v d D t T Z W N 0 a W 9 u M S 9 m a W 5 h b D E w M D A w b W F 0 c m l 4 X 2 V y c 3 R l b j E z M C 9 H Z c O k b m R l c n R l c i B U e X A u e 0 N v b H V t b j Q 2 M C w 0 N T l 9 J n F 1 b 3 Q 7 L C Z x d W 9 0 O 1 N l Y 3 R p b 2 4 x L 2 Z p b m F s M T A w M D B t Y X R y a X h f Z X J z d G V u M T M w L 0 d l w 6 R u Z G V y d G V y I F R 5 c C 5 7 Q 2 9 s d W 1 u N D Y x L D Q 2 M H 0 m c X V v d D s s J n F 1 b 3 Q 7 U 2 V j d G l v b j E v Z m l u Y W w x M D A w M G 1 h d H J p e F 9 l c n N 0 Z W 4 x M z A v R 2 X D p G 5 k Z X J 0 Z X I g V H l w L n t D b 2 x 1 b W 4 0 N j I s N D Y x f S Z x d W 9 0 O y w m c X V v d D t T Z W N 0 a W 9 u M S 9 m a W 5 h b D E w M D A w b W F 0 c m l 4 X 2 V y c 3 R l b j E z M C 9 H Z c O k b m R l c n R l c i B U e X A u e 0 N v b H V t b j Q 2 M y w 0 N j J 9 J n F 1 b 3 Q 7 L C Z x d W 9 0 O 1 N l Y 3 R p b 2 4 x L 2 Z p b m F s M T A w M D B t Y X R y a X h f Z X J z d G V u M T M w L 0 d l w 6 R u Z G V y d G V y I F R 5 c C 5 7 Q 2 9 s d W 1 u N D Y 0 L D Q 2 M 3 0 m c X V v d D s s J n F 1 b 3 Q 7 U 2 V j d G l v b j E v Z m l u Y W w x M D A w M G 1 h d H J p e F 9 l c n N 0 Z W 4 x M z A v R 2 X D p G 5 k Z X J 0 Z X I g V H l w L n t D b 2 x 1 b W 4 0 N j U s N D Y 0 f S Z x d W 9 0 O y w m c X V v d D t T Z W N 0 a W 9 u M S 9 m a W 5 h b D E w M D A w b W F 0 c m l 4 X 2 V y c 3 R l b j E z M C 9 H Z c O k b m R l c n R l c i B U e X A u e 0 N v b H V t b j Q 2 N i w 0 N j V 9 J n F 1 b 3 Q 7 L C Z x d W 9 0 O 1 N l Y 3 R p b 2 4 x L 2 Z p b m F s M T A w M D B t Y X R y a X h f Z X J z d G V u M T M w L 0 d l w 6 R u Z G V y d G V y I F R 5 c C 5 7 Q 2 9 s d W 1 u N D Y 3 L D Q 2 N n 0 m c X V v d D s s J n F 1 b 3 Q 7 U 2 V j d G l v b j E v Z m l u Y W w x M D A w M G 1 h d H J p e F 9 l c n N 0 Z W 4 x M z A v R 2 X D p G 5 k Z X J 0 Z X I g V H l w L n t D b 2 x 1 b W 4 0 N j g s N D Y 3 f S Z x d W 9 0 O y w m c X V v d D t T Z W N 0 a W 9 u M S 9 m a W 5 h b D E w M D A w b W F 0 c m l 4 X 2 V y c 3 R l b j E z M C 9 H Z c O k b m R l c n R l c i B U e X A u e 0 N v b H V t b j Q 2 O S w 0 N j h 9 J n F 1 b 3 Q 7 L C Z x d W 9 0 O 1 N l Y 3 R p b 2 4 x L 2 Z p b m F s M T A w M D B t Y X R y a X h f Z X J z d G V u M T M w L 0 d l w 6 R u Z G V y d G V y I F R 5 c C 5 7 Q 2 9 s d W 1 u N D c w L D Q 2 O X 0 m c X V v d D s s J n F 1 b 3 Q 7 U 2 V j d G l v b j E v Z m l u Y W w x M D A w M G 1 h d H J p e F 9 l c n N 0 Z W 4 x M z A v R 2 X D p G 5 k Z X J 0 Z X I g V H l w L n t D b 2 x 1 b W 4 0 N z E s N D c w f S Z x d W 9 0 O y w m c X V v d D t T Z W N 0 a W 9 u M S 9 m a W 5 h b D E w M D A w b W F 0 c m l 4 X 2 V y c 3 R l b j E z M C 9 H Z c O k b m R l c n R l c i B U e X A u e 0 N v b H V t b j Q 3 M i w 0 N z F 9 J n F 1 b 3 Q 7 L C Z x d W 9 0 O 1 N l Y 3 R p b 2 4 x L 2 Z p b m F s M T A w M D B t Y X R y a X h f Z X J z d G V u M T M w L 0 d l w 6 R u Z G V y d G V y I F R 5 c C 5 7 Q 2 9 s d W 1 u N D c z L D Q 3 M n 0 m c X V v d D s s J n F 1 b 3 Q 7 U 2 V j d G l v b j E v Z m l u Y W w x M D A w M G 1 h d H J p e F 9 l c n N 0 Z W 4 x M z A v R 2 X D p G 5 k Z X J 0 Z X I g V H l w L n t D b 2 x 1 b W 4 0 N z Q s N D c z f S Z x d W 9 0 O y w m c X V v d D t T Z W N 0 a W 9 u M S 9 m a W 5 h b D E w M D A w b W F 0 c m l 4 X 2 V y c 3 R l b j E z M C 9 H Z c O k b m R l c n R l c i B U e X A u e 0 N v b H V t b j Q 3 N S w 0 N z R 9 J n F 1 b 3 Q 7 L C Z x d W 9 0 O 1 N l Y 3 R p b 2 4 x L 2 Z p b m F s M T A w M D B t Y X R y a X h f Z X J z d G V u M T M w L 0 d l w 6 R u Z G V y d G V y I F R 5 c C 5 7 Q 2 9 s d W 1 u N D c 2 L D Q 3 N X 0 m c X V v d D s s J n F 1 b 3 Q 7 U 2 V j d G l v b j E v Z m l u Y W w x M D A w M G 1 h d H J p e F 9 l c n N 0 Z W 4 x M z A v R 2 X D p G 5 k Z X J 0 Z X I g V H l w L n t D b 2 x 1 b W 4 0 N z c s N D c 2 f S Z x d W 9 0 O y w m c X V v d D t T Z W N 0 a W 9 u M S 9 m a W 5 h b D E w M D A w b W F 0 c m l 4 X 2 V y c 3 R l b j E z M C 9 H Z c O k b m R l c n R l c i B U e X A u e 0 N v b H V t b j Q 3 O C w 0 N z d 9 J n F 1 b 3 Q 7 L C Z x d W 9 0 O 1 N l Y 3 R p b 2 4 x L 2 Z p b m F s M T A w M D B t Y X R y a X h f Z X J z d G V u M T M w L 0 d l w 6 R u Z G V y d G V y I F R 5 c C 5 7 Q 2 9 s d W 1 u N D c 5 L D Q 3 O H 0 m c X V v d D s s J n F 1 b 3 Q 7 U 2 V j d G l v b j E v Z m l u Y W w x M D A w M G 1 h d H J p e F 9 l c n N 0 Z W 4 x M z A v R 2 X D p G 5 k Z X J 0 Z X I g V H l w L n t D b 2 x 1 b W 4 0 O D A s N D c 5 f S Z x d W 9 0 O y w m c X V v d D t T Z W N 0 a W 9 u M S 9 m a W 5 h b D E w M D A w b W F 0 c m l 4 X 2 V y c 3 R l b j E z M C 9 H Z c O k b m R l c n R l c i B U e X A u e 0 N v b H V t b j Q 4 M S w 0 O D B 9 J n F 1 b 3 Q 7 L C Z x d W 9 0 O 1 N l Y 3 R p b 2 4 x L 2 Z p b m F s M T A w M D B t Y X R y a X h f Z X J z d G V u M T M w L 0 d l w 6 R u Z G V y d G V y I F R 5 c C 5 7 Q 2 9 s d W 1 u N D g y L D Q 4 M X 0 m c X V v d D s s J n F 1 b 3 Q 7 U 2 V j d G l v b j E v Z m l u Y W w x M D A w M G 1 h d H J p e F 9 l c n N 0 Z W 4 x M z A v R 2 X D p G 5 k Z X J 0 Z X I g V H l w L n t D b 2 x 1 b W 4 0 O D M s N D g y f S Z x d W 9 0 O y w m c X V v d D t T Z W N 0 a W 9 u M S 9 m a W 5 h b D E w M D A w b W F 0 c m l 4 X 2 V y c 3 R l b j E z M C 9 H Z c O k b m R l c n R l c i B U e X A u e 0 N v b H V t b j Q 4 N C w 0 O D N 9 J n F 1 b 3 Q 7 L C Z x d W 9 0 O 1 N l Y 3 R p b 2 4 x L 2 Z p b m F s M T A w M D B t Y X R y a X h f Z X J z d G V u M T M w L 0 d l w 6 R u Z G V y d G V y I F R 5 c C 5 7 Q 2 9 s d W 1 u N D g 1 L D Q 4 N H 0 m c X V v d D s s J n F 1 b 3 Q 7 U 2 V j d G l v b j E v Z m l u Y W w x M D A w M G 1 h d H J p e F 9 l c n N 0 Z W 4 x M z A v R 2 X D p G 5 k Z X J 0 Z X I g V H l w L n t D b 2 x 1 b W 4 0 O D Y s N D g 1 f S Z x d W 9 0 O y w m c X V v d D t T Z W N 0 a W 9 u M S 9 m a W 5 h b D E w M D A w b W F 0 c m l 4 X 2 V y c 3 R l b j E z M C 9 H Z c O k b m R l c n R l c i B U e X A u e 0 N v b H V t b j Q 4 N y w 0 O D Z 9 J n F 1 b 3 Q 7 L C Z x d W 9 0 O 1 N l Y 3 R p b 2 4 x L 2 Z p b m F s M T A w M D B t Y X R y a X h f Z X J z d G V u M T M w L 0 d l w 6 R u Z G V y d G V y I F R 5 c C 5 7 Q 2 9 s d W 1 u N D g 4 L D Q 4 N 3 0 m c X V v d D s s J n F 1 b 3 Q 7 U 2 V j d G l v b j E v Z m l u Y W w x M D A w M G 1 h d H J p e F 9 l c n N 0 Z W 4 x M z A v R 2 X D p G 5 k Z X J 0 Z X I g V H l w L n t D b 2 x 1 b W 4 0 O D k s N D g 4 f S Z x d W 9 0 O y w m c X V v d D t T Z W N 0 a W 9 u M S 9 m a W 5 h b D E w M D A w b W F 0 c m l 4 X 2 V y c 3 R l b j E z M C 9 H Z c O k b m R l c n R l c i B U e X A u e 0 N v b H V t b j Q 5 M C w 0 O D l 9 J n F 1 b 3 Q 7 L C Z x d W 9 0 O 1 N l Y 3 R p b 2 4 x L 2 Z p b m F s M T A w M D B t Y X R y a X h f Z X J z d G V u M T M w L 0 d l w 6 R u Z G V y d G V y I F R 5 c C 5 7 Q 2 9 s d W 1 u N D k x L D Q 5 M H 0 m c X V v d D s s J n F 1 b 3 Q 7 U 2 V j d G l v b j E v Z m l u Y W w x M D A w M G 1 h d H J p e F 9 l c n N 0 Z W 4 x M z A v R 2 X D p G 5 k Z X J 0 Z X I g V H l w L n t D b 2 x 1 b W 4 0 O T I s N D k x f S Z x d W 9 0 O y w m c X V v d D t T Z W N 0 a W 9 u M S 9 m a W 5 h b D E w M D A w b W F 0 c m l 4 X 2 V y c 3 R l b j E z M C 9 H Z c O k b m R l c n R l c i B U e X A u e 0 N v b H V t b j Q 5 M y w 0 O T J 9 J n F 1 b 3 Q 7 L C Z x d W 9 0 O 1 N l Y 3 R p b 2 4 x L 2 Z p b m F s M T A w M D B t Y X R y a X h f Z X J z d G V u M T M w L 0 d l w 6 R u Z G V y d G V y I F R 5 c C 5 7 Q 2 9 s d W 1 u N D k 0 L D Q 5 M 3 0 m c X V v d D s s J n F 1 b 3 Q 7 U 2 V j d G l v b j E v Z m l u Y W w x M D A w M G 1 h d H J p e F 9 l c n N 0 Z W 4 x M z A v R 2 X D p G 5 k Z X J 0 Z X I g V H l w L n t D b 2 x 1 b W 4 0 O T U s N D k 0 f S Z x d W 9 0 O y w m c X V v d D t T Z W N 0 a W 9 u M S 9 m a W 5 h b D E w M D A w b W F 0 c m l 4 X 2 V y c 3 R l b j E z M C 9 H Z c O k b m R l c n R l c i B U e X A u e 0 N v b H V t b j Q 5 N i w 0 O T V 9 J n F 1 b 3 Q 7 L C Z x d W 9 0 O 1 N l Y 3 R p b 2 4 x L 2 Z p b m F s M T A w M D B t Y X R y a X h f Z X J z d G V u M T M w L 0 d l w 6 R u Z G V y d G V y I F R 5 c C 5 7 Q 2 9 s d W 1 u N D k 3 L D Q 5 N n 0 m c X V v d D s s J n F 1 b 3 Q 7 U 2 V j d G l v b j E v Z m l u Y W w x M D A w M G 1 h d H J p e F 9 l c n N 0 Z W 4 x M z A v R 2 X D p G 5 k Z X J 0 Z X I g V H l w L n t D b 2 x 1 b W 4 0 O T g s N D k 3 f S Z x d W 9 0 O y w m c X V v d D t T Z W N 0 a W 9 u M S 9 m a W 5 h b D E w M D A w b W F 0 c m l 4 X 2 V y c 3 R l b j E z M C 9 H Z c O k b m R l c n R l c i B U e X A u e 0 N v b H V t b j Q 5 O S w 0 O T h 9 J n F 1 b 3 Q 7 L C Z x d W 9 0 O 1 N l Y 3 R p b 2 4 x L 2 Z p b m F s M T A w M D B t Y X R y a X h f Z X J z d G V u M T M w L 0 d l w 6 R u Z G V y d G V y I F R 5 c C 5 7 Q 2 9 s d W 1 u N T A w L D Q 5 O X 0 m c X V v d D s s J n F 1 b 3 Q 7 U 2 V j d G l v b j E v Z m l u Y W w x M D A w M G 1 h d H J p e F 9 l c n N 0 Z W 4 x M z A v R 2 X D p G 5 k Z X J 0 Z X I g V H l w L n t D b 2 x 1 b W 4 1 M D E s N T A w f S Z x d W 9 0 O y w m c X V v d D t T Z W N 0 a W 9 u M S 9 m a W 5 h b D E w M D A w b W F 0 c m l 4 X 2 V y c 3 R l b j E z M C 9 H Z c O k b m R l c n R l c i B U e X A u e 0 N v b H V t b j U w M i w 1 M D F 9 J n F 1 b 3 Q 7 L C Z x d W 9 0 O 1 N l Y 3 R p b 2 4 x L 2 Z p b m F s M T A w M D B t Y X R y a X h f Z X J z d G V u M T M w L 0 d l w 6 R u Z G V y d G V y I F R 5 c C 5 7 Q 2 9 s d W 1 u N T A z L D U w M n 0 m c X V v d D s s J n F 1 b 3 Q 7 U 2 V j d G l v b j E v Z m l u Y W w x M D A w M G 1 h d H J p e F 9 l c n N 0 Z W 4 x M z A v R 2 X D p G 5 k Z X J 0 Z X I g V H l w L n t D b 2 x 1 b W 4 1 M D Q s N T A z f S Z x d W 9 0 O y w m c X V v d D t T Z W N 0 a W 9 u M S 9 m a W 5 h b D E w M D A w b W F 0 c m l 4 X 2 V y c 3 R l b j E z M C 9 H Z c O k b m R l c n R l c i B U e X A u e 0 N v b H V t b j U w N S w 1 M D R 9 J n F 1 b 3 Q 7 L C Z x d W 9 0 O 1 N l Y 3 R p b 2 4 x L 2 Z p b m F s M T A w M D B t Y X R y a X h f Z X J z d G V u M T M w L 0 d l w 6 R u Z G V y d G V y I F R 5 c C 5 7 Q 2 9 s d W 1 u N T A 2 L D U w N X 0 m c X V v d D s s J n F 1 b 3 Q 7 U 2 V j d G l v b j E v Z m l u Y W w x M D A w M G 1 h d H J p e F 9 l c n N 0 Z W 4 x M z A v R 2 X D p G 5 k Z X J 0 Z X I g V H l w L n t D b 2 x 1 b W 4 1 M D c s N T A 2 f S Z x d W 9 0 O y w m c X V v d D t T Z W N 0 a W 9 u M S 9 m a W 5 h b D E w M D A w b W F 0 c m l 4 X 2 V y c 3 R l b j E z M C 9 H Z c O k b m R l c n R l c i B U e X A u e 0 N v b H V t b j U w O C w 1 M D d 9 J n F 1 b 3 Q 7 L C Z x d W 9 0 O 1 N l Y 3 R p b 2 4 x L 2 Z p b m F s M T A w M D B t Y X R y a X h f Z X J z d G V u M T M w L 0 d l w 6 R u Z G V y d G V y I F R 5 c C 5 7 Q 2 9 s d W 1 u N T A 5 L D U w O H 0 m c X V v d D s s J n F 1 b 3 Q 7 U 2 V j d G l v b j E v Z m l u Y W w x M D A w M G 1 h d H J p e F 9 l c n N 0 Z W 4 x M z A v R 2 X D p G 5 k Z X J 0 Z X I g V H l w L n t D b 2 x 1 b W 4 1 M T A s N T A 5 f S Z x d W 9 0 O y w m c X V v d D t T Z W N 0 a W 9 u M S 9 m a W 5 h b D E w M D A w b W F 0 c m l 4 X 2 V y c 3 R l b j E z M C 9 H Z c O k b m R l c n R l c i B U e X A u e 0 N v b H V t b j U x M S w 1 M T B 9 J n F 1 b 3 Q 7 L C Z x d W 9 0 O 1 N l Y 3 R p b 2 4 x L 2 Z p b m F s M T A w M D B t Y X R y a X h f Z X J z d G V u M T M w L 0 d l w 6 R u Z G V y d G V y I F R 5 c C 5 7 Q 2 9 s d W 1 u N T E y L D U x M X 0 m c X V v d D s s J n F 1 b 3 Q 7 U 2 V j d G l v b j E v Z m l u Y W w x M D A w M G 1 h d H J p e F 9 l c n N 0 Z W 4 x M z A v R 2 X D p G 5 k Z X J 0 Z X I g V H l w L n t D b 2 x 1 b W 4 1 M T M s N T E y f S Z x d W 9 0 O y w m c X V v d D t T Z W N 0 a W 9 u M S 9 m a W 5 h b D E w M D A w b W F 0 c m l 4 X 2 V y c 3 R l b j E z M C 9 H Z c O k b m R l c n R l c i B U e X A u e 0 N v b H V t b j U x N C w 1 M T N 9 J n F 1 b 3 Q 7 L C Z x d W 9 0 O 1 N l Y 3 R p b 2 4 x L 2 Z p b m F s M T A w M D B t Y X R y a X h f Z X J z d G V u M T M w L 0 d l w 6 R u Z G V y d G V y I F R 5 c C 5 7 Q 2 9 s d W 1 u N T E 1 L D U x N H 0 m c X V v d D s s J n F 1 b 3 Q 7 U 2 V j d G l v b j E v Z m l u Y W w x M D A w M G 1 h d H J p e F 9 l c n N 0 Z W 4 x M z A v R 2 X D p G 5 k Z X J 0 Z X I g V H l w L n t D b 2 x 1 b W 4 1 M T Y s N T E 1 f S Z x d W 9 0 O y w m c X V v d D t T Z W N 0 a W 9 u M S 9 m a W 5 h b D E w M D A w b W F 0 c m l 4 X 2 V y c 3 R l b j E z M C 9 H Z c O k b m R l c n R l c i B U e X A u e 0 N v b H V t b j U x N y w 1 M T Z 9 J n F 1 b 3 Q 7 L C Z x d W 9 0 O 1 N l Y 3 R p b 2 4 x L 2 Z p b m F s M T A w M D B t Y X R y a X h f Z X J z d G V u M T M w L 0 d l w 6 R u Z G V y d G V y I F R 5 c C 5 7 Q 2 9 s d W 1 u N T E 4 L D U x N 3 0 m c X V v d D s s J n F 1 b 3 Q 7 U 2 V j d G l v b j E v Z m l u Y W w x M D A w M G 1 h d H J p e F 9 l c n N 0 Z W 4 x M z A v R 2 X D p G 5 k Z X J 0 Z X I g V H l w L n t D b 2 x 1 b W 4 1 M T k s N T E 4 f S Z x d W 9 0 O y w m c X V v d D t T Z W N 0 a W 9 u M S 9 m a W 5 h b D E w M D A w b W F 0 c m l 4 X 2 V y c 3 R l b j E z M C 9 H Z c O k b m R l c n R l c i B U e X A u e 0 N v b H V t b j U y M C w 1 M T l 9 J n F 1 b 3 Q 7 L C Z x d W 9 0 O 1 N l Y 3 R p b 2 4 x L 2 Z p b m F s M T A w M D B t Y X R y a X h f Z X J z d G V u M T M w L 0 d l w 6 R u Z G V y d G V y I F R 5 c C 5 7 Q 2 9 s d W 1 u N T I x L D U y M H 0 m c X V v d D s s J n F 1 b 3 Q 7 U 2 V j d G l v b j E v Z m l u Y W w x M D A w M G 1 h d H J p e F 9 l c n N 0 Z W 4 x M z A v R 2 X D p G 5 k Z X J 0 Z X I g V H l w L n t D b 2 x 1 b W 4 1 M j I s N T I x f S Z x d W 9 0 O y w m c X V v d D t T Z W N 0 a W 9 u M S 9 m a W 5 h b D E w M D A w b W F 0 c m l 4 X 2 V y c 3 R l b j E z M C 9 H Z c O k b m R l c n R l c i B U e X A u e 0 N v b H V t b j U y M y w 1 M j J 9 J n F 1 b 3 Q 7 L C Z x d W 9 0 O 1 N l Y 3 R p b 2 4 x L 2 Z p b m F s M T A w M D B t Y X R y a X h f Z X J z d G V u M T M w L 0 d l w 6 R u Z G V y d G V y I F R 5 c C 5 7 Q 2 9 s d W 1 u N T I 0 L D U y M 3 0 m c X V v d D s s J n F 1 b 3 Q 7 U 2 V j d G l v b j E v Z m l u Y W w x M D A w M G 1 h d H J p e F 9 l c n N 0 Z W 4 x M z A v R 2 X D p G 5 k Z X J 0 Z X I g V H l w L n t D b 2 x 1 b W 4 1 M j U s N T I 0 f S Z x d W 9 0 O y w m c X V v d D t T Z W N 0 a W 9 u M S 9 m a W 5 h b D E w M D A w b W F 0 c m l 4 X 2 V y c 3 R l b j E z M C 9 H Z c O k b m R l c n R l c i B U e X A u e 0 N v b H V t b j U y N i w 1 M j V 9 J n F 1 b 3 Q 7 L C Z x d W 9 0 O 1 N l Y 3 R p b 2 4 x L 2 Z p b m F s M T A w M D B t Y X R y a X h f Z X J z d G V u M T M w L 0 d l w 6 R u Z G V y d G V y I F R 5 c C 5 7 Q 2 9 s d W 1 u N T I 3 L D U y N n 0 m c X V v d D s s J n F 1 b 3 Q 7 U 2 V j d G l v b j E v Z m l u Y W w x M D A w M G 1 h d H J p e F 9 l c n N 0 Z W 4 x M z A v R 2 X D p G 5 k Z X J 0 Z X I g V H l w L n t D b 2 x 1 b W 4 1 M j g s N T I 3 f S Z x d W 9 0 O y w m c X V v d D t T Z W N 0 a W 9 u M S 9 m a W 5 h b D E w M D A w b W F 0 c m l 4 X 2 V y c 3 R l b j E z M C 9 H Z c O k b m R l c n R l c i B U e X A u e 0 N v b H V t b j U y O S w 1 M j h 9 J n F 1 b 3 Q 7 L C Z x d W 9 0 O 1 N l Y 3 R p b 2 4 x L 2 Z p b m F s M T A w M D B t Y X R y a X h f Z X J z d G V u M T M w L 0 d l w 6 R u Z G V y d G V y I F R 5 c C 5 7 Q 2 9 s d W 1 u N T M w L D U y O X 0 m c X V v d D s s J n F 1 b 3 Q 7 U 2 V j d G l v b j E v Z m l u Y W w x M D A w M G 1 h d H J p e F 9 l c n N 0 Z W 4 x M z A v R 2 X D p G 5 k Z X J 0 Z X I g V H l w L n t D b 2 x 1 b W 4 1 M z E s N T M w f S Z x d W 9 0 O y w m c X V v d D t T Z W N 0 a W 9 u M S 9 m a W 5 h b D E w M D A w b W F 0 c m l 4 X 2 V y c 3 R l b j E z M C 9 H Z c O k b m R l c n R l c i B U e X A u e 0 N v b H V t b j U z M i w 1 M z F 9 J n F 1 b 3 Q 7 L C Z x d W 9 0 O 1 N l Y 3 R p b 2 4 x L 2 Z p b m F s M T A w M D B t Y X R y a X h f Z X J z d G V u M T M w L 0 d l w 6 R u Z G V y d G V y I F R 5 c C 5 7 Q 2 9 s d W 1 u N T M z L D U z M n 0 m c X V v d D s s J n F 1 b 3 Q 7 U 2 V j d G l v b j E v Z m l u Y W w x M D A w M G 1 h d H J p e F 9 l c n N 0 Z W 4 x M z A v R 2 X D p G 5 k Z X J 0 Z X I g V H l w L n t D b 2 x 1 b W 4 1 M z Q s N T M z f S Z x d W 9 0 O y w m c X V v d D t T Z W N 0 a W 9 u M S 9 m a W 5 h b D E w M D A w b W F 0 c m l 4 X 2 V y c 3 R l b j E z M C 9 H Z c O k b m R l c n R l c i B U e X A u e 0 N v b H V t b j U z N S w 1 M z R 9 J n F 1 b 3 Q 7 L C Z x d W 9 0 O 1 N l Y 3 R p b 2 4 x L 2 Z p b m F s M T A w M D B t Y X R y a X h f Z X J z d G V u M T M w L 0 d l w 6 R u Z G V y d G V y I F R 5 c C 5 7 Q 2 9 s d W 1 u N T M 2 L D U z N X 0 m c X V v d D s s J n F 1 b 3 Q 7 U 2 V j d G l v b j E v Z m l u Y W w x M D A w M G 1 h d H J p e F 9 l c n N 0 Z W 4 x M z A v R 2 X D p G 5 k Z X J 0 Z X I g V H l w L n t D b 2 x 1 b W 4 1 M z c s N T M 2 f S Z x d W 9 0 O y w m c X V v d D t T Z W N 0 a W 9 u M S 9 m a W 5 h b D E w M D A w b W F 0 c m l 4 X 2 V y c 3 R l b j E z M C 9 H Z c O k b m R l c n R l c i B U e X A u e 0 N v b H V t b j U z O C w 1 M z d 9 J n F 1 b 3 Q 7 L C Z x d W 9 0 O 1 N l Y 3 R p b 2 4 x L 2 Z p b m F s M T A w M D B t Y X R y a X h f Z X J z d G V u M T M w L 0 d l w 6 R u Z G V y d G V y I F R 5 c C 5 7 Q 2 9 s d W 1 u N T M 5 L D U z O H 0 m c X V v d D s s J n F 1 b 3 Q 7 U 2 V j d G l v b j E v Z m l u Y W w x M D A w M G 1 h d H J p e F 9 l c n N 0 Z W 4 x M z A v R 2 X D p G 5 k Z X J 0 Z X I g V H l w L n t D b 2 x 1 b W 4 1 N D A s N T M 5 f S Z x d W 9 0 O y w m c X V v d D t T Z W N 0 a W 9 u M S 9 m a W 5 h b D E w M D A w b W F 0 c m l 4 X 2 V y c 3 R l b j E z M C 9 H Z c O k b m R l c n R l c i B U e X A u e 0 N v b H V t b j U 0 M S w 1 N D B 9 J n F 1 b 3 Q 7 L C Z x d W 9 0 O 1 N l Y 3 R p b 2 4 x L 2 Z p b m F s M T A w M D B t Y X R y a X h f Z X J z d G V u M T M w L 0 d l w 6 R u Z G V y d G V y I F R 5 c C 5 7 Q 2 9 s d W 1 u N T Q y L D U 0 M X 0 m c X V v d D s s J n F 1 b 3 Q 7 U 2 V j d G l v b j E v Z m l u Y W w x M D A w M G 1 h d H J p e F 9 l c n N 0 Z W 4 x M z A v R 2 X D p G 5 k Z X J 0 Z X I g V H l w L n t D b 2 x 1 b W 4 1 N D M s N T Q y f S Z x d W 9 0 O y w m c X V v d D t T Z W N 0 a W 9 u M S 9 m a W 5 h b D E w M D A w b W F 0 c m l 4 X 2 V y c 3 R l b j E z M C 9 H Z c O k b m R l c n R l c i B U e X A u e 0 N v b H V t b j U 0 N C w 1 N D N 9 J n F 1 b 3 Q 7 L C Z x d W 9 0 O 1 N l Y 3 R p b 2 4 x L 2 Z p b m F s M T A w M D B t Y X R y a X h f Z X J z d G V u M T M w L 0 d l w 6 R u Z G V y d G V y I F R 5 c C 5 7 Q 2 9 s d W 1 u N T Q 1 L D U 0 N H 0 m c X V v d D s s J n F 1 b 3 Q 7 U 2 V j d G l v b j E v Z m l u Y W w x M D A w M G 1 h d H J p e F 9 l c n N 0 Z W 4 x M z A v R 2 X D p G 5 k Z X J 0 Z X I g V H l w L n t D b 2 x 1 b W 4 1 N D Y s N T Q 1 f S Z x d W 9 0 O y w m c X V v d D t T Z W N 0 a W 9 u M S 9 m a W 5 h b D E w M D A w b W F 0 c m l 4 X 2 V y c 3 R l b j E z M C 9 H Z c O k b m R l c n R l c i B U e X A u e 0 N v b H V t b j U 0 N y w 1 N D Z 9 J n F 1 b 3 Q 7 L C Z x d W 9 0 O 1 N l Y 3 R p b 2 4 x L 2 Z p b m F s M T A w M D B t Y X R y a X h f Z X J z d G V u M T M w L 0 d l w 6 R u Z G V y d G V y I F R 5 c C 5 7 Q 2 9 s d W 1 u N T Q 4 L D U 0 N 3 0 m c X V v d D s s J n F 1 b 3 Q 7 U 2 V j d G l v b j E v Z m l u Y W w x M D A w M G 1 h d H J p e F 9 l c n N 0 Z W 4 x M z A v R 2 X D p G 5 k Z X J 0 Z X I g V H l w L n t D b 2 x 1 b W 4 1 N D k s N T Q 4 f S Z x d W 9 0 O y w m c X V v d D t T Z W N 0 a W 9 u M S 9 m a W 5 h b D E w M D A w b W F 0 c m l 4 X 2 V y c 3 R l b j E z M C 9 H Z c O k b m R l c n R l c i B U e X A u e 0 N v b H V t b j U 1 M C w 1 N D l 9 J n F 1 b 3 Q 7 L C Z x d W 9 0 O 1 N l Y 3 R p b 2 4 x L 2 Z p b m F s M T A w M D B t Y X R y a X h f Z X J z d G V u M T M w L 0 d l w 6 R u Z G V y d G V y I F R 5 c C 5 7 Q 2 9 s d W 1 u N T U x L D U 1 M H 0 m c X V v d D s s J n F 1 b 3 Q 7 U 2 V j d G l v b j E v Z m l u Y W w x M D A w M G 1 h d H J p e F 9 l c n N 0 Z W 4 x M z A v R 2 X D p G 5 k Z X J 0 Z X I g V H l w L n t D b 2 x 1 b W 4 1 N T I s N T U x f S Z x d W 9 0 O y w m c X V v d D t T Z W N 0 a W 9 u M S 9 m a W 5 h b D E w M D A w b W F 0 c m l 4 X 2 V y c 3 R l b j E z M C 9 H Z c O k b m R l c n R l c i B U e X A u e 0 N v b H V t b j U 1 M y w 1 N T J 9 J n F 1 b 3 Q 7 L C Z x d W 9 0 O 1 N l Y 3 R p b 2 4 x L 2 Z p b m F s M T A w M D B t Y X R y a X h f Z X J z d G V u M T M w L 0 d l w 6 R u Z G V y d G V y I F R 5 c C 5 7 Q 2 9 s d W 1 u N T U 0 L D U 1 M 3 0 m c X V v d D s s J n F 1 b 3 Q 7 U 2 V j d G l v b j E v Z m l u Y W w x M D A w M G 1 h d H J p e F 9 l c n N 0 Z W 4 x M z A v R 2 X D p G 5 k Z X J 0 Z X I g V H l w L n t D b 2 x 1 b W 4 1 N T U s N T U 0 f S Z x d W 9 0 O y w m c X V v d D t T Z W N 0 a W 9 u M S 9 m a W 5 h b D E w M D A w b W F 0 c m l 4 X 2 V y c 3 R l b j E z M C 9 H Z c O k b m R l c n R l c i B U e X A u e 0 N v b H V t b j U 1 N i w 1 N T V 9 J n F 1 b 3 Q 7 L C Z x d W 9 0 O 1 N l Y 3 R p b 2 4 x L 2 Z p b m F s M T A w M D B t Y X R y a X h f Z X J z d G V u M T M w L 0 d l w 6 R u Z G V y d G V y I F R 5 c C 5 7 Q 2 9 s d W 1 u N T U 3 L D U 1 N n 0 m c X V v d D s s J n F 1 b 3 Q 7 U 2 V j d G l v b j E v Z m l u Y W w x M D A w M G 1 h d H J p e F 9 l c n N 0 Z W 4 x M z A v R 2 X D p G 5 k Z X J 0 Z X I g V H l w L n t D b 2 x 1 b W 4 1 N T g s N T U 3 f S Z x d W 9 0 O y w m c X V v d D t T Z W N 0 a W 9 u M S 9 m a W 5 h b D E w M D A w b W F 0 c m l 4 X 2 V y c 3 R l b j E z M C 9 H Z c O k b m R l c n R l c i B U e X A u e 0 N v b H V t b j U 1 O S w 1 N T h 9 J n F 1 b 3 Q 7 L C Z x d W 9 0 O 1 N l Y 3 R p b 2 4 x L 2 Z p b m F s M T A w M D B t Y X R y a X h f Z X J z d G V u M T M w L 0 d l w 6 R u Z G V y d G V y I F R 5 c C 5 7 Q 2 9 s d W 1 u N T Y w L D U 1 O X 0 m c X V v d D s s J n F 1 b 3 Q 7 U 2 V j d G l v b j E v Z m l u Y W w x M D A w M G 1 h d H J p e F 9 l c n N 0 Z W 4 x M z A v R 2 X D p G 5 k Z X J 0 Z X I g V H l w L n t D b 2 x 1 b W 4 1 N j E s N T Y w f S Z x d W 9 0 O y w m c X V v d D t T Z W N 0 a W 9 u M S 9 m a W 5 h b D E w M D A w b W F 0 c m l 4 X 2 V y c 3 R l b j E z M C 9 H Z c O k b m R l c n R l c i B U e X A u e 0 N v b H V t b j U 2 M i w 1 N j F 9 J n F 1 b 3 Q 7 L C Z x d W 9 0 O 1 N l Y 3 R p b 2 4 x L 2 Z p b m F s M T A w M D B t Y X R y a X h f Z X J z d G V u M T M w L 0 d l w 6 R u Z G V y d G V y I F R 5 c C 5 7 Q 2 9 s d W 1 u N T Y z L D U 2 M n 0 m c X V v d D s s J n F 1 b 3 Q 7 U 2 V j d G l v b j E v Z m l u Y W w x M D A w M G 1 h d H J p e F 9 l c n N 0 Z W 4 x M z A v R 2 X D p G 5 k Z X J 0 Z X I g V H l w L n t D b 2 x 1 b W 4 1 N j Q s N T Y z f S Z x d W 9 0 O y w m c X V v d D t T Z W N 0 a W 9 u M S 9 m a W 5 h b D E w M D A w b W F 0 c m l 4 X 2 V y c 3 R l b j E z M C 9 H Z c O k b m R l c n R l c i B U e X A u e 0 N v b H V t b j U 2 N S w 1 N j R 9 J n F 1 b 3 Q 7 L C Z x d W 9 0 O 1 N l Y 3 R p b 2 4 x L 2 Z p b m F s M T A w M D B t Y X R y a X h f Z X J z d G V u M T M w L 0 d l w 6 R u Z G V y d G V y I F R 5 c C 5 7 Q 2 9 s d W 1 u N T Y 2 L D U 2 N X 0 m c X V v d D s s J n F 1 b 3 Q 7 U 2 V j d G l v b j E v Z m l u Y W w x M D A w M G 1 h d H J p e F 9 l c n N 0 Z W 4 x M z A v R 2 X D p G 5 k Z X J 0 Z X I g V H l w L n t D b 2 x 1 b W 4 1 N j c s N T Y 2 f S Z x d W 9 0 O y w m c X V v d D t T Z W N 0 a W 9 u M S 9 m a W 5 h b D E w M D A w b W F 0 c m l 4 X 2 V y c 3 R l b j E z M C 9 H Z c O k b m R l c n R l c i B U e X A u e 0 N v b H V t b j U 2 O C w 1 N j d 9 J n F 1 b 3 Q 7 L C Z x d W 9 0 O 1 N l Y 3 R p b 2 4 x L 2 Z p b m F s M T A w M D B t Y X R y a X h f Z X J z d G V u M T M w L 0 d l w 6 R u Z G V y d G V y I F R 5 c C 5 7 Q 2 9 s d W 1 u N T Y 5 L D U 2 O H 0 m c X V v d D s s J n F 1 b 3 Q 7 U 2 V j d G l v b j E v Z m l u Y W w x M D A w M G 1 h d H J p e F 9 l c n N 0 Z W 4 x M z A v R 2 X D p G 5 k Z X J 0 Z X I g V H l w L n t D b 2 x 1 b W 4 1 N z A s N T Y 5 f S Z x d W 9 0 O y w m c X V v d D t T Z W N 0 a W 9 u M S 9 m a W 5 h b D E w M D A w b W F 0 c m l 4 X 2 V y c 3 R l b j E z M C 9 H Z c O k b m R l c n R l c i B U e X A u e 0 N v b H V t b j U 3 M S w 1 N z B 9 J n F 1 b 3 Q 7 L C Z x d W 9 0 O 1 N l Y 3 R p b 2 4 x L 2 Z p b m F s M T A w M D B t Y X R y a X h f Z X J z d G V u M T M w L 0 d l w 6 R u Z G V y d G V y I F R 5 c C 5 7 Q 2 9 s d W 1 u N T c y L D U 3 M X 0 m c X V v d D s s J n F 1 b 3 Q 7 U 2 V j d G l v b j E v Z m l u Y W w x M D A w M G 1 h d H J p e F 9 l c n N 0 Z W 4 x M z A v R 2 X D p G 5 k Z X J 0 Z X I g V H l w L n t D b 2 x 1 b W 4 1 N z M s N T c y f S Z x d W 9 0 O y w m c X V v d D t T Z W N 0 a W 9 u M S 9 m a W 5 h b D E w M D A w b W F 0 c m l 4 X 2 V y c 3 R l b j E z M C 9 H Z c O k b m R l c n R l c i B U e X A u e 0 N v b H V t b j U 3 N C w 1 N z N 9 J n F 1 b 3 Q 7 L C Z x d W 9 0 O 1 N l Y 3 R p b 2 4 x L 2 Z p b m F s M T A w M D B t Y X R y a X h f Z X J z d G V u M T M w L 0 d l w 6 R u Z G V y d G V y I F R 5 c C 5 7 Q 2 9 s d W 1 u N T c 1 L D U 3 N H 0 m c X V v d D s s J n F 1 b 3 Q 7 U 2 V j d G l v b j E v Z m l u Y W w x M D A w M G 1 h d H J p e F 9 l c n N 0 Z W 4 x M z A v R 2 X D p G 5 k Z X J 0 Z X I g V H l w L n t D b 2 x 1 b W 4 1 N z Y s N T c 1 f S Z x d W 9 0 O y w m c X V v d D t T Z W N 0 a W 9 u M S 9 m a W 5 h b D E w M D A w b W F 0 c m l 4 X 2 V y c 3 R l b j E z M C 9 H Z c O k b m R l c n R l c i B U e X A u e 0 N v b H V t b j U 3 N y w 1 N z Z 9 J n F 1 b 3 Q 7 L C Z x d W 9 0 O 1 N l Y 3 R p b 2 4 x L 2 Z p b m F s M T A w M D B t Y X R y a X h f Z X J z d G V u M T M w L 0 d l w 6 R u Z G V y d G V y I F R 5 c C 5 7 Q 2 9 s d W 1 u N T c 4 L D U 3 N 3 0 m c X V v d D s s J n F 1 b 3 Q 7 U 2 V j d G l v b j E v Z m l u Y W w x M D A w M G 1 h d H J p e F 9 l c n N 0 Z W 4 x M z A v R 2 X D p G 5 k Z X J 0 Z X I g V H l w L n t D b 2 x 1 b W 4 1 N z k s N T c 4 f S Z x d W 9 0 O y w m c X V v d D t T Z W N 0 a W 9 u M S 9 m a W 5 h b D E w M D A w b W F 0 c m l 4 X 2 V y c 3 R l b j E z M C 9 H Z c O k b m R l c n R l c i B U e X A u e 0 N v b H V t b j U 4 M C w 1 N z l 9 J n F 1 b 3 Q 7 L C Z x d W 9 0 O 1 N l Y 3 R p b 2 4 x L 2 Z p b m F s M T A w M D B t Y X R y a X h f Z X J z d G V u M T M w L 0 d l w 6 R u Z G V y d G V y I F R 5 c C 5 7 Q 2 9 s d W 1 u N T g x L D U 4 M H 0 m c X V v d D s s J n F 1 b 3 Q 7 U 2 V j d G l v b j E v Z m l u Y W w x M D A w M G 1 h d H J p e F 9 l c n N 0 Z W 4 x M z A v R 2 X D p G 5 k Z X J 0 Z X I g V H l w L n t D b 2 x 1 b W 4 1 O D I s N T g x f S Z x d W 9 0 O y w m c X V v d D t T Z W N 0 a W 9 u M S 9 m a W 5 h b D E w M D A w b W F 0 c m l 4 X 2 V y c 3 R l b j E z M C 9 H Z c O k b m R l c n R l c i B U e X A u e 0 N v b H V t b j U 4 M y w 1 O D J 9 J n F 1 b 3 Q 7 L C Z x d W 9 0 O 1 N l Y 3 R p b 2 4 x L 2 Z p b m F s M T A w M D B t Y X R y a X h f Z X J z d G V u M T M w L 0 d l w 6 R u Z G V y d G V y I F R 5 c C 5 7 Q 2 9 s d W 1 u N T g 0 L D U 4 M 3 0 m c X V v d D s s J n F 1 b 3 Q 7 U 2 V j d G l v b j E v Z m l u Y W w x M D A w M G 1 h d H J p e F 9 l c n N 0 Z W 4 x M z A v R 2 X D p G 5 k Z X J 0 Z X I g V H l w L n t D b 2 x 1 b W 4 1 O D U s N T g 0 f S Z x d W 9 0 O y w m c X V v d D t T Z W N 0 a W 9 u M S 9 m a W 5 h b D E w M D A w b W F 0 c m l 4 X 2 V y c 3 R l b j E z M C 9 H Z c O k b m R l c n R l c i B U e X A u e 0 N v b H V t b j U 4 N i w 1 O D V 9 J n F 1 b 3 Q 7 L C Z x d W 9 0 O 1 N l Y 3 R p b 2 4 x L 2 Z p b m F s M T A w M D B t Y X R y a X h f Z X J z d G V u M T M w L 0 d l w 6 R u Z G V y d G V y I F R 5 c C 5 7 Q 2 9 s d W 1 u N T g 3 L D U 4 N n 0 m c X V v d D s s J n F 1 b 3 Q 7 U 2 V j d G l v b j E v Z m l u Y W w x M D A w M G 1 h d H J p e F 9 l c n N 0 Z W 4 x M z A v R 2 X D p G 5 k Z X J 0 Z X I g V H l w L n t D b 2 x 1 b W 4 1 O D g s N T g 3 f S Z x d W 9 0 O y w m c X V v d D t T Z W N 0 a W 9 u M S 9 m a W 5 h b D E w M D A w b W F 0 c m l 4 X 2 V y c 3 R l b j E z M C 9 H Z c O k b m R l c n R l c i B U e X A u e 0 N v b H V t b j U 4 O S w 1 O D h 9 J n F 1 b 3 Q 7 L C Z x d W 9 0 O 1 N l Y 3 R p b 2 4 x L 2 Z p b m F s M T A w M D B t Y X R y a X h f Z X J z d G V u M T M w L 0 d l w 6 R u Z G V y d G V y I F R 5 c C 5 7 Q 2 9 s d W 1 u N T k w L D U 4 O X 0 m c X V v d D s s J n F 1 b 3 Q 7 U 2 V j d G l v b j E v Z m l u Y W w x M D A w M G 1 h d H J p e F 9 l c n N 0 Z W 4 x M z A v R 2 X D p G 5 k Z X J 0 Z X I g V H l w L n t D b 2 x 1 b W 4 1 O T E s N T k w f S Z x d W 9 0 O y w m c X V v d D t T Z W N 0 a W 9 u M S 9 m a W 5 h b D E w M D A w b W F 0 c m l 4 X 2 V y c 3 R l b j E z M C 9 H Z c O k b m R l c n R l c i B U e X A u e 0 N v b H V t b j U 5 M i w 1 O T F 9 J n F 1 b 3 Q 7 L C Z x d W 9 0 O 1 N l Y 3 R p b 2 4 x L 2 Z p b m F s M T A w M D B t Y X R y a X h f Z X J z d G V u M T M w L 0 d l w 6 R u Z G V y d G V y I F R 5 c C 5 7 Q 2 9 s d W 1 u N T k z L D U 5 M n 0 m c X V v d D s s J n F 1 b 3 Q 7 U 2 V j d G l v b j E v Z m l u Y W w x M D A w M G 1 h d H J p e F 9 l c n N 0 Z W 4 x M z A v R 2 X D p G 5 k Z X J 0 Z X I g V H l w L n t D b 2 x 1 b W 4 1 O T Q s N T k z f S Z x d W 9 0 O y w m c X V v d D t T Z W N 0 a W 9 u M S 9 m a W 5 h b D E w M D A w b W F 0 c m l 4 X 2 V y c 3 R l b j E z M C 9 H Z c O k b m R l c n R l c i B U e X A u e 0 N v b H V t b j U 5 N S w 1 O T R 9 J n F 1 b 3 Q 7 L C Z x d W 9 0 O 1 N l Y 3 R p b 2 4 x L 2 Z p b m F s M T A w M D B t Y X R y a X h f Z X J z d G V u M T M w L 0 d l w 6 R u Z G V y d G V y I F R 5 c C 5 7 Q 2 9 s d W 1 u N T k 2 L D U 5 N X 0 m c X V v d D s s J n F 1 b 3 Q 7 U 2 V j d G l v b j E v Z m l u Y W w x M D A w M G 1 h d H J p e F 9 l c n N 0 Z W 4 x M z A v R 2 X D p G 5 k Z X J 0 Z X I g V H l w L n t D b 2 x 1 b W 4 1 O T c s N T k 2 f S Z x d W 9 0 O y w m c X V v d D t T Z W N 0 a W 9 u M S 9 m a W 5 h b D E w M D A w b W F 0 c m l 4 X 2 V y c 3 R l b j E z M C 9 H Z c O k b m R l c n R l c i B U e X A u e 0 N v b H V t b j U 5 O C w 1 O T d 9 J n F 1 b 3 Q 7 L C Z x d W 9 0 O 1 N l Y 3 R p b 2 4 x L 2 Z p b m F s M T A w M D B t Y X R y a X h f Z X J z d G V u M T M w L 0 d l w 6 R u Z G V y d G V y I F R 5 c C 5 7 Q 2 9 s d W 1 u N T k 5 L D U 5 O H 0 m c X V v d D s s J n F 1 b 3 Q 7 U 2 V j d G l v b j E v Z m l u Y W w x M D A w M G 1 h d H J p e F 9 l c n N 0 Z W 4 x M z A v R 2 X D p G 5 k Z X J 0 Z X I g V H l w L n t D b 2 x 1 b W 4 2 M D A s N T k 5 f S Z x d W 9 0 O y w m c X V v d D t T Z W N 0 a W 9 u M S 9 m a W 5 h b D E w M D A w b W F 0 c m l 4 X 2 V y c 3 R l b j E z M C 9 H Z c O k b m R l c n R l c i B U e X A u e 0 N v b H V t b j Y w M S w 2 M D B 9 J n F 1 b 3 Q 7 L C Z x d W 9 0 O 1 N l Y 3 R p b 2 4 x L 2 Z p b m F s M T A w M D B t Y X R y a X h f Z X J z d G V u M T M w L 0 d l w 6 R u Z G V y d G V y I F R 5 c C 5 7 Q 2 9 s d W 1 u N j A y L D Y w M X 0 m c X V v d D s s J n F 1 b 3 Q 7 U 2 V j d G l v b j E v Z m l u Y W w x M D A w M G 1 h d H J p e F 9 l c n N 0 Z W 4 x M z A v R 2 X D p G 5 k Z X J 0 Z X I g V H l w L n t D b 2 x 1 b W 4 2 M D M s N j A y f S Z x d W 9 0 O y w m c X V v d D t T Z W N 0 a W 9 u M S 9 m a W 5 h b D E w M D A w b W F 0 c m l 4 X 2 V y c 3 R l b j E z M C 9 H Z c O k b m R l c n R l c i B U e X A u e 0 N v b H V t b j Y w N C w 2 M D N 9 J n F 1 b 3 Q 7 L C Z x d W 9 0 O 1 N l Y 3 R p b 2 4 x L 2 Z p b m F s M T A w M D B t Y X R y a X h f Z X J z d G V u M T M w L 0 d l w 6 R u Z G V y d G V y I F R 5 c C 5 7 Q 2 9 s d W 1 u N j A 1 L D Y w N H 0 m c X V v d D s s J n F 1 b 3 Q 7 U 2 V j d G l v b j E v Z m l u Y W w x M D A w M G 1 h d H J p e F 9 l c n N 0 Z W 4 x M z A v R 2 X D p G 5 k Z X J 0 Z X I g V H l w L n t D b 2 x 1 b W 4 2 M D Y s N j A 1 f S Z x d W 9 0 O y w m c X V v d D t T Z W N 0 a W 9 u M S 9 m a W 5 h b D E w M D A w b W F 0 c m l 4 X 2 V y c 3 R l b j E z M C 9 H Z c O k b m R l c n R l c i B U e X A u e 0 N v b H V t b j Y w N y w 2 M D Z 9 J n F 1 b 3 Q 7 L C Z x d W 9 0 O 1 N l Y 3 R p b 2 4 x L 2 Z p b m F s M T A w M D B t Y X R y a X h f Z X J z d G V u M T M w L 0 d l w 6 R u Z G V y d G V y I F R 5 c C 5 7 Q 2 9 s d W 1 u N j A 4 L D Y w N 3 0 m c X V v d D s s J n F 1 b 3 Q 7 U 2 V j d G l v b j E v Z m l u Y W w x M D A w M G 1 h d H J p e F 9 l c n N 0 Z W 4 x M z A v R 2 X D p G 5 k Z X J 0 Z X I g V H l w L n t D b 2 x 1 b W 4 2 M D k s N j A 4 f S Z x d W 9 0 O y w m c X V v d D t T Z W N 0 a W 9 u M S 9 m a W 5 h b D E w M D A w b W F 0 c m l 4 X 2 V y c 3 R l b j E z M C 9 H Z c O k b m R l c n R l c i B U e X A u e 0 N v b H V t b j Y x M C w 2 M D l 9 J n F 1 b 3 Q 7 L C Z x d W 9 0 O 1 N l Y 3 R p b 2 4 x L 2 Z p b m F s M T A w M D B t Y X R y a X h f Z X J z d G V u M T M w L 0 d l w 6 R u Z G V y d G V y I F R 5 c C 5 7 Q 2 9 s d W 1 u N j E x L D Y x M H 0 m c X V v d D s s J n F 1 b 3 Q 7 U 2 V j d G l v b j E v Z m l u Y W w x M D A w M G 1 h d H J p e F 9 l c n N 0 Z W 4 x M z A v R 2 X D p G 5 k Z X J 0 Z X I g V H l w L n t D b 2 x 1 b W 4 2 M T I s N j E x f S Z x d W 9 0 O y w m c X V v d D t T Z W N 0 a W 9 u M S 9 m a W 5 h b D E w M D A w b W F 0 c m l 4 X 2 V y c 3 R l b j E z M C 9 H Z c O k b m R l c n R l c i B U e X A u e 0 N v b H V t b j Y x M y w 2 M T J 9 J n F 1 b 3 Q 7 L C Z x d W 9 0 O 1 N l Y 3 R p b 2 4 x L 2 Z p b m F s M T A w M D B t Y X R y a X h f Z X J z d G V u M T M w L 0 d l w 6 R u Z G V y d G V y I F R 5 c C 5 7 Q 2 9 s d W 1 u N j E 0 L D Y x M 3 0 m c X V v d D s s J n F 1 b 3 Q 7 U 2 V j d G l v b j E v Z m l u Y W w x M D A w M G 1 h d H J p e F 9 l c n N 0 Z W 4 x M z A v R 2 X D p G 5 k Z X J 0 Z X I g V H l w L n t D b 2 x 1 b W 4 2 M T U s N j E 0 f S Z x d W 9 0 O y w m c X V v d D t T Z W N 0 a W 9 u M S 9 m a W 5 h b D E w M D A w b W F 0 c m l 4 X 2 V y c 3 R l b j E z M C 9 H Z c O k b m R l c n R l c i B U e X A u e 0 N v b H V t b j Y x N i w 2 M T V 9 J n F 1 b 3 Q 7 L C Z x d W 9 0 O 1 N l Y 3 R p b 2 4 x L 2 Z p b m F s M T A w M D B t Y X R y a X h f Z X J z d G V u M T M w L 0 d l w 6 R u Z G V y d G V y I F R 5 c C 5 7 Q 2 9 s d W 1 u N j E 3 L D Y x N n 0 m c X V v d D s s J n F 1 b 3 Q 7 U 2 V j d G l v b j E v Z m l u Y W w x M D A w M G 1 h d H J p e F 9 l c n N 0 Z W 4 x M z A v R 2 X D p G 5 k Z X J 0 Z X I g V H l w L n t D b 2 x 1 b W 4 2 M T g s N j E 3 f S Z x d W 9 0 O y w m c X V v d D t T Z W N 0 a W 9 u M S 9 m a W 5 h b D E w M D A w b W F 0 c m l 4 X 2 V y c 3 R l b j E z M C 9 H Z c O k b m R l c n R l c i B U e X A u e 0 N v b H V t b j Y x O S w 2 M T h 9 J n F 1 b 3 Q 7 L C Z x d W 9 0 O 1 N l Y 3 R p b 2 4 x L 2 Z p b m F s M T A w M D B t Y X R y a X h f Z X J z d G V u M T M w L 0 d l w 6 R u Z G V y d G V y I F R 5 c C 5 7 Q 2 9 s d W 1 u N j I w L D Y x O X 0 m c X V v d D s s J n F 1 b 3 Q 7 U 2 V j d G l v b j E v Z m l u Y W w x M D A w M G 1 h d H J p e F 9 l c n N 0 Z W 4 x M z A v R 2 X D p G 5 k Z X J 0 Z X I g V H l w L n t D b 2 x 1 b W 4 2 M j E s N j I w f S Z x d W 9 0 O y w m c X V v d D t T Z W N 0 a W 9 u M S 9 m a W 5 h b D E w M D A w b W F 0 c m l 4 X 2 V y c 3 R l b j E z M C 9 H Z c O k b m R l c n R l c i B U e X A u e 0 N v b H V t b j Y y M i w 2 M j F 9 J n F 1 b 3 Q 7 L C Z x d W 9 0 O 1 N l Y 3 R p b 2 4 x L 2 Z p b m F s M T A w M D B t Y X R y a X h f Z X J z d G V u M T M w L 0 d l w 6 R u Z G V y d G V y I F R 5 c C 5 7 Q 2 9 s d W 1 u N j I z L D Y y M n 0 m c X V v d D s s J n F 1 b 3 Q 7 U 2 V j d G l v b j E v Z m l u Y W w x M D A w M G 1 h d H J p e F 9 l c n N 0 Z W 4 x M z A v R 2 X D p G 5 k Z X J 0 Z X I g V H l w L n t D b 2 x 1 b W 4 2 M j Q s N j I z f S Z x d W 9 0 O y w m c X V v d D t T Z W N 0 a W 9 u M S 9 m a W 5 h b D E w M D A w b W F 0 c m l 4 X 2 V y c 3 R l b j E z M C 9 H Z c O k b m R l c n R l c i B U e X A u e 0 N v b H V t b j Y y N S w 2 M j R 9 J n F 1 b 3 Q 7 L C Z x d W 9 0 O 1 N l Y 3 R p b 2 4 x L 2 Z p b m F s M T A w M D B t Y X R y a X h f Z X J z d G V u M T M w L 0 d l w 6 R u Z G V y d G V y I F R 5 c C 5 7 Q 2 9 s d W 1 u N j I 2 L D Y y N X 0 m c X V v d D s s J n F 1 b 3 Q 7 U 2 V j d G l v b j E v Z m l u Y W w x M D A w M G 1 h d H J p e F 9 l c n N 0 Z W 4 x M z A v R 2 X D p G 5 k Z X J 0 Z X I g V H l w L n t D b 2 x 1 b W 4 2 M j c s N j I 2 f S Z x d W 9 0 O y w m c X V v d D t T Z W N 0 a W 9 u M S 9 m a W 5 h b D E w M D A w b W F 0 c m l 4 X 2 V y c 3 R l b j E z M C 9 H Z c O k b m R l c n R l c i B U e X A u e 0 N v b H V t b j Y y O C w 2 M j d 9 J n F 1 b 3 Q 7 L C Z x d W 9 0 O 1 N l Y 3 R p b 2 4 x L 2 Z p b m F s M T A w M D B t Y X R y a X h f Z X J z d G V u M T M w L 0 d l w 6 R u Z G V y d G V y I F R 5 c C 5 7 Q 2 9 s d W 1 u N j I 5 L D Y y O H 0 m c X V v d D s s J n F 1 b 3 Q 7 U 2 V j d G l v b j E v Z m l u Y W w x M D A w M G 1 h d H J p e F 9 l c n N 0 Z W 4 x M z A v R 2 X D p G 5 k Z X J 0 Z X I g V H l w L n t D b 2 x 1 b W 4 2 M z A s N j I 5 f S Z x d W 9 0 O y w m c X V v d D t T Z W N 0 a W 9 u M S 9 m a W 5 h b D E w M D A w b W F 0 c m l 4 X 2 V y c 3 R l b j E z M C 9 H Z c O k b m R l c n R l c i B U e X A u e 0 N v b H V t b j Y z M S w 2 M z B 9 J n F 1 b 3 Q 7 L C Z x d W 9 0 O 1 N l Y 3 R p b 2 4 x L 2 Z p b m F s M T A w M D B t Y X R y a X h f Z X J z d G V u M T M w L 0 d l w 6 R u Z G V y d G V y I F R 5 c C 5 7 Q 2 9 s d W 1 u N j M y L D Y z M X 0 m c X V v d D s s J n F 1 b 3 Q 7 U 2 V j d G l v b j E v Z m l u Y W w x M D A w M G 1 h d H J p e F 9 l c n N 0 Z W 4 x M z A v R 2 X D p G 5 k Z X J 0 Z X I g V H l w L n t D b 2 x 1 b W 4 2 M z M s N j M y f S Z x d W 9 0 O y w m c X V v d D t T Z W N 0 a W 9 u M S 9 m a W 5 h b D E w M D A w b W F 0 c m l 4 X 2 V y c 3 R l b j E z M C 9 H Z c O k b m R l c n R l c i B U e X A u e 0 N v b H V t b j Y z N C w 2 M z N 9 J n F 1 b 3 Q 7 L C Z x d W 9 0 O 1 N l Y 3 R p b 2 4 x L 2 Z p b m F s M T A w M D B t Y X R y a X h f Z X J z d G V u M T M w L 0 d l w 6 R u Z G V y d G V y I F R 5 c C 5 7 Q 2 9 s d W 1 u N j M 1 L D Y z N H 0 m c X V v d D s s J n F 1 b 3 Q 7 U 2 V j d G l v b j E v Z m l u Y W w x M D A w M G 1 h d H J p e F 9 l c n N 0 Z W 4 x M z A v R 2 X D p G 5 k Z X J 0 Z X I g V H l w L n t D b 2 x 1 b W 4 2 M z Y s N j M 1 f S Z x d W 9 0 O y w m c X V v d D t T Z W N 0 a W 9 u M S 9 m a W 5 h b D E w M D A w b W F 0 c m l 4 X 2 V y c 3 R l b j E z M C 9 H Z c O k b m R l c n R l c i B U e X A u e 0 N v b H V t b j Y z N y w 2 M z Z 9 J n F 1 b 3 Q 7 L C Z x d W 9 0 O 1 N l Y 3 R p b 2 4 x L 2 Z p b m F s M T A w M D B t Y X R y a X h f Z X J z d G V u M T M w L 0 d l w 6 R u Z G V y d G V y I F R 5 c C 5 7 Q 2 9 s d W 1 u N j M 4 L D Y z N 3 0 m c X V v d D s s J n F 1 b 3 Q 7 U 2 V j d G l v b j E v Z m l u Y W w x M D A w M G 1 h d H J p e F 9 l c n N 0 Z W 4 x M z A v R 2 X D p G 5 k Z X J 0 Z X I g V H l w L n t D b 2 x 1 b W 4 2 M z k s N j M 4 f S Z x d W 9 0 O y w m c X V v d D t T Z W N 0 a W 9 u M S 9 m a W 5 h b D E w M D A w b W F 0 c m l 4 X 2 V y c 3 R l b j E z M C 9 H Z c O k b m R l c n R l c i B U e X A u e 0 N v b H V t b j Y 0 M C w 2 M z l 9 J n F 1 b 3 Q 7 L C Z x d W 9 0 O 1 N l Y 3 R p b 2 4 x L 2 Z p b m F s M T A w M D B t Y X R y a X h f Z X J z d G V u M T M w L 0 d l w 6 R u Z G V y d G V y I F R 5 c C 5 7 Q 2 9 s d W 1 u N j Q x L D Y 0 M H 0 m c X V v d D s s J n F 1 b 3 Q 7 U 2 V j d G l v b j E v Z m l u Y W w x M D A w M G 1 h d H J p e F 9 l c n N 0 Z W 4 x M z A v R 2 X D p G 5 k Z X J 0 Z X I g V H l w L n t D b 2 x 1 b W 4 2 N D I s N j Q x f S Z x d W 9 0 O y w m c X V v d D t T Z W N 0 a W 9 u M S 9 m a W 5 h b D E w M D A w b W F 0 c m l 4 X 2 V y c 3 R l b j E z M C 9 H Z c O k b m R l c n R l c i B U e X A u e 0 N v b H V t b j Y 0 M y w 2 N D J 9 J n F 1 b 3 Q 7 L C Z x d W 9 0 O 1 N l Y 3 R p b 2 4 x L 2 Z p b m F s M T A w M D B t Y X R y a X h f Z X J z d G V u M T M w L 0 d l w 6 R u Z G V y d G V y I F R 5 c C 5 7 Q 2 9 s d W 1 u N j Q 0 L D Y 0 M 3 0 m c X V v d D s s J n F 1 b 3 Q 7 U 2 V j d G l v b j E v Z m l u Y W w x M D A w M G 1 h d H J p e F 9 l c n N 0 Z W 4 x M z A v R 2 X D p G 5 k Z X J 0 Z X I g V H l w L n t D b 2 x 1 b W 4 2 N D U s N j Q 0 f S Z x d W 9 0 O y w m c X V v d D t T Z W N 0 a W 9 u M S 9 m a W 5 h b D E w M D A w b W F 0 c m l 4 X 2 V y c 3 R l b j E z M C 9 H Z c O k b m R l c n R l c i B U e X A u e 0 N v b H V t b j Y 0 N i w 2 N D V 9 J n F 1 b 3 Q 7 L C Z x d W 9 0 O 1 N l Y 3 R p b 2 4 x L 2 Z p b m F s M T A w M D B t Y X R y a X h f Z X J z d G V u M T M w L 0 d l w 6 R u Z G V y d G V y I F R 5 c C 5 7 Q 2 9 s d W 1 u N j Q 3 L D Y 0 N n 0 m c X V v d D s s J n F 1 b 3 Q 7 U 2 V j d G l v b j E v Z m l u Y W w x M D A w M G 1 h d H J p e F 9 l c n N 0 Z W 4 x M z A v R 2 X D p G 5 k Z X J 0 Z X I g V H l w L n t D b 2 x 1 b W 4 2 N D g s N j Q 3 f S Z x d W 9 0 O y w m c X V v d D t T Z W N 0 a W 9 u M S 9 m a W 5 h b D E w M D A w b W F 0 c m l 4 X 2 V y c 3 R l b j E z M C 9 H Z c O k b m R l c n R l c i B U e X A u e 0 N v b H V t b j Y 0 O S w 2 N D h 9 J n F 1 b 3 Q 7 L C Z x d W 9 0 O 1 N l Y 3 R p b 2 4 x L 2 Z p b m F s M T A w M D B t Y X R y a X h f Z X J z d G V u M T M w L 0 d l w 6 R u Z G V y d G V y I F R 5 c C 5 7 Q 2 9 s d W 1 u N j U w L D Y 0 O X 0 m c X V v d D s s J n F 1 b 3 Q 7 U 2 V j d G l v b j E v Z m l u Y W w x M D A w M G 1 h d H J p e F 9 l c n N 0 Z W 4 x M z A v R 2 X D p G 5 k Z X J 0 Z X I g V H l w L n t D b 2 x 1 b W 4 2 N T E s N j U w f S Z x d W 9 0 O y w m c X V v d D t T Z W N 0 a W 9 u M S 9 m a W 5 h b D E w M D A w b W F 0 c m l 4 X 2 V y c 3 R l b j E z M C 9 H Z c O k b m R l c n R l c i B U e X A u e 0 N v b H V t b j Y 1 M i w 2 N T F 9 J n F 1 b 3 Q 7 L C Z x d W 9 0 O 1 N l Y 3 R p b 2 4 x L 2 Z p b m F s M T A w M D B t Y X R y a X h f Z X J z d G V u M T M w L 0 d l w 6 R u Z G V y d G V y I F R 5 c C 5 7 Q 2 9 s d W 1 u N j U z L D Y 1 M n 0 m c X V v d D s s J n F 1 b 3 Q 7 U 2 V j d G l v b j E v Z m l u Y W w x M D A w M G 1 h d H J p e F 9 l c n N 0 Z W 4 x M z A v R 2 X D p G 5 k Z X J 0 Z X I g V H l w L n t D b 2 x 1 b W 4 2 N T Q s N j U z f S Z x d W 9 0 O y w m c X V v d D t T Z W N 0 a W 9 u M S 9 m a W 5 h b D E w M D A w b W F 0 c m l 4 X 2 V y c 3 R l b j E z M C 9 H Z c O k b m R l c n R l c i B U e X A u e 0 N v b H V t b j Y 1 N S w 2 N T R 9 J n F 1 b 3 Q 7 L C Z x d W 9 0 O 1 N l Y 3 R p b 2 4 x L 2 Z p b m F s M T A w M D B t Y X R y a X h f Z X J z d G V u M T M w L 0 d l w 6 R u Z G V y d G V y I F R 5 c C 5 7 Q 2 9 s d W 1 u N j U 2 L D Y 1 N X 0 m c X V v d D s s J n F 1 b 3 Q 7 U 2 V j d G l v b j E v Z m l u Y W w x M D A w M G 1 h d H J p e F 9 l c n N 0 Z W 4 x M z A v R 2 X D p G 5 k Z X J 0 Z X I g V H l w L n t D b 2 x 1 b W 4 2 N T c s N j U 2 f S Z x d W 9 0 O y w m c X V v d D t T Z W N 0 a W 9 u M S 9 m a W 5 h b D E w M D A w b W F 0 c m l 4 X 2 V y c 3 R l b j E z M C 9 H Z c O k b m R l c n R l c i B U e X A u e 0 N v b H V t b j Y 1 O C w 2 N T d 9 J n F 1 b 3 Q 7 L C Z x d W 9 0 O 1 N l Y 3 R p b 2 4 x L 2 Z p b m F s M T A w M D B t Y X R y a X h f Z X J z d G V u M T M w L 0 d l w 6 R u Z G V y d G V y I F R 5 c C 5 7 Q 2 9 s d W 1 u N j U 5 L D Y 1 O H 0 m c X V v d D s s J n F 1 b 3 Q 7 U 2 V j d G l v b j E v Z m l u Y W w x M D A w M G 1 h d H J p e F 9 l c n N 0 Z W 4 x M z A v R 2 X D p G 5 k Z X J 0 Z X I g V H l w L n t D b 2 x 1 b W 4 2 N j A s N j U 5 f S Z x d W 9 0 O y w m c X V v d D t T Z W N 0 a W 9 u M S 9 m a W 5 h b D E w M D A w b W F 0 c m l 4 X 2 V y c 3 R l b j E z M C 9 H Z c O k b m R l c n R l c i B U e X A u e 0 N v b H V t b j Y 2 M S w 2 N j B 9 J n F 1 b 3 Q 7 L C Z x d W 9 0 O 1 N l Y 3 R p b 2 4 x L 2 Z p b m F s M T A w M D B t Y X R y a X h f Z X J z d G V u M T M w L 0 d l w 6 R u Z G V y d G V y I F R 5 c C 5 7 Q 2 9 s d W 1 u N j Y y L D Y 2 M X 0 m c X V v d D s s J n F 1 b 3 Q 7 U 2 V j d G l v b j E v Z m l u Y W w x M D A w M G 1 h d H J p e F 9 l c n N 0 Z W 4 x M z A v R 2 X D p G 5 k Z X J 0 Z X I g V H l w L n t D b 2 x 1 b W 4 2 N j M s N j Y y f S Z x d W 9 0 O y w m c X V v d D t T Z W N 0 a W 9 u M S 9 m a W 5 h b D E w M D A w b W F 0 c m l 4 X 2 V y c 3 R l b j E z M C 9 H Z c O k b m R l c n R l c i B U e X A u e 0 N v b H V t b j Y 2 N C w 2 N j N 9 J n F 1 b 3 Q 7 L C Z x d W 9 0 O 1 N l Y 3 R p b 2 4 x L 2 Z p b m F s M T A w M D B t Y X R y a X h f Z X J z d G V u M T M w L 0 d l w 6 R u Z G V y d G V y I F R 5 c C 5 7 Q 2 9 s d W 1 u N j Y 1 L D Y 2 N H 0 m c X V v d D s s J n F 1 b 3 Q 7 U 2 V j d G l v b j E v Z m l u Y W w x M D A w M G 1 h d H J p e F 9 l c n N 0 Z W 4 x M z A v R 2 X D p G 5 k Z X J 0 Z X I g V H l w L n t D b 2 x 1 b W 4 2 N j Y s N j Y 1 f S Z x d W 9 0 O y w m c X V v d D t T Z W N 0 a W 9 u M S 9 m a W 5 h b D E w M D A w b W F 0 c m l 4 X 2 V y c 3 R l b j E z M C 9 H Z c O k b m R l c n R l c i B U e X A u e 0 N v b H V t b j Y 2 N y w 2 N j Z 9 J n F 1 b 3 Q 7 L C Z x d W 9 0 O 1 N l Y 3 R p b 2 4 x L 2 Z p b m F s M T A w M D B t Y X R y a X h f Z X J z d G V u M T M w L 0 d l w 6 R u Z G V y d G V y I F R 5 c C 5 7 Q 2 9 s d W 1 u N j Y 4 L D Y 2 N 3 0 m c X V v d D s s J n F 1 b 3 Q 7 U 2 V j d G l v b j E v Z m l u Y W w x M D A w M G 1 h d H J p e F 9 l c n N 0 Z W 4 x M z A v R 2 X D p G 5 k Z X J 0 Z X I g V H l w L n t D b 2 x 1 b W 4 2 N j k s N j Y 4 f S Z x d W 9 0 O y w m c X V v d D t T Z W N 0 a W 9 u M S 9 m a W 5 h b D E w M D A w b W F 0 c m l 4 X 2 V y c 3 R l b j E z M C 9 H Z c O k b m R l c n R l c i B U e X A u e 0 N v b H V t b j Y 3 M C w 2 N j l 9 J n F 1 b 3 Q 7 L C Z x d W 9 0 O 1 N l Y 3 R p b 2 4 x L 2 Z p b m F s M T A w M D B t Y X R y a X h f Z X J z d G V u M T M w L 0 d l w 6 R u Z G V y d G V y I F R 5 c C 5 7 Q 2 9 s d W 1 u N j c x L D Y 3 M H 0 m c X V v d D s s J n F 1 b 3 Q 7 U 2 V j d G l v b j E v Z m l u Y W w x M D A w M G 1 h d H J p e F 9 l c n N 0 Z W 4 x M z A v R 2 X D p G 5 k Z X J 0 Z X I g V H l w L n t D b 2 x 1 b W 4 2 N z I s N j c x f S Z x d W 9 0 O y w m c X V v d D t T Z W N 0 a W 9 u M S 9 m a W 5 h b D E w M D A w b W F 0 c m l 4 X 2 V y c 3 R l b j E z M C 9 H Z c O k b m R l c n R l c i B U e X A u e 0 N v b H V t b j Y 3 M y w 2 N z J 9 J n F 1 b 3 Q 7 L C Z x d W 9 0 O 1 N l Y 3 R p b 2 4 x L 2 Z p b m F s M T A w M D B t Y X R y a X h f Z X J z d G V u M T M w L 0 d l w 6 R u Z G V y d G V y I F R 5 c C 5 7 Q 2 9 s d W 1 u N j c 0 L D Y 3 M 3 0 m c X V v d D s s J n F 1 b 3 Q 7 U 2 V j d G l v b j E v Z m l u Y W w x M D A w M G 1 h d H J p e F 9 l c n N 0 Z W 4 x M z A v R 2 X D p G 5 k Z X J 0 Z X I g V H l w L n t D b 2 x 1 b W 4 2 N z U s N j c 0 f S Z x d W 9 0 O y w m c X V v d D t T Z W N 0 a W 9 u M S 9 m a W 5 h b D E w M D A w b W F 0 c m l 4 X 2 V y c 3 R l b j E z M C 9 H Z c O k b m R l c n R l c i B U e X A u e 0 N v b H V t b j Y 3 N i w 2 N z V 9 J n F 1 b 3 Q 7 L C Z x d W 9 0 O 1 N l Y 3 R p b 2 4 x L 2 Z p b m F s M T A w M D B t Y X R y a X h f Z X J z d G V u M T M w L 0 d l w 6 R u Z G V y d G V y I F R 5 c C 5 7 Q 2 9 s d W 1 u N j c 3 L D Y 3 N n 0 m c X V v d D s s J n F 1 b 3 Q 7 U 2 V j d G l v b j E v Z m l u Y W w x M D A w M G 1 h d H J p e F 9 l c n N 0 Z W 4 x M z A v R 2 X D p G 5 k Z X J 0 Z X I g V H l w L n t D b 2 x 1 b W 4 2 N z g s N j c 3 f S Z x d W 9 0 O y w m c X V v d D t T Z W N 0 a W 9 u M S 9 m a W 5 h b D E w M D A w b W F 0 c m l 4 X 2 V y c 3 R l b j E z M C 9 H Z c O k b m R l c n R l c i B U e X A u e 0 N v b H V t b j Y 3 O S w 2 N z h 9 J n F 1 b 3 Q 7 L C Z x d W 9 0 O 1 N l Y 3 R p b 2 4 x L 2 Z p b m F s M T A w M D B t Y X R y a X h f Z X J z d G V u M T M w L 0 d l w 6 R u Z G V y d G V y I F R 5 c C 5 7 Q 2 9 s d W 1 u N j g w L D Y 3 O X 0 m c X V v d D s s J n F 1 b 3 Q 7 U 2 V j d G l v b j E v Z m l u Y W w x M D A w M G 1 h d H J p e F 9 l c n N 0 Z W 4 x M z A v R 2 X D p G 5 k Z X J 0 Z X I g V H l w L n t D b 2 x 1 b W 4 2 O D E s N j g w f S Z x d W 9 0 O y w m c X V v d D t T Z W N 0 a W 9 u M S 9 m a W 5 h b D E w M D A w b W F 0 c m l 4 X 2 V y c 3 R l b j E z M C 9 H Z c O k b m R l c n R l c i B U e X A u e 0 N v b H V t b j Y 4 M i w 2 O D F 9 J n F 1 b 3 Q 7 L C Z x d W 9 0 O 1 N l Y 3 R p b 2 4 x L 2 Z p b m F s M T A w M D B t Y X R y a X h f Z X J z d G V u M T M w L 0 d l w 6 R u Z G V y d G V y I F R 5 c C 5 7 Q 2 9 s d W 1 u N j g z L D Y 4 M n 0 m c X V v d D s s J n F 1 b 3 Q 7 U 2 V j d G l v b j E v Z m l u Y W w x M D A w M G 1 h d H J p e F 9 l c n N 0 Z W 4 x M z A v R 2 X D p G 5 k Z X J 0 Z X I g V H l w L n t D b 2 x 1 b W 4 2 O D Q s N j g z f S Z x d W 9 0 O y w m c X V v d D t T Z W N 0 a W 9 u M S 9 m a W 5 h b D E w M D A w b W F 0 c m l 4 X 2 V y c 3 R l b j E z M C 9 H Z c O k b m R l c n R l c i B U e X A u e 0 N v b H V t b j Y 4 N S w 2 O D R 9 J n F 1 b 3 Q 7 L C Z x d W 9 0 O 1 N l Y 3 R p b 2 4 x L 2 Z p b m F s M T A w M D B t Y X R y a X h f Z X J z d G V u M T M w L 0 d l w 6 R u Z G V y d G V y I F R 5 c C 5 7 Q 2 9 s d W 1 u N j g 2 L D Y 4 N X 0 m c X V v d D s s J n F 1 b 3 Q 7 U 2 V j d G l v b j E v Z m l u Y W w x M D A w M G 1 h d H J p e F 9 l c n N 0 Z W 4 x M z A v R 2 X D p G 5 k Z X J 0 Z X I g V H l w L n t D b 2 x 1 b W 4 2 O D c s N j g 2 f S Z x d W 9 0 O y w m c X V v d D t T Z W N 0 a W 9 u M S 9 m a W 5 h b D E w M D A w b W F 0 c m l 4 X 2 V y c 3 R l b j E z M C 9 H Z c O k b m R l c n R l c i B U e X A u e 0 N v b H V t b j Y 4 O C w 2 O D d 9 J n F 1 b 3 Q 7 L C Z x d W 9 0 O 1 N l Y 3 R p b 2 4 x L 2 Z p b m F s M T A w M D B t Y X R y a X h f Z X J z d G V u M T M w L 0 d l w 6 R u Z G V y d G V y I F R 5 c C 5 7 Q 2 9 s d W 1 u N j g 5 L D Y 4 O H 0 m c X V v d D s s J n F 1 b 3 Q 7 U 2 V j d G l v b j E v Z m l u Y W w x M D A w M G 1 h d H J p e F 9 l c n N 0 Z W 4 x M z A v R 2 X D p G 5 k Z X J 0 Z X I g V H l w L n t D b 2 x 1 b W 4 2 O T A s N j g 5 f S Z x d W 9 0 O y w m c X V v d D t T Z W N 0 a W 9 u M S 9 m a W 5 h b D E w M D A w b W F 0 c m l 4 X 2 V y c 3 R l b j E z M C 9 H Z c O k b m R l c n R l c i B U e X A u e 0 N v b H V t b j Y 5 M S w 2 O T B 9 J n F 1 b 3 Q 7 L C Z x d W 9 0 O 1 N l Y 3 R p b 2 4 x L 2 Z p b m F s M T A w M D B t Y X R y a X h f Z X J z d G V u M T M w L 0 d l w 6 R u Z G V y d G V y I F R 5 c C 5 7 Q 2 9 s d W 1 u N j k y L D Y 5 M X 0 m c X V v d D s s J n F 1 b 3 Q 7 U 2 V j d G l v b j E v Z m l u Y W w x M D A w M G 1 h d H J p e F 9 l c n N 0 Z W 4 x M z A v R 2 X D p G 5 k Z X J 0 Z X I g V H l w L n t D b 2 x 1 b W 4 2 O T M s N j k y f S Z x d W 9 0 O y w m c X V v d D t T Z W N 0 a W 9 u M S 9 m a W 5 h b D E w M D A w b W F 0 c m l 4 X 2 V y c 3 R l b j E z M C 9 H Z c O k b m R l c n R l c i B U e X A u e 0 N v b H V t b j Y 5 N C w 2 O T N 9 J n F 1 b 3 Q 7 L C Z x d W 9 0 O 1 N l Y 3 R p b 2 4 x L 2 Z p b m F s M T A w M D B t Y X R y a X h f Z X J z d G V u M T M w L 0 d l w 6 R u Z G V y d G V y I F R 5 c C 5 7 Q 2 9 s d W 1 u N j k 1 L D Y 5 N H 0 m c X V v d D s s J n F 1 b 3 Q 7 U 2 V j d G l v b j E v Z m l u Y W w x M D A w M G 1 h d H J p e F 9 l c n N 0 Z W 4 x M z A v R 2 X D p G 5 k Z X J 0 Z X I g V H l w L n t D b 2 x 1 b W 4 2 O T Y s N j k 1 f S Z x d W 9 0 O y w m c X V v d D t T Z W N 0 a W 9 u M S 9 m a W 5 h b D E w M D A w b W F 0 c m l 4 X 2 V y c 3 R l b j E z M C 9 H Z c O k b m R l c n R l c i B U e X A u e 0 N v b H V t b j Y 5 N y w 2 O T Z 9 J n F 1 b 3 Q 7 L C Z x d W 9 0 O 1 N l Y 3 R p b 2 4 x L 2 Z p b m F s M T A w M D B t Y X R y a X h f Z X J z d G V u M T M w L 0 d l w 6 R u Z G V y d G V y I F R 5 c C 5 7 Q 2 9 s d W 1 u N j k 4 L D Y 5 N 3 0 m c X V v d D s s J n F 1 b 3 Q 7 U 2 V j d G l v b j E v Z m l u Y W w x M D A w M G 1 h d H J p e F 9 l c n N 0 Z W 4 x M z A v R 2 X D p G 5 k Z X J 0 Z X I g V H l w L n t D b 2 x 1 b W 4 2 O T k s N j k 4 f S Z x d W 9 0 O y w m c X V v d D t T Z W N 0 a W 9 u M S 9 m a W 5 h b D E w M D A w b W F 0 c m l 4 X 2 V y c 3 R l b j E z M C 9 H Z c O k b m R l c n R l c i B U e X A u e 0 N v b H V t b j c w M C w 2 O T l 9 J n F 1 b 3 Q 7 L C Z x d W 9 0 O 1 N l Y 3 R p b 2 4 x L 2 Z p b m F s M T A w M D B t Y X R y a X h f Z X J z d G V u M T M w L 0 d l w 6 R u Z G V y d G V y I F R 5 c C 5 7 Q 2 9 s d W 1 u N z A x L D c w M H 0 m c X V v d D s s J n F 1 b 3 Q 7 U 2 V j d G l v b j E v Z m l u Y W w x M D A w M G 1 h d H J p e F 9 l c n N 0 Z W 4 x M z A v R 2 X D p G 5 k Z X J 0 Z X I g V H l w L n t D b 2 x 1 b W 4 3 M D I s N z A x f S Z x d W 9 0 O y w m c X V v d D t T Z W N 0 a W 9 u M S 9 m a W 5 h b D E w M D A w b W F 0 c m l 4 X 2 V y c 3 R l b j E z M C 9 H Z c O k b m R l c n R l c i B U e X A u e 0 N v b H V t b j c w M y w 3 M D J 9 J n F 1 b 3 Q 7 L C Z x d W 9 0 O 1 N l Y 3 R p b 2 4 x L 2 Z p b m F s M T A w M D B t Y X R y a X h f Z X J z d G V u M T M w L 0 d l w 6 R u Z G V y d G V y I F R 5 c C 5 7 Q 2 9 s d W 1 u N z A 0 L D c w M 3 0 m c X V v d D s s J n F 1 b 3 Q 7 U 2 V j d G l v b j E v Z m l u Y W w x M D A w M G 1 h d H J p e F 9 l c n N 0 Z W 4 x M z A v R 2 X D p G 5 k Z X J 0 Z X I g V H l w L n t D b 2 x 1 b W 4 3 M D U s N z A 0 f S Z x d W 9 0 O y w m c X V v d D t T Z W N 0 a W 9 u M S 9 m a W 5 h b D E w M D A w b W F 0 c m l 4 X 2 V y c 3 R l b j E z M C 9 H Z c O k b m R l c n R l c i B U e X A u e 0 N v b H V t b j c w N i w 3 M D V 9 J n F 1 b 3 Q 7 L C Z x d W 9 0 O 1 N l Y 3 R p b 2 4 x L 2 Z p b m F s M T A w M D B t Y X R y a X h f Z X J z d G V u M T M w L 0 d l w 6 R u Z G V y d G V y I F R 5 c C 5 7 Q 2 9 s d W 1 u N z A 3 L D c w N n 0 m c X V v d D s s J n F 1 b 3 Q 7 U 2 V j d G l v b j E v Z m l u Y W w x M D A w M G 1 h d H J p e F 9 l c n N 0 Z W 4 x M z A v R 2 X D p G 5 k Z X J 0 Z X I g V H l w L n t D b 2 x 1 b W 4 3 M D g s N z A 3 f S Z x d W 9 0 O y w m c X V v d D t T Z W N 0 a W 9 u M S 9 m a W 5 h b D E w M D A w b W F 0 c m l 4 X 2 V y c 3 R l b j E z M C 9 H Z c O k b m R l c n R l c i B U e X A u e 0 N v b H V t b j c w O S w 3 M D h 9 J n F 1 b 3 Q 7 L C Z x d W 9 0 O 1 N l Y 3 R p b 2 4 x L 2 Z p b m F s M T A w M D B t Y X R y a X h f Z X J z d G V u M T M w L 0 d l w 6 R u Z G V y d G V y I F R 5 c C 5 7 Q 2 9 s d W 1 u N z E w L D c w O X 0 m c X V v d D s s J n F 1 b 3 Q 7 U 2 V j d G l v b j E v Z m l u Y W w x M D A w M G 1 h d H J p e F 9 l c n N 0 Z W 4 x M z A v R 2 X D p G 5 k Z X J 0 Z X I g V H l w L n t D b 2 x 1 b W 4 3 M T E s N z E w f S Z x d W 9 0 O y w m c X V v d D t T Z W N 0 a W 9 u M S 9 m a W 5 h b D E w M D A w b W F 0 c m l 4 X 2 V y c 3 R l b j E z M C 9 H Z c O k b m R l c n R l c i B U e X A u e 0 N v b H V t b j c x M i w 3 M T F 9 J n F 1 b 3 Q 7 L C Z x d W 9 0 O 1 N l Y 3 R p b 2 4 x L 2 Z p b m F s M T A w M D B t Y X R y a X h f Z X J z d G V u M T M w L 0 d l w 6 R u Z G V y d G V y I F R 5 c C 5 7 Q 2 9 s d W 1 u N z E z L D c x M n 0 m c X V v d D s s J n F 1 b 3 Q 7 U 2 V j d G l v b j E v Z m l u Y W w x M D A w M G 1 h d H J p e F 9 l c n N 0 Z W 4 x M z A v R 2 X D p G 5 k Z X J 0 Z X I g V H l w L n t D b 2 x 1 b W 4 3 M T Q s N z E z f S Z x d W 9 0 O y w m c X V v d D t T Z W N 0 a W 9 u M S 9 m a W 5 h b D E w M D A w b W F 0 c m l 4 X 2 V y c 3 R l b j E z M C 9 H Z c O k b m R l c n R l c i B U e X A u e 0 N v b H V t b j c x N S w 3 M T R 9 J n F 1 b 3 Q 7 L C Z x d W 9 0 O 1 N l Y 3 R p b 2 4 x L 2 Z p b m F s M T A w M D B t Y X R y a X h f Z X J z d G V u M T M w L 0 d l w 6 R u Z G V y d G V y I F R 5 c C 5 7 Q 2 9 s d W 1 u N z E 2 L D c x N X 0 m c X V v d D s s J n F 1 b 3 Q 7 U 2 V j d G l v b j E v Z m l u Y W w x M D A w M G 1 h d H J p e F 9 l c n N 0 Z W 4 x M z A v R 2 X D p G 5 k Z X J 0 Z X I g V H l w L n t D b 2 x 1 b W 4 3 M T c s N z E 2 f S Z x d W 9 0 O y w m c X V v d D t T Z W N 0 a W 9 u M S 9 m a W 5 h b D E w M D A w b W F 0 c m l 4 X 2 V y c 3 R l b j E z M C 9 H Z c O k b m R l c n R l c i B U e X A u e 0 N v b H V t b j c x O C w 3 M T d 9 J n F 1 b 3 Q 7 L C Z x d W 9 0 O 1 N l Y 3 R p b 2 4 x L 2 Z p b m F s M T A w M D B t Y X R y a X h f Z X J z d G V u M T M w L 0 d l w 6 R u Z G V y d G V y I F R 5 c C 5 7 Q 2 9 s d W 1 u N z E 5 L D c x O H 0 m c X V v d D s s J n F 1 b 3 Q 7 U 2 V j d G l v b j E v Z m l u Y W w x M D A w M G 1 h d H J p e F 9 l c n N 0 Z W 4 x M z A v R 2 X D p G 5 k Z X J 0 Z X I g V H l w L n t D b 2 x 1 b W 4 3 M j A s N z E 5 f S Z x d W 9 0 O y w m c X V v d D t T Z W N 0 a W 9 u M S 9 m a W 5 h b D E w M D A w b W F 0 c m l 4 X 2 V y c 3 R l b j E z M C 9 H Z c O k b m R l c n R l c i B U e X A u e 0 N v b H V t b j c y M S w 3 M j B 9 J n F 1 b 3 Q 7 L C Z x d W 9 0 O 1 N l Y 3 R p b 2 4 x L 2 Z p b m F s M T A w M D B t Y X R y a X h f Z X J z d G V u M T M w L 0 d l w 6 R u Z G V y d G V y I F R 5 c C 5 7 Q 2 9 s d W 1 u N z I y L D c y M X 0 m c X V v d D s s J n F 1 b 3 Q 7 U 2 V j d G l v b j E v Z m l u Y W w x M D A w M G 1 h d H J p e F 9 l c n N 0 Z W 4 x M z A v R 2 X D p G 5 k Z X J 0 Z X I g V H l w L n t D b 2 x 1 b W 4 3 M j M s N z I y f S Z x d W 9 0 O y w m c X V v d D t T Z W N 0 a W 9 u M S 9 m a W 5 h b D E w M D A w b W F 0 c m l 4 X 2 V y c 3 R l b j E z M C 9 H Z c O k b m R l c n R l c i B U e X A u e 0 N v b H V t b j c y N C w 3 M j N 9 J n F 1 b 3 Q 7 L C Z x d W 9 0 O 1 N l Y 3 R p b 2 4 x L 2 Z p b m F s M T A w M D B t Y X R y a X h f Z X J z d G V u M T M w L 0 d l w 6 R u Z G V y d G V y I F R 5 c C 5 7 Q 2 9 s d W 1 u N z I 1 L D c y N H 0 m c X V v d D s s J n F 1 b 3 Q 7 U 2 V j d G l v b j E v Z m l u Y W w x M D A w M G 1 h d H J p e F 9 l c n N 0 Z W 4 x M z A v R 2 X D p G 5 k Z X J 0 Z X I g V H l w L n t D b 2 x 1 b W 4 3 M j Y s N z I 1 f S Z x d W 9 0 O y w m c X V v d D t T Z W N 0 a W 9 u M S 9 m a W 5 h b D E w M D A w b W F 0 c m l 4 X 2 V y c 3 R l b j E z M C 9 H Z c O k b m R l c n R l c i B U e X A u e 0 N v b H V t b j c y N y w 3 M j Z 9 J n F 1 b 3 Q 7 L C Z x d W 9 0 O 1 N l Y 3 R p b 2 4 x L 2 Z p b m F s M T A w M D B t Y X R y a X h f Z X J z d G V u M T M w L 0 d l w 6 R u Z G V y d G V y I F R 5 c C 5 7 Q 2 9 s d W 1 u N z I 4 L D c y N 3 0 m c X V v d D s s J n F 1 b 3 Q 7 U 2 V j d G l v b j E v Z m l u Y W w x M D A w M G 1 h d H J p e F 9 l c n N 0 Z W 4 x M z A v R 2 X D p G 5 k Z X J 0 Z X I g V H l w L n t D b 2 x 1 b W 4 3 M j k s N z I 4 f S Z x d W 9 0 O y w m c X V v d D t T Z W N 0 a W 9 u M S 9 m a W 5 h b D E w M D A w b W F 0 c m l 4 X 2 V y c 3 R l b j E z M C 9 H Z c O k b m R l c n R l c i B U e X A u e 0 N v b H V t b j c z M C w 3 M j l 9 J n F 1 b 3 Q 7 L C Z x d W 9 0 O 1 N l Y 3 R p b 2 4 x L 2 Z p b m F s M T A w M D B t Y X R y a X h f Z X J z d G V u M T M w L 0 d l w 6 R u Z G V y d G V y I F R 5 c C 5 7 Q 2 9 s d W 1 u N z M x L D c z M H 0 m c X V v d D s s J n F 1 b 3 Q 7 U 2 V j d G l v b j E v Z m l u Y W w x M D A w M G 1 h d H J p e F 9 l c n N 0 Z W 4 x M z A v R 2 X D p G 5 k Z X J 0 Z X I g V H l w L n t D b 2 x 1 b W 4 3 M z I s N z M x f S Z x d W 9 0 O y w m c X V v d D t T Z W N 0 a W 9 u M S 9 m a W 5 h b D E w M D A w b W F 0 c m l 4 X 2 V y c 3 R l b j E z M C 9 H Z c O k b m R l c n R l c i B U e X A u e 0 N v b H V t b j c z M y w 3 M z J 9 J n F 1 b 3 Q 7 L C Z x d W 9 0 O 1 N l Y 3 R p b 2 4 x L 2 Z p b m F s M T A w M D B t Y X R y a X h f Z X J z d G V u M T M w L 0 d l w 6 R u Z G V y d G V y I F R 5 c C 5 7 Q 2 9 s d W 1 u N z M 0 L D c z M 3 0 m c X V v d D s s J n F 1 b 3 Q 7 U 2 V j d G l v b j E v Z m l u Y W w x M D A w M G 1 h d H J p e F 9 l c n N 0 Z W 4 x M z A v R 2 X D p G 5 k Z X J 0 Z X I g V H l w L n t D b 2 x 1 b W 4 3 M z U s N z M 0 f S Z x d W 9 0 O y w m c X V v d D t T Z W N 0 a W 9 u M S 9 m a W 5 h b D E w M D A w b W F 0 c m l 4 X 2 V y c 3 R l b j E z M C 9 H Z c O k b m R l c n R l c i B U e X A u e 0 N v b H V t b j c z N i w 3 M z V 9 J n F 1 b 3 Q 7 L C Z x d W 9 0 O 1 N l Y 3 R p b 2 4 x L 2 Z p b m F s M T A w M D B t Y X R y a X h f Z X J z d G V u M T M w L 0 d l w 6 R u Z G V y d G V y I F R 5 c C 5 7 Q 2 9 s d W 1 u N z M 3 L D c z N n 0 m c X V v d D s s J n F 1 b 3 Q 7 U 2 V j d G l v b j E v Z m l u Y W w x M D A w M G 1 h d H J p e F 9 l c n N 0 Z W 4 x M z A v R 2 X D p G 5 k Z X J 0 Z X I g V H l w L n t D b 2 x 1 b W 4 3 M z g s N z M 3 f S Z x d W 9 0 O y w m c X V v d D t T Z W N 0 a W 9 u M S 9 m a W 5 h b D E w M D A w b W F 0 c m l 4 X 2 V y c 3 R l b j E z M C 9 H Z c O k b m R l c n R l c i B U e X A u e 0 N v b H V t b j c z O S w 3 M z h 9 J n F 1 b 3 Q 7 L C Z x d W 9 0 O 1 N l Y 3 R p b 2 4 x L 2 Z p b m F s M T A w M D B t Y X R y a X h f Z X J z d G V u M T M w L 0 d l w 6 R u Z G V y d G V y I F R 5 c C 5 7 Q 2 9 s d W 1 u N z Q w L D c z O X 0 m c X V v d D s s J n F 1 b 3 Q 7 U 2 V j d G l v b j E v Z m l u Y W w x M D A w M G 1 h d H J p e F 9 l c n N 0 Z W 4 x M z A v R 2 X D p G 5 k Z X J 0 Z X I g V H l w L n t D b 2 x 1 b W 4 3 N D E s N z Q w f S Z x d W 9 0 O y w m c X V v d D t T Z W N 0 a W 9 u M S 9 m a W 5 h b D E w M D A w b W F 0 c m l 4 X 2 V y c 3 R l b j E z M C 9 H Z c O k b m R l c n R l c i B U e X A u e 0 N v b H V t b j c 0 M i w 3 N D F 9 J n F 1 b 3 Q 7 L C Z x d W 9 0 O 1 N l Y 3 R p b 2 4 x L 2 Z p b m F s M T A w M D B t Y X R y a X h f Z X J z d G V u M T M w L 0 d l w 6 R u Z G V y d G V y I F R 5 c C 5 7 Q 2 9 s d W 1 u N z Q z L D c 0 M n 0 m c X V v d D s s J n F 1 b 3 Q 7 U 2 V j d G l v b j E v Z m l u Y W w x M D A w M G 1 h d H J p e F 9 l c n N 0 Z W 4 x M z A v R 2 X D p G 5 k Z X J 0 Z X I g V H l w L n t D b 2 x 1 b W 4 3 N D Q s N z Q z f S Z x d W 9 0 O y w m c X V v d D t T Z W N 0 a W 9 u M S 9 m a W 5 h b D E w M D A w b W F 0 c m l 4 X 2 V y c 3 R l b j E z M C 9 H Z c O k b m R l c n R l c i B U e X A u e 0 N v b H V t b j c 0 N S w 3 N D R 9 J n F 1 b 3 Q 7 L C Z x d W 9 0 O 1 N l Y 3 R p b 2 4 x L 2 Z p b m F s M T A w M D B t Y X R y a X h f Z X J z d G V u M T M w L 0 d l w 6 R u Z G V y d G V y I F R 5 c C 5 7 Q 2 9 s d W 1 u N z Q 2 L D c 0 N X 0 m c X V v d D s s J n F 1 b 3 Q 7 U 2 V j d G l v b j E v Z m l u Y W w x M D A w M G 1 h d H J p e F 9 l c n N 0 Z W 4 x M z A v R 2 X D p G 5 k Z X J 0 Z X I g V H l w L n t D b 2 x 1 b W 4 3 N D c s N z Q 2 f S Z x d W 9 0 O y w m c X V v d D t T Z W N 0 a W 9 u M S 9 m a W 5 h b D E w M D A w b W F 0 c m l 4 X 2 V y c 3 R l b j E z M C 9 H Z c O k b m R l c n R l c i B U e X A u e 0 N v b H V t b j c 0 O C w 3 N D d 9 J n F 1 b 3 Q 7 L C Z x d W 9 0 O 1 N l Y 3 R p b 2 4 x L 2 Z p b m F s M T A w M D B t Y X R y a X h f Z X J z d G V u M T M w L 0 d l w 6 R u Z G V y d G V y I F R 5 c C 5 7 Q 2 9 s d W 1 u N z Q 5 L D c 0 O H 0 m c X V v d D s s J n F 1 b 3 Q 7 U 2 V j d G l v b j E v Z m l u Y W w x M D A w M G 1 h d H J p e F 9 l c n N 0 Z W 4 x M z A v R 2 X D p G 5 k Z X J 0 Z X I g V H l w L n t D b 2 x 1 b W 4 3 N T A s N z Q 5 f S Z x d W 9 0 O y w m c X V v d D t T Z W N 0 a W 9 u M S 9 m a W 5 h b D E w M D A w b W F 0 c m l 4 X 2 V y c 3 R l b j E z M C 9 H Z c O k b m R l c n R l c i B U e X A u e 0 N v b H V t b j c 1 M S w 3 N T B 9 J n F 1 b 3 Q 7 L C Z x d W 9 0 O 1 N l Y 3 R p b 2 4 x L 2 Z p b m F s M T A w M D B t Y X R y a X h f Z X J z d G V u M T M w L 0 d l w 6 R u Z G V y d G V y I F R 5 c C 5 7 Q 2 9 s d W 1 u N z U y L D c 1 M X 0 m c X V v d D s s J n F 1 b 3 Q 7 U 2 V j d G l v b j E v Z m l u Y W w x M D A w M G 1 h d H J p e F 9 l c n N 0 Z W 4 x M z A v R 2 X D p G 5 k Z X J 0 Z X I g V H l w L n t D b 2 x 1 b W 4 3 N T M s N z U y f S Z x d W 9 0 O y w m c X V v d D t T Z W N 0 a W 9 u M S 9 m a W 5 h b D E w M D A w b W F 0 c m l 4 X 2 V y c 3 R l b j E z M C 9 H Z c O k b m R l c n R l c i B U e X A u e 0 N v b H V t b j c 1 N C w 3 N T N 9 J n F 1 b 3 Q 7 L C Z x d W 9 0 O 1 N l Y 3 R p b 2 4 x L 2 Z p b m F s M T A w M D B t Y X R y a X h f Z X J z d G V u M T M w L 0 d l w 6 R u Z G V y d G V y I F R 5 c C 5 7 Q 2 9 s d W 1 u N z U 1 L D c 1 N H 0 m c X V v d D s s J n F 1 b 3 Q 7 U 2 V j d G l v b j E v Z m l u Y W w x M D A w M G 1 h d H J p e F 9 l c n N 0 Z W 4 x M z A v R 2 X D p G 5 k Z X J 0 Z X I g V H l w L n t D b 2 x 1 b W 4 3 N T Y s N z U 1 f S Z x d W 9 0 O y w m c X V v d D t T Z W N 0 a W 9 u M S 9 m a W 5 h b D E w M D A w b W F 0 c m l 4 X 2 V y c 3 R l b j E z M C 9 H Z c O k b m R l c n R l c i B U e X A u e 0 N v b H V t b j c 1 N y w 3 N T Z 9 J n F 1 b 3 Q 7 L C Z x d W 9 0 O 1 N l Y 3 R p b 2 4 x L 2 Z p b m F s M T A w M D B t Y X R y a X h f Z X J z d G V u M T M w L 0 d l w 6 R u Z G V y d G V y I F R 5 c C 5 7 Q 2 9 s d W 1 u N z U 4 L D c 1 N 3 0 m c X V v d D s s J n F 1 b 3 Q 7 U 2 V j d G l v b j E v Z m l u Y W w x M D A w M G 1 h d H J p e F 9 l c n N 0 Z W 4 x M z A v R 2 X D p G 5 k Z X J 0 Z X I g V H l w L n t D b 2 x 1 b W 4 3 N T k s N z U 4 f S Z x d W 9 0 O y w m c X V v d D t T Z W N 0 a W 9 u M S 9 m a W 5 h b D E w M D A w b W F 0 c m l 4 X 2 V y c 3 R l b j E z M C 9 H Z c O k b m R l c n R l c i B U e X A u e 0 N v b H V t b j c 2 M C w 3 N T l 9 J n F 1 b 3 Q 7 L C Z x d W 9 0 O 1 N l Y 3 R p b 2 4 x L 2 Z p b m F s M T A w M D B t Y X R y a X h f Z X J z d G V u M T M w L 0 d l w 6 R u Z G V y d G V y I F R 5 c C 5 7 Q 2 9 s d W 1 u N z Y x L D c 2 M H 0 m c X V v d D s s J n F 1 b 3 Q 7 U 2 V j d G l v b j E v Z m l u Y W w x M D A w M G 1 h d H J p e F 9 l c n N 0 Z W 4 x M z A v R 2 X D p G 5 k Z X J 0 Z X I g V H l w L n t D b 2 x 1 b W 4 3 N j I s N z Y x f S Z x d W 9 0 O y w m c X V v d D t T Z W N 0 a W 9 u M S 9 m a W 5 h b D E w M D A w b W F 0 c m l 4 X 2 V y c 3 R l b j E z M C 9 H Z c O k b m R l c n R l c i B U e X A u e 0 N v b H V t b j c 2 M y w 3 N j J 9 J n F 1 b 3 Q 7 L C Z x d W 9 0 O 1 N l Y 3 R p b 2 4 x L 2 Z p b m F s M T A w M D B t Y X R y a X h f Z X J z d G V u M T M w L 0 d l w 6 R u Z G V y d G V y I F R 5 c C 5 7 Q 2 9 s d W 1 u N z Y 0 L D c 2 M 3 0 m c X V v d D s s J n F 1 b 3 Q 7 U 2 V j d G l v b j E v Z m l u Y W w x M D A w M G 1 h d H J p e F 9 l c n N 0 Z W 4 x M z A v R 2 X D p G 5 k Z X J 0 Z X I g V H l w L n t D b 2 x 1 b W 4 3 N j U s N z Y 0 f S Z x d W 9 0 O y w m c X V v d D t T Z W N 0 a W 9 u M S 9 m a W 5 h b D E w M D A w b W F 0 c m l 4 X 2 V y c 3 R l b j E z M C 9 H Z c O k b m R l c n R l c i B U e X A u e 0 N v b H V t b j c 2 N i w 3 N j V 9 J n F 1 b 3 Q 7 L C Z x d W 9 0 O 1 N l Y 3 R p b 2 4 x L 2 Z p b m F s M T A w M D B t Y X R y a X h f Z X J z d G V u M T M w L 0 d l w 6 R u Z G V y d G V y I F R 5 c C 5 7 Q 2 9 s d W 1 u N z Y 3 L D c 2 N n 0 m c X V v d D s s J n F 1 b 3 Q 7 U 2 V j d G l v b j E v Z m l u Y W w x M D A w M G 1 h d H J p e F 9 l c n N 0 Z W 4 x M z A v R 2 X D p G 5 k Z X J 0 Z X I g V H l w L n t D b 2 x 1 b W 4 3 N j g s N z Y 3 f S Z x d W 9 0 O y w m c X V v d D t T Z W N 0 a W 9 u M S 9 m a W 5 h b D E w M D A w b W F 0 c m l 4 X 2 V y c 3 R l b j E z M C 9 H Z c O k b m R l c n R l c i B U e X A u e 0 N v b H V t b j c 2 O S w 3 N j h 9 J n F 1 b 3 Q 7 L C Z x d W 9 0 O 1 N l Y 3 R p b 2 4 x L 2 Z p b m F s M T A w M D B t Y X R y a X h f Z X J z d G V u M T M w L 0 d l w 6 R u Z G V y d G V y I F R 5 c C 5 7 Q 2 9 s d W 1 u N z c w L D c 2 O X 0 m c X V v d D s s J n F 1 b 3 Q 7 U 2 V j d G l v b j E v Z m l u Y W w x M D A w M G 1 h d H J p e F 9 l c n N 0 Z W 4 x M z A v R 2 X D p G 5 k Z X J 0 Z X I g V H l w L n t D b 2 x 1 b W 4 3 N z E s N z c w f S Z x d W 9 0 O y w m c X V v d D t T Z W N 0 a W 9 u M S 9 m a W 5 h b D E w M D A w b W F 0 c m l 4 X 2 V y c 3 R l b j E z M C 9 H Z c O k b m R l c n R l c i B U e X A u e 0 N v b H V t b j c 3 M i w 3 N z F 9 J n F 1 b 3 Q 7 L C Z x d W 9 0 O 1 N l Y 3 R p b 2 4 x L 2 Z p b m F s M T A w M D B t Y X R y a X h f Z X J z d G V u M T M w L 0 d l w 6 R u Z G V y d G V y I F R 5 c C 5 7 Q 2 9 s d W 1 u N z c z L D c 3 M n 0 m c X V v d D s s J n F 1 b 3 Q 7 U 2 V j d G l v b j E v Z m l u Y W w x M D A w M G 1 h d H J p e F 9 l c n N 0 Z W 4 x M z A v R 2 X D p G 5 k Z X J 0 Z X I g V H l w L n t D b 2 x 1 b W 4 3 N z Q s N z c z f S Z x d W 9 0 O y w m c X V v d D t T Z W N 0 a W 9 u M S 9 m a W 5 h b D E w M D A w b W F 0 c m l 4 X 2 V y c 3 R l b j E z M C 9 H Z c O k b m R l c n R l c i B U e X A u e 0 N v b H V t b j c 3 N S w 3 N z R 9 J n F 1 b 3 Q 7 L C Z x d W 9 0 O 1 N l Y 3 R p b 2 4 x L 2 Z p b m F s M T A w M D B t Y X R y a X h f Z X J z d G V u M T M w L 0 d l w 6 R u Z G V y d G V y I F R 5 c C 5 7 Q 2 9 s d W 1 u N z c 2 L D c 3 N X 0 m c X V v d D s s J n F 1 b 3 Q 7 U 2 V j d G l v b j E v Z m l u Y W w x M D A w M G 1 h d H J p e F 9 l c n N 0 Z W 4 x M z A v R 2 X D p G 5 k Z X J 0 Z X I g V H l w L n t D b 2 x 1 b W 4 3 N z c s N z c 2 f S Z x d W 9 0 O y w m c X V v d D t T Z W N 0 a W 9 u M S 9 m a W 5 h b D E w M D A w b W F 0 c m l 4 X 2 V y c 3 R l b j E z M C 9 H Z c O k b m R l c n R l c i B U e X A u e 0 N v b H V t b j c 3 O C w 3 N z d 9 J n F 1 b 3 Q 7 L C Z x d W 9 0 O 1 N l Y 3 R p b 2 4 x L 2 Z p b m F s M T A w M D B t Y X R y a X h f Z X J z d G V u M T M w L 0 d l w 6 R u Z G V y d G V y I F R 5 c C 5 7 Q 2 9 s d W 1 u N z c 5 L D c 3 O H 0 m c X V v d D s s J n F 1 b 3 Q 7 U 2 V j d G l v b j E v Z m l u Y W w x M D A w M G 1 h d H J p e F 9 l c n N 0 Z W 4 x M z A v R 2 X D p G 5 k Z X J 0 Z X I g V H l w L n t D b 2 x 1 b W 4 3 O D A s N z c 5 f S Z x d W 9 0 O y w m c X V v d D t T Z W N 0 a W 9 u M S 9 m a W 5 h b D E w M D A w b W F 0 c m l 4 X 2 V y c 3 R l b j E z M C 9 H Z c O k b m R l c n R l c i B U e X A u e 0 N v b H V t b j c 4 M S w 3 O D B 9 J n F 1 b 3 Q 7 L C Z x d W 9 0 O 1 N l Y 3 R p b 2 4 x L 2 Z p b m F s M T A w M D B t Y X R y a X h f Z X J z d G V u M T M w L 0 d l w 6 R u Z G V y d G V y I F R 5 c C 5 7 Q 2 9 s d W 1 u N z g y L D c 4 M X 0 m c X V v d D s s J n F 1 b 3 Q 7 U 2 V j d G l v b j E v Z m l u Y W w x M D A w M G 1 h d H J p e F 9 l c n N 0 Z W 4 x M z A v R 2 X D p G 5 k Z X J 0 Z X I g V H l w L n t D b 2 x 1 b W 4 3 O D M s N z g y f S Z x d W 9 0 O y w m c X V v d D t T Z W N 0 a W 9 u M S 9 m a W 5 h b D E w M D A w b W F 0 c m l 4 X 2 V y c 3 R l b j E z M C 9 H Z c O k b m R l c n R l c i B U e X A u e 0 N v b H V t b j c 4 N C w 3 O D N 9 J n F 1 b 3 Q 7 L C Z x d W 9 0 O 1 N l Y 3 R p b 2 4 x L 2 Z p b m F s M T A w M D B t Y X R y a X h f Z X J z d G V u M T M w L 0 d l w 6 R u Z G V y d G V y I F R 5 c C 5 7 Q 2 9 s d W 1 u N z g 1 L D c 4 N H 0 m c X V v d D s s J n F 1 b 3 Q 7 U 2 V j d G l v b j E v Z m l u Y W w x M D A w M G 1 h d H J p e F 9 l c n N 0 Z W 4 x M z A v R 2 X D p G 5 k Z X J 0 Z X I g V H l w L n t D b 2 x 1 b W 4 3 O D Y s N z g 1 f S Z x d W 9 0 O y w m c X V v d D t T Z W N 0 a W 9 u M S 9 m a W 5 h b D E w M D A w b W F 0 c m l 4 X 2 V y c 3 R l b j E z M C 9 H Z c O k b m R l c n R l c i B U e X A u e 0 N v b H V t b j c 4 N y w 3 O D Z 9 J n F 1 b 3 Q 7 L C Z x d W 9 0 O 1 N l Y 3 R p b 2 4 x L 2 Z p b m F s M T A w M D B t Y X R y a X h f Z X J z d G V u M T M w L 0 d l w 6 R u Z G V y d G V y I F R 5 c C 5 7 Q 2 9 s d W 1 u N z g 4 L D c 4 N 3 0 m c X V v d D s s J n F 1 b 3 Q 7 U 2 V j d G l v b j E v Z m l u Y W w x M D A w M G 1 h d H J p e F 9 l c n N 0 Z W 4 x M z A v R 2 X D p G 5 k Z X J 0 Z X I g V H l w L n t D b 2 x 1 b W 4 3 O D k s N z g 4 f S Z x d W 9 0 O y w m c X V v d D t T Z W N 0 a W 9 u M S 9 m a W 5 h b D E w M D A w b W F 0 c m l 4 X 2 V y c 3 R l b j E z M C 9 H Z c O k b m R l c n R l c i B U e X A u e 0 N v b H V t b j c 5 M C w 3 O D l 9 J n F 1 b 3 Q 7 L C Z x d W 9 0 O 1 N l Y 3 R p b 2 4 x L 2 Z p b m F s M T A w M D B t Y X R y a X h f Z X J z d G V u M T M w L 0 d l w 6 R u Z G V y d G V y I F R 5 c C 5 7 Q 2 9 s d W 1 u N z k x L D c 5 M H 0 m c X V v d D s s J n F 1 b 3 Q 7 U 2 V j d G l v b j E v Z m l u Y W w x M D A w M G 1 h d H J p e F 9 l c n N 0 Z W 4 x M z A v R 2 X D p G 5 k Z X J 0 Z X I g V H l w L n t D b 2 x 1 b W 4 3 O T I s N z k x f S Z x d W 9 0 O y w m c X V v d D t T Z W N 0 a W 9 u M S 9 m a W 5 h b D E w M D A w b W F 0 c m l 4 X 2 V y c 3 R l b j E z M C 9 H Z c O k b m R l c n R l c i B U e X A u e 0 N v b H V t b j c 5 M y w 3 O T J 9 J n F 1 b 3 Q 7 L C Z x d W 9 0 O 1 N l Y 3 R p b 2 4 x L 2 Z p b m F s M T A w M D B t Y X R y a X h f Z X J z d G V u M T M w L 0 d l w 6 R u Z G V y d G V y I F R 5 c C 5 7 Q 2 9 s d W 1 u N z k 0 L D c 5 M 3 0 m c X V v d D s s J n F 1 b 3 Q 7 U 2 V j d G l v b j E v Z m l u Y W w x M D A w M G 1 h d H J p e F 9 l c n N 0 Z W 4 x M z A v R 2 X D p G 5 k Z X J 0 Z X I g V H l w L n t D b 2 x 1 b W 4 3 O T U s N z k 0 f S Z x d W 9 0 O y w m c X V v d D t T Z W N 0 a W 9 u M S 9 m a W 5 h b D E w M D A w b W F 0 c m l 4 X 2 V y c 3 R l b j E z M C 9 H Z c O k b m R l c n R l c i B U e X A u e 0 N v b H V t b j c 5 N i w 3 O T V 9 J n F 1 b 3 Q 7 L C Z x d W 9 0 O 1 N l Y 3 R p b 2 4 x L 2 Z p b m F s M T A w M D B t Y X R y a X h f Z X J z d G V u M T M w L 0 d l w 6 R u Z G V y d G V y I F R 5 c C 5 7 Q 2 9 s d W 1 u N z k 3 L D c 5 N n 0 m c X V v d D s s J n F 1 b 3 Q 7 U 2 V j d G l v b j E v Z m l u Y W w x M D A w M G 1 h d H J p e F 9 l c n N 0 Z W 4 x M z A v R 2 X D p G 5 k Z X J 0 Z X I g V H l w L n t D b 2 x 1 b W 4 3 O T g s N z k 3 f S Z x d W 9 0 O y w m c X V v d D t T Z W N 0 a W 9 u M S 9 m a W 5 h b D E w M D A w b W F 0 c m l 4 X 2 V y c 3 R l b j E z M C 9 H Z c O k b m R l c n R l c i B U e X A u e 0 N v b H V t b j c 5 O S w 3 O T h 9 J n F 1 b 3 Q 7 L C Z x d W 9 0 O 1 N l Y 3 R p b 2 4 x L 2 Z p b m F s M T A w M D B t Y X R y a X h f Z X J z d G V u M T M w L 0 d l w 6 R u Z G V y d G V y I F R 5 c C 5 7 Q 2 9 s d W 1 u O D A w L D c 5 O X 0 m c X V v d D s s J n F 1 b 3 Q 7 U 2 V j d G l v b j E v Z m l u Y W w x M D A w M G 1 h d H J p e F 9 l c n N 0 Z W 4 x M z A v R 2 X D p G 5 k Z X J 0 Z X I g V H l w L n t D b 2 x 1 b W 4 4 M D E s O D A w f S Z x d W 9 0 O y w m c X V v d D t T Z W N 0 a W 9 u M S 9 m a W 5 h b D E w M D A w b W F 0 c m l 4 X 2 V y c 3 R l b j E z M C 9 H Z c O k b m R l c n R l c i B U e X A u e 0 N v b H V t b j g w M i w 4 M D F 9 J n F 1 b 3 Q 7 L C Z x d W 9 0 O 1 N l Y 3 R p b 2 4 x L 2 Z p b m F s M T A w M D B t Y X R y a X h f Z X J z d G V u M T M w L 0 d l w 6 R u Z G V y d G V y I F R 5 c C 5 7 Q 2 9 s d W 1 u O D A z L D g w M n 0 m c X V v d D s s J n F 1 b 3 Q 7 U 2 V j d G l v b j E v Z m l u Y W w x M D A w M G 1 h d H J p e F 9 l c n N 0 Z W 4 x M z A v R 2 X D p G 5 k Z X J 0 Z X I g V H l w L n t D b 2 x 1 b W 4 4 M D Q s O D A z f S Z x d W 9 0 O y w m c X V v d D t T Z W N 0 a W 9 u M S 9 m a W 5 h b D E w M D A w b W F 0 c m l 4 X 2 V y c 3 R l b j E z M C 9 H Z c O k b m R l c n R l c i B U e X A u e 0 N v b H V t b j g w N S w 4 M D R 9 J n F 1 b 3 Q 7 L C Z x d W 9 0 O 1 N l Y 3 R p b 2 4 x L 2 Z p b m F s M T A w M D B t Y X R y a X h f Z X J z d G V u M T M w L 0 d l w 6 R u Z G V y d G V y I F R 5 c C 5 7 Q 2 9 s d W 1 u O D A 2 L D g w N X 0 m c X V v d D s s J n F 1 b 3 Q 7 U 2 V j d G l v b j E v Z m l u Y W w x M D A w M G 1 h d H J p e F 9 l c n N 0 Z W 4 x M z A v R 2 X D p G 5 k Z X J 0 Z X I g V H l w L n t D b 2 x 1 b W 4 4 M D c s O D A 2 f S Z x d W 9 0 O y w m c X V v d D t T Z W N 0 a W 9 u M S 9 m a W 5 h b D E w M D A w b W F 0 c m l 4 X 2 V y c 3 R l b j E z M C 9 H Z c O k b m R l c n R l c i B U e X A u e 0 N v b H V t b j g w O C w 4 M D d 9 J n F 1 b 3 Q 7 L C Z x d W 9 0 O 1 N l Y 3 R p b 2 4 x L 2 Z p b m F s M T A w M D B t Y X R y a X h f Z X J z d G V u M T M w L 0 d l w 6 R u Z G V y d G V y I F R 5 c C 5 7 Q 2 9 s d W 1 u O D A 5 L D g w O H 0 m c X V v d D s s J n F 1 b 3 Q 7 U 2 V j d G l v b j E v Z m l u Y W w x M D A w M G 1 h d H J p e F 9 l c n N 0 Z W 4 x M z A v R 2 X D p G 5 k Z X J 0 Z X I g V H l w L n t D b 2 x 1 b W 4 4 M T A s O D A 5 f S Z x d W 9 0 O y w m c X V v d D t T Z W N 0 a W 9 u M S 9 m a W 5 h b D E w M D A w b W F 0 c m l 4 X 2 V y c 3 R l b j E z M C 9 H Z c O k b m R l c n R l c i B U e X A u e 0 N v b H V t b j g x M S w 4 M T B 9 J n F 1 b 3 Q 7 L C Z x d W 9 0 O 1 N l Y 3 R p b 2 4 x L 2 Z p b m F s M T A w M D B t Y X R y a X h f Z X J z d G V u M T M w L 0 d l w 6 R u Z G V y d G V y I F R 5 c C 5 7 Q 2 9 s d W 1 u O D E y L D g x M X 0 m c X V v d D s s J n F 1 b 3 Q 7 U 2 V j d G l v b j E v Z m l u Y W w x M D A w M G 1 h d H J p e F 9 l c n N 0 Z W 4 x M z A v R 2 X D p G 5 k Z X J 0 Z X I g V H l w L n t D b 2 x 1 b W 4 4 M T M s O D E y f S Z x d W 9 0 O y w m c X V v d D t T Z W N 0 a W 9 u M S 9 m a W 5 h b D E w M D A w b W F 0 c m l 4 X 2 V y c 3 R l b j E z M C 9 H Z c O k b m R l c n R l c i B U e X A u e 0 N v b H V t b j g x N C w 4 M T N 9 J n F 1 b 3 Q 7 L C Z x d W 9 0 O 1 N l Y 3 R p b 2 4 x L 2 Z p b m F s M T A w M D B t Y X R y a X h f Z X J z d G V u M T M w L 0 d l w 6 R u Z G V y d G V y I F R 5 c C 5 7 Q 2 9 s d W 1 u O D E 1 L D g x N H 0 m c X V v d D s s J n F 1 b 3 Q 7 U 2 V j d G l v b j E v Z m l u Y W w x M D A w M G 1 h d H J p e F 9 l c n N 0 Z W 4 x M z A v R 2 X D p G 5 k Z X J 0 Z X I g V H l w L n t D b 2 x 1 b W 4 4 M T Y s O D E 1 f S Z x d W 9 0 O y w m c X V v d D t T Z W N 0 a W 9 u M S 9 m a W 5 h b D E w M D A w b W F 0 c m l 4 X 2 V y c 3 R l b j E z M C 9 H Z c O k b m R l c n R l c i B U e X A u e 0 N v b H V t b j g x N y w 4 M T Z 9 J n F 1 b 3 Q 7 L C Z x d W 9 0 O 1 N l Y 3 R p b 2 4 x L 2 Z p b m F s M T A w M D B t Y X R y a X h f Z X J z d G V u M T M w L 0 d l w 6 R u Z G V y d G V y I F R 5 c C 5 7 Q 2 9 s d W 1 u O D E 4 L D g x N 3 0 m c X V v d D s s J n F 1 b 3 Q 7 U 2 V j d G l v b j E v Z m l u Y W w x M D A w M G 1 h d H J p e F 9 l c n N 0 Z W 4 x M z A v R 2 X D p G 5 k Z X J 0 Z X I g V H l w L n t D b 2 x 1 b W 4 4 M T k s O D E 4 f S Z x d W 9 0 O y w m c X V v d D t T Z W N 0 a W 9 u M S 9 m a W 5 h b D E w M D A w b W F 0 c m l 4 X 2 V y c 3 R l b j E z M C 9 H Z c O k b m R l c n R l c i B U e X A u e 0 N v b H V t b j g y M C w 4 M T l 9 J n F 1 b 3 Q 7 L C Z x d W 9 0 O 1 N l Y 3 R p b 2 4 x L 2 Z p b m F s M T A w M D B t Y X R y a X h f Z X J z d G V u M T M w L 0 d l w 6 R u Z G V y d G V y I F R 5 c C 5 7 Q 2 9 s d W 1 u O D I x L D g y M H 0 m c X V v d D s s J n F 1 b 3 Q 7 U 2 V j d G l v b j E v Z m l u Y W w x M D A w M G 1 h d H J p e F 9 l c n N 0 Z W 4 x M z A v R 2 X D p G 5 k Z X J 0 Z X I g V H l w L n t D b 2 x 1 b W 4 4 M j I s O D I x f S Z x d W 9 0 O y w m c X V v d D t T Z W N 0 a W 9 u M S 9 m a W 5 h b D E w M D A w b W F 0 c m l 4 X 2 V y c 3 R l b j E z M C 9 H Z c O k b m R l c n R l c i B U e X A u e 0 N v b H V t b j g y M y w 4 M j J 9 J n F 1 b 3 Q 7 L C Z x d W 9 0 O 1 N l Y 3 R p b 2 4 x L 2 Z p b m F s M T A w M D B t Y X R y a X h f Z X J z d G V u M T M w L 0 d l w 6 R u Z G V y d G V y I F R 5 c C 5 7 Q 2 9 s d W 1 u O D I 0 L D g y M 3 0 m c X V v d D s s J n F 1 b 3 Q 7 U 2 V j d G l v b j E v Z m l u Y W w x M D A w M G 1 h d H J p e F 9 l c n N 0 Z W 4 x M z A v R 2 X D p G 5 k Z X J 0 Z X I g V H l w L n t D b 2 x 1 b W 4 4 M j U s O D I 0 f S Z x d W 9 0 O y w m c X V v d D t T Z W N 0 a W 9 u M S 9 m a W 5 h b D E w M D A w b W F 0 c m l 4 X 2 V y c 3 R l b j E z M C 9 H Z c O k b m R l c n R l c i B U e X A u e 0 N v b H V t b j g y N i w 4 M j V 9 J n F 1 b 3 Q 7 L C Z x d W 9 0 O 1 N l Y 3 R p b 2 4 x L 2 Z p b m F s M T A w M D B t Y X R y a X h f Z X J z d G V u M T M w L 0 d l w 6 R u Z G V y d G V y I F R 5 c C 5 7 Q 2 9 s d W 1 u O D I 3 L D g y N n 0 m c X V v d D s s J n F 1 b 3 Q 7 U 2 V j d G l v b j E v Z m l u Y W w x M D A w M G 1 h d H J p e F 9 l c n N 0 Z W 4 x M z A v R 2 X D p G 5 k Z X J 0 Z X I g V H l w L n t D b 2 x 1 b W 4 4 M j g s O D I 3 f S Z x d W 9 0 O y w m c X V v d D t T Z W N 0 a W 9 u M S 9 m a W 5 h b D E w M D A w b W F 0 c m l 4 X 2 V y c 3 R l b j E z M C 9 H Z c O k b m R l c n R l c i B U e X A u e 0 N v b H V t b j g y O S w 4 M j h 9 J n F 1 b 3 Q 7 L C Z x d W 9 0 O 1 N l Y 3 R p b 2 4 x L 2 Z p b m F s M T A w M D B t Y X R y a X h f Z X J z d G V u M T M w L 0 d l w 6 R u Z G V y d G V y I F R 5 c C 5 7 Q 2 9 s d W 1 u O D M w L D g y O X 0 m c X V v d D s s J n F 1 b 3 Q 7 U 2 V j d G l v b j E v Z m l u Y W w x M D A w M G 1 h d H J p e F 9 l c n N 0 Z W 4 x M z A v R 2 X D p G 5 k Z X J 0 Z X I g V H l w L n t D b 2 x 1 b W 4 4 M z E s O D M w f S Z x d W 9 0 O y w m c X V v d D t T Z W N 0 a W 9 u M S 9 m a W 5 h b D E w M D A w b W F 0 c m l 4 X 2 V y c 3 R l b j E z M C 9 H Z c O k b m R l c n R l c i B U e X A u e 0 N v b H V t b j g z M i w 4 M z F 9 J n F 1 b 3 Q 7 L C Z x d W 9 0 O 1 N l Y 3 R p b 2 4 x L 2 Z p b m F s M T A w M D B t Y X R y a X h f Z X J z d G V u M T M w L 0 d l w 6 R u Z G V y d G V y I F R 5 c C 5 7 Q 2 9 s d W 1 u O D M z L D g z M n 0 m c X V v d D s s J n F 1 b 3 Q 7 U 2 V j d G l v b j E v Z m l u Y W w x M D A w M G 1 h d H J p e F 9 l c n N 0 Z W 4 x M z A v R 2 X D p G 5 k Z X J 0 Z X I g V H l w L n t D b 2 x 1 b W 4 4 M z Q s O D M z f S Z x d W 9 0 O y w m c X V v d D t T Z W N 0 a W 9 u M S 9 m a W 5 h b D E w M D A w b W F 0 c m l 4 X 2 V y c 3 R l b j E z M C 9 H Z c O k b m R l c n R l c i B U e X A u e 0 N v b H V t b j g z N S w 4 M z R 9 J n F 1 b 3 Q 7 L C Z x d W 9 0 O 1 N l Y 3 R p b 2 4 x L 2 Z p b m F s M T A w M D B t Y X R y a X h f Z X J z d G V u M T M w L 0 d l w 6 R u Z G V y d G V y I F R 5 c C 5 7 Q 2 9 s d W 1 u O D M 2 L D g z N X 0 m c X V v d D s s J n F 1 b 3 Q 7 U 2 V j d G l v b j E v Z m l u Y W w x M D A w M G 1 h d H J p e F 9 l c n N 0 Z W 4 x M z A v R 2 X D p G 5 k Z X J 0 Z X I g V H l w L n t D b 2 x 1 b W 4 4 M z c s O D M 2 f S Z x d W 9 0 O y w m c X V v d D t T Z W N 0 a W 9 u M S 9 m a W 5 h b D E w M D A w b W F 0 c m l 4 X 2 V y c 3 R l b j E z M C 9 H Z c O k b m R l c n R l c i B U e X A u e 0 N v b H V t b j g z O C w 4 M z d 9 J n F 1 b 3 Q 7 L C Z x d W 9 0 O 1 N l Y 3 R p b 2 4 x L 2 Z p b m F s M T A w M D B t Y X R y a X h f Z X J z d G V u M T M w L 0 d l w 6 R u Z G V y d G V y I F R 5 c C 5 7 Q 2 9 s d W 1 u O D M 5 L D g z O H 0 m c X V v d D s s J n F 1 b 3 Q 7 U 2 V j d G l v b j E v Z m l u Y W w x M D A w M G 1 h d H J p e F 9 l c n N 0 Z W 4 x M z A v R 2 X D p G 5 k Z X J 0 Z X I g V H l w L n t D b 2 x 1 b W 4 4 N D A s O D M 5 f S Z x d W 9 0 O y w m c X V v d D t T Z W N 0 a W 9 u M S 9 m a W 5 h b D E w M D A w b W F 0 c m l 4 X 2 V y c 3 R l b j E z M C 9 H Z c O k b m R l c n R l c i B U e X A u e 0 N v b H V t b j g 0 M S w 4 N D B 9 J n F 1 b 3 Q 7 L C Z x d W 9 0 O 1 N l Y 3 R p b 2 4 x L 2 Z p b m F s M T A w M D B t Y X R y a X h f Z X J z d G V u M T M w L 0 d l w 6 R u Z G V y d G V y I F R 5 c C 5 7 Q 2 9 s d W 1 u O D Q y L D g 0 M X 0 m c X V v d D s s J n F 1 b 3 Q 7 U 2 V j d G l v b j E v Z m l u Y W w x M D A w M G 1 h d H J p e F 9 l c n N 0 Z W 4 x M z A v R 2 X D p G 5 k Z X J 0 Z X I g V H l w L n t D b 2 x 1 b W 4 4 N D M s O D Q y f S Z x d W 9 0 O y w m c X V v d D t T Z W N 0 a W 9 u M S 9 m a W 5 h b D E w M D A w b W F 0 c m l 4 X 2 V y c 3 R l b j E z M C 9 H Z c O k b m R l c n R l c i B U e X A u e 0 N v b H V t b j g 0 N C w 4 N D N 9 J n F 1 b 3 Q 7 L C Z x d W 9 0 O 1 N l Y 3 R p b 2 4 x L 2 Z p b m F s M T A w M D B t Y X R y a X h f Z X J z d G V u M T M w L 0 d l w 6 R u Z G V y d G V y I F R 5 c C 5 7 Q 2 9 s d W 1 u O D Q 1 L D g 0 N H 0 m c X V v d D s s J n F 1 b 3 Q 7 U 2 V j d G l v b j E v Z m l u Y W w x M D A w M G 1 h d H J p e F 9 l c n N 0 Z W 4 x M z A v R 2 X D p G 5 k Z X J 0 Z X I g V H l w L n t D b 2 x 1 b W 4 4 N D Y s O D Q 1 f S Z x d W 9 0 O y w m c X V v d D t T Z W N 0 a W 9 u M S 9 m a W 5 h b D E w M D A w b W F 0 c m l 4 X 2 V y c 3 R l b j E z M C 9 H Z c O k b m R l c n R l c i B U e X A u e 0 N v b H V t b j g 0 N y w 4 N D Z 9 J n F 1 b 3 Q 7 L C Z x d W 9 0 O 1 N l Y 3 R p b 2 4 x L 2 Z p b m F s M T A w M D B t Y X R y a X h f Z X J z d G V u M T M w L 0 d l w 6 R u Z G V y d G V y I F R 5 c C 5 7 Q 2 9 s d W 1 u O D Q 4 L D g 0 N 3 0 m c X V v d D s s J n F 1 b 3 Q 7 U 2 V j d G l v b j E v Z m l u Y W w x M D A w M G 1 h d H J p e F 9 l c n N 0 Z W 4 x M z A v R 2 X D p G 5 k Z X J 0 Z X I g V H l w L n t D b 2 x 1 b W 4 4 N D k s O D Q 4 f S Z x d W 9 0 O y w m c X V v d D t T Z W N 0 a W 9 u M S 9 m a W 5 h b D E w M D A w b W F 0 c m l 4 X 2 V y c 3 R l b j E z M C 9 H Z c O k b m R l c n R l c i B U e X A u e 0 N v b H V t b j g 1 M C w 4 N D l 9 J n F 1 b 3 Q 7 L C Z x d W 9 0 O 1 N l Y 3 R p b 2 4 x L 2 Z p b m F s M T A w M D B t Y X R y a X h f Z X J z d G V u M T M w L 0 d l w 6 R u Z G V y d G V y I F R 5 c C 5 7 Q 2 9 s d W 1 u O D U x L D g 1 M H 0 m c X V v d D s s J n F 1 b 3 Q 7 U 2 V j d G l v b j E v Z m l u Y W w x M D A w M G 1 h d H J p e F 9 l c n N 0 Z W 4 x M z A v R 2 X D p G 5 k Z X J 0 Z X I g V H l w L n t D b 2 x 1 b W 4 4 N T I s O D U x f S Z x d W 9 0 O y w m c X V v d D t T Z W N 0 a W 9 u M S 9 m a W 5 h b D E w M D A w b W F 0 c m l 4 X 2 V y c 3 R l b j E z M C 9 H Z c O k b m R l c n R l c i B U e X A u e 0 N v b H V t b j g 1 M y w 4 N T J 9 J n F 1 b 3 Q 7 L C Z x d W 9 0 O 1 N l Y 3 R p b 2 4 x L 2 Z p b m F s M T A w M D B t Y X R y a X h f Z X J z d G V u M T M w L 0 d l w 6 R u Z G V y d G V y I F R 5 c C 5 7 Q 2 9 s d W 1 u O D U 0 L D g 1 M 3 0 m c X V v d D s s J n F 1 b 3 Q 7 U 2 V j d G l v b j E v Z m l u Y W w x M D A w M G 1 h d H J p e F 9 l c n N 0 Z W 4 x M z A v R 2 X D p G 5 k Z X J 0 Z X I g V H l w L n t D b 2 x 1 b W 4 4 N T U s O D U 0 f S Z x d W 9 0 O y w m c X V v d D t T Z W N 0 a W 9 u M S 9 m a W 5 h b D E w M D A w b W F 0 c m l 4 X 2 V y c 3 R l b j E z M C 9 H Z c O k b m R l c n R l c i B U e X A u e 0 N v b H V t b j g 1 N i w 4 N T V 9 J n F 1 b 3 Q 7 L C Z x d W 9 0 O 1 N l Y 3 R p b 2 4 x L 2 Z p b m F s M T A w M D B t Y X R y a X h f Z X J z d G V u M T M w L 0 d l w 6 R u Z G V y d G V y I F R 5 c C 5 7 Q 2 9 s d W 1 u O D U 3 L D g 1 N n 0 m c X V v d D s s J n F 1 b 3 Q 7 U 2 V j d G l v b j E v Z m l u Y W w x M D A w M G 1 h d H J p e F 9 l c n N 0 Z W 4 x M z A v R 2 X D p G 5 k Z X J 0 Z X I g V H l w L n t D b 2 x 1 b W 4 4 N T g s O D U 3 f S Z x d W 9 0 O y w m c X V v d D t T Z W N 0 a W 9 u M S 9 m a W 5 h b D E w M D A w b W F 0 c m l 4 X 2 V y c 3 R l b j E z M C 9 H Z c O k b m R l c n R l c i B U e X A u e 0 N v b H V t b j g 1 O S w 4 N T h 9 J n F 1 b 3 Q 7 L C Z x d W 9 0 O 1 N l Y 3 R p b 2 4 x L 2 Z p b m F s M T A w M D B t Y X R y a X h f Z X J z d G V u M T M w L 0 d l w 6 R u Z G V y d G V y I F R 5 c C 5 7 Q 2 9 s d W 1 u O D Y w L D g 1 O X 0 m c X V v d D s s J n F 1 b 3 Q 7 U 2 V j d G l v b j E v Z m l u Y W w x M D A w M G 1 h d H J p e F 9 l c n N 0 Z W 4 x M z A v R 2 X D p G 5 k Z X J 0 Z X I g V H l w L n t D b 2 x 1 b W 4 4 N j E s O D Y w f S Z x d W 9 0 O y w m c X V v d D t T Z W N 0 a W 9 u M S 9 m a W 5 h b D E w M D A w b W F 0 c m l 4 X 2 V y c 3 R l b j E z M C 9 H Z c O k b m R l c n R l c i B U e X A u e 0 N v b H V t b j g 2 M i w 4 N j F 9 J n F 1 b 3 Q 7 L C Z x d W 9 0 O 1 N l Y 3 R p b 2 4 x L 2 Z p b m F s M T A w M D B t Y X R y a X h f Z X J z d G V u M T M w L 0 d l w 6 R u Z G V y d G V y I F R 5 c C 5 7 Q 2 9 s d W 1 u O D Y z L D g 2 M n 0 m c X V v d D s s J n F 1 b 3 Q 7 U 2 V j d G l v b j E v Z m l u Y W w x M D A w M G 1 h d H J p e F 9 l c n N 0 Z W 4 x M z A v R 2 X D p G 5 k Z X J 0 Z X I g V H l w L n t D b 2 x 1 b W 4 4 N j Q s O D Y z f S Z x d W 9 0 O y w m c X V v d D t T Z W N 0 a W 9 u M S 9 m a W 5 h b D E w M D A w b W F 0 c m l 4 X 2 V y c 3 R l b j E z M C 9 H Z c O k b m R l c n R l c i B U e X A u e 0 N v b H V t b j g 2 N S w 4 N j R 9 J n F 1 b 3 Q 7 L C Z x d W 9 0 O 1 N l Y 3 R p b 2 4 x L 2 Z p b m F s M T A w M D B t Y X R y a X h f Z X J z d G V u M T M w L 0 d l w 6 R u Z G V y d G V y I F R 5 c C 5 7 Q 2 9 s d W 1 u O D Y 2 L D g 2 N X 0 m c X V v d D s s J n F 1 b 3 Q 7 U 2 V j d G l v b j E v Z m l u Y W w x M D A w M G 1 h d H J p e F 9 l c n N 0 Z W 4 x M z A v R 2 X D p G 5 k Z X J 0 Z X I g V H l w L n t D b 2 x 1 b W 4 4 N j c s O D Y 2 f S Z x d W 9 0 O y w m c X V v d D t T Z W N 0 a W 9 u M S 9 m a W 5 h b D E w M D A w b W F 0 c m l 4 X 2 V y c 3 R l b j E z M C 9 H Z c O k b m R l c n R l c i B U e X A u e 0 N v b H V t b j g 2 O C w 4 N j d 9 J n F 1 b 3 Q 7 L C Z x d W 9 0 O 1 N l Y 3 R p b 2 4 x L 2 Z p b m F s M T A w M D B t Y X R y a X h f Z X J z d G V u M T M w L 0 d l w 6 R u Z G V y d G V y I F R 5 c C 5 7 Q 2 9 s d W 1 u O D Y 5 L D g 2 O H 0 m c X V v d D s s J n F 1 b 3 Q 7 U 2 V j d G l v b j E v Z m l u Y W w x M D A w M G 1 h d H J p e F 9 l c n N 0 Z W 4 x M z A v R 2 X D p G 5 k Z X J 0 Z X I g V H l w L n t D b 2 x 1 b W 4 4 N z A s O D Y 5 f S Z x d W 9 0 O y w m c X V v d D t T Z W N 0 a W 9 u M S 9 m a W 5 h b D E w M D A w b W F 0 c m l 4 X 2 V y c 3 R l b j E z M C 9 H Z c O k b m R l c n R l c i B U e X A u e 0 N v b H V t b j g 3 M S w 4 N z B 9 J n F 1 b 3 Q 7 L C Z x d W 9 0 O 1 N l Y 3 R p b 2 4 x L 2 Z p b m F s M T A w M D B t Y X R y a X h f Z X J z d G V u M T M w L 0 d l w 6 R u Z G V y d G V y I F R 5 c C 5 7 Q 2 9 s d W 1 u O D c y L D g 3 M X 0 m c X V v d D s s J n F 1 b 3 Q 7 U 2 V j d G l v b j E v Z m l u Y W w x M D A w M G 1 h d H J p e F 9 l c n N 0 Z W 4 x M z A v R 2 X D p G 5 k Z X J 0 Z X I g V H l w L n t D b 2 x 1 b W 4 4 N z M s O D c y f S Z x d W 9 0 O y w m c X V v d D t T Z W N 0 a W 9 u M S 9 m a W 5 h b D E w M D A w b W F 0 c m l 4 X 2 V y c 3 R l b j E z M C 9 H Z c O k b m R l c n R l c i B U e X A u e 0 N v b H V t b j g 3 N C w 4 N z N 9 J n F 1 b 3 Q 7 L C Z x d W 9 0 O 1 N l Y 3 R p b 2 4 x L 2 Z p b m F s M T A w M D B t Y X R y a X h f Z X J z d G V u M T M w L 0 d l w 6 R u Z G V y d G V y I F R 5 c C 5 7 Q 2 9 s d W 1 u O D c 1 L D g 3 N H 0 m c X V v d D s s J n F 1 b 3 Q 7 U 2 V j d G l v b j E v Z m l u Y W w x M D A w M G 1 h d H J p e F 9 l c n N 0 Z W 4 x M z A v R 2 X D p G 5 k Z X J 0 Z X I g V H l w L n t D b 2 x 1 b W 4 4 N z Y s O D c 1 f S Z x d W 9 0 O y w m c X V v d D t T Z W N 0 a W 9 u M S 9 m a W 5 h b D E w M D A w b W F 0 c m l 4 X 2 V y c 3 R l b j E z M C 9 H Z c O k b m R l c n R l c i B U e X A u e 0 N v b H V t b j g 3 N y w 4 N z Z 9 J n F 1 b 3 Q 7 L C Z x d W 9 0 O 1 N l Y 3 R p b 2 4 x L 2 Z p b m F s M T A w M D B t Y X R y a X h f Z X J z d G V u M T M w L 0 d l w 6 R u Z G V y d G V y I F R 5 c C 5 7 Q 2 9 s d W 1 u O D c 4 L D g 3 N 3 0 m c X V v d D s s J n F 1 b 3 Q 7 U 2 V j d G l v b j E v Z m l u Y W w x M D A w M G 1 h d H J p e F 9 l c n N 0 Z W 4 x M z A v R 2 X D p G 5 k Z X J 0 Z X I g V H l w L n t D b 2 x 1 b W 4 4 N z k s O D c 4 f S Z x d W 9 0 O y w m c X V v d D t T Z W N 0 a W 9 u M S 9 m a W 5 h b D E w M D A w b W F 0 c m l 4 X 2 V y c 3 R l b j E z M C 9 H Z c O k b m R l c n R l c i B U e X A u e 0 N v b H V t b j g 4 M C w 4 N z l 9 J n F 1 b 3 Q 7 L C Z x d W 9 0 O 1 N l Y 3 R p b 2 4 x L 2 Z p b m F s M T A w M D B t Y X R y a X h f Z X J z d G V u M T M w L 0 d l w 6 R u Z G V y d G V y I F R 5 c C 5 7 Q 2 9 s d W 1 u O D g x L D g 4 M H 0 m c X V v d D s s J n F 1 b 3 Q 7 U 2 V j d G l v b j E v Z m l u Y W w x M D A w M G 1 h d H J p e F 9 l c n N 0 Z W 4 x M z A v R 2 X D p G 5 k Z X J 0 Z X I g V H l w L n t D b 2 x 1 b W 4 4 O D I s O D g x f S Z x d W 9 0 O y w m c X V v d D t T Z W N 0 a W 9 u M S 9 m a W 5 h b D E w M D A w b W F 0 c m l 4 X 2 V y c 3 R l b j E z M C 9 H Z c O k b m R l c n R l c i B U e X A u e 0 N v b H V t b j g 4 M y w 4 O D J 9 J n F 1 b 3 Q 7 L C Z x d W 9 0 O 1 N l Y 3 R p b 2 4 x L 2 Z p b m F s M T A w M D B t Y X R y a X h f Z X J z d G V u M T M w L 0 d l w 6 R u Z G V y d G V y I F R 5 c C 5 7 Q 2 9 s d W 1 u O D g 0 L D g 4 M 3 0 m c X V v d D s s J n F 1 b 3 Q 7 U 2 V j d G l v b j E v Z m l u Y W w x M D A w M G 1 h d H J p e F 9 l c n N 0 Z W 4 x M z A v R 2 X D p G 5 k Z X J 0 Z X I g V H l w L n t D b 2 x 1 b W 4 4 O D U s O D g 0 f S Z x d W 9 0 O y w m c X V v d D t T Z W N 0 a W 9 u M S 9 m a W 5 h b D E w M D A w b W F 0 c m l 4 X 2 V y c 3 R l b j E z M C 9 H Z c O k b m R l c n R l c i B U e X A u e 0 N v b H V t b j g 4 N i w 4 O D V 9 J n F 1 b 3 Q 7 L C Z x d W 9 0 O 1 N l Y 3 R p b 2 4 x L 2 Z p b m F s M T A w M D B t Y X R y a X h f Z X J z d G V u M T M w L 0 d l w 6 R u Z G V y d G V y I F R 5 c C 5 7 Q 2 9 s d W 1 u O D g 3 L D g 4 N n 0 m c X V v d D s s J n F 1 b 3 Q 7 U 2 V j d G l v b j E v Z m l u Y W w x M D A w M G 1 h d H J p e F 9 l c n N 0 Z W 4 x M z A v R 2 X D p G 5 k Z X J 0 Z X I g V H l w L n t D b 2 x 1 b W 4 4 O D g s O D g 3 f S Z x d W 9 0 O y w m c X V v d D t T Z W N 0 a W 9 u M S 9 m a W 5 h b D E w M D A w b W F 0 c m l 4 X 2 V y c 3 R l b j E z M C 9 H Z c O k b m R l c n R l c i B U e X A u e 0 N v b H V t b j g 4 O S w 4 O D h 9 J n F 1 b 3 Q 7 L C Z x d W 9 0 O 1 N l Y 3 R p b 2 4 x L 2 Z p b m F s M T A w M D B t Y X R y a X h f Z X J z d G V u M T M w L 0 d l w 6 R u Z G V y d G V y I F R 5 c C 5 7 Q 2 9 s d W 1 u O D k w L D g 4 O X 0 m c X V v d D s s J n F 1 b 3 Q 7 U 2 V j d G l v b j E v Z m l u Y W w x M D A w M G 1 h d H J p e F 9 l c n N 0 Z W 4 x M z A v R 2 X D p G 5 k Z X J 0 Z X I g V H l w L n t D b 2 x 1 b W 4 4 O T E s O D k w f S Z x d W 9 0 O y w m c X V v d D t T Z W N 0 a W 9 u M S 9 m a W 5 h b D E w M D A w b W F 0 c m l 4 X 2 V y c 3 R l b j E z M C 9 H Z c O k b m R l c n R l c i B U e X A u e 0 N v b H V t b j g 5 M i w 4 O T F 9 J n F 1 b 3 Q 7 L C Z x d W 9 0 O 1 N l Y 3 R p b 2 4 x L 2 Z p b m F s M T A w M D B t Y X R y a X h f Z X J z d G V u M T M w L 0 d l w 6 R u Z G V y d G V y I F R 5 c C 5 7 Q 2 9 s d W 1 u O D k z L D g 5 M n 0 m c X V v d D s s J n F 1 b 3 Q 7 U 2 V j d G l v b j E v Z m l u Y W w x M D A w M G 1 h d H J p e F 9 l c n N 0 Z W 4 x M z A v R 2 X D p G 5 k Z X J 0 Z X I g V H l w L n t D b 2 x 1 b W 4 4 O T Q s O D k z f S Z x d W 9 0 O y w m c X V v d D t T Z W N 0 a W 9 u M S 9 m a W 5 h b D E w M D A w b W F 0 c m l 4 X 2 V y c 3 R l b j E z M C 9 H Z c O k b m R l c n R l c i B U e X A u e 0 N v b H V t b j g 5 N S w 4 O T R 9 J n F 1 b 3 Q 7 L C Z x d W 9 0 O 1 N l Y 3 R p b 2 4 x L 2 Z p b m F s M T A w M D B t Y X R y a X h f Z X J z d G V u M T M w L 0 d l w 6 R u Z G V y d G V y I F R 5 c C 5 7 Q 2 9 s d W 1 u O D k 2 L D g 5 N X 0 m c X V v d D s s J n F 1 b 3 Q 7 U 2 V j d G l v b j E v Z m l u Y W w x M D A w M G 1 h d H J p e F 9 l c n N 0 Z W 4 x M z A v R 2 X D p G 5 k Z X J 0 Z X I g V H l w L n t D b 2 x 1 b W 4 4 O T c s O D k 2 f S Z x d W 9 0 O y w m c X V v d D t T Z W N 0 a W 9 u M S 9 m a W 5 h b D E w M D A w b W F 0 c m l 4 X 2 V y c 3 R l b j E z M C 9 H Z c O k b m R l c n R l c i B U e X A u e 0 N v b H V t b j g 5 O C w 4 O T d 9 J n F 1 b 3 Q 7 L C Z x d W 9 0 O 1 N l Y 3 R p b 2 4 x L 2 Z p b m F s M T A w M D B t Y X R y a X h f Z X J z d G V u M T M w L 0 d l w 6 R u Z G V y d G V y I F R 5 c C 5 7 Q 2 9 s d W 1 u O D k 5 L D g 5 O H 0 m c X V v d D s s J n F 1 b 3 Q 7 U 2 V j d G l v b j E v Z m l u Y W w x M D A w M G 1 h d H J p e F 9 l c n N 0 Z W 4 x M z A v R 2 X D p G 5 k Z X J 0 Z X I g V H l w L n t D b 2 x 1 b W 4 5 M D A s O D k 5 f S Z x d W 9 0 O y w m c X V v d D t T Z W N 0 a W 9 u M S 9 m a W 5 h b D E w M D A w b W F 0 c m l 4 X 2 V y c 3 R l b j E z M C 9 H Z c O k b m R l c n R l c i B U e X A u e 0 N v b H V t b j k w M S w 5 M D B 9 J n F 1 b 3 Q 7 L C Z x d W 9 0 O 1 N l Y 3 R p b 2 4 x L 2 Z p b m F s M T A w M D B t Y X R y a X h f Z X J z d G V u M T M w L 0 d l w 6 R u Z G V y d G V y I F R 5 c C 5 7 Q 2 9 s d W 1 u O T A y L D k w M X 0 m c X V v d D s s J n F 1 b 3 Q 7 U 2 V j d G l v b j E v Z m l u Y W w x M D A w M G 1 h d H J p e F 9 l c n N 0 Z W 4 x M z A v R 2 X D p G 5 k Z X J 0 Z X I g V H l w L n t D b 2 x 1 b W 4 5 M D M s O T A y f S Z x d W 9 0 O y w m c X V v d D t T Z W N 0 a W 9 u M S 9 m a W 5 h b D E w M D A w b W F 0 c m l 4 X 2 V y c 3 R l b j E z M C 9 H Z c O k b m R l c n R l c i B U e X A u e 0 N v b H V t b j k w N C w 5 M D N 9 J n F 1 b 3 Q 7 L C Z x d W 9 0 O 1 N l Y 3 R p b 2 4 x L 2 Z p b m F s M T A w M D B t Y X R y a X h f Z X J z d G V u M T M w L 0 d l w 6 R u Z G V y d G V y I F R 5 c C 5 7 Q 2 9 s d W 1 u O T A 1 L D k w N H 0 m c X V v d D s s J n F 1 b 3 Q 7 U 2 V j d G l v b j E v Z m l u Y W w x M D A w M G 1 h d H J p e F 9 l c n N 0 Z W 4 x M z A v R 2 X D p G 5 k Z X J 0 Z X I g V H l w L n t D b 2 x 1 b W 4 5 M D Y s O T A 1 f S Z x d W 9 0 O y w m c X V v d D t T Z W N 0 a W 9 u M S 9 m a W 5 h b D E w M D A w b W F 0 c m l 4 X 2 V y c 3 R l b j E z M C 9 H Z c O k b m R l c n R l c i B U e X A u e 0 N v b H V t b j k w N y w 5 M D Z 9 J n F 1 b 3 Q 7 L C Z x d W 9 0 O 1 N l Y 3 R p b 2 4 x L 2 Z p b m F s M T A w M D B t Y X R y a X h f Z X J z d G V u M T M w L 0 d l w 6 R u Z G V y d G V y I F R 5 c C 5 7 Q 2 9 s d W 1 u O T A 4 L D k w N 3 0 m c X V v d D s s J n F 1 b 3 Q 7 U 2 V j d G l v b j E v Z m l u Y W w x M D A w M G 1 h d H J p e F 9 l c n N 0 Z W 4 x M z A v R 2 X D p G 5 k Z X J 0 Z X I g V H l w L n t D b 2 x 1 b W 4 5 M D k s O T A 4 f S Z x d W 9 0 O y w m c X V v d D t T Z W N 0 a W 9 u M S 9 m a W 5 h b D E w M D A w b W F 0 c m l 4 X 2 V y c 3 R l b j E z M C 9 H Z c O k b m R l c n R l c i B U e X A u e 0 N v b H V t b j k x M C w 5 M D l 9 J n F 1 b 3 Q 7 L C Z x d W 9 0 O 1 N l Y 3 R p b 2 4 x L 2 Z p b m F s M T A w M D B t Y X R y a X h f Z X J z d G V u M T M w L 0 d l w 6 R u Z G V y d G V y I F R 5 c C 5 7 Q 2 9 s d W 1 u O T E x L D k x M H 0 m c X V v d D s s J n F 1 b 3 Q 7 U 2 V j d G l v b j E v Z m l u Y W w x M D A w M G 1 h d H J p e F 9 l c n N 0 Z W 4 x M z A v R 2 X D p G 5 k Z X J 0 Z X I g V H l w L n t D b 2 x 1 b W 4 5 M T I s O T E x f S Z x d W 9 0 O y w m c X V v d D t T Z W N 0 a W 9 u M S 9 m a W 5 h b D E w M D A w b W F 0 c m l 4 X 2 V y c 3 R l b j E z M C 9 H Z c O k b m R l c n R l c i B U e X A u e 0 N v b H V t b j k x M y w 5 M T J 9 J n F 1 b 3 Q 7 L C Z x d W 9 0 O 1 N l Y 3 R p b 2 4 x L 2 Z p b m F s M T A w M D B t Y X R y a X h f Z X J z d G V u M T M w L 0 d l w 6 R u Z G V y d G V y I F R 5 c C 5 7 Q 2 9 s d W 1 u O T E 0 L D k x M 3 0 m c X V v d D s s J n F 1 b 3 Q 7 U 2 V j d G l v b j E v Z m l u Y W w x M D A w M G 1 h d H J p e F 9 l c n N 0 Z W 4 x M z A v R 2 X D p G 5 k Z X J 0 Z X I g V H l w L n t D b 2 x 1 b W 4 5 M T U s O T E 0 f S Z x d W 9 0 O y w m c X V v d D t T Z W N 0 a W 9 u M S 9 m a W 5 h b D E w M D A w b W F 0 c m l 4 X 2 V y c 3 R l b j E z M C 9 H Z c O k b m R l c n R l c i B U e X A u e 0 N v b H V t b j k x N i w 5 M T V 9 J n F 1 b 3 Q 7 L C Z x d W 9 0 O 1 N l Y 3 R p b 2 4 x L 2 Z p b m F s M T A w M D B t Y X R y a X h f Z X J z d G V u M T M w L 0 d l w 6 R u Z G V y d G V y I F R 5 c C 5 7 Q 2 9 s d W 1 u O T E 3 L D k x N n 0 m c X V v d D s s J n F 1 b 3 Q 7 U 2 V j d G l v b j E v Z m l u Y W w x M D A w M G 1 h d H J p e F 9 l c n N 0 Z W 4 x M z A v R 2 X D p G 5 k Z X J 0 Z X I g V H l w L n t D b 2 x 1 b W 4 5 M T g s O T E 3 f S Z x d W 9 0 O y w m c X V v d D t T Z W N 0 a W 9 u M S 9 m a W 5 h b D E w M D A w b W F 0 c m l 4 X 2 V y c 3 R l b j E z M C 9 H Z c O k b m R l c n R l c i B U e X A u e 0 N v b H V t b j k x O S w 5 M T h 9 J n F 1 b 3 Q 7 L C Z x d W 9 0 O 1 N l Y 3 R p b 2 4 x L 2 Z p b m F s M T A w M D B t Y X R y a X h f Z X J z d G V u M T M w L 0 d l w 6 R u Z G V y d G V y I F R 5 c C 5 7 Q 2 9 s d W 1 u O T I w L D k x O X 0 m c X V v d D s s J n F 1 b 3 Q 7 U 2 V j d G l v b j E v Z m l u Y W w x M D A w M G 1 h d H J p e F 9 l c n N 0 Z W 4 x M z A v R 2 X D p G 5 k Z X J 0 Z X I g V H l w L n t D b 2 x 1 b W 4 5 M j E s O T I w f S Z x d W 9 0 O y w m c X V v d D t T Z W N 0 a W 9 u M S 9 m a W 5 h b D E w M D A w b W F 0 c m l 4 X 2 V y c 3 R l b j E z M C 9 H Z c O k b m R l c n R l c i B U e X A u e 0 N v b H V t b j k y M i w 5 M j F 9 J n F 1 b 3 Q 7 L C Z x d W 9 0 O 1 N l Y 3 R p b 2 4 x L 2 Z p b m F s M T A w M D B t Y X R y a X h f Z X J z d G V u M T M w L 0 d l w 6 R u Z G V y d G V y I F R 5 c C 5 7 Q 2 9 s d W 1 u O T I z L D k y M n 0 m c X V v d D s s J n F 1 b 3 Q 7 U 2 V j d G l v b j E v Z m l u Y W w x M D A w M G 1 h d H J p e F 9 l c n N 0 Z W 4 x M z A v R 2 X D p G 5 k Z X J 0 Z X I g V H l w L n t D b 2 x 1 b W 4 5 M j Q s O T I z f S Z x d W 9 0 O y w m c X V v d D t T Z W N 0 a W 9 u M S 9 m a W 5 h b D E w M D A w b W F 0 c m l 4 X 2 V y c 3 R l b j E z M C 9 H Z c O k b m R l c n R l c i B U e X A u e 0 N v b H V t b j k y N S w 5 M j R 9 J n F 1 b 3 Q 7 L C Z x d W 9 0 O 1 N l Y 3 R p b 2 4 x L 2 Z p b m F s M T A w M D B t Y X R y a X h f Z X J z d G V u M T M w L 0 d l w 6 R u Z G V y d G V y I F R 5 c C 5 7 Q 2 9 s d W 1 u O T I 2 L D k y N X 0 m c X V v d D s s J n F 1 b 3 Q 7 U 2 V j d G l v b j E v Z m l u Y W w x M D A w M G 1 h d H J p e F 9 l c n N 0 Z W 4 x M z A v R 2 X D p G 5 k Z X J 0 Z X I g V H l w L n t D b 2 x 1 b W 4 5 M j c s O T I 2 f S Z x d W 9 0 O y w m c X V v d D t T Z W N 0 a W 9 u M S 9 m a W 5 h b D E w M D A w b W F 0 c m l 4 X 2 V y c 3 R l b j E z M C 9 H Z c O k b m R l c n R l c i B U e X A u e 0 N v b H V t b j k y O C w 5 M j d 9 J n F 1 b 3 Q 7 L C Z x d W 9 0 O 1 N l Y 3 R p b 2 4 x L 2 Z p b m F s M T A w M D B t Y X R y a X h f Z X J z d G V u M T M w L 0 d l w 6 R u Z G V y d G V y I F R 5 c C 5 7 Q 2 9 s d W 1 u O T I 5 L D k y O H 0 m c X V v d D s s J n F 1 b 3 Q 7 U 2 V j d G l v b j E v Z m l u Y W w x M D A w M G 1 h d H J p e F 9 l c n N 0 Z W 4 x M z A v R 2 X D p G 5 k Z X J 0 Z X I g V H l w L n t D b 2 x 1 b W 4 5 M z A s O T I 5 f S Z x d W 9 0 O y w m c X V v d D t T Z W N 0 a W 9 u M S 9 m a W 5 h b D E w M D A w b W F 0 c m l 4 X 2 V y c 3 R l b j E z M C 9 H Z c O k b m R l c n R l c i B U e X A u e 0 N v b H V t b j k z M S w 5 M z B 9 J n F 1 b 3 Q 7 L C Z x d W 9 0 O 1 N l Y 3 R p b 2 4 x L 2 Z p b m F s M T A w M D B t Y X R y a X h f Z X J z d G V u M T M w L 0 d l w 6 R u Z G V y d G V y I F R 5 c C 5 7 Q 2 9 s d W 1 u O T M y L D k z M X 0 m c X V v d D s s J n F 1 b 3 Q 7 U 2 V j d G l v b j E v Z m l u Y W w x M D A w M G 1 h d H J p e F 9 l c n N 0 Z W 4 x M z A v R 2 X D p G 5 k Z X J 0 Z X I g V H l w L n t D b 2 x 1 b W 4 5 M z M s O T M y f S Z x d W 9 0 O y w m c X V v d D t T Z W N 0 a W 9 u M S 9 m a W 5 h b D E w M D A w b W F 0 c m l 4 X 2 V y c 3 R l b j E z M C 9 H Z c O k b m R l c n R l c i B U e X A u e 0 N v b H V t b j k z N C w 5 M z N 9 J n F 1 b 3 Q 7 L C Z x d W 9 0 O 1 N l Y 3 R p b 2 4 x L 2 Z p b m F s M T A w M D B t Y X R y a X h f Z X J z d G V u M T M w L 0 d l w 6 R u Z G V y d G V y I F R 5 c C 5 7 Q 2 9 s d W 1 u O T M 1 L D k z N H 0 m c X V v d D s s J n F 1 b 3 Q 7 U 2 V j d G l v b j E v Z m l u Y W w x M D A w M G 1 h d H J p e F 9 l c n N 0 Z W 4 x M z A v R 2 X D p G 5 k Z X J 0 Z X I g V H l w L n t D b 2 x 1 b W 4 5 M z Y s O T M 1 f S Z x d W 9 0 O y w m c X V v d D t T Z W N 0 a W 9 u M S 9 m a W 5 h b D E w M D A w b W F 0 c m l 4 X 2 V y c 3 R l b j E z M C 9 H Z c O k b m R l c n R l c i B U e X A u e 0 N v b H V t b j k z N y w 5 M z Z 9 J n F 1 b 3 Q 7 L C Z x d W 9 0 O 1 N l Y 3 R p b 2 4 x L 2 Z p b m F s M T A w M D B t Y X R y a X h f Z X J z d G V u M T M w L 0 d l w 6 R u Z G V y d G V y I F R 5 c C 5 7 Q 2 9 s d W 1 u O T M 4 L D k z N 3 0 m c X V v d D s s J n F 1 b 3 Q 7 U 2 V j d G l v b j E v Z m l u Y W w x M D A w M G 1 h d H J p e F 9 l c n N 0 Z W 4 x M z A v R 2 X D p G 5 k Z X J 0 Z X I g V H l w L n t D b 2 x 1 b W 4 5 M z k s O T M 4 f S Z x d W 9 0 O y w m c X V v d D t T Z W N 0 a W 9 u M S 9 m a W 5 h b D E w M D A w b W F 0 c m l 4 X 2 V y c 3 R l b j E z M C 9 H Z c O k b m R l c n R l c i B U e X A u e 0 N v b H V t b j k 0 M C w 5 M z l 9 J n F 1 b 3 Q 7 L C Z x d W 9 0 O 1 N l Y 3 R p b 2 4 x L 2 Z p b m F s M T A w M D B t Y X R y a X h f Z X J z d G V u M T M w L 0 d l w 6 R u Z G V y d G V y I F R 5 c C 5 7 Q 2 9 s d W 1 u O T Q x L D k 0 M H 0 m c X V v d D s s J n F 1 b 3 Q 7 U 2 V j d G l v b j E v Z m l u Y W w x M D A w M G 1 h d H J p e F 9 l c n N 0 Z W 4 x M z A v R 2 X D p G 5 k Z X J 0 Z X I g V H l w L n t D b 2 x 1 b W 4 5 N D I s O T Q x f S Z x d W 9 0 O y w m c X V v d D t T Z W N 0 a W 9 u M S 9 m a W 5 h b D E w M D A w b W F 0 c m l 4 X 2 V y c 3 R l b j E z M C 9 H Z c O k b m R l c n R l c i B U e X A u e 0 N v b H V t b j k 0 M y w 5 N D J 9 J n F 1 b 3 Q 7 L C Z x d W 9 0 O 1 N l Y 3 R p b 2 4 x L 2 Z p b m F s M T A w M D B t Y X R y a X h f Z X J z d G V u M T M w L 0 d l w 6 R u Z G V y d G V y I F R 5 c C 5 7 Q 2 9 s d W 1 u O T Q 0 L D k 0 M 3 0 m c X V v d D s s J n F 1 b 3 Q 7 U 2 V j d G l v b j E v Z m l u Y W w x M D A w M G 1 h d H J p e F 9 l c n N 0 Z W 4 x M z A v R 2 X D p G 5 k Z X J 0 Z X I g V H l w L n t D b 2 x 1 b W 4 5 N D U s O T Q 0 f S Z x d W 9 0 O y w m c X V v d D t T Z W N 0 a W 9 u M S 9 m a W 5 h b D E w M D A w b W F 0 c m l 4 X 2 V y c 3 R l b j E z M C 9 H Z c O k b m R l c n R l c i B U e X A u e 0 N v b H V t b j k 0 N i w 5 N D V 9 J n F 1 b 3 Q 7 L C Z x d W 9 0 O 1 N l Y 3 R p b 2 4 x L 2 Z p b m F s M T A w M D B t Y X R y a X h f Z X J z d G V u M T M w L 0 d l w 6 R u Z G V y d G V y I F R 5 c C 5 7 Q 2 9 s d W 1 u O T Q 3 L D k 0 N n 0 m c X V v d D s s J n F 1 b 3 Q 7 U 2 V j d G l v b j E v Z m l u Y W w x M D A w M G 1 h d H J p e F 9 l c n N 0 Z W 4 x M z A v R 2 X D p G 5 k Z X J 0 Z X I g V H l w L n t D b 2 x 1 b W 4 5 N D g s O T Q 3 f S Z x d W 9 0 O y w m c X V v d D t T Z W N 0 a W 9 u M S 9 m a W 5 h b D E w M D A w b W F 0 c m l 4 X 2 V y c 3 R l b j E z M C 9 H Z c O k b m R l c n R l c i B U e X A u e 0 N v b H V t b j k 0 O S w 5 N D h 9 J n F 1 b 3 Q 7 L C Z x d W 9 0 O 1 N l Y 3 R p b 2 4 x L 2 Z p b m F s M T A w M D B t Y X R y a X h f Z X J z d G V u M T M w L 0 d l w 6 R u Z G V y d G V y I F R 5 c C 5 7 Q 2 9 s d W 1 u O T U w L D k 0 O X 0 m c X V v d D s s J n F 1 b 3 Q 7 U 2 V j d G l v b j E v Z m l u Y W w x M D A w M G 1 h d H J p e F 9 l c n N 0 Z W 4 x M z A v R 2 X D p G 5 k Z X J 0 Z X I g V H l w L n t D b 2 x 1 b W 4 5 N T E s O T U w f S Z x d W 9 0 O y w m c X V v d D t T Z W N 0 a W 9 u M S 9 m a W 5 h b D E w M D A w b W F 0 c m l 4 X 2 V y c 3 R l b j E z M C 9 H Z c O k b m R l c n R l c i B U e X A u e 0 N v b H V t b j k 1 M i w 5 N T F 9 J n F 1 b 3 Q 7 L C Z x d W 9 0 O 1 N l Y 3 R p b 2 4 x L 2 Z p b m F s M T A w M D B t Y X R y a X h f Z X J z d G V u M T M w L 0 d l w 6 R u Z G V y d G V y I F R 5 c C 5 7 Q 2 9 s d W 1 u O T U z L D k 1 M n 0 m c X V v d D s s J n F 1 b 3 Q 7 U 2 V j d G l v b j E v Z m l u Y W w x M D A w M G 1 h d H J p e F 9 l c n N 0 Z W 4 x M z A v R 2 X D p G 5 k Z X J 0 Z X I g V H l w L n t D b 2 x 1 b W 4 5 N T Q s O T U z f S Z x d W 9 0 O y w m c X V v d D t T Z W N 0 a W 9 u M S 9 m a W 5 h b D E w M D A w b W F 0 c m l 4 X 2 V y c 3 R l b j E z M C 9 H Z c O k b m R l c n R l c i B U e X A u e 0 N v b H V t b j k 1 N S w 5 N T R 9 J n F 1 b 3 Q 7 L C Z x d W 9 0 O 1 N l Y 3 R p b 2 4 x L 2 Z p b m F s M T A w M D B t Y X R y a X h f Z X J z d G V u M T M w L 0 d l w 6 R u Z G V y d G V y I F R 5 c C 5 7 Q 2 9 s d W 1 u O T U 2 L D k 1 N X 0 m c X V v d D s s J n F 1 b 3 Q 7 U 2 V j d G l v b j E v Z m l u Y W w x M D A w M G 1 h d H J p e F 9 l c n N 0 Z W 4 x M z A v R 2 X D p G 5 k Z X J 0 Z X I g V H l w L n t D b 2 x 1 b W 4 5 N T c s O T U 2 f S Z x d W 9 0 O y w m c X V v d D t T Z W N 0 a W 9 u M S 9 m a W 5 h b D E w M D A w b W F 0 c m l 4 X 2 V y c 3 R l b j E z M C 9 H Z c O k b m R l c n R l c i B U e X A u e 0 N v b H V t b j k 1 O C w 5 N T d 9 J n F 1 b 3 Q 7 L C Z x d W 9 0 O 1 N l Y 3 R p b 2 4 x L 2 Z p b m F s M T A w M D B t Y X R y a X h f Z X J z d G V u M T M w L 0 d l w 6 R u Z G V y d G V y I F R 5 c C 5 7 Q 2 9 s d W 1 u O T U 5 L D k 1 O H 0 m c X V v d D s s J n F 1 b 3 Q 7 U 2 V j d G l v b j E v Z m l u Y W w x M D A w M G 1 h d H J p e F 9 l c n N 0 Z W 4 x M z A v R 2 X D p G 5 k Z X J 0 Z X I g V H l w L n t D b 2 x 1 b W 4 5 N j A s O T U 5 f S Z x d W 9 0 O y w m c X V v d D t T Z W N 0 a W 9 u M S 9 m a W 5 h b D E w M D A w b W F 0 c m l 4 X 2 V y c 3 R l b j E z M C 9 H Z c O k b m R l c n R l c i B U e X A u e 0 N v b H V t b j k 2 M S w 5 N j B 9 J n F 1 b 3 Q 7 L C Z x d W 9 0 O 1 N l Y 3 R p b 2 4 x L 2 Z p b m F s M T A w M D B t Y X R y a X h f Z X J z d G V u M T M w L 0 d l w 6 R u Z G V y d G V y I F R 5 c C 5 7 Q 2 9 s d W 1 u O T Y y L D k 2 M X 0 m c X V v d D s s J n F 1 b 3 Q 7 U 2 V j d G l v b j E v Z m l u Y W w x M D A w M G 1 h d H J p e F 9 l c n N 0 Z W 4 x M z A v R 2 X D p G 5 k Z X J 0 Z X I g V H l w L n t D b 2 x 1 b W 4 5 N j M s O T Y y f S Z x d W 9 0 O y w m c X V v d D t T Z W N 0 a W 9 u M S 9 m a W 5 h b D E w M D A w b W F 0 c m l 4 X 2 V y c 3 R l b j E z M C 9 H Z c O k b m R l c n R l c i B U e X A u e 0 N v b H V t b j k 2 N C w 5 N j N 9 J n F 1 b 3 Q 7 L C Z x d W 9 0 O 1 N l Y 3 R p b 2 4 x L 2 Z p b m F s M T A w M D B t Y X R y a X h f Z X J z d G V u M T M w L 0 d l w 6 R u Z G V y d G V y I F R 5 c C 5 7 Q 2 9 s d W 1 u O T Y 1 L D k 2 N H 0 m c X V v d D s s J n F 1 b 3 Q 7 U 2 V j d G l v b j E v Z m l u Y W w x M D A w M G 1 h d H J p e F 9 l c n N 0 Z W 4 x M z A v R 2 X D p G 5 k Z X J 0 Z X I g V H l w L n t D b 2 x 1 b W 4 5 N j Y s O T Y 1 f S Z x d W 9 0 O y w m c X V v d D t T Z W N 0 a W 9 u M S 9 m a W 5 h b D E w M D A w b W F 0 c m l 4 X 2 V y c 3 R l b j E z M C 9 H Z c O k b m R l c n R l c i B U e X A u e 0 N v b H V t b j k 2 N y w 5 N j Z 9 J n F 1 b 3 Q 7 L C Z x d W 9 0 O 1 N l Y 3 R p b 2 4 x L 2 Z p b m F s M T A w M D B t Y X R y a X h f Z X J z d G V u M T M w L 0 d l w 6 R u Z G V y d G V y I F R 5 c C 5 7 Q 2 9 s d W 1 u O T Y 4 L D k 2 N 3 0 m c X V v d D s s J n F 1 b 3 Q 7 U 2 V j d G l v b j E v Z m l u Y W w x M D A w M G 1 h d H J p e F 9 l c n N 0 Z W 4 x M z A v R 2 X D p G 5 k Z X J 0 Z X I g V H l w L n t D b 2 x 1 b W 4 5 N j k s O T Y 4 f S Z x d W 9 0 O y w m c X V v d D t T Z W N 0 a W 9 u M S 9 m a W 5 h b D E w M D A w b W F 0 c m l 4 X 2 V y c 3 R l b j E z M C 9 H Z c O k b m R l c n R l c i B U e X A u e 0 N v b H V t b j k 3 M C w 5 N j l 9 J n F 1 b 3 Q 7 L C Z x d W 9 0 O 1 N l Y 3 R p b 2 4 x L 2 Z p b m F s M T A w M D B t Y X R y a X h f Z X J z d G V u M T M w L 0 d l w 6 R u Z G V y d G V y I F R 5 c C 5 7 Q 2 9 s d W 1 u O T c x L D k 3 M H 0 m c X V v d D s s J n F 1 b 3 Q 7 U 2 V j d G l v b j E v Z m l u Y W w x M D A w M G 1 h d H J p e F 9 l c n N 0 Z W 4 x M z A v R 2 X D p G 5 k Z X J 0 Z X I g V H l w L n t D b 2 x 1 b W 4 5 N z I s O T c x f S Z x d W 9 0 O y w m c X V v d D t T Z W N 0 a W 9 u M S 9 m a W 5 h b D E w M D A w b W F 0 c m l 4 X 2 V y c 3 R l b j E z M C 9 H Z c O k b m R l c n R l c i B U e X A u e 0 N v b H V t b j k 3 M y w 5 N z J 9 J n F 1 b 3 Q 7 L C Z x d W 9 0 O 1 N l Y 3 R p b 2 4 x L 2 Z p b m F s M T A w M D B t Y X R y a X h f Z X J z d G V u M T M w L 0 d l w 6 R u Z G V y d G V y I F R 5 c C 5 7 Q 2 9 s d W 1 u O T c 0 L D k 3 M 3 0 m c X V v d D s s J n F 1 b 3 Q 7 U 2 V j d G l v b j E v Z m l u Y W w x M D A w M G 1 h d H J p e F 9 l c n N 0 Z W 4 x M z A v R 2 X D p G 5 k Z X J 0 Z X I g V H l w L n t D b 2 x 1 b W 4 5 N z U s O T c 0 f S Z x d W 9 0 O y w m c X V v d D t T Z W N 0 a W 9 u M S 9 m a W 5 h b D E w M D A w b W F 0 c m l 4 X 2 V y c 3 R l b j E z M C 9 H Z c O k b m R l c n R l c i B U e X A u e 0 N v b H V t b j k 3 N i w 5 N z V 9 J n F 1 b 3 Q 7 L C Z x d W 9 0 O 1 N l Y 3 R p b 2 4 x L 2 Z p b m F s M T A w M D B t Y X R y a X h f Z X J z d G V u M T M w L 0 d l w 6 R u Z G V y d G V y I F R 5 c C 5 7 Q 2 9 s d W 1 u O T c 3 L D k 3 N n 0 m c X V v d D s s J n F 1 b 3 Q 7 U 2 V j d G l v b j E v Z m l u Y W w x M D A w M G 1 h d H J p e F 9 l c n N 0 Z W 4 x M z A v R 2 X D p G 5 k Z X J 0 Z X I g V H l w L n t D b 2 x 1 b W 4 5 N z g s O T c 3 f S Z x d W 9 0 O y w m c X V v d D t T Z W N 0 a W 9 u M S 9 m a W 5 h b D E w M D A w b W F 0 c m l 4 X 2 V y c 3 R l b j E z M C 9 H Z c O k b m R l c n R l c i B U e X A u e 0 N v b H V t b j k 3 O S w 5 N z h 9 J n F 1 b 3 Q 7 L C Z x d W 9 0 O 1 N l Y 3 R p b 2 4 x L 2 Z p b m F s M T A w M D B t Y X R y a X h f Z X J z d G V u M T M w L 0 d l w 6 R u Z G V y d G V y I F R 5 c C 5 7 Q 2 9 s d W 1 u O T g w L D k 3 O X 0 m c X V v d D s s J n F 1 b 3 Q 7 U 2 V j d G l v b j E v Z m l u Y W w x M D A w M G 1 h d H J p e F 9 l c n N 0 Z W 4 x M z A v R 2 X D p G 5 k Z X J 0 Z X I g V H l w L n t D b 2 x 1 b W 4 5 O D E s O T g w f S Z x d W 9 0 O y w m c X V v d D t T Z W N 0 a W 9 u M S 9 m a W 5 h b D E w M D A w b W F 0 c m l 4 X 2 V y c 3 R l b j E z M C 9 H Z c O k b m R l c n R l c i B U e X A u e 0 N v b H V t b j k 4 M i w 5 O D F 9 J n F 1 b 3 Q 7 L C Z x d W 9 0 O 1 N l Y 3 R p b 2 4 x L 2 Z p b m F s M T A w M D B t Y X R y a X h f Z X J z d G V u M T M w L 0 d l w 6 R u Z G V y d G V y I F R 5 c C 5 7 Q 2 9 s d W 1 u O T g z L D k 4 M n 0 m c X V v d D s s J n F 1 b 3 Q 7 U 2 V j d G l v b j E v Z m l u Y W w x M D A w M G 1 h d H J p e F 9 l c n N 0 Z W 4 x M z A v R 2 X D p G 5 k Z X J 0 Z X I g V H l w L n t D b 2 x 1 b W 4 5 O D Q s O T g z f S Z x d W 9 0 O y w m c X V v d D t T Z W N 0 a W 9 u M S 9 m a W 5 h b D E w M D A w b W F 0 c m l 4 X 2 V y c 3 R l b j E z M C 9 H Z c O k b m R l c n R l c i B U e X A u e 0 N v b H V t b j k 4 N S w 5 O D R 9 J n F 1 b 3 Q 7 L C Z x d W 9 0 O 1 N l Y 3 R p b 2 4 x L 2 Z p b m F s M T A w M D B t Y X R y a X h f Z X J z d G V u M T M w L 0 d l w 6 R u Z G V y d G V y I F R 5 c C 5 7 Q 2 9 s d W 1 u O T g 2 L D k 4 N X 0 m c X V v d D s s J n F 1 b 3 Q 7 U 2 V j d G l v b j E v Z m l u Y W w x M D A w M G 1 h d H J p e F 9 l c n N 0 Z W 4 x M z A v R 2 X D p G 5 k Z X J 0 Z X I g V H l w L n t D b 2 x 1 b W 4 5 O D c s O T g 2 f S Z x d W 9 0 O y w m c X V v d D t T Z W N 0 a W 9 u M S 9 m a W 5 h b D E w M D A w b W F 0 c m l 4 X 2 V y c 3 R l b j E z M C 9 H Z c O k b m R l c n R l c i B U e X A u e 0 N v b H V t b j k 4 O C w 5 O D d 9 J n F 1 b 3 Q 7 L C Z x d W 9 0 O 1 N l Y 3 R p b 2 4 x L 2 Z p b m F s M T A w M D B t Y X R y a X h f Z X J z d G V u M T M w L 0 d l w 6 R u Z G V y d G V y I F R 5 c C 5 7 Q 2 9 s d W 1 u O T g 5 L D k 4 O H 0 m c X V v d D s s J n F 1 b 3 Q 7 U 2 V j d G l v b j E v Z m l u Y W w x M D A w M G 1 h d H J p e F 9 l c n N 0 Z W 4 x M z A v R 2 X D p G 5 k Z X J 0 Z X I g V H l w L n t D b 2 x 1 b W 4 5 O T A s O T g 5 f S Z x d W 9 0 O y w m c X V v d D t T Z W N 0 a W 9 u M S 9 m a W 5 h b D E w M D A w b W F 0 c m l 4 X 2 V y c 3 R l b j E z M C 9 H Z c O k b m R l c n R l c i B U e X A u e 0 N v b H V t b j k 5 M S w 5 O T B 9 J n F 1 b 3 Q 7 L C Z x d W 9 0 O 1 N l Y 3 R p b 2 4 x L 2 Z p b m F s M T A w M D B t Y X R y a X h f Z X J z d G V u M T M w L 0 d l w 6 R u Z G V y d G V y I F R 5 c C 5 7 Q 2 9 s d W 1 u O T k y L D k 5 M X 0 m c X V v d D s s J n F 1 b 3 Q 7 U 2 V j d G l v b j E v Z m l u Y W w x M D A w M G 1 h d H J p e F 9 l c n N 0 Z W 4 x M z A v R 2 X D p G 5 k Z X J 0 Z X I g V H l w L n t D b 2 x 1 b W 4 5 O T M s O T k y f S Z x d W 9 0 O y w m c X V v d D t T Z W N 0 a W 9 u M S 9 m a W 5 h b D E w M D A w b W F 0 c m l 4 X 2 V y c 3 R l b j E z M C 9 H Z c O k b m R l c n R l c i B U e X A u e 0 N v b H V t b j k 5 N C w 5 O T N 9 J n F 1 b 3 Q 7 L C Z x d W 9 0 O 1 N l Y 3 R p b 2 4 x L 2 Z p b m F s M T A w M D B t Y X R y a X h f Z X J z d G V u M T M w L 0 d l w 6 R u Z G V y d G V y I F R 5 c C 5 7 Q 2 9 s d W 1 u O T k 1 L D k 5 N H 0 m c X V v d D s s J n F 1 b 3 Q 7 U 2 V j d G l v b j E v Z m l u Y W w x M D A w M G 1 h d H J p e F 9 l c n N 0 Z W 4 x M z A v R 2 X D p G 5 k Z X J 0 Z X I g V H l w L n t D b 2 x 1 b W 4 5 O T Y s O T k 1 f S Z x d W 9 0 O y w m c X V v d D t T Z W N 0 a W 9 u M S 9 m a W 5 h b D E w M D A w b W F 0 c m l 4 X 2 V y c 3 R l b j E z M C 9 H Z c O k b m R l c n R l c i B U e X A u e 0 N v b H V t b j k 5 N y w 5 O T Z 9 J n F 1 b 3 Q 7 L C Z x d W 9 0 O 1 N l Y 3 R p b 2 4 x L 2 Z p b m F s M T A w M D B t Y X R y a X h f Z X J z d G V u M T M w L 0 d l w 6 R u Z G V y d G V y I F R 5 c C 5 7 Q 2 9 s d W 1 u O T k 4 L D k 5 N 3 0 m c X V v d D s s J n F 1 b 3 Q 7 U 2 V j d G l v b j E v Z m l u Y W w x M D A w M G 1 h d H J p e F 9 l c n N 0 Z W 4 x M z A v R 2 X D p G 5 k Z X J 0 Z X I g V H l w L n t D b 2 x 1 b W 4 5 O T k s O T k 4 f S Z x d W 9 0 O y w m c X V v d D t T Z W N 0 a W 9 u M S 9 m a W 5 h b D E w M D A w b W F 0 c m l 4 X 2 V y c 3 R l b j E z M C 9 H Z c O k b m R l c n R l c i B U e X A u e 0 N v b H V t b j E w M D A s O T k 5 f S Z x d W 9 0 O y w m c X V v d D t T Z W N 0 a W 9 u M S 9 m a W 5 h b D E w M D A w b W F 0 c m l 4 X 2 V y c 3 R l b j E z M C 9 H Z c O k b m R l c n R l c i B U e X A u e 0 N v b H V t b j E w M D E s M T A w M H 0 m c X V v d D s s J n F 1 b 3 Q 7 U 2 V j d G l v b j E v Z m l u Y W w x M D A w M G 1 h d H J p e F 9 l c n N 0 Z W 4 x M z A v R 2 X D p G 5 k Z X J 0 Z X I g V H l w L n t D b 2 x 1 b W 4 x M D A y L D E w M D F 9 J n F 1 b 3 Q 7 L C Z x d W 9 0 O 1 N l Y 3 R p b 2 4 x L 2 Z p b m F s M T A w M D B t Y X R y a X h f Z X J z d G V u M T M w L 0 d l w 6 R u Z G V y d G V y I F R 5 c C 5 7 Q 2 9 s d W 1 u M T A w M y w x M D A y f S Z x d W 9 0 O y w m c X V v d D t T Z W N 0 a W 9 u M S 9 m a W 5 h b D E w M D A w b W F 0 c m l 4 X 2 V y c 3 R l b j E z M C 9 H Z c O k b m R l c n R l c i B U e X A u e 0 N v b H V t b j E w M D Q s M T A w M 3 0 m c X V v d D s s J n F 1 b 3 Q 7 U 2 V j d G l v b j E v Z m l u Y W w x M D A w M G 1 h d H J p e F 9 l c n N 0 Z W 4 x M z A v R 2 X D p G 5 k Z X J 0 Z X I g V H l w L n t D b 2 x 1 b W 4 x M D A 1 L D E w M D R 9 J n F 1 b 3 Q 7 L C Z x d W 9 0 O 1 N l Y 3 R p b 2 4 x L 2 Z p b m F s M T A w M D B t Y X R y a X h f Z X J z d G V u M T M w L 0 d l w 6 R u Z G V y d G V y I F R 5 c C 5 7 Q 2 9 s d W 1 u M T A w N i w x M D A 1 f S Z x d W 9 0 O y w m c X V v d D t T Z W N 0 a W 9 u M S 9 m a W 5 h b D E w M D A w b W F 0 c m l 4 X 2 V y c 3 R l b j E z M C 9 H Z c O k b m R l c n R l c i B U e X A u e 0 N v b H V t b j E w M D c s M T A w N n 0 m c X V v d D s s J n F 1 b 3 Q 7 U 2 V j d G l v b j E v Z m l u Y W w x M D A w M G 1 h d H J p e F 9 l c n N 0 Z W 4 x M z A v R 2 X D p G 5 k Z X J 0 Z X I g V H l w L n t D b 2 x 1 b W 4 x M D A 4 L D E w M D d 9 J n F 1 b 3 Q 7 L C Z x d W 9 0 O 1 N l Y 3 R p b 2 4 x L 2 Z p b m F s M T A w M D B t Y X R y a X h f Z X J z d G V u M T M w L 0 d l w 6 R u Z G V y d G V y I F R 5 c C 5 7 Q 2 9 s d W 1 u M T A w O S w x M D A 4 f S Z x d W 9 0 O y w m c X V v d D t T Z W N 0 a W 9 u M S 9 m a W 5 h b D E w M D A w b W F 0 c m l 4 X 2 V y c 3 R l b j E z M C 9 H Z c O k b m R l c n R l c i B U e X A u e 0 N v b H V t b j E w M T A s M T A w O X 0 m c X V v d D s s J n F 1 b 3 Q 7 U 2 V j d G l v b j E v Z m l u Y W w x M D A w M G 1 h d H J p e F 9 l c n N 0 Z W 4 x M z A v R 2 X D p G 5 k Z X J 0 Z X I g V H l w L n t D b 2 x 1 b W 4 x M D E x L D E w M T B 9 J n F 1 b 3 Q 7 L C Z x d W 9 0 O 1 N l Y 3 R p b 2 4 x L 2 Z p b m F s M T A w M D B t Y X R y a X h f Z X J z d G V u M T M w L 0 d l w 6 R u Z G V y d G V y I F R 5 c C 5 7 Q 2 9 s d W 1 u M T A x M i w x M D E x f S Z x d W 9 0 O y w m c X V v d D t T Z W N 0 a W 9 u M S 9 m a W 5 h b D E w M D A w b W F 0 c m l 4 X 2 V y c 3 R l b j E z M C 9 H Z c O k b m R l c n R l c i B U e X A u e 0 N v b H V t b j E w M T M s M T A x M n 0 m c X V v d D s s J n F 1 b 3 Q 7 U 2 V j d G l v b j E v Z m l u Y W w x M D A w M G 1 h d H J p e F 9 l c n N 0 Z W 4 x M z A v R 2 X D p G 5 k Z X J 0 Z X I g V H l w L n t D b 2 x 1 b W 4 x M D E 0 L D E w M T N 9 J n F 1 b 3 Q 7 L C Z x d W 9 0 O 1 N l Y 3 R p b 2 4 x L 2 Z p b m F s M T A w M D B t Y X R y a X h f Z X J z d G V u M T M w L 0 d l w 6 R u Z G V y d G V y I F R 5 c C 5 7 Q 2 9 s d W 1 u M T A x N S w x M D E 0 f S Z x d W 9 0 O y w m c X V v d D t T Z W N 0 a W 9 u M S 9 m a W 5 h b D E w M D A w b W F 0 c m l 4 X 2 V y c 3 R l b j E z M C 9 H Z c O k b m R l c n R l c i B U e X A u e 0 N v b H V t b j E w M T Y s M T A x N X 0 m c X V v d D s s J n F 1 b 3 Q 7 U 2 V j d G l v b j E v Z m l u Y W w x M D A w M G 1 h d H J p e F 9 l c n N 0 Z W 4 x M z A v R 2 X D p G 5 k Z X J 0 Z X I g V H l w L n t D b 2 x 1 b W 4 x M D E 3 L D E w M T Z 9 J n F 1 b 3 Q 7 L C Z x d W 9 0 O 1 N l Y 3 R p b 2 4 x L 2 Z p b m F s M T A w M D B t Y X R y a X h f Z X J z d G V u M T M w L 0 d l w 6 R u Z G V y d G V y I F R 5 c C 5 7 Q 2 9 s d W 1 u M T A x O C w x M D E 3 f S Z x d W 9 0 O y w m c X V v d D t T Z W N 0 a W 9 u M S 9 m a W 5 h b D E w M D A w b W F 0 c m l 4 X 2 V y c 3 R l b j E z M C 9 H Z c O k b m R l c n R l c i B U e X A u e 0 N v b H V t b j E w M T k s M T A x O H 0 m c X V v d D s s J n F 1 b 3 Q 7 U 2 V j d G l v b j E v Z m l u Y W w x M D A w M G 1 h d H J p e F 9 l c n N 0 Z W 4 x M z A v R 2 X D p G 5 k Z X J 0 Z X I g V H l w L n t D b 2 x 1 b W 4 x M D I w L D E w M T l 9 J n F 1 b 3 Q 7 L C Z x d W 9 0 O 1 N l Y 3 R p b 2 4 x L 2 Z p b m F s M T A w M D B t Y X R y a X h f Z X J z d G V u M T M w L 0 d l w 6 R u Z G V y d G V y I F R 5 c C 5 7 Q 2 9 s d W 1 u M T A y M S w x M D I w f S Z x d W 9 0 O y w m c X V v d D t T Z W N 0 a W 9 u M S 9 m a W 5 h b D E w M D A w b W F 0 c m l 4 X 2 V y c 3 R l b j E z M C 9 H Z c O k b m R l c n R l c i B U e X A u e 0 N v b H V t b j E w M j I s M T A y M X 0 m c X V v d D s s J n F 1 b 3 Q 7 U 2 V j d G l v b j E v Z m l u Y W w x M D A w M G 1 h d H J p e F 9 l c n N 0 Z W 4 x M z A v R 2 X D p G 5 k Z X J 0 Z X I g V H l w L n t D b 2 x 1 b W 4 x M D I z L D E w M j J 9 J n F 1 b 3 Q 7 L C Z x d W 9 0 O 1 N l Y 3 R p b 2 4 x L 2 Z p b m F s M T A w M D B t Y X R y a X h f Z X J z d G V u M T M w L 0 d l w 6 R u Z G V y d G V y I F R 5 c C 5 7 Q 2 9 s d W 1 u M T A y N C w x M D I z f S Z x d W 9 0 O y w m c X V v d D t T Z W N 0 a W 9 u M S 9 m a W 5 h b D E w M D A w b W F 0 c m l 4 X 2 V y c 3 R l b j E z M C 9 H Z c O k b m R l c n R l c i B U e X A u e 0 N v b H V t b j E w M j U s M T A y N H 0 m c X V v d D s s J n F 1 b 3 Q 7 U 2 V j d G l v b j E v Z m l u Y W w x M D A w M G 1 h d H J p e F 9 l c n N 0 Z W 4 x M z A v R 2 X D p G 5 k Z X J 0 Z X I g V H l w L n t D b 2 x 1 b W 4 x M D I 2 L D E w M j V 9 J n F 1 b 3 Q 7 L C Z x d W 9 0 O 1 N l Y 3 R p b 2 4 x L 2 Z p b m F s M T A w M D B t Y X R y a X h f Z X J z d G V u M T M w L 0 d l w 6 R u Z G V y d G V y I F R 5 c C 5 7 Q 2 9 s d W 1 u M T A y N y w x M D I 2 f S Z x d W 9 0 O y w m c X V v d D t T Z W N 0 a W 9 u M S 9 m a W 5 h b D E w M D A w b W F 0 c m l 4 X 2 V y c 3 R l b j E z M C 9 H Z c O k b m R l c n R l c i B U e X A u e 0 N v b H V t b j E w M j g s M T A y N 3 0 m c X V v d D s s J n F 1 b 3 Q 7 U 2 V j d G l v b j E v Z m l u Y W w x M D A w M G 1 h d H J p e F 9 l c n N 0 Z W 4 x M z A v R 2 X D p G 5 k Z X J 0 Z X I g V H l w L n t D b 2 x 1 b W 4 x M D I 5 L D E w M j h 9 J n F 1 b 3 Q 7 L C Z x d W 9 0 O 1 N l Y 3 R p b 2 4 x L 2 Z p b m F s M T A w M D B t Y X R y a X h f Z X J z d G V u M T M w L 0 d l w 6 R u Z G V y d G V y I F R 5 c C 5 7 Q 2 9 s d W 1 u M T A z M C w x M D I 5 f S Z x d W 9 0 O y w m c X V v d D t T Z W N 0 a W 9 u M S 9 m a W 5 h b D E w M D A w b W F 0 c m l 4 X 2 V y c 3 R l b j E z M C 9 H Z c O k b m R l c n R l c i B U e X A u e 0 N v b H V t b j E w M z E s M T A z M H 0 m c X V v d D s s J n F 1 b 3 Q 7 U 2 V j d G l v b j E v Z m l u Y W w x M D A w M G 1 h d H J p e F 9 l c n N 0 Z W 4 x M z A v R 2 X D p G 5 k Z X J 0 Z X I g V H l w L n t D b 2 x 1 b W 4 x M D M y L D E w M z F 9 J n F 1 b 3 Q 7 L C Z x d W 9 0 O 1 N l Y 3 R p b 2 4 x L 2 Z p b m F s M T A w M D B t Y X R y a X h f Z X J z d G V u M T M w L 0 d l w 6 R u Z G V y d G V y I F R 5 c C 5 7 Q 2 9 s d W 1 u M T A z M y w x M D M y f S Z x d W 9 0 O y w m c X V v d D t T Z W N 0 a W 9 u M S 9 m a W 5 h b D E w M D A w b W F 0 c m l 4 X 2 V y c 3 R l b j E z M C 9 H Z c O k b m R l c n R l c i B U e X A u e 0 N v b H V t b j E w M z Q s M T A z M 3 0 m c X V v d D s s J n F 1 b 3 Q 7 U 2 V j d G l v b j E v Z m l u Y W w x M D A w M G 1 h d H J p e F 9 l c n N 0 Z W 4 x M z A v R 2 X D p G 5 k Z X J 0 Z X I g V H l w L n t D b 2 x 1 b W 4 x M D M 1 L D E w M z R 9 J n F 1 b 3 Q 7 L C Z x d W 9 0 O 1 N l Y 3 R p b 2 4 x L 2 Z p b m F s M T A w M D B t Y X R y a X h f Z X J z d G V u M T M w L 0 d l w 6 R u Z G V y d G V y I F R 5 c C 5 7 Q 2 9 s d W 1 u M T A z N i w x M D M 1 f S Z x d W 9 0 O y w m c X V v d D t T Z W N 0 a W 9 u M S 9 m a W 5 h b D E w M D A w b W F 0 c m l 4 X 2 V y c 3 R l b j E z M C 9 H Z c O k b m R l c n R l c i B U e X A u e 0 N v b H V t b j E w M z c s M T A z N n 0 m c X V v d D s s J n F 1 b 3 Q 7 U 2 V j d G l v b j E v Z m l u Y W w x M D A w M G 1 h d H J p e F 9 l c n N 0 Z W 4 x M z A v R 2 X D p G 5 k Z X J 0 Z X I g V H l w L n t D b 2 x 1 b W 4 x M D M 4 L D E w M z d 9 J n F 1 b 3 Q 7 L C Z x d W 9 0 O 1 N l Y 3 R p b 2 4 x L 2 Z p b m F s M T A w M D B t Y X R y a X h f Z X J z d G V u M T M w L 0 d l w 6 R u Z G V y d G V y I F R 5 c C 5 7 Q 2 9 s d W 1 u M T A z O S w x M D M 4 f S Z x d W 9 0 O y w m c X V v d D t T Z W N 0 a W 9 u M S 9 m a W 5 h b D E w M D A w b W F 0 c m l 4 X 2 V y c 3 R l b j E z M C 9 H Z c O k b m R l c n R l c i B U e X A u e 0 N v b H V t b j E w N D A s M T A z O X 0 m c X V v d D s s J n F 1 b 3 Q 7 U 2 V j d G l v b j E v Z m l u Y W w x M D A w M G 1 h d H J p e F 9 l c n N 0 Z W 4 x M z A v R 2 X D p G 5 k Z X J 0 Z X I g V H l w L n t D b 2 x 1 b W 4 x M D Q x L D E w N D B 9 J n F 1 b 3 Q 7 L C Z x d W 9 0 O 1 N l Y 3 R p b 2 4 x L 2 Z p b m F s M T A w M D B t Y X R y a X h f Z X J z d G V u M T M w L 0 d l w 6 R u Z G V y d G V y I F R 5 c C 5 7 Q 2 9 s d W 1 u M T A 0 M i w x M D Q x f S Z x d W 9 0 O y w m c X V v d D t T Z W N 0 a W 9 u M S 9 m a W 5 h b D E w M D A w b W F 0 c m l 4 X 2 V y c 3 R l b j E z M C 9 H Z c O k b m R l c n R l c i B U e X A u e 0 N v b H V t b j E w N D M s M T A 0 M n 0 m c X V v d D s s J n F 1 b 3 Q 7 U 2 V j d G l v b j E v Z m l u Y W w x M D A w M G 1 h d H J p e F 9 l c n N 0 Z W 4 x M z A v R 2 X D p G 5 k Z X J 0 Z X I g V H l w L n t D b 2 x 1 b W 4 x M D Q 0 L D E w N D N 9 J n F 1 b 3 Q 7 L C Z x d W 9 0 O 1 N l Y 3 R p b 2 4 x L 2 Z p b m F s M T A w M D B t Y X R y a X h f Z X J z d G V u M T M w L 0 d l w 6 R u Z G V y d G V y I F R 5 c C 5 7 Q 2 9 s d W 1 u M T A 0 N S w x M D Q 0 f S Z x d W 9 0 O y w m c X V v d D t T Z W N 0 a W 9 u M S 9 m a W 5 h b D E w M D A w b W F 0 c m l 4 X 2 V y c 3 R l b j E z M C 9 H Z c O k b m R l c n R l c i B U e X A u e 0 N v b H V t b j E w N D Y s M T A 0 N X 0 m c X V v d D s s J n F 1 b 3 Q 7 U 2 V j d G l v b j E v Z m l u Y W w x M D A w M G 1 h d H J p e F 9 l c n N 0 Z W 4 x M z A v R 2 X D p G 5 k Z X J 0 Z X I g V H l w L n t D b 2 x 1 b W 4 x M D Q 3 L D E w N D Z 9 J n F 1 b 3 Q 7 L C Z x d W 9 0 O 1 N l Y 3 R p b 2 4 x L 2 Z p b m F s M T A w M D B t Y X R y a X h f Z X J z d G V u M T M w L 0 d l w 6 R u Z G V y d G V y I F R 5 c C 5 7 Q 2 9 s d W 1 u M T A 0 O C w x M D Q 3 f S Z x d W 9 0 O y w m c X V v d D t T Z W N 0 a W 9 u M S 9 m a W 5 h b D E w M D A w b W F 0 c m l 4 X 2 V y c 3 R l b j E z M C 9 H Z c O k b m R l c n R l c i B U e X A u e 0 N v b H V t b j E w N D k s M T A 0 O H 0 m c X V v d D s s J n F 1 b 3 Q 7 U 2 V j d G l v b j E v Z m l u Y W w x M D A w M G 1 h d H J p e F 9 l c n N 0 Z W 4 x M z A v R 2 X D p G 5 k Z X J 0 Z X I g V H l w L n t D b 2 x 1 b W 4 x M D U w L D E w N D l 9 J n F 1 b 3 Q 7 L C Z x d W 9 0 O 1 N l Y 3 R p b 2 4 x L 2 Z p b m F s M T A w M D B t Y X R y a X h f Z X J z d G V u M T M w L 0 d l w 6 R u Z G V y d G V y I F R 5 c C 5 7 Q 2 9 s d W 1 u M T A 1 M S w x M D U w f S Z x d W 9 0 O y w m c X V v d D t T Z W N 0 a W 9 u M S 9 m a W 5 h b D E w M D A w b W F 0 c m l 4 X 2 V y c 3 R l b j E z M C 9 H Z c O k b m R l c n R l c i B U e X A u e 0 N v b H V t b j E w N T I s M T A 1 M X 0 m c X V v d D s s J n F 1 b 3 Q 7 U 2 V j d G l v b j E v Z m l u Y W w x M D A w M G 1 h d H J p e F 9 l c n N 0 Z W 4 x M z A v R 2 X D p G 5 k Z X J 0 Z X I g V H l w L n t D b 2 x 1 b W 4 x M D U z L D E w N T J 9 J n F 1 b 3 Q 7 L C Z x d W 9 0 O 1 N l Y 3 R p b 2 4 x L 2 Z p b m F s M T A w M D B t Y X R y a X h f Z X J z d G V u M T M w L 0 d l w 6 R u Z G V y d G V y I F R 5 c C 5 7 Q 2 9 s d W 1 u M T A 1 N C w x M D U z f S Z x d W 9 0 O y w m c X V v d D t T Z W N 0 a W 9 u M S 9 m a W 5 h b D E w M D A w b W F 0 c m l 4 X 2 V y c 3 R l b j E z M C 9 H Z c O k b m R l c n R l c i B U e X A u e 0 N v b H V t b j E w N T U s M T A 1 N H 0 m c X V v d D s s J n F 1 b 3 Q 7 U 2 V j d G l v b j E v Z m l u Y W w x M D A w M G 1 h d H J p e F 9 l c n N 0 Z W 4 x M z A v R 2 X D p G 5 k Z X J 0 Z X I g V H l w L n t D b 2 x 1 b W 4 x M D U 2 L D E w N T V 9 J n F 1 b 3 Q 7 L C Z x d W 9 0 O 1 N l Y 3 R p b 2 4 x L 2 Z p b m F s M T A w M D B t Y X R y a X h f Z X J z d G V u M T M w L 0 d l w 6 R u Z G V y d G V y I F R 5 c C 5 7 Q 2 9 s d W 1 u M T A 1 N y w x M D U 2 f S Z x d W 9 0 O y w m c X V v d D t T Z W N 0 a W 9 u M S 9 m a W 5 h b D E w M D A w b W F 0 c m l 4 X 2 V y c 3 R l b j E z M C 9 H Z c O k b m R l c n R l c i B U e X A u e 0 N v b H V t b j E w N T g s M T A 1 N 3 0 m c X V v d D s s J n F 1 b 3 Q 7 U 2 V j d G l v b j E v Z m l u Y W w x M D A w M G 1 h d H J p e F 9 l c n N 0 Z W 4 x M z A v R 2 X D p G 5 k Z X J 0 Z X I g V H l w L n t D b 2 x 1 b W 4 x M D U 5 L D E w N T h 9 J n F 1 b 3 Q 7 L C Z x d W 9 0 O 1 N l Y 3 R p b 2 4 x L 2 Z p b m F s M T A w M D B t Y X R y a X h f Z X J z d G V u M T M w L 0 d l w 6 R u Z G V y d G V y I F R 5 c C 5 7 Q 2 9 s d W 1 u M T A 2 M C w x M D U 5 f S Z x d W 9 0 O y w m c X V v d D t T Z W N 0 a W 9 u M S 9 m a W 5 h b D E w M D A w b W F 0 c m l 4 X 2 V y c 3 R l b j E z M C 9 H Z c O k b m R l c n R l c i B U e X A u e 0 N v b H V t b j E w N j E s M T A 2 M H 0 m c X V v d D s s J n F 1 b 3 Q 7 U 2 V j d G l v b j E v Z m l u Y W w x M D A w M G 1 h d H J p e F 9 l c n N 0 Z W 4 x M z A v R 2 X D p G 5 k Z X J 0 Z X I g V H l w L n t D b 2 x 1 b W 4 x M D Y y L D E w N j F 9 J n F 1 b 3 Q 7 L C Z x d W 9 0 O 1 N l Y 3 R p b 2 4 x L 2 Z p b m F s M T A w M D B t Y X R y a X h f Z X J z d G V u M T M w L 0 d l w 6 R u Z G V y d G V y I F R 5 c C 5 7 Q 2 9 s d W 1 u M T A 2 M y w x M D Y y f S Z x d W 9 0 O y w m c X V v d D t T Z W N 0 a W 9 u M S 9 m a W 5 h b D E w M D A w b W F 0 c m l 4 X 2 V y c 3 R l b j E z M C 9 H Z c O k b m R l c n R l c i B U e X A u e 0 N v b H V t b j E w N j Q s M T A 2 M 3 0 m c X V v d D s s J n F 1 b 3 Q 7 U 2 V j d G l v b j E v Z m l u Y W w x M D A w M G 1 h d H J p e F 9 l c n N 0 Z W 4 x M z A v R 2 X D p G 5 k Z X J 0 Z X I g V H l w L n t D b 2 x 1 b W 4 x M D Y 1 L D E w N j R 9 J n F 1 b 3 Q 7 L C Z x d W 9 0 O 1 N l Y 3 R p b 2 4 x L 2 Z p b m F s M T A w M D B t Y X R y a X h f Z X J z d G V u M T M w L 0 d l w 6 R u Z G V y d G V y I F R 5 c C 5 7 Q 2 9 s d W 1 u M T A 2 N i w x M D Y 1 f S Z x d W 9 0 O y w m c X V v d D t T Z W N 0 a W 9 u M S 9 m a W 5 h b D E w M D A w b W F 0 c m l 4 X 2 V y c 3 R l b j E z M C 9 H Z c O k b m R l c n R l c i B U e X A u e 0 N v b H V t b j E w N j c s M T A 2 N n 0 m c X V v d D s s J n F 1 b 3 Q 7 U 2 V j d G l v b j E v Z m l u Y W w x M D A w M G 1 h d H J p e F 9 l c n N 0 Z W 4 x M z A v R 2 X D p G 5 k Z X J 0 Z X I g V H l w L n t D b 2 x 1 b W 4 x M D Y 4 L D E w N j d 9 J n F 1 b 3 Q 7 L C Z x d W 9 0 O 1 N l Y 3 R p b 2 4 x L 2 Z p b m F s M T A w M D B t Y X R y a X h f Z X J z d G V u M T M w L 0 d l w 6 R u Z G V y d G V y I F R 5 c C 5 7 Q 2 9 s d W 1 u M T A 2 O S w x M D Y 4 f S Z x d W 9 0 O y w m c X V v d D t T Z W N 0 a W 9 u M S 9 m a W 5 h b D E w M D A w b W F 0 c m l 4 X 2 V y c 3 R l b j E z M C 9 H Z c O k b m R l c n R l c i B U e X A u e 0 N v b H V t b j E w N z A s M T A 2 O X 0 m c X V v d D s s J n F 1 b 3 Q 7 U 2 V j d G l v b j E v Z m l u Y W w x M D A w M G 1 h d H J p e F 9 l c n N 0 Z W 4 x M z A v R 2 X D p G 5 k Z X J 0 Z X I g V H l w L n t D b 2 x 1 b W 4 x M D c x L D E w N z B 9 J n F 1 b 3 Q 7 L C Z x d W 9 0 O 1 N l Y 3 R p b 2 4 x L 2 Z p b m F s M T A w M D B t Y X R y a X h f Z X J z d G V u M T M w L 0 d l w 6 R u Z G V y d G V y I F R 5 c C 5 7 Q 2 9 s d W 1 u M T A 3 M i w x M D c x f S Z x d W 9 0 O y w m c X V v d D t T Z W N 0 a W 9 u M S 9 m a W 5 h b D E w M D A w b W F 0 c m l 4 X 2 V y c 3 R l b j E z M C 9 H Z c O k b m R l c n R l c i B U e X A u e 0 N v b H V t b j E w N z M s M T A 3 M n 0 m c X V v d D s s J n F 1 b 3 Q 7 U 2 V j d G l v b j E v Z m l u Y W w x M D A w M G 1 h d H J p e F 9 l c n N 0 Z W 4 x M z A v R 2 X D p G 5 k Z X J 0 Z X I g V H l w L n t D b 2 x 1 b W 4 x M D c 0 L D E w N z N 9 J n F 1 b 3 Q 7 L C Z x d W 9 0 O 1 N l Y 3 R p b 2 4 x L 2 Z p b m F s M T A w M D B t Y X R y a X h f Z X J z d G V u M T M w L 0 d l w 6 R u Z G V y d G V y I F R 5 c C 5 7 Q 2 9 s d W 1 u M T A 3 N S w x M D c 0 f S Z x d W 9 0 O y w m c X V v d D t T Z W N 0 a W 9 u M S 9 m a W 5 h b D E w M D A w b W F 0 c m l 4 X 2 V y c 3 R l b j E z M C 9 H Z c O k b m R l c n R l c i B U e X A u e 0 N v b H V t b j E w N z Y s M T A 3 N X 0 m c X V v d D s s J n F 1 b 3 Q 7 U 2 V j d G l v b j E v Z m l u Y W w x M D A w M G 1 h d H J p e F 9 l c n N 0 Z W 4 x M z A v R 2 X D p G 5 k Z X J 0 Z X I g V H l w L n t D b 2 x 1 b W 4 x M D c 3 L D E w N z Z 9 J n F 1 b 3 Q 7 L C Z x d W 9 0 O 1 N l Y 3 R p b 2 4 x L 2 Z p b m F s M T A w M D B t Y X R y a X h f Z X J z d G V u M T M w L 0 d l w 6 R u Z G V y d G V y I F R 5 c C 5 7 Q 2 9 s d W 1 u M T A 3 O C w x M D c 3 f S Z x d W 9 0 O y w m c X V v d D t T Z W N 0 a W 9 u M S 9 m a W 5 h b D E w M D A w b W F 0 c m l 4 X 2 V y c 3 R l b j E z M C 9 H Z c O k b m R l c n R l c i B U e X A u e 0 N v b H V t b j E w N z k s M T A 3 O H 0 m c X V v d D s s J n F 1 b 3 Q 7 U 2 V j d G l v b j E v Z m l u Y W w x M D A w M G 1 h d H J p e F 9 l c n N 0 Z W 4 x M z A v R 2 X D p G 5 k Z X J 0 Z X I g V H l w L n t D b 2 x 1 b W 4 x M D g w L D E w N z l 9 J n F 1 b 3 Q 7 L C Z x d W 9 0 O 1 N l Y 3 R p b 2 4 x L 2 Z p b m F s M T A w M D B t Y X R y a X h f Z X J z d G V u M T M w L 0 d l w 6 R u Z G V y d G V y I F R 5 c C 5 7 Q 2 9 s d W 1 u M T A 4 M S w x M D g w f S Z x d W 9 0 O y w m c X V v d D t T Z W N 0 a W 9 u M S 9 m a W 5 h b D E w M D A w b W F 0 c m l 4 X 2 V y c 3 R l b j E z M C 9 H Z c O k b m R l c n R l c i B U e X A u e 0 N v b H V t b j E w O D I s M T A 4 M X 0 m c X V v d D s s J n F 1 b 3 Q 7 U 2 V j d G l v b j E v Z m l u Y W w x M D A w M G 1 h d H J p e F 9 l c n N 0 Z W 4 x M z A v R 2 X D p G 5 k Z X J 0 Z X I g V H l w L n t D b 2 x 1 b W 4 x M D g z L D E w O D J 9 J n F 1 b 3 Q 7 L C Z x d W 9 0 O 1 N l Y 3 R p b 2 4 x L 2 Z p b m F s M T A w M D B t Y X R y a X h f Z X J z d G V u M T M w L 0 d l w 6 R u Z G V y d G V y I F R 5 c C 5 7 Q 2 9 s d W 1 u M T A 4 N C w x M D g z f S Z x d W 9 0 O y w m c X V v d D t T Z W N 0 a W 9 u M S 9 m a W 5 h b D E w M D A w b W F 0 c m l 4 X 2 V y c 3 R l b j E z M C 9 H Z c O k b m R l c n R l c i B U e X A u e 0 N v b H V t b j E w O D U s M T A 4 N H 0 m c X V v d D s s J n F 1 b 3 Q 7 U 2 V j d G l v b j E v Z m l u Y W w x M D A w M G 1 h d H J p e F 9 l c n N 0 Z W 4 x M z A v R 2 X D p G 5 k Z X J 0 Z X I g V H l w L n t D b 2 x 1 b W 4 x M D g 2 L D E w O D V 9 J n F 1 b 3 Q 7 L C Z x d W 9 0 O 1 N l Y 3 R p b 2 4 x L 2 Z p b m F s M T A w M D B t Y X R y a X h f Z X J z d G V u M T M w L 0 d l w 6 R u Z G V y d G V y I F R 5 c C 5 7 Q 2 9 s d W 1 u M T A 4 N y w x M D g 2 f S Z x d W 9 0 O y w m c X V v d D t T Z W N 0 a W 9 u M S 9 m a W 5 h b D E w M D A w b W F 0 c m l 4 X 2 V y c 3 R l b j E z M C 9 H Z c O k b m R l c n R l c i B U e X A u e 0 N v b H V t b j E w O D g s M T A 4 N 3 0 m c X V v d D s s J n F 1 b 3 Q 7 U 2 V j d G l v b j E v Z m l u Y W w x M D A w M G 1 h d H J p e F 9 l c n N 0 Z W 4 x M z A v R 2 X D p G 5 k Z X J 0 Z X I g V H l w L n t D b 2 x 1 b W 4 x M D g 5 L D E w O D h 9 J n F 1 b 3 Q 7 L C Z x d W 9 0 O 1 N l Y 3 R p b 2 4 x L 2 Z p b m F s M T A w M D B t Y X R y a X h f Z X J z d G V u M T M w L 0 d l w 6 R u Z G V y d G V y I F R 5 c C 5 7 Q 2 9 s d W 1 u M T A 5 M C w x M D g 5 f S Z x d W 9 0 O y w m c X V v d D t T Z W N 0 a W 9 u M S 9 m a W 5 h b D E w M D A w b W F 0 c m l 4 X 2 V y c 3 R l b j E z M C 9 H Z c O k b m R l c n R l c i B U e X A u e 0 N v b H V t b j E w O T E s M T A 5 M H 0 m c X V v d D s s J n F 1 b 3 Q 7 U 2 V j d G l v b j E v Z m l u Y W w x M D A w M G 1 h d H J p e F 9 l c n N 0 Z W 4 x M z A v R 2 X D p G 5 k Z X J 0 Z X I g V H l w L n t D b 2 x 1 b W 4 x M D k y L D E w O T F 9 J n F 1 b 3 Q 7 L C Z x d W 9 0 O 1 N l Y 3 R p b 2 4 x L 2 Z p b m F s M T A w M D B t Y X R y a X h f Z X J z d G V u M T M w L 0 d l w 6 R u Z G V y d G V y I F R 5 c C 5 7 Q 2 9 s d W 1 u M T A 5 M y w x M D k y f S Z x d W 9 0 O y w m c X V v d D t T Z W N 0 a W 9 u M S 9 m a W 5 h b D E w M D A w b W F 0 c m l 4 X 2 V y c 3 R l b j E z M C 9 H Z c O k b m R l c n R l c i B U e X A u e 0 N v b H V t b j E w O T Q s M T A 5 M 3 0 m c X V v d D s s J n F 1 b 3 Q 7 U 2 V j d G l v b j E v Z m l u Y W w x M D A w M G 1 h d H J p e F 9 l c n N 0 Z W 4 x M z A v R 2 X D p G 5 k Z X J 0 Z X I g V H l w L n t D b 2 x 1 b W 4 x M D k 1 L D E w O T R 9 J n F 1 b 3 Q 7 L C Z x d W 9 0 O 1 N l Y 3 R p b 2 4 x L 2 Z p b m F s M T A w M D B t Y X R y a X h f Z X J z d G V u M T M w L 0 d l w 6 R u Z G V y d G V y I F R 5 c C 5 7 Q 2 9 s d W 1 u M T A 5 N i w x M D k 1 f S Z x d W 9 0 O y w m c X V v d D t T Z W N 0 a W 9 u M S 9 m a W 5 h b D E w M D A w b W F 0 c m l 4 X 2 V y c 3 R l b j E z M C 9 H Z c O k b m R l c n R l c i B U e X A u e 0 N v b H V t b j E w O T c s M T A 5 N n 0 m c X V v d D s s J n F 1 b 3 Q 7 U 2 V j d G l v b j E v Z m l u Y W w x M D A w M G 1 h d H J p e F 9 l c n N 0 Z W 4 x M z A v R 2 X D p G 5 k Z X J 0 Z X I g V H l w L n t D b 2 x 1 b W 4 x M D k 4 L D E w O T d 9 J n F 1 b 3 Q 7 L C Z x d W 9 0 O 1 N l Y 3 R p b 2 4 x L 2 Z p b m F s M T A w M D B t Y X R y a X h f Z X J z d G V u M T M w L 0 d l w 6 R u Z G V y d G V y I F R 5 c C 5 7 Q 2 9 s d W 1 u M T A 5 O S w x M D k 4 f S Z x d W 9 0 O y w m c X V v d D t T Z W N 0 a W 9 u M S 9 m a W 5 h b D E w M D A w b W F 0 c m l 4 X 2 V y c 3 R l b j E z M C 9 H Z c O k b m R l c n R l c i B U e X A u e 0 N v b H V t b j E x M D A s M T A 5 O X 0 m c X V v d D s s J n F 1 b 3 Q 7 U 2 V j d G l v b j E v Z m l u Y W w x M D A w M G 1 h d H J p e F 9 l c n N 0 Z W 4 x M z A v R 2 X D p G 5 k Z X J 0 Z X I g V H l w L n t D b 2 x 1 b W 4 x M T A x L D E x M D B 9 J n F 1 b 3 Q 7 L C Z x d W 9 0 O 1 N l Y 3 R p b 2 4 x L 2 Z p b m F s M T A w M D B t Y X R y a X h f Z X J z d G V u M T M w L 0 d l w 6 R u Z G V y d G V y I F R 5 c C 5 7 Q 2 9 s d W 1 u M T E w M i w x M T A x f S Z x d W 9 0 O y w m c X V v d D t T Z W N 0 a W 9 u M S 9 m a W 5 h b D E w M D A w b W F 0 c m l 4 X 2 V y c 3 R l b j E z M C 9 H Z c O k b m R l c n R l c i B U e X A u e 0 N v b H V t b j E x M D M s M T E w M n 0 m c X V v d D s s J n F 1 b 3 Q 7 U 2 V j d G l v b j E v Z m l u Y W w x M D A w M G 1 h d H J p e F 9 l c n N 0 Z W 4 x M z A v R 2 X D p G 5 k Z X J 0 Z X I g V H l w L n t D b 2 x 1 b W 4 x M T A 0 L D E x M D N 9 J n F 1 b 3 Q 7 L C Z x d W 9 0 O 1 N l Y 3 R p b 2 4 x L 2 Z p b m F s M T A w M D B t Y X R y a X h f Z X J z d G V u M T M w L 0 d l w 6 R u Z G V y d G V y I F R 5 c C 5 7 Q 2 9 s d W 1 u M T E w N S w x M T A 0 f S Z x d W 9 0 O y w m c X V v d D t T Z W N 0 a W 9 u M S 9 m a W 5 h b D E w M D A w b W F 0 c m l 4 X 2 V y c 3 R l b j E z M C 9 H Z c O k b m R l c n R l c i B U e X A u e 0 N v b H V t b j E x M D Y s M T E w N X 0 m c X V v d D s s J n F 1 b 3 Q 7 U 2 V j d G l v b j E v Z m l u Y W w x M D A w M G 1 h d H J p e F 9 l c n N 0 Z W 4 x M z A v R 2 X D p G 5 k Z X J 0 Z X I g V H l w L n t D b 2 x 1 b W 4 x M T A 3 L D E x M D Z 9 J n F 1 b 3 Q 7 L C Z x d W 9 0 O 1 N l Y 3 R p b 2 4 x L 2 Z p b m F s M T A w M D B t Y X R y a X h f Z X J z d G V u M T M w L 0 d l w 6 R u Z G V y d G V y I F R 5 c C 5 7 Q 2 9 s d W 1 u M T E w O C w x M T A 3 f S Z x d W 9 0 O y w m c X V v d D t T Z W N 0 a W 9 u M S 9 m a W 5 h b D E w M D A w b W F 0 c m l 4 X 2 V y c 3 R l b j E z M C 9 H Z c O k b m R l c n R l c i B U e X A u e 0 N v b H V t b j E x M D k s M T E w O H 0 m c X V v d D s s J n F 1 b 3 Q 7 U 2 V j d G l v b j E v Z m l u Y W w x M D A w M G 1 h d H J p e F 9 l c n N 0 Z W 4 x M z A v R 2 X D p G 5 k Z X J 0 Z X I g V H l w L n t D b 2 x 1 b W 4 x M T E w L D E x M D l 9 J n F 1 b 3 Q 7 L C Z x d W 9 0 O 1 N l Y 3 R p b 2 4 x L 2 Z p b m F s M T A w M D B t Y X R y a X h f Z X J z d G V u M T M w L 0 d l w 6 R u Z G V y d G V y I F R 5 c C 5 7 Q 2 9 s d W 1 u M T E x M S w x M T E w f S Z x d W 9 0 O y w m c X V v d D t T Z W N 0 a W 9 u M S 9 m a W 5 h b D E w M D A w b W F 0 c m l 4 X 2 V y c 3 R l b j E z M C 9 H Z c O k b m R l c n R l c i B U e X A u e 0 N v b H V t b j E x M T I s M T E x M X 0 m c X V v d D s s J n F 1 b 3 Q 7 U 2 V j d G l v b j E v Z m l u Y W w x M D A w M G 1 h d H J p e F 9 l c n N 0 Z W 4 x M z A v R 2 X D p G 5 k Z X J 0 Z X I g V H l w L n t D b 2 x 1 b W 4 x M T E z L D E x M T J 9 J n F 1 b 3 Q 7 L C Z x d W 9 0 O 1 N l Y 3 R p b 2 4 x L 2 Z p b m F s M T A w M D B t Y X R y a X h f Z X J z d G V u M T M w L 0 d l w 6 R u Z G V y d G V y I F R 5 c C 5 7 Q 2 9 s d W 1 u M T E x N C w x M T E z f S Z x d W 9 0 O y w m c X V v d D t T Z W N 0 a W 9 u M S 9 m a W 5 h b D E w M D A w b W F 0 c m l 4 X 2 V y c 3 R l b j E z M C 9 H Z c O k b m R l c n R l c i B U e X A u e 0 N v b H V t b j E x M T U s M T E x N H 0 m c X V v d D s s J n F 1 b 3 Q 7 U 2 V j d G l v b j E v Z m l u Y W w x M D A w M G 1 h d H J p e F 9 l c n N 0 Z W 4 x M z A v R 2 X D p G 5 k Z X J 0 Z X I g V H l w L n t D b 2 x 1 b W 4 x M T E 2 L D E x M T V 9 J n F 1 b 3 Q 7 L C Z x d W 9 0 O 1 N l Y 3 R p b 2 4 x L 2 Z p b m F s M T A w M D B t Y X R y a X h f Z X J z d G V u M T M w L 0 d l w 6 R u Z G V y d G V y I F R 5 c C 5 7 Q 2 9 s d W 1 u M T E x N y w x M T E 2 f S Z x d W 9 0 O y w m c X V v d D t T Z W N 0 a W 9 u M S 9 m a W 5 h b D E w M D A w b W F 0 c m l 4 X 2 V y c 3 R l b j E z M C 9 H Z c O k b m R l c n R l c i B U e X A u e 0 N v b H V t b j E x M T g s M T E x N 3 0 m c X V v d D s s J n F 1 b 3 Q 7 U 2 V j d G l v b j E v Z m l u Y W w x M D A w M G 1 h d H J p e F 9 l c n N 0 Z W 4 x M z A v R 2 X D p G 5 k Z X J 0 Z X I g V H l w L n t D b 2 x 1 b W 4 x M T E 5 L D E x M T h 9 J n F 1 b 3 Q 7 L C Z x d W 9 0 O 1 N l Y 3 R p b 2 4 x L 2 Z p b m F s M T A w M D B t Y X R y a X h f Z X J z d G V u M T M w L 0 d l w 6 R u Z G V y d G V y I F R 5 c C 5 7 Q 2 9 s d W 1 u M T E y M C w x M T E 5 f S Z x d W 9 0 O y w m c X V v d D t T Z W N 0 a W 9 u M S 9 m a W 5 h b D E w M D A w b W F 0 c m l 4 X 2 V y c 3 R l b j E z M C 9 H Z c O k b m R l c n R l c i B U e X A u e 0 N v b H V t b j E x M j E s M T E y M H 0 m c X V v d D s s J n F 1 b 3 Q 7 U 2 V j d G l v b j E v Z m l u Y W w x M D A w M G 1 h d H J p e F 9 l c n N 0 Z W 4 x M z A v R 2 X D p G 5 k Z X J 0 Z X I g V H l w L n t D b 2 x 1 b W 4 x M T I y L D E x M j F 9 J n F 1 b 3 Q 7 L C Z x d W 9 0 O 1 N l Y 3 R p b 2 4 x L 2 Z p b m F s M T A w M D B t Y X R y a X h f Z X J z d G V u M T M w L 0 d l w 6 R u Z G V y d G V y I F R 5 c C 5 7 Q 2 9 s d W 1 u M T E y M y w x M T I y f S Z x d W 9 0 O y w m c X V v d D t T Z W N 0 a W 9 u M S 9 m a W 5 h b D E w M D A w b W F 0 c m l 4 X 2 V y c 3 R l b j E z M C 9 H Z c O k b m R l c n R l c i B U e X A u e 0 N v b H V t b j E x M j Q s M T E y M 3 0 m c X V v d D s s J n F 1 b 3 Q 7 U 2 V j d G l v b j E v Z m l u Y W w x M D A w M G 1 h d H J p e F 9 l c n N 0 Z W 4 x M z A v R 2 X D p G 5 k Z X J 0 Z X I g V H l w L n t D b 2 x 1 b W 4 x M T I 1 L D E x M j R 9 J n F 1 b 3 Q 7 L C Z x d W 9 0 O 1 N l Y 3 R p b 2 4 x L 2 Z p b m F s M T A w M D B t Y X R y a X h f Z X J z d G V u M T M w L 0 d l w 6 R u Z G V y d G V y I F R 5 c C 5 7 Q 2 9 s d W 1 u M T E y N i w x M T I 1 f S Z x d W 9 0 O y w m c X V v d D t T Z W N 0 a W 9 u M S 9 m a W 5 h b D E w M D A w b W F 0 c m l 4 X 2 V y c 3 R l b j E z M C 9 H Z c O k b m R l c n R l c i B U e X A u e 0 N v b H V t b j E x M j c s M T E y N n 0 m c X V v d D s s J n F 1 b 3 Q 7 U 2 V j d G l v b j E v Z m l u Y W w x M D A w M G 1 h d H J p e F 9 l c n N 0 Z W 4 x M z A v R 2 X D p G 5 k Z X J 0 Z X I g V H l w L n t D b 2 x 1 b W 4 x M T I 4 L D E x M j d 9 J n F 1 b 3 Q 7 L C Z x d W 9 0 O 1 N l Y 3 R p b 2 4 x L 2 Z p b m F s M T A w M D B t Y X R y a X h f Z X J z d G V u M T M w L 0 d l w 6 R u Z G V y d G V y I F R 5 c C 5 7 Q 2 9 s d W 1 u M T E y O S w x M T I 4 f S Z x d W 9 0 O y w m c X V v d D t T Z W N 0 a W 9 u M S 9 m a W 5 h b D E w M D A w b W F 0 c m l 4 X 2 V y c 3 R l b j E z M C 9 H Z c O k b m R l c n R l c i B U e X A u e 0 N v b H V t b j E x M z A s M T E y O X 0 m c X V v d D s s J n F 1 b 3 Q 7 U 2 V j d G l v b j E v Z m l u Y W w x M D A w M G 1 h d H J p e F 9 l c n N 0 Z W 4 x M z A v R 2 X D p G 5 k Z X J 0 Z X I g V H l w L n t D b 2 x 1 b W 4 x M T M x L D E x M z B 9 J n F 1 b 3 Q 7 L C Z x d W 9 0 O 1 N l Y 3 R p b 2 4 x L 2 Z p b m F s M T A w M D B t Y X R y a X h f Z X J z d G V u M T M w L 0 d l w 6 R u Z G V y d G V y I F R 5 c C 5 7 Q 2 9 s d W 1 u M T E z M i w x M T M x f S Z x d W 9 0 O y w m c X V v d D t T Z W N 0 a W 9 u M S 9 m a W 5 h b D E w M D A w b W F 0 c m l 4 X 2 V y c 3 R l b j E z M C 9 H Z c O k b m R l c n R l c i B U e X A u e 0 N v b H V t b j E x M z M s M T E z M n 0 m c X V v d D s s J n F 1 b 3 Q 7 U 2 V j d G l v b j E v Z m l u Y W w x M D A w M G 1 h d H J p e F 9 l c n N 0 Z W 4 x M z A v R 2 X D p G 5 k Z X J 0 Z X I g V H l w L n t D b 2 x 1 b W 4 x M T M 0 L D E x M z N 9 J n F 1 b 3 Q 7 L C Z x d W 9 0 O 1 N l Y 3 R p b 2 4 x L 2 Z p b m F s M T A w M D B t Y X R y a X h f Z X J z d G V u M T M w L 0 d l w 6 R u Z G V y d G V y I F R 5 c C 5 7 Q 2 9 s d W 1 u M T E z N S w x M T M 0 f S Z x d W 9 0 O y w m c X V v d D t T Z W N 0 a W 9 u M S 9 m a W 5 h b D E w M D A w b W F 0 c m l 4 X 2 V y c 3 R l b j E z M C 9 H Z c O k b m R l c n R l c i B U e X A u e 0 N v b H V t b j E x M z Y s M T E z N X 0 m c X V v d D s s J n F 1 b 3 Q 7 U 2 V j d G l v b j E v Z m l u Y W w x M D A w M G 1 h d H J p e F 9 l c n N 0 Z W 4 x M z A v R 2 X D p G 5 k Z X J 0 Z X I g V H l w L n t D b 2 x 1 b W 4 x M T M 3 L D E x M z Z 9 J n F 1 b 3 Q 7 L C Z x d W 9 0 O 1 N l Y 3 R p b 2 4 x L 2 Z p b m F s M T A w M D B t Y X R y a X h f Z X J z d G V u M T M w L 0 d l w 6 R u Z G V y d G V y I F R 5 c C 5 7 Q 2 9 s d W 1 u M T E z O C w x M T M 3 f S Z x d W 9 0 O y w m c X V v d D t T Z W N 0 a W 9 u M S 9 m a W 5 h b D E w M D A w b W F 0 c m l 4 X 2 V y c 3 R l b j E z M C 9 H Z c O k b m R l c n R l c i B U e X A u e 0 N v b H V t b j E x M z k s M T E z O H 0 m c X V v d D s s J n F 1 b 3 Q 7 U 2 V j d G l v b j E v Z m l u Y W w x M D A w M G 1 h d H J p e F 9 l c n N 0 Z W 4 x M z A v R 2 X D p G 5 k Z X J 0 Z X I g V H l w L n t D b 2 x 1 b W 4 x M T Q w L D E x M z l 9 J n F 1 b 3 Q 7 L C Z x d W 9 0 O 1 N l Y 3 R p b 2 4 x L 2 Z p b m F s M T A w M D B t Y X R y a X h f Z X J z d G V u M T M w L 0 d l w 6 R u Z G V y d G V y I F R 5 c C 5 7 Q 2 9 s d W 1 u M T E 0 M S w x M T Q w f S Z x d W 9 0 O y w m c X V v d D t T Z W N 0 a W 9 u M S 9 m a W 5 h b D E w M D A w b W F 0 c m l 4 X 2 V y c 3 R l b j E z M C 9 H Z c O k b m R l c n R l c i B U e X A u e 0 N v b H V t b j E x N D I s M T E 0 M X 0 m c X V v d D s s J n F 1 b 3 Q 7 U 2 V j d G l v b j E v Z m l u Y W w x M D A w M G 1 h d H J p e F 9 l c n N 0 Z W 4 x M z A v R 2 X D p G 5 k Z X J 0 Z X I g V H l w L n t D b 2 x 1 b W 4 x M T Q z L D E x N D J 9 J n F 1 b 3 Q 7 L C Z x d W 9 0 O 1 N l Y 3 R p b 2 4 x L 2 Z p b m F s M T A w M D B t Y X R y a X h f Z X J z d G V u M T M w L 0 d l w 6 R u Z G V y d G V y I F R 5 c C 5 7 Q 2 9 s d W 1 u M T E 0 N C w x M T Q z f S Z x d W 9 0 O y w m c X V v d D t T Z W N 0 a W 9 u M S 9 m a W 5 h b D E w M D A w b W F 0 c m l 4 X 2 V y c 3 R l b j E z M C 9 H Z c O k b m R l c n R l c i B U e X A u e 0 N v b H V t b j E x N D U s M T E 0 N H 0 m c X V v d D s s J n F 1 b 3 Q 7 U 2 V j d G l v b j E v Z m l u Y W w x M D A w M G 1 h d H J p e F 9 l c n N 0 Z W 4 x M z A v R 2 X D p G 5 k Z X J 0 Z X I g V H l w L n t D b 2 x 1 b W 4 x M T Q 2 L D E x N D V 9 J n F 1 b 3 Q 7 L C Z x d W 9 0 O 1 N l Y 3 R p b 2 4 x L 2 Z p b m F s M T A w M D B t Y X R y a X h f Z X J z d G V u M T M w L 0 d l w 6 R u Z G V y d G V y I F R 5 c C 5 7 Q 2 9 s d W 1 u M T E 0 N y w x M T Q 2 f S Z x d W 9 0 O y w m c X V v d D t T Z W N 0 a W 9 u M S 9 m a W 5 h b D E w M D A w b W F 0 c m l 4 X 2 V y c 3 R l b j E z M C 9 H Z c O k b m R l c n R l c i B U e X A u e 0 N v b H V t b j E x N D g s M T E 0 N 3 0 m c X V v d D s s J n F 1 b 3 Q 7 U 2 V j d G l v b j E v Z m l u Y W w x M D A w M G 1 h d H J p e F 9 l c n N 0 Z W 4 x M z A v R 2 X D p G 5 k Z X J 0 Z X I g V H l w L n t D b 2 x 1 b W 4 x M T Q 5 L D E x N D h 9 J n F 1 b 3 Q 7 L C Z x d W 9 0 O 1 N l Y 3 R p b 2 4 x L 2 Z p b m F s M T A w M D B t Y X R y a X h f Z X J z d G V u M T M w L 0 d l w 6 R u Z G V y d G V y I F R 5 c C 5 7 Q 2 9 s d W 1 u M T E 1 M C w x M T Q 5 f S Z x d W 9 0 O y w m c X V v d D t T Z W N 0 a W 9 u M S 9 m a W 5 h b D E w M D A w b W F 0 c m l 4 X 2 V y c 3 R l b j E z M C 9 H Z c O k b m R l c n R l c i B U e X A u e 0 N v b H V t b j E x N T E s M T E 1 M H 0 m c X V v d D s s J n F 1 b 3 Q 7 U 2 V j d G l v b j E v Z m l u Y W w x M D A w M G 1 h d H J p e F 9 l c n N 0 Z W 4 x M z A v R 2 X D p G 5 k Z X J 0 Z X I g V H l w L n t D b 2 x 1 b W 4 x M T U y L D E x N T F 9 J n F 1 b 3 Q 7 L C Z x d W 9 0 O 1 N l Y 3 R p b 2 4 x L 2 Z p b m F s M T A w M D B t Y X R y a X h f Z X J z d G V u M T M w L 0 d l w 6 R u Z G V y d G V y I F R 5 c C 5 7 Q 2 9 s d W 1 u M T E 1 M y w x M T U y f S Z x d W 9 0 O y w m c X V v d D t T Z W N 0 a W 9 u M S 9 m a W 5 h b D E w M D A w b W F 0 c m l 4 X 2 V y c 3 R l b j E z M C 9 H Z c O k b m R l c n R l c i B U e X A u e 0 N v b H V t b j E x N T Q s M T E 1 M 3 0 m c X V v d D s s J n F 1 b 3 Q 7 U 2 V j d G l v b j E v Z m l u Y W w x M D A w M G 1 h d H J p e F 9 l c n N 0 Z W 4 x M z A v R 2 X D p G 5 k Z X J 0 Z X I g V H l w L n t D b 2 x 1 b W 4 x M T U 1 L D E x N T R 9 J n F 1 b 3 Q 7 L C Z x d W 9 0 O 1 N l Y 3 R p b 2 4 x L 2 Z p b m F s M T A w M D B t Y X R y a X h f Z X J z d G V u M T M w L 0 d l w 6 R u Z G V y d G V y I F R 5 c C 5 7 Q 2 9 s d W 1 u M T E 1 N i w x M T U 1 f S Z x d W 9 0 O y w m c X V v d D t T Z W N 0 a W 9 u M S 9 m a W 5 h b D E w M D A w b W F 0 c m l 4 X 2 V y c 3 R l b j E z M C 9 H Z c O k b m R l c n R l c i B U e X A u e 0 N v b H V t b j E x N T c s M T E 1 N n 0 m c X V v d D s s J n F 1 b 3 Q 7 U 2 V j d G l v b j E v Z m l u Y W w x M D A w M G 1 h d H J p e F 9 l c n N 0 Z W 4 x M z A v R 2 X D p G 5 k Z X J 0 Z X I g V H l w L n t D b 2 x 1 b W 4 x M T U 4 L D E x N T d 9 J n F 1 b 3 Q 7 L C Z x d W 9 0 O 1 N l Y 3 R p b 2 4 x L 2 Z p b m F s M T A w M D B t Y X R y a X h f Z X J z d G V u M T M w L 0 d l w 6 R u Z G V y d G V y I F R 5 c C 5 7 Q 2 9 s d W 1 u M T E 1 O S w x M T U 4 f S Z x d W 9 0 O y w m c X V v d D t T Z W N 0 a W 9 u M S 9 m a W 5 h b D E w M D A w b W F 0 c m l 4 X 2 V y c 3 R l b j E z M C 9 H Z c O k b m R l c n R l c i B U e X A u e 0 N v b H V t b j E x N j A s M T E 1 O X 0 m c X V v d D s s J n F 1 b 3 Q 7 U 2 V j d G l v b j E v Z m l u Y W w x M D A w M G 1 h d H J p e F 9 l c n N 0 Z W 4 x M z A v R 2 X D p G 5 k Z X J 0 Z X I g V H l w L n t D b 2 x 1 b W 4 x M T Y x L D E x N j B 9 J n F 1 b 3 Q 7 L C Z x d W 9 0 O 1 N l Y 3 R p b 2 4 x L 2 Z p b m F s M T A w M D B t Y X R y a X h f Z X J z d G V u M T M w L 0 d l w 6 R u Z G V y d G V y I F R 5 c C 5 7 Q 2 9 s d W 1 u M T E 2 M i w x M T Y x f S Z x d W 9 0 O y w m c X V v d D t T Z W N 0 a W 9 u M S 9 m a W 5 h b D E w M D A w b W F 0 c m l 4 X 2 V y c 3 R l b j E z M C 9 H Z c O k b m R l c n R l c i B U e X A u e 0 N v b H V t b j E x N j M s M T E 2 M n 0 m c X V v d D s s J n F 1 b 3 Q 7 U 2 V j d G l v b j E v Z m l u Y W w x M D A w M G 1 h d H J p e F 9 l c n N 0 Z W 4 x M z A v R 2 X D p G 5 k Z X J 0 Z X I g V H l w L n t D b 2 x 1 b W 4 x M T Y 0 L D E x N j N 9 J n F 1 b 3 Q 7 L C Z x d W 9 0 O 1 N l Y 3 R p b 2 4 x L 2 Z p b m F s M T A w M D B t Y X R y a X h f Z X J z d G V u M T M w L 0 d l w 6 R u Z G V y d G V y I F R 5 c C 5 7 Q 2 9 s d W 1 u M T E 2 N S w x M T Y 0 f S Z x d W 9 0 O y w m c X V v d D t T Z W N 0 a W 9 u M S 9 m a W 5 h b D E w M D A w b W F 0 c m l 4 X 2 V y c 3 R l b j E z M C 9 H Z c O k b m R l c n R l c i B U e X A u e 0 N v b H V t b j E x N j Y s M T E 2 N X 0 m c X V v d D s s J n F 1 b 3 Q 7 U 2 V j d G l v b j E v Z m l u Y W w x M D A w M G 1 h d H J p e F 9 l c n N 0 Z W 4 x M z A v R 2 X D p G 5 k Z X J 0 Z X I g V H l w L n t D b 2 x 1 b W 4 x M T Y 3 L D E x N j Z 9 J n F 1 b 3 Q 7 L C Z x d W 9 0 O 1 N l Y 3 R p b 2 4 x L 2 Z p b m F s M T A w M D B t Y X R y a X h f Z X J z d G V u M T M w L 0 d l w 6 R u Z G V y d G V y I F R 5 c C 5 7 Q 2 9 s d W 1 u M T E 2 O C w x M T Y 3 f S Z x d W 9 0 O y w m c X V v d D t T Z W N 0 a W 9 u M S 9 m a W 5 h b D E w M D A w b W F 0 c m l 4 X 2 V y c 3 R l b j E z M C 9 H Z c O k b m R l c n R l c i B U e X A u e 0 N v b H V t b j E x N j k s M T E 2 O H 0 m c X V v d D s s J n F 1 b 3 Q 7 U 2 V j d G l v b j E v Z m l u Y W w x M D A w M G 1 h d H J p e F 9 l c n N 0 Z W 4 x M z A v R 2 X D p G 5 k Z X J 0 Z X I g V H l w L n t D b 2 x 1 b W 4 x M T c w L D E x N j l 9 J n F 1 b 3 Q 7 L C Z x d W 9 0 O 1 N l Y 3 R p b 2 4 x L 2 Z p b m F s M T A w M D B t Y X R y a X h f Z X J z d G V u M T M w L 0 d l w 6 R u Z G V y d G V y I F R 5 c C 5 7 Q 2 9 s d W 1 u M T E 3 M S w x M T c w f S Z x d W 9 0 O y w m c X V v d D t T Z W N 0 a W 9 u M S 9 m a W 5 h b D E w M D A w b W F 0 c m l 4 X 2 V y c 3 R l b j E z M C 9 H Z c O k b m R l c n R l c i B U e X A u e 0 N v b H V t b j E x N z I s M T E 3 M X 0 m c X V v d D s s J n F 1 b 3 Q 7 U 2 V j d G l v b j E v Z m l u Y W w x M D A w M G 1 h d H J p e F 9 l c n N 0 Z W 4 x M z A v R 2 X D p G 5 k Z X J 0 Z X I g V H l w L n t D b 2 x 1 b W 4 x M T c z L D E x N z J 9 J n F 1 b 3 Q 7 L C Z x d W 9 0 O 1 N l Y 3 R p b 2 4 x L 2 Z p b m F s M T A w M D B t Y X R y a X h f Z X J z d G V u M T M w L 0 d l w 6 R u Z G V y d G V y I F R 5 c C 5 7 Q 2 9 s d W 1 u M T E 3 N C w x M T c z f S Z x d W 9 0 O y w m c X V v d D t T Z W N 0 a W 9 u M S 9 m a W 5 h b D E w M D A w b W F 0 c m l 4 X 2 V y c 3 R l b j E z M C 9 H Z c O k b m R l c n R l c i B U e X A u e 0 N v b H V t b j E x N z U s M T E 3 N H 0 m c X V v d D s s J n F 1 b 3 Q 7 U 2 V j d G l v b j E v Z m l u Y W w x M D A w M G 1 h d H J p e F 9 l c n N 0 Z W 4 x M z A v R 2 X D p G 5 k Z X J 0 Z X I g V H l w L n t D b 2 x 1 b W 4 x M T c 2 L D E x N z V 9 J n F 1 b 3 Q 7 L C Z x d W 9 0 O 1 N l Y 3 R p b 2 4 x L 2 Z p b m F s M T A w M D B t Y X R y a X h f Z X J z d G V u M T M w L 0 d l w 6 R u Z G V y d G V y I F R 5 c C 5 7 Q 2 9 s d W 1 u M T E 3 N y w x M T c 2 f S Z x d W 9 0 O y w m c X V v d D t T Z W N 0 a W 9 u M S 9 m a W 5 h b D E w M D A w b W F 0 c m l 4 X 2 V y c 3 R l b j E z M C 9 H Z c O k b m R l c n R l c i B U e X A u e 0 N v b H V t b j E x N z g s M T E 3 N 3 0 m c X V v d D s s J n F 1 b 3 Q 7 U 2 V j d G l v b j E v Z m l u Y W w x M D A w M G 1 h d H J p e F 9 l c n N 0 Z W 4 x M z A v R 2 X D p G 5 k Z X J 0 Z X I g V H l w L n t D b 2 x 1 b W 4 x M T c 5 L D E x N z h 9 J n F 1 b 3 Q 7 L C Z x d W 9 0 O 1 N l Y 3 R p b 2 4 x L 2 Z p b m F s M T A w M D B t Y X R y a X h f Z X J z d G V u M T M w L 0 d l w 6 R u Z G V y d G V y I F R 5 c C 5 7 Q 2 9 s d W 1 u M T E 4 M C w x M T c 5 f S Z x d W 9 0 O y w m c X V v d D t T Z W N 0 a W 9 u M S 9 m a W 5 h b D E w M D A w b W F 0 c m l 4 X 2 V y c 3 R l b j E z M C 9 H Z c O k b m R l c n R l c i B U e X A u e 0 N v b H V t b j E x O D E s M T E 4 M H 0 m c X V v d D s s J n F 1 b 3 Q 7 U 2 V j d G l v b j E v Z m l u Y W w x M D A w M G 1 h d H J p e F 9 l c n N 0 Z W 4 x M z A v R 2 X D p G 5 k Z X J 0 Z X I g V H l w L n t D b 2 x 1 b W 4 x M T g y L D E x O D F 9 J n F 1 b 3 Q 7 L C Z x d W 9 0 O 1 N l Y 3 R p b 2 4 x L 2 Z p b m F s M T A w M D B t Y X R y a X h f Z X J z d G V u M T M w L 0 d l w 6 R u Z G V y d G V y I F R 5 c C 5 7 Q 2 9 s d W 1 u M T E 4 M y w x M T g y f S Z x d W 9 0 O y w m c X V v d D t T Z W N 0 a W 9 u M S 9 m a W 5 h b D E w M D A w b W F 0 c m l 4 X 2 V y c 3 R l b j E z M C 9 H Z c O k b m R l c n R l c i B U e X A u e 0 N v b H V t b j E x O D Q s M T E 4 M 3 0 m c X V v d D s s J n F 1 b 3 Q 7 U 2 V j d G l v b j E v Z m l u Y W w x M D A w M G 1 h d H J p e F 9 l c n N 0 Z W 4 x M z A v R 2 X D p G 5 k Z X J 0 Z X I g V H l w L n t D b 2 x 1 b W 4 x M T g 1 L D E x O D R 9 J n F 1 b 3 Q 7 L C Z x d W 9 0 O 1 N l Y 3 R p b 2 4 x L 2 Z p b m F s M T A w M D B t Y X R y a X h f Z X J z d G V u M T M w L 0 d l w 6 R u Z G V y d G V y I F R 5 c C 5 7 Q 2 9 s d W 1 u M T E 4 N i w x M T g 1 f S Z x d W 9 0 O y w m c X V v d D t T Z W N 0 a W 9 u M S 9 m a W 5 h b D E w M D A w b W F 0 c m l 4 X 2 V y c 3 R l b j E z M C 9 H Z c O k b m R l c n R l c i B U e X A u e 0 N v b H V t b j E x O D c s M T E 4 N n 0 m c X V v d D s s J n F 1 b 3 Q 7 U 2 V j d G l v b j E v Z m l u Y W w x M D A w M G 1 h d H J p e F 9 l c n N 0 Z W 4 x M z A v R 2 X D p G 5 k Z X J 0 Z X I g V H l w L n t D b 2 x 1 b W 4 x M T g 4 L D E x O D d 9 J n F 1 b 3 Q 7 L C Z x d W 9 0 O 1 N l Y 3 R p b 2 4 x L 2 Z p b m F s M T A w M D B t Y X R y a X h f Z X J z d G V u M T M w L 0 d l w 6 R u Z G V y d G V y I F R 5 c C 5 7 Q 2 9 s d W 1 u M T E 4 O S w x M T g 4 f S Z x d W 9 0 O y w m c X V v d D t T Z W N 0 a W 9 u M S 9 m a W 5 h b D E w M D A w b W F 0 c m l 4 X 2 V y c 3 R l b j E z M C 9 H Z c O k b m R l c n R l c i B U e X A u e 0 N v b H V t b j E x O T A s M T E 4 O X 0 m c X V v d D s s J n F 1 b 3 Q 7 U 2 V j d G l v b j E v Z m l u Y W w x M D A w M G 1 h d H J p e F 9 l c n N 0 Z W 4 x M z A v R 2 X D p G 5 k Z X J 0 Z X I g V H l w L n t D b 2 x 1 b W 4 x M T k x L D E x O T B 9 J n F 1 b 3 Q 7 L C Z x d W 9 0 O 1 N l Y 3 R p b 2 4 x L 2 Z p b m F s M T A w M D B t Y X R y a X h f Z X J z d G V u M T M w L 0 d l w 6 R u Z G V y d G V y I F R 5 c C 5 7 Q 2 9 s d W 1 u M T E 5 M i w x M T k x f S Z x d W 9 0 O y w m c X V v d D t T Z W N 0 a W 9 u M S 9 m a W 5 h b D E w M D A w b W F 0 c m l 4 X 2 V y c 3 R l b j E z M C 9 H Z c O k b m R l c n R l c i B U e X A u e 0 N v b H V t b j E x O T M s M T E 5 M n 0 m c X V v d D s s J n F 1 b 3 Q 7 U 2 V j d G l v b j E v Z m l u Y W w x M D A w M G 1 h d H J p e F 9 l c n N 0 Z W 4 x M z A v R 2 X D p G 5 k Z X J 0 Z X I g V H l w L n t D b 2 x 1 b W 4 x M T k 0 L D E x O T N 9 J n F 1 b 3 Q 7 L C Z x d W 9 0 O 1 N l Y 3 R p b 2 4 x L 2 Z p b m F s M T A w M D B t Y X R y a X h f Z X J z d G V u M T M w L 0 d l w 6 R u Z G V y d G V y I F R 5 c C 5 7 Q 2 9 s d W 1 u M T E 5 N S w x M T k 0 f S Z x d W 9 0 O y w m c X V v d D t T Z W N 0 a W 9 u M S 9 m a W 5 h b D E w M D A w b W F 0 c m l 4 X 2 V y c 3 R l b j E z M C 9 H Z c O k b m R l c n R l c i B U e X A u e 0 N v b H V t b j E x O T Y s M T E 5 N X 0 m c X V v d D s s J n F 1 b 3 Q 7 U 2 V j d G l v b j E v Z m l u Y W w x M D A w M G 1 h d H J p e F 9 l c n N 0 Z W 4 x M z A v R 2 X D p G 5 k Z X J 0 Z X I g V H l w L n t D b 2 x 1 b W 4 x M T k 3 L D E x O T Z 9 J n F 1 b 3 Q 7 L C Z x d W 9 0 O 1 N l Y 3 R p b 2 4 x L 2 Z p b m F s M T A w M D B t Y X R y a X h f Z X J z d G V u M T M w L 0 d l w 6 R u Z G V y d G V y I F R 5 c C 5 7 Q 2 9 s d W 1 u M T E 5 O C w x M T k 3 f S Z x d W 9 0 O y w m c X V v d D t T Z W N 0 a W 9 u M S 9 m a W 5 h b D E w M D A w b W F 0 c m l 4 X 2 V y c 3 R l b j E z M C 9 H Z c O k b m R l c n R l c i B U e X A u e 0 N v b H V t b j E x O T k s M T E 5 O H 0 m c X V v d D s s J n F 1 b 3 Q 7 U 2 V j d G l v b j E v Z m l u Y W w x M D A w M G 1 h d H J p e F 9 l c n N 0 Z W 4 x M z A v R 2 X D p G 5 k Z X J 0 Z X I g V H l w L n t D b 2 x 1 b W 4 x M j A w L D E x O T l 9 J n F 1 b 3 Q 7 L C Z x d W 9 0 O 1 N l Y 3 R p b 2 4 x L 2 Z p b m F s M T A w M D B t Y X R y a X h f Z X J z d G V u M T M w L 0 d l w 6 R u Z G V y d G V y I F R 5 c C 5 7 Q 2 9 s d W 1 u M T I w M S w x M j A w f S Z x d W 9 0 O y w m c X V v d D t T Z W N 0 a W 9 u M S 9 m a W 5 h b D E w M D A w b W F 0 c m l 4 X 2 V y c 3 R l b j E z M C 9 H Z c O k b m R l c n R l c i B U e X A u e 0 N v b H V t b j E y M D I s M T I w M X 0 m c X V v d D s s J n F 1 b 3 Q 7 U 2 V j d G l v b j E v Z m l u Y W w x M D A w M G 1 h d H J p e F 9 l c n N 0 Z W 4 x M z A v R 2 X D p G 5 k Z X J 0 Z X I g V H l w L n t D b 2 x 1 b W 4 x M j A z L D E y M D J 9 J n F 1 b 3 Q 7 L C Z x d W 9 0 O 1 N l Y 3 R p b 2 4 x L 2 Z p b m F s M T A w M D B t Y X R y a X h f Z X J z d G V u M T M w L 0 d l w 6 R u Z G V y d G V y I F R 5 c C 5 7 Q 2 9 s d W 1 u M T I w N C w x M j A z f S Z x d W 9 0 O y w m c X V v d D t T Z W N 0 a W 9 u M S 9 m a W 5 h b D E w M D A w b W F 0 c m l 4 X 2 V y c 3 R l b j E z M C 9 H Z c O k b m R l c n R l c i B U e X A u e 0 N v b H V t b j E y M D U s M T I w N H 0 m c X V v d D s s J n F 1 b 3 Q 7 U 2 V j d G l v b j E v Z m l u Y W w x M D A w M G 1 h d H J p e F 9 l c n N 0 Z W 4 x M z A v R 2 X D p G 5 k Z X J 0 Z X I g V H l w L n t D b 2 x 1 b W 4 x M j A 2 L D E y M D V 9 J n F 1 b 3 Q 7 L C Z x d W 9 0 O 1 N l Y 3 R p b 2 4 x L 2 Z p b m F s M T A w M D B t Y X R y a X h f Z X J z d G V u M T M w L 0 d l w 6 R u Z G V y d G V y I F R 5 c C 5 7 Q 2 9 s d W 1 u M T I w N y w x M j A 2 f S Z x d W 9 0 O y w m c X V v d D t T Z W N 0 a W 9 u M S 9 m a W 5 h b D E w M D A w b W F 0 c m l 4 X 2 V y c 3 R l b j E z M C 9 H Z c O k b m R l c n R l c i B U e X A u e 0 N v b H V t b j E y M D g s M T I w N 3 0 m c X V v d D s s J n F 1 b 3 Q 7 U 2 V j d G l v b j E v Z m l u Y W w x M D A w M G 1 h d H J p e F 9 l c n N 0 Z W 4 x M z A v R 2 X D p G 5 k Z X J 0 Z X I g V H l w L n t D b 2 x 1 b W 4 x M j A 5 L D E y M D h 9 J n F 1 b 3 Q 7 L C Z x d W 9 0 O 1 N l Y 3 R p b 2 4 x L 2 Z p b m F s M T A w M D B t Y X R y a X h f Z X J z d G V u M T M w L 0 d l w 6 R u Z G V y d G V y I F R 5 c C 5 7 Q 2 9 s d W 1 u M T I x M C w x M j A 5 f S Z x d W 9 0 O y w m c X V v d D t T Z W N 0 a W 9 u M S 9 m a W 5 h b D E w M D A w b W F 0 c m l 4 X 2 V y c 3 R l b j E z M C 9 H Z c O k b m R l c n R l c i B U e X A u e 0 N v b H V t b j E y M T E s M T I x M H 0 m c X V v d D s s J n F 1 b 3 Q 7 U 2 V j d G l v b j E v Z m l u Y W w x M D A w M G 1 h d H J p e F 9 l c n N 0 Z W 4 x M z A v R 2 X D p G 5 k Z X J 0 Z X I g V H l w L n t D b 2 x 1 b W 4 x M j E y L D E y M T F 9 J n F 1 b 3 Q 7 L C Z x d W 9 0 O 1 N l Y 3 R p b 2 4 x L 2 Z p b m F s M T A w M D B t Y X R y a X h f Z X J z d G V u M T M w L 0 d l w 6 R u Z G V y d G V y I F R 5 c C 5 7 Q 2 9 s d W 1 u M T I x M y w x M j E y f S Z x d W 9 0 O y w m c X V v d D t T Z W N 0 a W 9 u M S 9 m a W 5 h b D E w M D A w b W F 0 c m l 4 X 2 V y c 3 R l b j E z M C 9 H Z c O k b m R l c n R l c i B U e X A u e 0 N v b H V t b j E y M T Q s M T I x M 3 0 m c X V v d D s s J n F 1 b 3 Q 7 U 2 V j d G l v b j E v Z m l u Y W w x M D A w M G 1 h d H J p e F 9 l c n N 0 Z W 4 x M z A v R 2 X D p G 5 k Z X J 0 Z X I g V H l w L n t D b 2 x 1 b W 4 x M j E 1 L D E y M T R 9 J n F 1 b 3 Q 7 L C Z x d W 9 0 O 1 N l Y 3 R p b 2 4 x L 2 Z p b m F s M T A w M D B t Y X R y a X h f Z X J z d G V u M T M w L 0 d l w 6 R u Z G V y d G V y I F R 5 c C 5 7 Q 2 9 s d W 1 u M T I x N i w x M j E 1 f S Z x d W 9 0 O y w m c X V v d D t T Z W N 0 a W 9 u M S 9 m a W 5 h b D E w M D A w b W F 0 c m l 4 X 2 V y c 3 R l b j E z M C 9 H Z c O k b m R l c n R l c i B U e X A u e 0 N v b H V t b j E y M T c s M T I x N n 0 m c X V v d D s s J n F 1 b 3 Q 7 U 2 V j d G l v b j E v Z m l u Y W w x M D A w M G 1 h d H J p e F 9 l c n N 0 Z W 4 x M z A v R 2 X D p G 5 k Z X J 0 Z X I g V H l w L n t D b 2 x 1 b W 4 x M j E 4 L D E y M T d 9 J n F 1 b 3 Q 7 L C Z x d W 9 0 O 1 N l Y 3 R p b 2 4 x L 2 Z p b m F s M T A w M D B t Y X R y a X h f Z X J z d G V u M T M w L 0 d l w 6 R u Z G V y d G V y I F R 5 c C 5 7 Q 2 9 s d W 1 u M T I x O S w x M j E 4 f S Z x d W 9 0 O y w m c X V v d D t T Z W N 0 a W 9 u M S 9 m a W 5 h b D E w M D A w b W F 0 c m l 4 X 2 V y c 3 R l b j E z M C 9 H Z c O k b m R l c n R l c i B U e X A u e 0 N v b H V t b j E y M j A s M T I x O X 0 m c X V v d D s s J n F 1 b 3 Q 7 U 2 V j d G l v b j E v Z m l u Y W w x M D A w M G 1 h d H J p e F 9 l c n N 0 Z W 4 x M z A v R 2 X D p G 5 k Z X J 0 Z X I g V H l w L n t D b 2 x 1 b W 4 x M j I x L D E y M j B 9 J n F 1 b 3 Q 7 L C Z x d W 9 0 O 1 N l Y 3 R p b 2 4 x L 2 Z p b m F s M T A w M D B t Y X R y a X h f Z X J z d G V u M T M w L 0 d l w 6 R u Z G V y d G V y I F R 5 c C 5 7 Q 2 9 s d W 1 u M T I y M i w x M j I x f S Z x d W 9 0 O y w m c X V v d D t T Z W N 0 a W 9 u M S 9 m a W 5 h b D E w M D A w b W F 0 c m l 4 X 2 V y c 3 R l b j E z M C 9 H Z c O k b m R l c n R l c i B U e X A u e 0 N v b H V t b j E y M j M s M T I y M n 0 m c X V v d D s s J n F 1 b 3 Q 7 U 2 V j d G l v b j E v Z m l u Y W w x M D A w M G 1 h d H J p e F 9 l c n N 0 Z W 4 x M z A v R 2 X D p G 5 k Z X J 0 Z X I g V H l w L n t D b 2 x 1 b W 4 x M j I 0 L D E y M j N 9 J n F 1 b 3 Q 7 L C Z x d W 9 0 O 1 N l Y 3 R p b 2 4 x L 2 Z p b m F s M T A w M D B t Y X R y a X h f Z X J z d G V u M T M w L 0 d l w 6 R u Z G V y d G V y I F R 5 c C 5 7 Q 2 9 s d W 1 u M T I y N S w x M j I 0 f S Z x d W 9 0 O y w m c X V v d D t T Z W N 0 a W 9 u M S 9 m a W 5 h b D E w M D A w b W F 0 c m l 4 X 2 V y c 3 R l b j E z M C 9 H Z c O k b m R l c n R l c i B U e X A u e 0 N v b H V t b j E y M j Y s M T I y N X 0 m c X V v d D s s J n F 1 b 3 Q 7 U 2 V j d G l v b j E v Z m l u Y W w x M D A w M G 1 h d H J p e F 9 l c n N 0 Z W 4 x M z A v R 2 X D p G 5 k Z X J 0 Z X I g V H l w L n t D b 2 x 1 b W 4 x M j I 3 L D E y M j Z 9 J n F 1 b 3 Q 7 L C Z x d W 9 0 O 1 N l Y 3 R p b 2 4 x L 2 Z p b m F s M T A w M D B t Y X R y a X h f Z X J z d G V u M T M w L 0 d l w 6 R u Z G V y d G V y I F R 5 c C 5 7 Q 2 9 s d W 1 u M T I y O C w x M j I 3 f S Z x d W 9 0 O y w m c X V v d D t T Z W N 0 a W 9 u M S 9 m a W 5 h b D E w M D A w b W F 0 c m l 4 X 2 V y c 3 R l b j E z M C 9 H Z c O k b m R l c n R l c i B U e X A u e 0 N v b H V t b j E y M j k s M T I y O H 0 m c X V v d D s s J n F 1 b 3 Q 7 U 2 V j d G l v b j E v Z m l u Y W w x M D A w M G 1 h d H J p e F 9 l c n N 0 Z W 4 x M z A v R 2 X D p G 5 k Z X J 0 Z X I g V H l w L n t D b 2 x 1 b W 4 x M j M w L D E y M j l 9 J n F 1 b 3 Q 7 L C Z x d W 9 0 O 1 N l Y 3 R p b 2 4 x L 2 Z p b m F s M T A w M D B t Y X R y a X h f Z X J z d G V u M T M w L 0 d l w 6 R u Z G V y d G V y I F R 5 c C 5 7 Q 2 9 s d W 1 u M T I z M S w x M j M w f S Z x d W 9 0 O y w m c X V v d D t T Z W N 0 a W 9 u M S 9 m a W 5 h b D E w M D A w b W F 0 c m l 4 X 2 V y c 3 R l b j E z M C 9 H Z c O k b m R l c n R l c i B U e X A u e 0 N v b H V t b j E y M z I s M T I z M X 0 m c X V v d D s s J n F 1 b 3 Q 7 U 2 V j d G l v b j E v Z m l u Y W w x M D A w M G 1 h d H J p e F 9 l c n N 0 Z W 4 x M z A v R 2 X D p G 5 k Z X J 0 Z X I g V H l w L n t D b 2 x 1 b W 4 x M j M z L D E y M z J 9 J n F 1 b 3 Q 7 L C Z x d W 9 0 O 1 N l Y 3 R p b 2 4 x L 2 Z p b m F s M T A w M D B t Y X R y a X h f Z X J z d G V u M T M w L 0 d l w 6 R u Z G V y d G V y I F R 5 c C 5 7 Q 2 9 s d W 1 u M T I z N C w x M j M z f S Z x d W 9 0 O y w m c X V v d D t T Z W N 0 a W 9 u M S 9 m a W 5 h b D E w M D A w b W F 0 c m l 4 X 2 V y c 3 R l b j E z M C 9 H Z c O k b m R l c n R l c i B U e X A u e 0 N v b H V t b j E y M z U s M T I z N H 0 m c X V v d D s s J n F 1 b 3 Q 7 U 2 V j d G l v b j E v Z m l u Y W w x M D A w M G 1 h d H J p e F 9 l c n N 0 Z W 4 x M z A v R 2 X D p G 5 k Z X J 0 Z X I g V H l w L n t D b 2 x 1 b W 4 x M j M 2 L D E y M z V 9 J n F 1 b 3 Q 7 L C Z x d W 9 0 O 1 N l Y 3 R p b 2 4 x L 2 Z p b m F s M T A w M D B t Y X R y a X h f Z X J z d G V u M T M w L 0 d l w 6 R u Z G V y d G V y I F R 5 c C 5 7 Q 2 9 s d W 1 u M T I z N y w x M j M 2 f S Z x d W 9 0 O y w m c X V v d D t T Z W N 0 a W 9 u M S 9 m a W 5 h b D E w M D A w b W F 0 c m l 4 X 2 V y c 3 R l b j E z M C 9 H Z c O k b m R l c n R l c i B U e X A u e 0 N v b H V t b j E y M z g s M T I z N 3 0 m c X V v d D s s J n F 1 b 3 Q 7 U 2 V j d G l v b j E v Z m l u Y W w x M D A w M G 1 h d H J p e F 9 l c n N 0 Z W 4 x M z A v R 2 X D p G 5 k Z X J 0 Z X I g V H l w L n t D b 2 x 1 b W 4 x M j M 5 L D E y M z h 9 J n F 1 b 3 Q 7 L C Z x d W 9 0 O 1 N l Y 3 R p b 2 4 x L 2 Z p b m F s M T A w M D B t Y X R y a X h f Z X J z d G V u M T M w L 0 d l w 6 R u Z G V y d G V y I F R 5 c C 5 7 Q 2 9 s d W 1 u M T I 0 M C w x M j M 5 f S Z x d W 9 0 O y w m c X V v d D t T Z W N 0 a W 9 u M S 9 m a W 5 h b D E w M D A w b W F 0 c m l 4 X 2 V y c 3 R l b j E z M C 9 H Z c O k b m R l c n R l c i B U e X A u e 0 N v b H V t b j E y N D E s M T I 0 M H 0 m c X V v d D s s J n F 1 b 3 Q 7 U 2 V j d G l v b j E v Z m l u Y W w x M D A w M G 1 h d H J p e F 9 l c n N 0 Z W 4 x M z A v R 2 X D p G 5 k Z X J 0 Z X I g V H l w L n t D b 2 x 1 b W 4 x M j Q y L D E y N D F 9 J n F 1 b 3 Q 7 L C Z x d W 9 0 O 1 N l Y 3 R p b 2 4 x L 2 Z p b m F s M T A w M D B t Y X R y a X h f Z X J z d G V u M T M w L 0 d l w 6 R u Z G V y d G V y I F R 5 c C 5 7 Q 2 9 s d W 1 u M T I 0 M y w x M j Q y f S Z x d W 9 0 O y w m c X V v d D t T Z W N 0 a W 9 u M S 9 m a W 5 h b D E w M D A w b W F 0 c m l 4 X 2 V y c 3 R l b j E z M C 9 H Z c O k b m R l c n R l c i B U e X A u e 0 N v b H V t b j E y N D Q s M T I 0 M 3 0 m c X V v d D s s J n F 1 b 3 Q 7 U 2 V j d G l v b j E v Z m l u Y W w x M D A w M G 1 h d H J p e F 9 l c n N 0 Z W 4 x M z A v R 2 X D p G 5 k Z X J 0 Z X I g V H l w L n t D b 2 x 1 b W 4 x M j Q 1 L D E y N D R 9 J n F 1 b 3 Q 7 L C Z x d W 9 0 O 1 N l Y 3 R p b 2 4 x L 2 Z p b m F s M T A w M D B t Y X R y a X h f Z X J z d G V u M T M w L 0 d l w 6 R u Z G V y d G V y I F R 5 c C 5 7 Q 2 9 s d W 1 u M T I 0 N i w x M j Q 1 f S Z x d W 9 0 O y w m c X V v d D t T Z W N 0 a W 9 u M S 9 m a W 5 h b D E w M D A w b W F 0 c m l 4 X 2 V y c 3 R l b j E z M C 9 H Z c O k b m R l c n R l c i B U e X A u e 0 N v b H V t b j E y N D c s M T I 0 N n 0 m c X V v d D s s J n F 1 b 3 Q 7 U 2 V j d G l v b j E v Z m l u Y W w x M D A w M G 1 h d H J p e F 9 l c n N 0 Z W 4 x M z A v R 2 X D p G 5 k Z X J 0 Z X I g V H l w L n t D b 2 x 1 b W 4 x M j Q 4 L D E y N D d 9 J n F 1 b 3 Q 7 L C Z x d W 9 0 O 1 N l Y 3 R p b 2 4 x L 2 Z p b m F s M T A w M D B t Y X R y a X h f Z X J z d G V u M T M w L 0 d l w 6 R u Z G V y d G V y I F R 5 c C 5 7 Q 2 9 s d W 1 u M T I 0 O S w x M j Q 4 f S Z x d W 9 0 O y w m c X V v d D t T Z W N 0 a W 9 u M S 9 m a W 5 h b D E w M D A w b W F 0 c m l 4 X 2 V y c 3 R l b j E z M C 9 H Z c O k b m R l c n R l c i B U e X A u e 0 N v b H V t b j E y N T A s M T I 0 O X 0 m c X V v d D s s J n F 1 b 3 Q 7 U 2 V j d G l v b j E v Z m l u Y W w x M D A w M G 1 h d H J p e F 9 l c n N 0 Z W 4 x M z A v R 2 X D p G 5 k Z X J 0 Z X I g V H l w L n t D b 2 x 1 b W 4 x M j U x L D E y N T B 9 J n F 1 b 3 Q 7 L C Z x d W 9 0 O 1 N l Y 3 R p b 2 4 x L 2 Z p b m F s M T A w M D B t Y X R y a X h f Z X J z d G V u M T M w L 0 d l w 6 R u Z G V y d G V y I F R 5 c C 5 7 Q 2 9 s d W 1 u M T I 1 M i w x M j U x f S Z x d W 9 0 O y w m c X V v d D t T Z W N 0 a W 9 u M S 9 m a W 5 h b D E w M D A w b W F 0 c m l 4 X 2 V y c 3 R l b j E z M C 9 H Z c O k b m R l c n R l c i B U e X A u e 0 N v b H V t b j E y N T M s M T I 1 M n 0 m c X V v d D s s J n F 1 b 3 Q 7 U 2 V j d G l v b j E v Z m l u Y W w x M D A w M G 1 h d H J p e F 9 l c n N 0 Z W 4 x M z A v R 2 X D p G 5 k Z X J 0 Z X I g V H l w L n t D b 2 x 1 b W 4 x M j U 0 L D E y N T N 9 J n F 1 b 3 Q 7 L C Z x d W 9 0 O 1 N l Y 3 R p b 2 4 x L 2 Z p b m F s M T A w M D B t Y X R y a X h f Z X J z d G V u M T M w L 0 d l w 6 R u Z G V y d G V y I F R 5 c C 5 7 Q 2 9 s d W 1 u M T I 1 N S w x M j U 0 f S Z x d W 9 0 O y w m c X V v d D t T Z W N 0 a W 9 u M S 9 m a W 5 h b D E w M D A w b W F 0 c m l 4 X 2 V y c 3 R l b j E z M C 9 H Z c O k b m R l c n R l c i B U e X A u e 0 N v b H V t b j E y N T Y s M T I 1 N X 0 m c X V v d D s s J n F 1 b 3 Q 7 U 2 V j d G l v b j E v Z m l u Y W w x M D A w M G 1 h d H J p e F 9 l c n N 0 Z W 4 x M z A v R 2 X D p G 5 k Z X J 0 Z X I g V H l w L n t D b 2 x 1 b W 4 x M j U 3 L D E y N T Z 9 J n F 1 b 3 Q 7 L C Z x d W 9 0 O 1 N l Y 3 R p b 2 4 x L 2 Z p b m F s M T A w M D B t Y X R y a X h f Z X J z d G V u M T M w L 0 d l w 6 R u Z G V y d G V y I F R 5 c C 5 7 Q 2 9 s d W 1 u M T I 1 O C w x M j U 3 f S Z x d W 9 0 O y w m c X V v d D t T Z W N 0 a W 9 u M S 9 m a W 5 h b D E w M D A w b W F 0 c m l 4 X 2 V y c 3 R l b j E z M C 9 H Z c O k b m R l c n R l c i B U e X A u e 0 N v b H V t b j E y N T k s M T I 1 O H 0 m c X V v d D s s J n F 1 b 3 Q 7 U 2 V j d G l v b j E v Z m l u Y W w x M D A w M G 1 h d H J p e F 9 l c n N 0 Z W 4 x M z A v R 2 X D p G 5 k Z X J 0 Z X I g V H l w L n t D b 2 x 1 b W 4 x M j Y w L D E y N T l 9 J n F 1 b 3 Q 7 L C Z x d W 9 0 O 1 N l Y 3 R p b 2 4 x L 2 Z p b m F s M T A w M D B t Y X R y a X h f Z X J z d G V u M T M w L 0 d l w 6 R u Z G V y d G V y I F R 5 c C 5 7 Q 2 9 s d W 1 u M T I 2 M S w x M j Y w f S Z x d W 9 0 O y w m c X V v d D t T Z W N 0 a W 9 u M S 9 m a W 5 h b D E w M D A w b W F 0 c m l 4 X 2 V y c 3 R l b j E z M C 9 H Z c O k b m R l c n R l c i B U e X A u e 0 N v b H V t b j E y N j I s M T I 2 M X 0 m c X V v d D s s J n F 1 b 3 Q 7 U 2 V j d G l v b j E v Z m l u Y W w x M D A w M G 1 h d H J p e F 9 l c n N 0 Z W 4 x M z A v R 2 X D p G 5 k Z X J 0 Z X I g V H l w L n t D b 2 x 1 b W 4 x M j Y z L D E y N j J 9 J n F 1 b 3 Q 7 L C Z x d W 9 0 O 1 N l Y 3 R p b 2 4 x L 2 Z p b m F s M T A w M D B t Y X R y a X h f Z X J z d G V u M T M w L 0 d l w 6 R u Z G V y d G V y I F R 5 c C 5 7 Q 2 9 s d W 1 u M T I 2 N C w x M j Y z f S Z x d W 9 0 O y w m c X V v d D t T Z W N 0 a W 9 u M S 9 m a W 5 h b D E w M D A w b W F 0 c m l 4 X 2 V y c 3 R l b j E z M C 9 H Z c O k b m R l c n R l c i B U e X A u e 0 N v b H V t b j E y N j U s M T I 2 N H 0 m c X V v d D s s J n F 1 b 3 Q 7 U 2 V j d G l v b j E v Z m l u Y W w x M D A w M G 1 h d H J p e F 9 l c n N 0 Z W 4 x M z A v R 2 X D p G 5 k Z X J 0 Z X I g V H l w L n t D b 2 x 1 b W 4 x M j Y 2 L D E y N j V 9 J n F 1 b 3 Q 7 L C Z x d W 9 0 O 1 N l Y 3 R p b 2 4 x L 2 Z p b m F s M T A w M D B t Y X R y a X h f Z X J z d G V u M T M w L 0 d l w 6 R u Z G V y d G V y I F R 5 c C 5 7 Q 2 9 s d W 1 u M T I 2 N y w x M j Y 2 f S Z x d W 9 0 O y w m c X V v d D t T Z W N 0 a W 9 u M S 9 m a W 5 h b D E w M D A w b W F 0 c m l 4 X 2 V y c 3 R l b j E z M C 9 H Z c O k b m R l c n R l c i B U e X A u e 0 N v b H V t b j E y N j g s M T I 2 N 3 0 m c X V v d D s s J n F 1 b 3 Q 7 U 2 V j d G l v b j E v Z m l u Y W w x M D A w M G 1 h d H J p e F 9 l c n N 0 Z W 4 x M z A v R 2 X D p G 5 k Z X J 0 Z X I g V H l w L n t D b 2 x 1 b W 4 x M j Y 5 L D E y N j h 9 J n F 1 b 3 Q 7 L C Z x d W 9 0 O 1 N l Y 3 R p b 2 4 x L 2 Z p b m F s M T A w M D B t Y X R y a X h f Z X J z d G V u M T M w L 0 d l w 6 R u Z G V y d G V y I F R 5 c C 5 7 Q 2 9 s d W 1 u M T I 3 M C w x M j Y 5 f S Z x d W 9 0 O y w m c X V v d D t T Z W N 0 a W 9 u M S 9 m a W 5 h b D E w M D A w b W F 0 c m l 4 X 2 V y c 3 R l b j E z M C 9 H Z c O k b m R l c n R l c i B U e X A u e 0 N v b H V t b j E y N z E s M T I 3 M H 0 m c X V v d D s s J n F 1 b 3 Q 7 U 2 V j d G l v b j E v Z m l u Y W w x M D A w M G 1 h d H J p e F 9 l c n N 0 Z W 4 x M z A v R 2 X D p G 5 k Z X J 0 Z X I g V H l w L n t D b 2 x 1 b W 4 x M j c y L D E y N z F 9 J n F 1 b 3 Q 7 L C Z x d W 9 0 O 1 N l Y 3 R p b 2 4 x L 2 Z p b m F s M T A w M D B t Y X R y a X h f Z X J z d G V u M T M w L 0 d l w 6 R u Z G V y d G V y I F R 5 c C 5 7 Q 2 9 s d W 1 u M T I 3 M y w x M j c y f S Z x d W 9 0 O y w m c X V v d D t T Z W N 0 a W 9 u M S 9 m a W 5 h b D E w M D A w b W F 0 c m l 4 X 2 V y c 3 R l b j E z M C 9 H Z c O k b m R l c n R l c i B U e X A u e 0 N v b H V t b j E y N z Q s M T I 3 M 3 0 m c X V v d D s s J n F 1 b 3 Q 7 U 2 V j d G l v b j E v Z m l u Y W w x M D A w M G 1 h d H J p e F 9 l c n N 0 Z W 4 x M z A v R 2 X D p G 5 k Z X J 0 Z X I g V H l w L n t D b 2 x 1 b W 4 x M j c 1 L D E y N z R 9 J n F 1 b 3 Q 7 L C Z x d W 9 0 O 1 N l Y 3 R p b 2 4 x L 2 Z p b m F s M T A w M D B t Y X R y a X h f Z X J z d G V u M T M w L 0 d l w 6 R u Z G V y d G V y I F R 5 c C 5 7 Q 2 9 s d W 1 u M T I 3 N i w x M j c 1 f S Z x d W 9 0 O y w m c X V v d D t T Z W N 0 a W 9 u M S 9 m a W 5 h b D E w M D A w b W F 0 c m l 4 X 2 V y c 3 R l b j E z M C 9 H Z c O k b m R l c n R l c i B U e X A u e 0 N v b H V t b j E y N z c s M T I 3 N n 0 m c X V v d D s s J n F 1 b 3 Q 7 U 2 V j d G l v b j E v Z m l u Y W w x M D A w M G 1 h d H J p e F 9 l c n N 0 Z W 4 x M z A v R 2 X D p G 5 k Z X J 0 Z X I g V H l w L n t D b 2 x 1 b W 4 x M j c 4 L D E y N z d 9 J n F 1 b 3 Q 7 L C Z x d W 9 0 O 1 N l Y 3 R p b 2 4 x L 2 Z p b m F s M T A w M D B t Y X R y a X h f Z X J z d G V u M T M w L 0 d l w 6 R u Z G V y d G V y I F R 5 c C 5 7 Q 2 9 s d W 1 u M T I 3 O S w x M j c 4 f S Z x d W 9 0 O y w m c X V v d D t T Z W N 0 a W 9 u M S 9 m a W 5 h b D E w M D A w b W F 0 c m l 4 X 2 V y c 3 R l b j E z M C 9 H Z c O k b m R l c n R l c i B U e X A u e 0 N v b H V t b j E y O D A s M T I 3 O X 0 m c X V v d D s s J n F 1 b 3 Q 7 U 2 V j d G l v b j E v Z m l u Y W w x M D A w M G 1 h d H J p e F 9 l c n N 0 Z W 4 x M z A v R 2 X D p G 5 k Z X J 0 Z X I g V H l w L n t D b 2 x 1 b W 4 x M j g x L D E y O D B 9 J n F 1 b 3 Q 7 L C Z x d W 9 0 O 1 N l Y 3 R p b 2 4 x L 2 Z p b m F s M T A w M D B t Y X R y a X h f Z X J z d G V u M T M w L 0 d l w 6 R u Z G V y d G V y I F R 5 c C 5 7 Q 2 9 s d W 1 u M T I 4 M i w x M j g x f S Z x d W 9 0 O y w m c X V v d D t T Z W N 0 a W 9 u M S 9 m a W 5 h b D E w M D A w b W F 0 c m l 4 X 2 V y c 3 R l b j E z M C 9 H Z c O k b m R l c n R l c i B U e X A u e 0 N v b H V t b j E y O D M s M T I 4 M n 0 m c X V v d D s s J n F 1 b 3 Q 7 U 2 V j d G l v b j E v Z m l u Y W w x M D A w M G 1 h d H J p e F 9 l c n N 0 Z W 4 x M z A v R 2 X D p G 5 k Z X J 0 Z X I g V H l w L n t D b 2 x 1 b W 4 x M j g 0 L D E y O D N 9 J n F 1 b 3 Q 7 L C Z x d W 9 0 O 1 N l Y 3 R p b 2 4 x L 2 Z p b m F s M T A w M D B t Y X R y a X h f Z X J z d G V u M T M w L 0 d l w 6 R u Z G V y d G V y I F R 5 c C 5 7 Q 2 9 s d W 1 u M T I 4 N S w x M j g 0 f S Z x d W 9 0 O y w m c X V v d D t T Z W N 0 a W 9 u M S 9 m a W 5 h b D E w M D A w b W F 0 c m l 4 X 2 V y c 3 R l b j E z M C 9 H Z c O k b m R l c n R l c i B U e X A u e 0 N v b H V t b j E y O D Y s M T I 4 N X 0 m c X V v d D s s J n F 1 b 3 Q 7 U 2 V j d G l v b j E v Z m l u Y W w x M D A w M G 1 h d H J p e F 9 l c n N 0 Z W 4 x M z A v R 2 X D p G 5 k Z X J 0 Z X I g V H l w L n t D b 2 x 1 b W 4 x M j g 3 L D E y O D Z 9 J n F 1 b 3 Q 7 L C Z x d W 9 0 O 1 N l Y 3 R p b 2 4 x L 2 Z p b m F s M T A w M D B t Y X R y a X h f Z X J z d G V u M T M w L 0 d l w 6 R u Z G V y d G V y I F R 5 c C 5 7 Q 2 9 s d W 1 u M T I 4 O C w x M j g 3 f S Z x d W 9 0 O y w m c X V v d D t T Z W N 0 a W 9 u M S 9 m a W 5 h b D E w M D A w b W F 0 c m l 4 X 2 V y c 3 R l b j E z M C 9 H Z c O k b m R l c n R l c i B U e X A u e 0 N v b H V t b j E y O D k s M T I 4 O H 0 m c X V v d D s s J n F 1 b 3 Q 7 U 2 V j d G l v b j E v Z m l u Y W w x M D A w M G 1 h d H J p e F 9 l c n N 0 Z W 4 x M z A v R 2 X D p G 5 k Z X J 0 Z X I g V H l w L n t D b 2 x 1 b W 4 x M j k w L D E y O D l 9 J n F 1 b 3 Q 7 L C Z x d W 9 0 O 1 N l Y 3 R p b 2 4 x L 2 Z p b m F s M T A w M D B t Y X R y a X h f Z X J z d G V u M T M w L 0 d l w 6 R u Z G V y d G V y I F R 5 c C 5 7 Q 2 9 s d W 1 u M T I 5 M S w x M j k w f S Z x d W 9 0 O y w m c X V v d D t T Z W N 0 a W 9 u M S 9 m a W 5 h b D E w M D A w b W F 0 c m l 4 X 2 V y c 3 R l b j E z M C 9 H Z c O k b m R l c n R l c i B U e X A u e 0 N v b H V t b j E y O T I s M T I 5 M X 0 m c X V v d D s s J n F 1 b 3 Q 7 U 2 V j d G l v b j E v Z m l u Y W w x M D A w M G 1 h d H J p e F 9 l c n N 0 Z W 4 x M z A v R 2 X D p G 5 k Z X J 0 Z X I g V H l w L n t D b 2 x 1 b W 4 x M j k z L D E y O T J 9 J n F 1 b 3 Q 7 L C Z x d W 9 0 O 1 N l Y 3 R p b 2 4 x L 2 Z p b m F s M T A w M D B t Y X R y a X h f Z X J z d G V u M T M w L 0 d l w 6 R u Z G V y d G V y I F R 5 c C 5 7 Q 2 9 s d W 1 u M T I 5 N C w x M j k z f S Z x d W 9 0 O y w m c X V v d D t T Z W N 0 a W 9 u M S 9 m a W 5 h b D E w M D A w b W F 0 c m l 4 X 2 V y c 3 R l b j E z M C 9 H Z c O k b m R l c n R l c i B U e X A u e 0 N v b H V t b j E y O T U s M T I 5 N H 0 m c X V v d D s s J n F 1 b 3 Q 7 U 2 V j d G l v b j E v Z m l u Y W w x M D A w M G 1 h d H J p e F 9 l c n N 0 Z W 4 x M z A v R 2 X D p G 5 k Z X J 0 Z X I g V H l w L n t D b 2 x 1 b W 4 x M j k 2 L D E y O T V 9 J n F 1 b 3 Q 7 L C Z x d W 9 0 O 1 N l Y 3 R p b 2 4 x L 2 Z p b m F s M T A w M D B t Y X R y a X h f Z X J z d G V u M T M w L 0 d l w 6 R u Z G V y d G V y I F R 5 c C 5 7 Q 2 9 s d W 1 u M T I 5 N y w x M j k 2 f S Z x d W 9 0 O y w m c X V v d D t T Z W N 0 a W 9 u M S 9 m a W 5 h b D E w M D A w b W F 0 c m l 4 X 2 V y c 3 R l b j E z M C 9 H Z c O k b m R l c n R l c i B U e X A u e 0 N v b H V t b j E y O T g s M T I 5 N 3 0 m c X V v d D s s J n F 1 b 3 Q 7 U 2 V j d G l v b j E v Z m l u Y W w x M D A w M G 1 h d H J p e F 9 l c n N 0 Z W 4 x M z A v R 2 X D p G 5 k Z X J 0 Z X I g V H l w L n t D b 2 x 1 b W 4 x M j k 5 L D E y O T h 9 J n F 1 b 3 Q 7 L C Z x d W 9 0 O 1 N l Y 3 R p b 2 4 x L 2 Z p b m F s M T A w M D B t Y X R y a X h f Z X J z d G V u M T M w L 0 d l w 6 R u Z G V y d G V y I F R 5 c C 5 7 Q 2 9 s d W 1 u M T M w M C w x M j k 5 f S Z x d W 9 0 O y w m c X V v d D t T Z W N 0 a W 9 u M S 9 m a W 5 h b D E w M D A w b W F 0 c m l 4 X 2 V y c 3 R l b j E z M C 9 H Z c O k b m R l c n R l c i B U e X A u e 0 N v b H V t b j E z M D E s M T M w M H 0 m c X V v d D s s J n F 1 b 3 Q 7 U 2 V j d G l v b j E v Z m l u Y W w x M D A w M G 1 h d H J p e F 9 l c n N 0 Z W 4 x M z A v R 2 X D p G 5 k Z X J 0 Z X I g V H l w L n t D b 2 x 1 b W 4 x M z A y L D E z M D F 9 J n F 1 b 3 Q 7 L C Z x d W 9 0 O 1 N l Y 3 R p b 2 4 x L 2 Z p b m F s M T A w M D B t Y X R y a X h f Z X J z d G V u M T M w L 0 d l w 6 R u Z G V y d G V y I F R 5 c C 5 7 Q 2 9 s d W 1 u M T M w M y w x M z A y f S Z x d W 9 0 O y w m c X V v d D t T Z W N 0 a W 9 u M S 9 m a W 5 h b D E w M D A w b W F 0 c m l 4 X 2 V y c 3 R l b j E z M C 9 H Z c O k b m R l c n R l c i B U e X A u e 0 N v b H V t b j E z M D Q s M T M w M 3 0 m c X V v d D s s J n F 1 b 3 Q 7 U 2 V j d G l v b j E v Z m l u Y W w x M D A w M G 1 h d H J p e F 9 l c n N 0 Z W 4 x M z A v R 2 X D p G 5 k Z X J 0 Z X I g V H l w L n t D b 2 x 1 b W 4 x M z A 1 L D E z M D R 9 J n F 1 b 3 Q 7 L C Z x d W 9 0 O 1 N l Y 3 R p b 2 4 x L 2 Z p b m F s M T A w M D B t Y X R y a X h f Z X J z d G V u M T M w L 0 d l w 6 R u Z G V y d G V y I F R 5 c C 5 7 Q 2 9 s d W 1 u M T M w N i w x M z A 1 f S Z x d W 9 0 O y w m c X V v d D t T Z W N 0 a W 9 u M S 9 m a W 5 h b D E w M D A w b W F 0 c m l 4 X 2 V y c 3 R l b j E z M C 9 H Z c O k b m R l c n R l c i B U e X A u e 0 N v b H V t b j E z M D c s M T M w N n 0 m c X V v d D s s J n F 1 b 3 Q 7 U 2 V j d G l v b j E v Z m l u Y W w x M D A w M G 1 h d H J p e F 9 l c n N 0 Z W 4 x M z A v R 2 X D p G 5 k Z X J 0 Z X I g V H l w L n t D b 2 x 1 b W 4 x M z A 4 L D E z M D d 9 J n F 1 b 3 Q 7 L C Z x d W 9 0 O 1 N l Y 3 R p b 2 4 x L 2 Z p b m F s M T A w M D B t Y X R y a X h f Z X J z d G V u M T M w L 0 d l w 6 R u Z G V y d G V y I F R 5 c C 5 7 Q 2 9 s d W 1 u M T M w O S w x M z A 4 f S Z x d W 9 0 O y w m c X V v d D t T Z W N 0 a W 9 u M S 9 m a W 5 h b D E w M D A w b W F 0 c m l 4 X 2 V y c 3 R l b j E z M C 9 H Z c O k b m R l c n R l c i B U e X A u e 0 N v b H V t b j E z M T A s M T M w O X 0 m c X V v d D s s J n F 1 b 3 Q 7 U 2 V j d G l v b j E v Z m l u Y W w x M D A w M G 1 h d H J p e F 9 l c n N 0 Z W 4 x M z A v R 2 X D p G 5 k Z X J 0 Z X I g V H l w L n t D b 2 x 1 b W 4 x M z E x L D E z M T B 9 J n F 1 b 3 Q 7 L C Z x d W 9 0 O 1 N l Y 3 R p b 2 4 x L 2 Z p b m F s M T A w M D B t Y X R y a X h f Z X J z d G V u M T M w L 0 d l w 6 R u Z G V y d G V y I F R 5 c C 5 7 Q 2 9 s d W 1 u M T M x M i w x M z E x f S Z x d W 9 0 O y w m c X V v d D t T Z W N 0 a W 9 u M S 9 m a W 5 h b D E w M D A w b W F 0 c m l 4 X 2 V y c 3 R l b j E z M C 9 H Z c O k b m R l c n R l c i B U e X A u e 0 N v b H V t b j E z M T M s M T M x M n 0 m c X V v d D s s J n F 1 b 3 Q 7 U 2 V j d G l v b j E v Z m l u Y W w x M D A w M G 1 h d H J p e F 9 l c n N 0 Z W 4 x M z A v R 2 X D p G 5 k Z X J 0 Z X I g V H l w L n t D b 2 x 1 b W 4 x M z E 0 L D E z M T N 9 J n F 1 b 3 Q 7 L C Z x d W 9 0 O 1 N l Y 3 R p b 2 4 x L 2 Z p b m F s M T A w M D B t Y X R y a X h f Z X J z d G V u M T M w L 0 d l w 6 R u Z G V y d G V y I F R 5 c C 5 7 Q 2 9 s d W 1 u M T M x N S w x M z E 0 f S Z x d W 9 0 O y w m c X V v d D t T Z W N 0 a W 9 u M S 9 m a W 5 h b D E w M D A w b W F 0 c m l 4 X 2 V y c 3 R l b j E z M C 9 H Z c O k b m R l c n R l c i B U e X A u e 0 N v b H V t b j E z M T Y s M T M x N X 0 m c X V v d D s s J n F 1 b 3 Q 7 U 2 V j d G l v b j E v Z m l u Y W w x M D A w M G 1 h d H J p e F 9 l c n N 0 Z W 4 x M z A v R 2 X D p G 5 k Z X J 0 Z X I g V H l w L n t D b 2 x 1 b W 4 x M z E 3 L D E z M T Z 9 J n F 1 b 3 Q 7 L C Z x d W 9 0 O 1 N l Y 3 R p b 2 4 x L 2 Z p b m F s M T A w M D B t Y X R y a X h f Z X J z d G V u M T M w L 0 d l w 6 R u Z G V y d G V y I F R 5 c C 5 7 Q 2 9 s d W 1 u M T M x O C w x M z E 3 f S Z x d W 9 0 O y w m c X V v d D t T Z W N 0 a W 9 u M S 9 m a W 5 h b D E w M D A w b W F 0 c m l 4 X 2 V y c 3 R l b j E z M C 9 H Z c O k b m R l c n R l c i B U e X A u e 0 N v b H V t b j E z M T k s M T M x O H 0 m c X V v d D s s J n F 1 b 3 Q 7 U 2 V j d G l v b j E v Z m l u Y W w x M D A w M G 1 h d H J p e F 9 l c n N 0 Z W 4 x M z A v R 2 X D p G 5 k Z X J 0 Z X I g V H l w L n t D b 2 x 1 b W 4 x M z I w L D E z M T l 9 J n F 1 b 3 Q 7 L C Z x d W 9 0 O 1 N l Y 3 R p b 2 4 x L 2 Z p b m F s M T A w M D B t Y X R y a X h f Z X J z d G V u M T M w L 0 d l w 6 R u Z G V y d G V y I F R 5 c C 5 7 Q 2 9 s d W 1 u M T M y M S w x M z I w f S Z x d W 9 0 O y w m c X V v d D t T Z W N 0 a W 9 u M S 9 m a W 5 h b D E w M D A w b W F 0 c m l 4 X 2 V y c 3 R l b j E z M C 9 H Z c O k b m R l c n R l c i B U e X A u e 0 N v b H V t b j E z M j I s M T M y M X 0 m c X V v d D s s J n F 1 b 3 Q 7 U 2 V j d G l v b j E v Z m l u Y W w x M D A w M G 1 h d H J p e F 9 l c n N 0 Z W 4 x M z A v R 2 X D p G 5 k Z X J 0 Z X I g V H l w L n t D b 2 x 1 b W 4 x M z I z L D E z M j J 9 J n F 1 b 3 Q 7 L C Z x d W 9 0 O 1 N l Y 3 R p b 2 4 x L 2 Z p b m F s M T A w M D B t Y X R y a X h f Z X J z d G V u M T M w L 0 d l w 6 R u Z G V y d G V y I F R 5 c C 5 7 Q 2 9 s d W 1 u M T M y N C w x M z I z f S Z x d W 9 0 O y w m c X V v d D t T Z W N 0 a W 9 u M S 9 m a W 5 h b D E w M D A w b W F 0 c m l 4 X 2 V y c 3 R l b j E z M C 9 H Z c O k b m R l c n R l c i B U e X A u e 0 N v b H V t b j E z M j U s M T M y N H 0 m c X V v d D s s J n F 1 b 3 Q 7 U 2 V j d G l v b j E v Z m l u Y W w x M D A w M G 1 h d H J p e F 9 l c n N 0 Z W 4 x M z A v R 2 X D p G 5 k Z X J 0 Z X I g V H l w L n t D b 2 x 1 b W 4 x M z I 2 L D E z M j V 9 J n F 1 b 3 Q 7 L C Z x d W 9 0 O 1 N l Y 3 R p b 2 4 x L 2 Z p b m F s M T A w M D B t Y X R y a X h f Z X J z d G V u M T M w L 0 d l w 6 R u Z G V y d G V y I F R 5 c C 5 7 Q 2 9 s d W 1 u M T M y N y w x M z I 2 f S Z x d W 9 0 O y w m c X V v d D t T Z W N 0 a W 9 u M S 9 m a W 5 h b D E w M D A w b W F 0 c m l 4 X 2 V y c 3 R l b j E z M C 9 H Z c O k b m R l c n R l c i B U e X A u e 0 N v b H V t b j E z M j g s M T M y N 3 0 m c X V v d D s s J n F 1 b 3 Q 7 U 2 V j d G l v b j E v Z m l u Y W w x M D A w M G 1 h d H J p e F 9 l c n N 0 Z W 4 x M z A v R 2 X D p G 5 k Z X J 0 Z X I g V H l w L n t D b 2 x 1 b W 4 x M z I 5 L D E z M j h 9 J n F 1 b 3 Q 7 L C Z x d W 9 0 O 1 N l Y 3 R p b 2 4 x L 2 Z p b m F s M T A w M D B t Y X R y a X h f Z X J z d G V u M T M w L 0 d l w 6 R u Z G V y d G V y I F R 5 c C 5 7 Q 2 9 s d W 1 u M T M z M C w x M z I 5 f S Z x d W 9 0 O y w m c X V v d D t T Z W N 0 a W 9 u M S 9 m a W 5 h b D E w M D A w b W F 0 c m l 4 X 2 V y c 3 R l b j E z M C 9 H Z c O k b m R l c n R l c i B U e X A u e 0 N v b H V t b j E z M z E s M T M z M H 0 m c X V v d D s s J n F 1 b 3 Q 7 U 2 V j d G l v b j E v Z m l u Y W w x M D A w M G 1 h d H J p e F 9 l c n N 0 Z W 4 x M z A v R 2 X D p G 5 k Z X J 0 Z X I g V H l w L n t D b 2 x 1 b W 4 x M z M y L D E z M z F 9 J n F 1 b 3 Q 7 L C Z x d W 9 0 O 1 N l Y 3 R p b 2 4 x L 2 Z p b m F s M T A w M D B t Y X R y a X h f Z X J z d G V u M T M w L 0 d l w 6 R u Z G V y d G V y I F R 5 c C 5 7 Q 2 9 s d W 1 u M T M z M y w x M z M y f S Z x d W 9 0 O y w m c X V v d D t T Z W N 0 a W 9 u M S 9 m a W 5 h b D E w M D A w b W F 0 c m l 4 X 2 V y c 3 R l b j E z M C 9 H Z c O k b m R l c n R l c i B U e X A u e 0 N v b H V t b j E z M z Q s M T M z M 3 0 m c X V v d D s s J n F 1 b 3 Q 7 U 2 V j d G l v b j E v Z m l u Y W w x M D A w M G 1 h d H J p e F 9 l c n N 0 Z W 4 x M z A v R 2 X D p G 5 k Z X J 0 Z X I g V H l w L n t D b 2 x 1 b W 4 x M z M 1 L D E z M z R 9 J n F 1 b 3 Q 7 L C Z x d W 9 0 O 1 N l Y 3 R p b 2 4 x L 2 Z p b m F s M T A w M D B t Y X R y a X h f Z X J z d G V u M T M w L 0 d l w 6 R u Z G V y d G V y I F R 5 c C 5 7 Q 2 9 s d W 1 u M T M z N i w x M z M 1 f S Z x d W 9 0 O y w m c X V v d D t T Z W N 0 a W 9 u M S 9 m a W 5 h b D E w M D A w b W F 0 c m l 4 X 2 V y c 3 R l b j E z M C 9 H Z c O k b m R l c n R l c i B U e X A u e 0 N v b H V t b j E z M z c s M T M z N n 0 m c X V v d D s s J n F 1 b 3 Q 7 U 2 V j d G l v b j E v Z m l u Y W w x M D A w M G 1 h d H J p e F 9 l c n N 0 Z W 4 x M z A v R 2 X D p G 5 k Z X J 0 Z X I g V H l w L n t D b 2 x 1 b W 4 x M z M 4 L D E z M z d 9 J n F 1 b 3 Q 7 L C Z x d W 9 0 O 1 N l Y 3 R p b 2 4 x L 2 Z p b m F s M T A w M D B t Y X R y a X h f Z X J z d G V u M T M w L 0 d l w 6 R u Z G V y d G V y I F R 5 c C 5 7 Q 2 9 s d W 1 u M T M z O S w x M z M 4 f S Z x d W 9 0 O y w m c X V v d D t T Z W N 0 a W 9 u M S 9 m a W 5 h b D E w M D A w b W F 0 c m l 4 X 2 V y c 3 R l b j E z M C 9 H Z c O k b m R l c n R l c i B U e X A u e 0 N v b H V t b j E z N D A s M T M z O X 0 m c X V v d D s s J n F 1 b 3 Q 7 U 2 V j d G l v b j E v Z m l u Y W w x M D A w M G 1 h d H J p e F 9 l c n N 0 Z W 4 x M z A v R 2 X D p G 5 k Z X J 0 Z X I g V H l w L n t D b 2 x 1 b W 4 x M z Q x L D E z N D B 9 J n F 1 b 3 Q 7 L C Z x d W 9 0 O 1 N l Y 3 R p b 2 4 x L 2 Z p b m F s M T A w M D B t Y X R y a X h f Z X J z d G V u M T M w L 0 d l w 6 R u Z G V y d G V y I F R 5 c C 5 7 Q 2 9 s d W 1 u M T M 0 M i w x M z Q x f S Z x d W 9 0 O y w m c X V v d D t T Z W N 0 a W 9 u M S 9 m a W 5 h b D E w M D A w b W F 0 c m l 4 X 2 V y c 3 R l b j E z M C 9 H Z c O k b m R l c n R l c i B U e X A u e 0 N v b H V t b j E z N D M s M T M 0 M n 0 m c X V v d D s s J n F 1 b 3 Q 7 U 2 V j d G l v b j E v Z m l u Y W w x M D A w M G 1 h d H J p e F 9 l c n N 0 Z W 4 x M z A v R 2 X D p G 5 k Z X J 0 Z X I g V H l w L n t D b 2 x 1 b W 4 x M z Q 0 L D E z N D N 9 J n F 1 b 3 Q 7 L C Z x d W 9 0 O 1 N l Y 3 R p b 2 4 x L 2 Z p b m F s M T A w M D B t Y X R y a X h f Z X J z d G V u M T M w L 0 d l w 6 R u Z G V y d G V y I F R 5 c C 5 7 Q 2 9 s d W 1 u M T M 0 N S w x M z Q 0 f S Z x d W 9 0 O y w m c X V v d D t T Z W N 0 a W 9 u M S 9 m a W 5 h b D E w M D A w b W F 0 c m l 4 X 2 V y c 3 R l b j E z M C 9 H Z c O k b m R l c n R l c i B U e X A u e 0 N v b H V t b j E z N D Y s M T M 0 N X 0 m c X V v d D s s J n F 1 b 3 Q 7 U 2 V j d G l v b j E v Z m l u Y W w x M D A w M G 1 h d H J p e F 9 l c n N 0 Z W 4 x M z A v R 2 X D p G 5 k Z X J 0 Z X I g V H l w L n t D b 2 x 1 b W 4 x M z Q 3 L D E z N D Z 9 J n F 1 b 3 Q 7 L C Z x d W 9 0 O 1 N l Y 3 R p b 2 4 x L 2 Z p b m F s M T A w M D B t Y X R y a X h f Z X J z d G V u M T M w L 0 d l w 6 R u Z G V y d G V y I F R 5 c C 5 7 Q 2 9 s d W 1 u M T M 0 O C w x M z Q 3 f S Z x d W 9 0 O y w m c X V v d D t T Z W N 0 a W 9 u M S 9 m a W 5 h b D E w M D A w b W F 0 c m l 4 X 2 V y c 3 R l b j E z M C 9 H Z c O k b m R l c n R l c i B U e X A u e 0 N v b H V t b j E z N D k s M T M 0 O H 0 m c X V v d D s s J n F 1 b 3 Q 7 U 2 V j d G l v b j E v Z m l u Y W w x M D A w M G 1 h d H J p e F 9 l c n N 0 Z W 4 x M z A v R 2 X D p G 5 k Z X J 0 Z X I g V H l w L n t D b 2 x 1 b W 4 x M z U w L D E z N D l 9 J n F 1 b 3 Q 7 L C Z x d W 9 0 O 1 N l Y 3 R p b 2 4 x L 2 Z p b m F s M T A w M D B t Y X R y a X h f Z X J z d G V u M T M w L 0 d l w 6 R u Z G V y d G V y I F R 5 c C 5 7 Q 2 9 s d W 1 u M T M 1 M S w x M z U w f S Z x d W 9 0 O y w m c X V v d D t T Z W N 0 a W 9 u M S 9 m a W 5 h b D E w M D A w b W F 0 c m l 4 X 2 V y c 3 R l b j E z M C 9 H Z c O k b m R l c n R l c i B U e X A u e 0 N v b H V t b j E z N T I s M T M 1 M X 0 m c X V v d D s s J n F 1 b 3 Q 7 U 2 V j d G l v b j E v Z m l u Y W w x M D A w M G 1 h d H J p e F 9 l c n N 0 Z W 4 x M z A v R 2 X D p G 5 k Z X J 0 Z X I g V H l w L n t D b 2 x 1 b W 4 x M z U z L D E z N T J 9 J n F 1 b 3 Q 7 L C Z x d W 9 0 O 1 N l Y 3 R p b 2 4 x L 2 Z p b m F s M T A w M D B t Y X R y a X h f Z X J z d G V u M T M w L 0 d l w 6 R u Z G V y d G V y I F R 5 c C 5 7 Q 2 9 s d W 1 u M T M 1 N C w x M z U z f S Z x d W 9 0 O y w m c X V v d D t T Z W N 0 a W 9 u M S 9 m a W 5 h b D E w M D A w b W F 0 c m l 4 X 2 V y c 3 R l b j E z M C 9 H Z c O k b m R l c n R l c i B U e X A u e 0 N v b H V t b j E z N T U s M T M 1 N H 0 m c X V v d D s s J n F 1 b 3 Q 7 U 2 V j d G l v b j E v Z m l u Y W w x M D A w M G 1 h d H J p e F 9 l c n N 0 Z W 4 x M z A v R 2 X D p G 5 k Z X J 0 Z X I g V H l w L n t D b 2 x 1 b W 4 x M z U 2 L D E z N T V 9 J n F 1 b 3 Q 7 L C Z x d W 9 0 O 1 N l Y 3 R p b 2 4 x L 2 Z p b m F s M T A w M D B t Y X R y a X h f Z X J z d G V u M T M w L 0 d l w 6 R u Z G V y d G V y I F R 5 c C 5 7 Q 2 9 s d W 1 u M T M 1 N y w x M z U 2 f S Z x d W 9 0 O y w m c X V v d D t T Z W N 0 a W 9 u M S 9 m a W 5 h b D E w M D A w b W F 0 c m l 4 X 2 V y c 3 R l b j E z M C 9 H Z c O k b m R l c n R l c i B U e X A u e 0 N v b H V t b j E z N T g s M T M 1 N 3 0 m c X V v d D s s J n F 1 b 3 Q 7 U 2 V j d G l v b j E v Z m l u Y W w x M D A w M G 1 h d H J p e F 9 l c n N 0 Z W 4 x M z A v R 2 X D p G 5 k Z X J 0 Z X I g V H l w L n t D b 2 x 1 b W 4 x M z U 5 L D E z N T h 9 J n F 1 b 3 Q 7 L C Z x d W 9 0 O 1 N l Y 3 R p b 2 4 x L 2 Z p b m F s M T A w M D B t Y X R y a X h f Z X J z d G V u M T M w L 0 d l w 6 R u Z G V y d G V y I F R 5 c C 5 7 Q 2 9 s d W 1 u M T M 2 M C w x M z U 5 f S Z x d W 9 0 O y w m c X V v d D t T Z W N 0 a W 9 u M S 9 m a W 5 h b D E w M D A w b W F 0 c m l 4 X 2 V y c 3 R l b j E z M C 9 H Z c O k b m R l c n R l c i B U e X A u e 0 N v b H V t b j E z N j E s M T M 2 M H 0 m c X V v d D s s J n F 1 b 3 Q 7 U 2 V j d G l v b j E v Z m l u Y W w x M D A w M G 1 h d H J p e F 9 l c n N 0 Z W 4 x M z A v R 2 X D p G 5 k Z X J 0 Z X I g V H l w L n t D b 2 x 1 b W 4 x M z Y y L D E z N j F 9 J n F 1 b 3 Q 7 L C Z x d W 9 0 O 1 N l Y 3 R p b 2 4 x L 2 Z p b m F s M T A w M D B t Y X R y a X h f Z X J z d G V u M T M w L 0 d l w 6 R u Z G V y d G V y I F R 5 c C 5 7 Q 2 9 s d W 1 u M T M 2 M y w x M z Y y f S Z x d W 9 0 O y w m c X V v d D t T Z W N 0 a W 9 u M S 9 m a W 5 h b D E w M D A w b W F 0 c m l 4 X 2 V y c 3 R l b j E z M C 9 H Z c O k b m R l c n R l c i B U e X A u e 0 N v b H V t b j E z N j Q s M T M 2 M 3 0 m c X V v d D s s J n F 1 b 3 Q 7 U 2 V j d G l v b j E v Z m l u Y W w x M D A w M G 1 h d H J p e F 9 l c n N 0 Z W 4 x M z A v R 2 X D p G 5 k Z X J 0 Z X I g V H l w L n t D b 2 x 1 b W 4 x M z Y 1 L D E z N j R 9 J n F 1 b 3 Q 7 L C Z x d W 9 0 O 1 N l Y 3 R p b 2 4 x L 2 Z p b m F s M T A w M D B t Y X R y a X h f Z X J z d G V u M T M w L 0 d l w 6 R u Z G V y d G V y I F R 5 c C 5 7 Q 2 9 s d W 1 u M T M 2 N i w x M z Y 1 f S Z x d W 9 0 O y w m c X V v d D t T Z W N 0 a W 9 u M S 9 m a W 5 h b D E w M D A w b W F 0 c m l 4 X 2 V y c 3 R l b j E z M C 9 H Z c O k b m R l c n R l c i B U e X A u e 0 N v b H V t b j E z N j c s M T M 2 N n 0 m c X V v d D s s J n F 1 b 3 Q 7 U 2 V j d G l v b j E v Z m l u Y W w x M D A w M G 1 h d H J p e F 9 l c n N 0 Z W 4 x M z A v R 2 X D p G 5 k Z X J 0 Z X I g V H l w L n t D b 2 x 1 b W 4 x M z Y 4 L D E z N j d 9 J n F 1 b 3 Q 7 L C Z x d W 9 0 O 1 N l Y 3 R p b 2 4 x L 2 Z p b m F s M T A w M D B t Y X R y a X h f Z X J z d G V u M T M w L 0 d l w 6 R u Z G V y d G V y I F R 5 c C 5 7 Q 2 9 s d W 1 u M T M 2 O S w x M z Y 4 f S Z x d W 9 0 O y w m c X V v d D t T Z W N 0 a W 9 u M S 9 m a W 5 h b D E w M D A w b W F 0 c m l 4 X 2 V y c 3 R l b j E z M C 9 H Z c O k b m R l c n R l c i B U e X A u e 0 N v b H V t b j E z N z A s M T M 2 O X 0 m c X V v d D s s J n F 1 b 3 Q 7 U 2 V j d G l v b j E v Z m l u Y W w x M D A w M G 1 h d H J p e F 9 l c n N 0 Z W 4 x M z A v R 2 X D p G 5 k Z X J 0 Z X I g V H l w L n t D b 2 x 1 b W 4 x M z c x L D E z N z B 9 J n F 1 b 3 Q 7 L C Z x d W 9 0 O 1 N l Y 3 R p b 2 4 x L 2 Z p b m F s M T A w M D B t Y X R y a X h f Z X J z d G V u M T M w L 0 d l w 6 R u Z G V y d G V y I F R 5 c C 5 7 Q 2 9 s d W 1 u M T M 3 M i w x M z c x f S Z x d W 9 0 O y w m c X V v d D t T Z W N 0 a W 9 u M S 9 m a W 5 h b D E w M D A w b W F 0 c m l 4 X 2 V y c 3 R l b j E z M C 9 H Z c O k b m R l c n R l c i B U e X A u e 0 N v b H V t b j E z N z M s M T M 3 M n 0 m c X V v d D s s J n F 1 b 3 Q 7 U 2 V j d G l v b j E v Z m l u Y W w x M D A w M G 1 h d H J p e F 9 l c n N 0 Z W 4 x M z A v R 2 X D p G 5 k Z X J 0 Z X I g V H l w L n t D b 2 x 1 b W 4 x M z c 0 L D E z N z N 9 J n F 1 b 3 Q 7 L C Z x d W 9 0 O 1 N l Y 3 R p b 2 4 x L 2 Z p b m F s M T A w M D B t Y X R y a X h f Z X J z d G V u M T M w L 0 d l w 6 R u Z G V y d G V y I F R 5 c C 5 7 Q 2 9 s d W 1 u M T M 3 N S w x M z c 0 f S Z x d W 9 0 O y w m c X V v d D t T Z W N 0 a W 9 u M S 9 m a W 5 h b D E w M D A w b W F 0 c m l 4 X 2 V y c 3 R l b j E z M C 9 H Z c O k b m R l c n R l c i B U e X A u e 0 N v b H V t b j E z N z Y s M T M 3 N X 0 m c X V v d D s s J n F 1 b 3 Q 7 U 2 V j d G l v b j E v Z m l u Y W w x M D A w M G 1 h d H J p e F 9 l c n N 0 Z W 4 x M z A v R 2 X D p G 5 k Z X J 0 Z X I g V H l w L n t D b 2 x 1 b W 4 x M z c 3 L D E z N z Z 9 J n F 1 b 3 Q 7 L C Z x d W 9 0 O 1 N l Y 3 R p b 2 4 x L 2 Z p b m F s M T A w M D B t Y X R y a X h f Z X J z d G V u M T M w L 0 d l w 6 R u Z G V y d G V y I F R 5 c C 5 7 Q 2 9 s d W 1 u M T M 3 O C w x M z c 3 f S Z x d W 9 0 O y w m c X V v d D t T Z W N 0 a W 9 u M S 9 m a W 5 h b D E w M D A w b W F 0 c m l 4 X 2 V y c 3 R l b j E z M C 9 H Z c O k b m R l c n R l c i B U e X A u e 0 N v b H V t b j E z N z k s M T M 3 O H 0 m c X V v d D s s J n F 1 b 3 Q 7 U 2 V j d G l v b j E v Z m l u Y W w x M D A w M G 1 h d H J p e F 9 l c n N 0 Z W 4 x M z A v R 2 X D p G 5 k Z X J 0 Z X I g V H l w L n t D b 2 x 1 b W 4 x M z g w L D E z N z l 9 J n F 1 b 3 Q 7 L C Z x d W 9 0 O 1 N l Y 3 R p b 2 4 x L 2 Z p b m F s M T A w M D B t Y X R y a X h f Z X J z d G V u M T M w L 0 d l w 6 R u Z G V y d G V y I F R 5 c C 5 7 Q 2 9 s d W 1 u M T M 4 M S w x M z g w f S Z x d W 9 0 O y w m c X V v d D t T Z W N 0 a W 9 u M S 9 m a W 5 h b D E w M D A w b W F 0 c m l 4 X 2 V y c 3 R l b j E z M C 9 H Z c O k b m R l c n R l c i B U e X A u e 0 N v b H V t b j E z O D I s M T M 4 M X 0 m c X V v d D s s J n F 1 b 3 Q 7 U 2 V j d G l v b j E v Z m l u Y W w x M D A w M G 1 h d H J p e F 9 l c n N 0 Z W 4 x M z A v R 2 X D p G 5 k Z X J 0 Z X I g V H l w L n t D b 2 x 1 b W 4 x M z g z L D E z O D J 9 J n F 1 b 3 Q 7 L C Z x d W 9 0 O 1 N l Y 3 R p b 2 4 x L 2 Z p b m F s M T A w M D B t Y X R y a X h f Z X J z d G V u M T M w L 0 d l w 6 R u Z G V y d G V y I F R 5 c C 5 7 Q 2 9 s d W 1 u M T M 4 N C w x M z g z f S Z x d W 9 0 O y w m c X V v d D t T Z W N 0 a W 9 u M S 9 m a W 5 h b D E w M D A w b W F 0 c m l 4 X 2 V y c 3 R l b j E z M C 9 H Z c O k b m R l c n R l c i B U e X A u e 0 N v b H V t b j E z O D U s M T M 4 N H 0 m c X V v d D s s J n F 1 b 3 Q 7 U 2 V j d G l v b j E v Z m l u Y W w x M D A w M G 1 h d H J p e F 9 l c n N 0 Z W 4 x M z A v R 2 X D p G 5 k Z X J 0 Z X I g V H l w L n t D b 2 x 1 b W 4 x M z g 2 L D E z O D V 9 J n F 1 b 3 Q 7 L C Z x d W 9 0 O 1 N l Y 3 R p b 2 4 x L 2 Z p b m F s M T A w M D B t Y X R y a X h f Z X J z d G V u M T M w L 0 d l w 6 R u Z G V y d G V y I F R 5 c C 5 7 Q 2 9 s d W 1 u M T M 4 N y w x M z g 2 f S Z x d W 9 0 O y w m c X V v d D t T Z W N 0 a W 9 u M S 9 m a W 5 h b D E w M D A w b W F 0 c m l 4 X 2 V y c 3 R l b j E z M C 9 H Z c O k b m R l c n R l c i B U e X A u e 0 N v b H V t b j E z O D g s M T M 4 N 3 0 m c X V v d D s s J n F 1 b 3 Q 7 U 2 V j d G l v b j E v Z m l u Y W w x M D A w M G 1 h d H J p e F 9 l c n N 0 Z W 4 x M z A v R 2 X D p G 5 k Z X J 0 Z X I g V H l w L n t D b 2 x 1 b W 4 x M z g 5 L D E z O D h 9 J n F 1 b 3 Q 7 L C Z x d W 9 0 O 1 N l Y 3 R p b 2 4 x L 2 Z p b m F s M T A w M D B t Y X R y a X h f Z X J z d G V u M T M w L 0 d l w 6 R u Z G V y d G V y I F R 5 c C 5 7 Q 2 9 s d W 1 u M T M 5 M C w x M z g 5 f S Z x d W 9 0 O y w m c X V v d D t T Z W N 0 a W 9 u M S 9 m a W 5 h b D E w M D A w b W F 0 c m l 4 X 2 V y c 3 R l b j E z M C 9 H Z c O k b m R l c n R l c i B U e X A u e 0 N v b H V t b j E z O T E s M T M 5 M H 0 m c X V v d D s s J n F 1 b 3 Q 7 U 2 V j d G l v b j E v Z m l u Y W w x M D A w M G 1 h d H J p e F 9 l c n N 0 Z W 4 x M z A v R 2 X D p G 5 k Z X J 0 Z X I g V H l w L n t D b 2 x 1 b W 4 x M z k y L D E z O T F 9 J n F 1 b 3 Q 7 L C Z x d W 9 0 O 1 N l Y 3 R p b 2 4 x L 2 Z p b m F s M T A w M D B t Y X R y a X h f Z X J z d G V u M T M w L 0 d l w 6 R u Z G V y d G V y I F R 5 c C 5 7 Q 2 9 s d W 1 u M T M 5 M y w x M z k y f S Z x d W 9 0 O y w m c X V v d D t T Z W N 0 a W 9 u M S 9 m a W 5 h b D E w M D A w b W F 0 c m l 4 X 2 V y c 3 R l b j E z M C 9 H Z c O k b m R l c n R l c i B U e X A u e 0 N v b H V t b j E z O T Q s M T M 5 M 3 0 m c X V v d D s s J n F 1 b 3 Q 7 U 2 V j d G l v b j E v Z m l u Y W w x M D A w M G 1 h d H J p e F 9 l c n N 0 Z W 4 x M z A v R 2 X D p G 5 k Z X J 0 Z X I g V H l w L n t D b 2 x 1 b W 4 x M z k 1 L D E z O T R 9 J n F 1 b 3 Q 7 L C Z x d W 9 0 O 1 N l Y 3 R p b 2 4 x L 2 Z p b m F s M T A w M D B t Y X R y a X h f Z X J z d G V u M T M w L 0 d l w 6 R u Z G V y d G V y I F R 5 c C 5 7 Q 2 9 s d W 1 u M T M 5 N i w x M z k 1 f S Z x d W 9 0 O y w m c X V v d D t T Z W N 0 a W 9 u M S 9 m a W 5 h b D E w M D A w b W F 0 c m l 4 X 2 V y c 3 R l b j E z M C 9 H Z c O k b m R l c n R l c i B U e X A u e 0 N v b H V t b j E z O T c s M T M 5 N n 0 m c X V v d D s s J n F 1 b 3 Q 7 U 2 V j d G l v b j E v Z m l u Y W w x M D A w M G 1 h d H J p e F 9 l c n N 0 Z W 4 x M z A v R 2 X D p G 5 k Z X J 0 Z X I g V H l w L n t D b 2 x 1 b W 4 x M z k 4 L D E z O T d 9 J n F 1 b 3 Q 7 L C Z x d W 9 0 O 1 N l Y 3 R p b 2 4 x L 2 Z p b m F s M T A w M D B t Y X R y a X h f Z X J z d G V u M T M w L 0 d l w 6 R u Z G V y d G V y I F R 5 c C 5 7 Q 2 9 s d W 1 u M T M 5 O S w x M z k 4 f S Z x d W 9 0 O y w m c X V v d D t T Z W N 0 a W 9 u M S 9 m a W 5 h b D E w M D A w b W F 0 c m l 4 X 2 V y c 3 R l b j E z M C 9 H Z c O k b m R l c n R l c i B U e X A u e 0 N v b H V t b j E 0 M D A s M T M 5 O X 0 m c X V v d D s s J n F 1 b 3 Q 7 U 2 V j d G l v b j E v Z m l u Y W w x M D A w M G 1 h d H J p e F 9 l c n N 0 Z W 4 x M z A v R 2 X D p G 5 k Z X J 0 Z X I g V H l w L n t D b 2 x 1 b W 4 x N D A x L D E 0 M D B 9 J n F 1 b 3 Q 7 L C Z x d W 9 0 O 1 N l Y 3 R p b 2 4 x L 2 Z p b m F s M T A w M D B t Y X R y a X h f Z X J z d G V u M T M w L 0 d l w 6 R u Z G V y d G V y I F R 5 c C 5 7 Q 2 9 s d W 1 u M T Q w M i w x N D A x f S Z x d W 9 0 O y w m c X V v d D t T Z W N 0 a W 9 u M S 9 m a W 5 h b D E w M D A w b W F 0 c m l 4 X 2 V y c 3 R l b j E z M C 9 H Z c O k b m R l c n R l c i B U e X A u e 0 N v b H V t b j E 0 M D M s M T Q w M n 0 m c X V v d D s s J n F 1 b 3 Q 7 U 2 V j d G l v b j E v Z m l u Y W w x M D A w M G 1 h d H J p e F 9 l c n N 0 Z W 4 x M z A v R 2 X D p G 5 k Z X J 0 Z X I g V H l w L n t D b 2 x 1 b W 4 x N D A 0 L D E 0 M D N 9 J n F 1 b 3 Q 7 L C Z x d W 9 0 O 1 N l Y 3 R p b 2 4 x L 2 Z p b m F s M T A w M D B t Y X R y a X h f Z X J z d G V u M T M w L 0 d l w 6 R u Z G V y d G V y I F R 5 c C 5 7 Q 2 9 s d W 1 u M T Q w N S w x N D A 0 f S Z x d W 9 0 O y w m c X V v d D t T Z W N 0 a W 9 u M S 9 m a W 5 h b D E w M D A w b W F 0 c m l 4 X 2 V y c 3 R l b j E z M C 9 H Z c O k b m R l c n R l c i B U e X A u e 0 N v b H V t b j E 0 M D Y s M T Q w N X 0 m c X V v d D s s J n F 1 b 3 Q 7 U 2 V j d G l v b j E v Z m l u Y W w x M D A w M G 1 h d H J p e F 9 l c n N 0 Z W 4 x M z A v R 2 X D p G 5 k Z X J 0 Z X I g V H l w L n t D b 2 x 1 b W 4 x N D A 3 L D E 0 M D Z 9 J n F 1 b 3 Q 7 L C Z x d W 9 0 O 1 N l Y 3 R p b 2 4 x L 2 Z p b m F s M T A w M D B t Y X R y a X h f Z X J z d G V u M T M w L 0 d l w 6 R u Z G V y d G V y I F R 5 c C 5 7 Q 2 9 s d W 1 u M T Q w O C w x N D A 3 f S Z x d W 9 0 O y w m c X V v d D t T Z W N 0 a W 9 u M S 9 m a W 5 h b D E w M D A w b W F 0 c m l 4 X 2 V y c 3 R l b j E z M C 9 H Z c O k b m R l c n R l c i B U e X A u e 0 N v b H V t b j E 0 M D k s M T Q w O H 0 m c X V v d D s s J n F 1 b 3 Q 7 U 2 V j d G l v b j E v Z m l u Y W w x M D A w M G 1 h d H J p e F 9 l c n N 0 Z W 4 x M z A v R 2 X D p G 5 k Z X J 0 Z X I g V H l w L n t D b 2 x 1 b W 4 x N D E w L D E 0 M D l 9 J n F 1 b 3 Q 7 L C Z x d W 9 0 O 1 N l Y 3 R p b 2 4 x L 2 Z p b m F s M T A w M D B t Y X R y a X h f Z X J z d G V u M T M w L 0 d l w 6 R u Z G V y d G V y I F R 5 c C 5 7 Q 2 9 s d W 1 u M T Q x M S w x N D E w f S Z x d W 9 0 O y w m c X V v d D t T Z W N 0 a W 9 u M S 9 m a W 5 h b D E w M D A w b W F 0 c m l 4 X 2 V y c 3 R l b j E z M C 9 H Z c O k b m R l c n R l c i B U e X A u e 0 N v b H V t b j E 0 M T I s M T Q x M X 0 m c X V v d D s s J n F 1 b 3 Q 7 U 2 V j d G l v b j E v Z m l u Y W w x M D A w M G 1 h d H J p e F 9 l c n N 0 Z W 4 x M z A v R 2 X D p G 5 k Z X J 0 Z X I g V H l w L n t D b 2 x 1 b W 4 x N D E z L D E 0 M T J 9 J n F 1 b 3 Q 7 L C Z x d W 9 0 O 1 N l Y 3 R p b 2 4 x L 2 Z p b m F s M T A w M D B t Y X R y a X h f Z X J z d G V u M T M w L 0 d l w 6 R u Z G V y d G V y I F R 5 c C 5 7 Q 2 9 s d W 1 u M T Q x N C w x N D E z f S Z x d W 9 0 O y w m c X V v d D t T Z W N 0 a W 9 u M S 9 m a W 5 h b D E w M D A w b W F 0 c m l 4 X 2 V y c 3 R l b j E z M C 9 H Z c O k b m R l c n R l c i B U e X A u e 0 N v b H V t b j E 0 M T U s M T Q x N H 0 m c X V v d D s s J n F 1 b 3 Q 7 U 2 V j d G l v b j E v Z m l u Y W w x M D A w M G 1 h d H J p e F 9 l c n N 0 Z W 4 x M z A v R 2 X D p G 5 k Z X J 0 Z X I g V H l w L n t D b 2 x 1 b W 4 x N D E 2 L D E 0 M T V 9 J n F 1 b 3 Q 7 L C Z x d W 9 0 O 1 N l Y 3 R p b 2 4 x L 2 Z p b m F s M T A w M D B t Y X R y a X h f Z X J z d G V u M T M w L 0 d l w 6 R u Z G V y d G V y I F R 5 c C 5 7 Q 2 9 s d W 1 u M T Q x N y w x N D E 2 f S Z x d W 9 0 O y w m c X V v d D t T Z W N 0 a W 9 u M S 9 m a W 5 h b D E w M D A w b W F 0 c m l 4 X 2 V y c 3 R l b j E z M C 9 H Z c O k b m R l c n R l c i B U e X A u e 0 N v b H V t b j E 0 M T g s M T Q x N 3 0 m c X V v d D s s J n F 1 b 3 Q 7 U 2 V j d G l v b j E v Z m l u Y W w x M D A w M G 1 h d H J p e F 9 l c n N 0 Z W 4 x M z A v R 2 X D p G 5 k Z X J 0 Z X I g V H l w L n t D b 2 x 1 b W 4 x N D E 5 L D E 0 M T h 9 J n F 1 b 3 Q 7 L C Z x d W 9 0 O 1 N l Y 3 R p b 2 4 x L 2 Z p b m F s M T A w M D B t Y X R y a X h f Z X J z d G V u M T M w L 0 d l w 6 R u Z G V y d G V y I F R 5 c C 5 7 Q 2 9 s d W 1 u M T Q y M C w x N D E 5 f S Z x d W 9 0 O y w m c X V v d D t T Z W N 0 a W 9 u M S 9 m a W 5 h b D E w M D A w b W F 0 c m l 4 X 2 V y c 3 R l b j E z M C 9 H Z c O k b m R l c n R l c i B U e X A u e 0 N v b H V t b j E 0 M j E s M T Q y M H 0 m c X V v d D s s J n F 1 b 3 Q 7 U 2 V j d G l v b j E v Z m l u Y W w x M D A w M G 1 h d H J p e F 9 l c n N 0 Z W 4 x M z A v R 2 X D p G 5 k Z X J 0 Z X I g V H l w L n t D b 2 x 1 b W 4 x N D I y L D E 0 M j F 9 J n F 1 b 3 Q 7 L C Z x d W 9 0 O 1 N l Y 3 R p b 2 4 x L 2 Z p b m F s M T A w M D B t Y X R y a X h f Z X J z d G V u M T M w L 0 d l w 6 R u Z G V y d G V y I F R 5 c C 5 7 Q 2 9 s d W 1 u M T Q y M y w x N D I y f S Z x d W 9 0 O y w m c X V v d D t T Z W N 0 a W 9 u M S 9 m a W 5 h b D E w M D A w b W F 0 c m l 4 X 2 V y c 3 R l b j E z M C 9 H Z c O k b m R l c n R l c i B U e X A u e 0 N v b H V t b j E 0 M j Q s M T Q y M 3 0 m c X V v d D s s J n F 1 b 3 Q 7 U 2 V j d G l v b j E v Z m l u Y W w x M D A w M G 1 h d H J p e F 9 l c n N 0 Z W 4 x M z A v R 2 X D p G 5 k Z X J 0 Z X I g V H l w L n t D b 2 x 1 b W 4 x N D I 1 L D E 0 M j R 9 J n F 1 b 3 Q 7 L C Z x d W 9 0 O 1 N l Y 3 R p b 2 4 x L 2 Z p b m F s M T A w M D B t Y X R y a X h f Z X J z d G V u M T M w L 0 d l w 6 R u Z G V y d G V y I F R 5 c C 5 7 Q 2 9 s d W 1 u M T Q y N i w x N D I 1 f S Z x d W 9 0 O y w m c X V v d D t T Z W N 0 a W 9 u M S 9 m a W 5 h b D E w M D A w b W F 0 c m l 4 X 2 V y c 3 R l b j E z M C 9 H Z c O k b m R l c n R l c i B U e X A u e 0 N v b H V t b j E 0 M j c s M T Q y N n 0 m c X V v d D s s J n F 1 b 3 Q 7 U 2 V j d G l v b j E v Z m l u Y W w x M D A w M G 1 h d H J p e F 9 l c n N 0 Z W 4 x M z A v R 2 X D p G 5 k Z X J 0 Z X I g V H l w L n t D b 2 x 1 b W 4 x N D I 4 L D E 0 M j d 9 J n F 1 b 3 Q 7 L C Z x d W 9 0 O 1 N l Y 3 R p b 2 4 x L 2 Z p b m F s M T A w M D B t Y X R y a X h f Z X J z d G V u M T M w L 0 d l w 6 R u Z G V y d G V y I F R 5 c C 5 7 Q 2 9 s d W 1 u M T Q y O S w x N D I 4 f S Z x d W 9 0 O y w m c X V v d D t T Z W N 0 a W 9 u M S 9 m a W 5 h b D E w M D A w b W F 0 c m l 4 X 2 V y c 3 R l b j E z M C 9 H Z c O k b m R l c n R l c i B U e X A u e 0 N v b H V t b j E 0 M z A s M T Q y O X 0 m c X V v d D s s J n F 1 b 3 Q 7 U 2 V j d G l v b j E v Z m l u Y W w x M D A w M G 1 h d H J p e F 9 l c n N 0 Z W 4 x M z A v R 2 X D p G 5 k Z X J 0 Z X I g V H l w L n t D b 2 x 1 b W 4 x N D M x L D E 0 M z B 9 J n F 1 b 3 Q 7 L C Z x d W 9 0 O 1 N l Y 3 R p b 2 4 x L 2 Z p b m F s M T A w M D B t Y X R y a X h f Z X J z d G V u M T M w L 0 d l w 6 R u Z G V y d G V y I F R 5 c C 5 7 Q 2 9 s d W 1 u M T Q z M i w x N D M x f S Z x d W 9 0 O y w m c X V v d D t T Z W N 0 a W 9 u M S 9 m a W 5 h b D E w M D A w b W F 0 c m l 4 X 2 V y c 3 R l b j E z M C 9 H Z c O k b m R l c n R l c i B U e X A u e 0 N v b H V t b j E 0 M z M s M T Q z M n 0 m c X V v d D s s J n F 1 b 3 Q 7 U 2 V j d G l v b j E v Z m l u Y W w x M D A w M G 1 h d H J p e F 9 l c n N 0 Z W 4 x M z A v R 2 X D p G 5 k Z X J 0 Z X I g V H l w L n t D b 2 x 1 b W 4 x N D M 0 L D E 0 M z N 9 J n F 1 b 3 Q 7 L C Z x d W 9 0 O 1 N l Y 3 R p b 2 4 x L 2 Z p b m F s M T A w M D B t Y X R y a X h f Z X J z d G V u M T M w L 0 d l w 6 R u Z G V y d G V y I F R 5 c C 5 7 Q 2 9 s d W 1 u M T Q z N S w x N D M 0 f S Z x d W 9 0 O y w m c X V v d D t T Z W N 0 a W 9 u M S 9 m a W 5 h b D E w M D A w b W F 0 c m l 4 X 2 V y c 3 R l b j E z M C 9 H Z c O k b m R l c n R l c i B U e X A u e 0 N v b H V t b j E 0 M z Y s M T Q z N X 0 m c X V v d D s s J n F 1 b 3 Q 7 U 2 V j d G l v b j E v Z m l u Y W w x M D A w M G 1 h d H J p e F 9 l c n N 0 Z W 4 x M z A v R 2 X D p G 5 k Z X J 0 Z X I g V H l w L n t D b 2 x 1 b W 4 x N D M 3 L D E 0 M z Z 9 J n F 1 b 3 Q 7 L C Z x d W 9 0 O 1 N l Y 3 R p b 2 4 x L 2 Z p b m F s M T A w M D B t Y X R y a X h f Z X J z d G V u M T M w L 0 d l w 6 R u Z G V y d G V y I F R 5 c C 5 7 Q 2 9 s d W 1 u M T Q z O C w x N D M 3 f S Z x d W 9 0 O y w m c X V v d D t T Z W N 0 a W 9 u M S 9 m a W 5 h b D E w M D A w b W F 0 c m l 4 X 2 V y c 3 R l b j E z M C 9 H Z c O k b m R l c n R l c i B U e X A u e 0 N v b H V t b j E 0 M z k s M T Q z O H 0 m c X V v d D s s J n F 1 b 3 Q 7 U 2 V j d G l v b j E v Z m l u Y W w x M D A w M G 1 h d H J p e F 9 l c n N 0 Z W 4 x M z A v R 2 X D p G 5 k Z X J 0 Z X I g V H l w L n t D b 2 x 1 b W 4 x N D Q w L D E 0 M z l 9 J n F 1 b 3 Q 7 L C Z x d W 9 0 O 1 N l Y 3 R p b 2 4 x L 2 Z p b m F s M T A w M D B t Y X R y a X h f Z X J z d G V u M T M w L 0 d l w 6 R u Z G V y d G V y I F R 5 c C 5 7 Q 2 9 s d W 1 u M T Q 0 M S w x N D Q w f S Z x d W 9 0 O y w m c X V v d D t T Z W N 0 a W 9 u M S 9 m a W 5 h b D E w M D A w b W F 0 c m l 4 X 2 V y c 3 R l b j E z M C 9 H Z c O k b m R l c n R l c i B U e X A u e 0 N v b H V t b j E 0 N D I s M T Q 0 M X 0 m c X V v d D s s J n F 1 b 3 Q 7 U 2 V j d G l v b j E v Z m l u Y W w x M D A w M G 1 h d H J p e F 9 l c n N 0 Z W 4 x M z A v R 2 X D p G 5 k Z X J 0 Z X I g V H l w L n t D b 2 x 1 b W 4 x N D Q z L D E 0 N D J 9 J n F 1 b 3 Q 7 L C Z x d W 9 0 O 1 N l Y 3 R p b 2 4 x L 2 Z p b m F s M T A w M D B t Y X R y a X h f Z X J z d G V u M T M w L 0 d l w 6 R u Z G V y d G V y I F R 5 c C 5 7 Q 2 9 s d W 1 u M T Q 0 N C w x N D Q z f S Z x d W 9 0 O y w m c X V v d D t T Z W N 0 a W 9 u M S 9 m a W 5 h b D E w M D A w b W F 0 c m l 4 X 2 V y c 3 R l b j E z M C 9 H Z c O k b m R l c n R l c i B U e X A u e 0 N v b H V t b j E 0 N D U s M T Q 0 N H 0 m c X V v d D s s J n F 1 b 3 Q 7 U 2 V j d G l v b j E v Z m l u Y W w x M D A w M G 1 h d H J p e F 9 l c n N 0 Z W 4 x M z A v R 2 X D p G 5 k Z X J 0 Z X I g V H l w L n t D b 2 x 1 b W 4 x N D Q 2 L D E 0 N D V 9 J n F 1 b 3 Q 7 L C Z x d W 9 0 O 1 N l Y 3 R p b 2 4 x L 2 Z p b m F s M T A w M D B t Y X R y a X h f Z X J z d G V u M T M w L 0 d l w 6 R u Z G V y d G V y I F R 5 c C 5 7 Q 2 9 s d W 1 u M T Q 0 N y w x N D Q 2 f S Z x d W 9 0 O y w m c X V v d D t T Z W N 0 a W 9 u M S 9 m a W 5 h b D E w M D A w b W F 0 c m l 4 X 2 V y c 3 R l b j E z M C 9 H Z c O k b m R l c n R l c i B U e X A u e 0 N v b H V t b j E 0 N D g s M T Q 0 N 3 0 m c X V v d D s s J n F 1 b 3 Q 7 U 2 V j d G l v b j E v Z m l u Y W w x M D A w M G 1 h d H J p e F 9 l c n N 0 Z W 4 x M z A v R 2 X D p G 5 k Z X J 0 Z X I g V H l w L n t D b 2 x 1 b W 4 x N D Q 5 L D E 0 N D h 9 J n F 1 b 3 Q 7 L C Z x d W 9 0 O 1 N l Y 3 R p b 2 4 x L 2 Z p b m F s M T A w M D B t Y X R y a X h f Z X J z d G V u M T M w L 0 d l w 6 R u Z G V y d G V y I F R 5 c C 5 7 Q 2 9 s d W 1 u M T Q 1 M C w x N D Q 5 f S Z x d W 9 0 O y w m c X V v d D t T Z W N 0 a W 9 u M S 9 m a W 5 h b D E w M D A w b W F 0 c m l 4 X 2 V y c 3 R l b j E z M C 9 H Z c O k b m R l c n R l c i B U e X A u e 0 N v b H V t b j E 0 N T E s M T Q 1 M H 0 m c X V v d D s s J n F 1 b 3 Q 7 U 2 V j d G l v b j E v Z m l u Y W w x M D A w M G 1 h d H J p e F 9 l c n N 0 Z W 4 x M z A v R 2 X D p G 5 k Z X J 0 Z X I g V H l w L n t D b 2 x 1 b W 4 x N D U y L D E 0 N T F 9 J n F 1 b 3 Q 7 L C Z x d W 9 0 O 1 N l Y 3 R p b 2 4 x L 2 Z p b m F s M T A w M D B t Y X R y a X h f Z X J z d G V u M T M w L 0 d l w 6 R u Z G V y d G V y I F R 5 c C 5 7 Q 2 9 s d W 1 u M T Q 1 M y w x N D U y f S Z x d W 9 0 O y w m c X V v d D t T Z W N 0 a W 9 u M S 9 m a W 5 h b D E w M D A w b W F 0 c m l 4 X 2 V y c 3 R l b j E z M C 9 H Z c O k b m R l c n R l c i B U e X A u e 0 N v b H V t b j E 0 N T Q s M T Q 1 M 3 0 m c X V v d D s s J n F 1 b 3 Q 7 U 2 V j d G l v b j E v Z m l u Y W w x M D A w M G 1 h d H J p e F 9 l c n N 0 Z W 4 x M z A v R 2 X D p G 5 k Z X J 0 Z X I g V H l w L n t D b 2 x 1 b W 4 x N D U 1 L D E 0 N T R 9 J n F 1 b 3 Q 7 L C Z x d W 9 0 O 1 N l Y 3 R p b 2 4 x L 2 Z p b m F s M T A w M D B t Y X R y a X h f Z X J z d G V u M T M w L 0 d l w 6 R u Z G V y d G V y I F R 5 c C 5 7 Q 2 9 s d W 1 u M T Q 1 N i w x N D U 1 f S Z x d W 9 0 O y w m c X V v d D t T Z W N 0 a W 9 u M S 9 m a W 5 h b D E w M D A w b W F 0 c m l 4 X 2 V y c 3 R l b j E z M C 9 H Z c O k b m R l c n R l c i B U e X A u e 0 N v b H V t b j E 0 N T c s M T Q 1 N n 0 m c X V v d D s s J n F 1 b 3 Q 7 U 2 V j d G l v b j E v Z m l u Y W w x M D A w M G 1 h d H J p e F 9 l c n N 0 Z W 4 x M z A v R 2 X D p G 5 k Z X J 0 Z X I g V H l w L n t D b 2 x 1 b W 4 x N D U 4 L D E 0 N T d 9 J n F 1 b 3 Q 7 L C Z x d W 9 0 O 1 N l Y 3 R p b 2 4 x L 2 Z p b m F s M T A w M D B t Y X R y a X h f Z X J z d G V u M T M w L 0 d l w 6 R u Z G V y d G V y I F R 5 c C 5 7 Q 2 9 s d W 1 u M T Q 1 O S w x N D U 4 f S Z x d W 9 0 O y w m c X V v d D t T Z W N 0 a W 9 u M S 9 m a W 5 h b D E w M D A w b W F 0 c m l 4 X 2 V y c 3 R l b j E z M C 9 H Z c O k b m R l c n R l c i B U e X A u e 0 N v b H V t b j E 0 N j A s M T Q 1 O X 0 m c X V v d D s s J n F 1 b 3 Q 7 U 2 V j d G l v b j E v Z m l u Y W w x M D A w M G 1 h d H J p e F 9 l c n N 0 Z W 4 x M z A v R 2 X D p G 5 k Z X J 0 Z X I g V H l w L n t D b 2 x 1 b W 4 x N D Y x L D E 0 N j B 9 J n F 1 b 3 Q 7 L C Z x d W 9 0 O 1 N l Y 3 R p b 2 4 x L 2 Z p b m F s M T A w M D B t Y X R y a X h f Z X J z d G V u M T M w L 0 d l w 6 R u Z G V y d G V y I F R 5 c C 5 7 Q 2 9 s d W 1 u M T Q 2 M i w x N D Y x f S Z x d W 9 0 O y w m c X V v d D t T Z W N 0 a W 9 u M S 9 m a W 5 h b D E w M D A w b W F 0 c m l 4 X 2 V y c 3 R l b j E z M C 9 H Z c O k b m R l c n R l c i B U e X A u e 0 N v b H V t b j E 0 N j M s M T Q 2 M n 0 m c X V v d D s s J n F 1 b 3 Q 7 U 2 V j d G l v b j E v Z m l u Y W w x M D A w M G 1 h d H J p e F 9 l c n N 0 Z W 4 x M z A v R 2 X D p G 5 k Z X J 0 Z X I g V H l w L n t D b 2 x 1 b W 4 x N D Y 0 L D E 0 N j N 9 J n F 1 b 3 Q 7 L C Z x d W 9 0 O 1 N l Y 3 R p b 2 4 x L 2 Z p b m F s M T A w M D B t Y X R y a X h f Z X J z d G V u M T M w L 0 d l w 6 R u Z G V y d G V y I F R 5 c C 5 7 Q 2 9 s d W 1 u M T Q 2 N S w x N D Y 0 f S Z x d W 9 0 O y w m c X V v d D t T Z W N 0 a W 9 u M S 9 m a W 5 h b D E w M D A w b W F 0 c m l 4 X 2 V y c 3 R l b j E z M C 9 H Z c O k b m R l c n R l c i B U e X A u e 0 N v b H V t b j E 0 N j Y s M T Q 2 N X 0 m c X V v d D s s J n F 1 b 3 Q 7 U 2 V j d G l v b j E v Z m l u Y W w x M D A w M G 1 h d H J p e F 9 l c n N 0 Z W 4 x M z A v R 2 X D p G 5 k Z X J 0 Z X I g V H l w L n t D b 2 x 1 b W 4 x N D Y 3 L D E 0 N j Z 9 J n F 1 b 3 Q 7 L C Z x d W 9 0 O 1 N l Y 3 R p b 2 4 x L 2 Z p b m F s M T A w M D B t Y X R y a X h f Z X J z d G V u M T M w L 0 d l w 6 R u Z G V y d G V y I F R 5 c C 5 7 Q 2 9 s d W 1 u M T Q 2 O C w x N D Y 3 f S Z x d W 9 0 O y w m c X V v d D t T Z W N 0 a W 9 u M S 9 m a W 5 h b D E w M D A w b W F 0 c m l 4 X 2 V y c 3 R l b j E z M C 9 H Z c O k b m R l c n R l c i B U e X A u e 0 N v b H V t b j E 0 N j k s M T Q 2 O H 0 m c X V v d D s s J n F 1 b 3 Q 7 U 2 V j d G l v b j E v Z m l u Y W w x M D A w M G 1 h d H J p e F 9 l c n N 0 Z W 4 x M z A v R 2 X D p G 5 k Z X J 0 Z X I g V H l w L n t D b 2 x 1 b W 4 x N D c w L D E 0 N j l 9 J n F 1 b 3 Q 7 L C Z x d W 9 0 O 1 N l Y 3 R p b 2 4 x L 2 Z p b m F s M T A w M D B t Y X R y a X h f Z X J z d G V u M T M w L 0 d l w 6 R u Z G V y d G V y I F R 5 c C 5 7 Q 2 9 s d W 1 u M T Q 3 M S w x N D c w f S Z x d W 9 0 O y w m c X V v d D t T Z W N 0 a W 9 u M S 9 m a W 5 h b D E w M D A w b W F 0 c m l 4 X 2 V y c 3 R l b j E z M C 9 H Z c O k b m R l c n R l c i B U e X A u e 0 N v b H V t b j E 0 N z I s M T Q 3 M X 0 m c X V v d D s s J n F 1 b 3 Q 7 U 2 V j d G l v b j E v Z m l u Y W w x M D A w M G 1 h d H J p e F 9 l c n N 0 Z W 4 x M z A v R 2 X D p G 5 k Z X J 0 Z X I g V H l w L n t D b 2 x 1 b W 4 x N D c z L D E 0 N z J 9 J n F 1 b 3 Q 7 L C Z x d W 9 0 O 1 N l Y 3 R p b 2 4 x L 2 Z p b m F s M T A w M D B t Y X R y a X h f Z X J z d G V u M T M w L 0 d l w 6 R u Z G V y d G V y I F R 5 c C 5 7 Q 2 9 s d W 1 u M T Q 3 N C w x N D c z f S Z x d W 9 0 O y w m c X V v d D t T Z W N 0 a W 9 u M S 9 m a W 5 h b D E w M D A w b W F 0 c m l 4 X 2 V y c 3 R l b j E z M C 9 H Z c O k b m R l c n R l c i B U e X A u e 0 N v b H V t b j E 0 N z U s M T Q 3 N H 0 m c X V v d D s s J n F 1 b 3 Q 7 U 2 V j d G l v b j E v Z m l u Y W w x M D A w M G 1 h d H J p e F 9 l c n N 0 Z W 4 x M z A v R 2 X D p G 5 k Z X J 0 Z X I g V H l w L n t D b 2 x 1 b W 4 x N D c 2 L D E 0 N z V 9 J n F 1 b 3 Q 7 L C Z x d W 9 0 O 1 N l Y 3 R p b 2 4 x L 2 Z p b m F s M T A w M D B t Y X R y a X h f Z X J z d G V u M T M w L 0 d l w 6 R u Z G V y d G V y I F R 5 c C 5 7 Q 2 9 s d W 1 u M T Q 3 N y w x N D c 2 f S Z x d W 9 0 O y w m c X V v d D t T Z W N 0 a W 9 u M S 9 m a W 5 h b D E w M D A w b W F 0 c m l 4 X 2 V y c 3 R l b j E z M C 9 H Z c O k b m R l c n R l c i B U e X A u e 0 N v b H V t b j E 0 N z g s M T Q 3 N 3 0 m c X V v d D s s J n F 1 b 3 Q 7 U 2 V j d G l v b j E v Z m l u Y W w x M D A w M G 1 h d H J p e F 9 l c n N 0 Z W 4 x M z A v R 2 X D p G 5 k Z X J 0 Z X I g V H l w L n t D b 2 x 1 b W 4 x N D c 5 L D E 0 N z h 9 J n F 1 b 3 Q 7 L C Z x d W 9 0 O 1 N l Y 3 R p b 2 4 x L 2 Z p b m F s M T A w M D B t Y X R y a X h f Z X J z d G V u M T M w L 0 d l w 6 R u Z G V y d G V y I F R 5 c C 5 7 Q 2 9 s d W 1 u M T Q 4 M C w x N D c 5 f S Z x d W 9 0 O y w m c X V v d D t T Z W N 0 a W 9 u M S 9 m a W 5 h b D E w M D A w b W F 0 c m l 4 X 2 V y c 3 R l b j E z M C 9 H Z c O k b m R l c n R l c i B U e X A u e 0 N v b H V t b j E 0 O D E s M T Q 4 M H 0 m c X V v d D s s J n F 1 b 3 Q 7 U 2 V j d G l v b j E v Z m l u Y W w x M D A w M G 1 h d H J p e F 9 l c n N 0 Z W 4 x M z A v R 2 X D p G 5 k Z X J 0 Z X I g V H l w L n t D b 2 x 1 b W 4 x N D g y L D E 0 O D F 9 J n F 1 b 3 Q 7 L C Z x d W 9 0 O 1 N l Y 3 R p b 2 4 x L 2 Z p b m F s M T A w M D B t Y X R y a X h f Z X J z d G V u M T M w L 0 d l w 6 R u Z G V y d G V y I F R 5 c C 5 7 Q 2 9 s d W 1 u M T Q 4 M y w x N D g y f S Z x d W 9 0 O y w m c X V v d D t T Z W N 0 a W 9 u M S 9 m a W 5 h b D E w M D A w b W F 0 c m l 4 X 2 V y c 3 R l b j E z M C 9 H Z c O k b m R l c n R l c i B U e X A u e 0 N v b H V t b j E 0 O D Q s M T Q 4 M 3 0 m c X V v d D s s J n F 1 b 3 Q 7 U 2 V j d G l v b j E v Z m l u Y W w x M D A w M G 1 h d H J p e F 9 l c n N 0 Z W 4 x M z A v R 2 X D p G 5 k Z X J 0 Z X I g V H l w L n t D b 2 x 1 b W 4 x N D g 1 L D E 0 O D R 9 J n F 1 b 3 Q 7 L C Z x d W 9 0 O 1 N l Y 3 R p b 2 4 x L 2 Z p b m F s M T A w M D B t Y X R y a X h f Z X J z d G V u M T M w L 0 d l w 6 R u Z G V y d G V y I F R 5 c C 5 7 Q 2 9 s d W 1 u M T Q 4 N i w x N D g 1 f S Z x d W 9 0 O y w m c X V v d D t T Z W N 0 a W 9 u M S 9 m a W 5 h b D E w M D A w b W F 0 c m l 4 X 2 V y c 3 R l b j E z M C 9 H Z c O k b m R l c n R l c i B U e X A u e 0 N v b H V t b j E 0 O D c s M T Q 4 N n 0 m c X V v d D s s J n F 1 b 3 Q 7 U 2 V j d G l v b j E v Z m l u Y W w x M D A w M G 1 h d H J p e F 9 l c n N 0 Z W 4 x M z A v R 2 X D p G 5 k Z X J 0 Z X I g V H l w L n t D b 2 x 1 b W 4 x N D g 4 L D E 0 O D d 9 J n F 1 b 3 Q 7 L C Z x d W 9 0 O 1 N l Y 3 R p b 2 4 x L 2 Z p b m F s M T A w M D B t Y X R y a X h f Z X J z d G V u M T M w L 0 d l w 6 R u Z G V y d G V y I F R 5 c C 5 7 Q 2 9 s d W 1 u M T Q 4 O S w x N D g 4 f S Z x d W 9 0 O y w m c X V v d D t T Z W N 0 a W 9 u M S 9 m a W 5 h b D E w M D A w b W F 0 c m l 4 X 2 V y c 3 R l b j E z M C 9 H Z c O k b m R l c n R l c i B U e X A u e 0 N v b H V t b j E 0 O T A s M T Q 4 O X 0 m c X V v d D s s J n F 1 b 3 Q 7 U 2 V j d G l v b j E v Z m l u Y W w x M D A w M G 1 h d H J p e F 9 l c n N 0 Z W 4 x M z A v R 2 X D p G 5 k Z X J 0 Z X I g V H l w L n t D b 2 x 1 b W 4 x N D k x L D E 0 O T B 9 J n F 1 b 3 Q 7 L C Z x d W 9 0 O 1 N l Y 3 R p b 2 4 x L 2 Z p b m F s M T A w M D B t Y X R y a X h f Z X J z d G V u M T M w L 0 d l w 6 R u Z G V y d G V y I F R 5 c C 5 7 Q 2 9 s d W 1 u M T Q 5 M i w x N D k x f S Z x d W 9 0 O y w m c X V v d D t T Z W N 0 a W 9 u M S 9 m a W 5 h b D E w M D A w b W F 0 c m l 4 X 2 V y c 3 R l b j E z M C 9 H Z c O k b m R l c n R l c i B U e X A u e 0 N v b H V t b j E 0 O T M s M T Q 5 M n 0 m c X V v d D s s J n F 1 b 3 Q 7 U 2 V j d G l v b j E v Z m l u Y W w x M D A w M G 1 h d H J p e F 9 l c n N 0 Z W 4 x M z A v R 2 X D p G 5 k Z X J 0 Z X I g V H l w L n t D b 2 x 1 b W 4 x N D k 0 L D E 0 O T N 9 J n F 1 b 3 Q 7 L C Z x d W 9 0 O 1 N l Y 3 R p b 2 4 x L 2 Z p b m F s M T A w M D B t Y X R y a X h f Z X J z d G V u M T M w L 0 d l w 6 R u Z G V y d G V y I F R 5 c C 5 7 Q 2 9 s d W 1 u M T Q 5 N S w x N D k 0 f S Z x d W 9 0 O y w m c X V v d D t T Z W N 0 a W 9 u M S 9 m a W 5 h b D E w M D A w b W F 0 c m l 4 X 2 V y c 3 R l b j E z M C 9 H Z c O k b m R l c n R l c i B U e X A u e 0 N v b H V t b j E 0 O T Y s M T Q 5 N X 0 m c X V v d D s s J n F 1 b 3 Q 7 U 2 V j d G l v b j E v Z m l u Y W w x M D A w M G 1 h d H J p e F 9 l c n N 0 Z W 4 x M z A v R 2 X D p G 5 k Z X J 0 Z X I g V H l w L n t D b 2 x 1 b W 4 x N D k 3 L D E 0 O T Z 9 J n F 1 b 3 Q 7 L C Z x d W 9 0 O 1 N l Y 3 R p b 2 4 x L 2 Z p b m F s M T A w M D B t Y X R y a X h f Z X J z d G V u M T M w L 0 d l w 6 R u Z G V y d G V y I F R 5 c C 5 7 Q 2 9 s d W 1 u M T Q 5 O C w x N D k 3 f S Z x d W 9 0 O y w m c X V v d D t T Z W N 0 a W 9 u M S 9 m a W 5 h b D E w M D A w b W F 0 c m l 4 X 2 V y c 3 R l b j E z M C 9 H Z c O k b m R l c n R l c i B U e X A u e 0 N v b H V t b j E 0 O T k s M T Q 5 O H 0 m c X V v d D s s J n F 1 b 3 Q 7 U 2 V j d G l v b j E v Z m l u Y W w x M D A w M G 1 h d H J p e F 9 l c n N 0 Z W 4 x M z A v R 2 X D p G 5 k Z X J 0 Z X I g V H l w L n t D b 2 x 1 b W 4 x N T A w L D E 0 O T l 9 J n F 1 b 3 Q 7 L C Z x d W 9 0 O 1 N l Y 3 R p b 2 4 x L 2 Z p b m F s M T A w M D B t Y X R y a X h f Z X J z d G V u M T M w L 0 d l w 6 R u Z G V y d G V y I F R 5 c C 5 7 Q 2 9 s d W 1 u M T U w M S w x N T A w f S Z x d W 9 0 O y w m c X V v d D t T Z W N 0 a W 9 u M S 9 m a W 5 h b D E w M D A w b W F 0 c m l 4 X 2 V y c 3 R l b j E z M C 9 H Z c O k b m R l c n R l c i B U e X A u e 0 N v b H V t b j E 1 M D I s M T U w M X 0 m c X V v d D s s J n F 1 b 3 Q 7 U 2 V j d G l v b j E v Z m l u Y W w x M D A w M G 1 h d H J p e F 9 l c n N 0 Z W 4 x M z A v R 2 X D p G 5 k Z X J 0 Z X I g V H l w L n t D b 2 x 1 b W 4 x N T A z L D E 1 M D J 9 J n F 1 b 3 Q 7 L C Z x d W 9 0 O 1 N l Y 3 R p b 2 4 x L 2 Z p b m F s M T A w M D B t Y X R y a X h f Z X J z d G V u M T M w L 0 d l w 6 R u Z G V y d G V y I F R 5 c C 5 7 Q 2 9 s d W 1 u M T U w N C w x N T A z f S Z x d W 9 0 O y w m c X V v d D t T Z W N 0 a W 9 u M S 9 m a W 5 h b D E w M D A w b W F 0 c m l 4 X 2 V y c 3 R l b j E z M C 9 H Z c O k b m R l c n R l c i B U e X A u e 0 N v b H V t b j E 1 M D U s M T U w N H 0 m c X V v d D s s J n F 1 b 3 Q 7 U 2 V j d G l v b j E v Z m l u Y W w x M D A w M G 1 h d H J p e F 9 l c n N 0 Z W 4 x M z A v R 2 X D p G 5 k Z X J 0 Z X I g V H l w L n t D b 2 x 1 b W 4 x N T A 2 L D E 1 M D V 9 J n F 1 b 3 Q 7 L C Z x d W 9 0 O 1 N l Y 3 R p b 2 4 x L 2 Z p b m F s M T A w M D B t Y X R y a X h f Z X J z d G V u M T M w L 0 d l w 6 R u Z G V y d G V y I F R 5 c C 5 7 Q 2 9 s d W 1 u M T U w N y w x N T A 2 f S Z x d W 9 0 O y w m c X V v d D t T Z W N 0 a W 9 u M S 9 m a W 5 h b D E w M D A w b W F 0 c m l 4 X 2 V y c 3 R l b j E z M C 9 H Z c O k b m R l c n R l c i B U e X A u e 0 N v b H V t b j E 1 M D g s M T U w N 3 0 m c X V v d D s s J n F 1 b 3 Q 7 U 2 V j d G l v b j E v Z m l u Y W w x M D A w M G 1 h d H J p e F 9 l c n N 0 Z W 4 x M z A v R 2 X D p G 5 k Z X J 0 Z X I g V H l w L n t D b 2 x 1 b W 4 x N T A 5 L D E 1 M D h 9 J n F 1 b 3 Q 7 L C Z x d W 9 0 O 1 N l Y 3 R p b 2 4 x L 2 Z p b m F s M T A w M D B t Y X R y a X h f Z X J z d G V u M T M w L 0 d l w 6 R u Z G V y d G V y I F R 5 c C 5 7 Q 2 9 s d W 1 u M T U x M C w x N T A 5 f S Z x d W 9 0 O y w m c X V v d D t T Z W N 0 a W 9 u M S 9 m a W 5 h b D E w M D A w b W F 0 c m l 4 X 2 V y c 3 R l b j E z M C 9 H Z c O k b m R l c n R l c i B U e X A u e 0 N v b H V t b j E 1 M T E s M T U x M H 0 m c X V v d D s s J n F 1 b 3 Q 7 U 2 V j d G l v b j E v Z m l u Y W w x M D A w M G 1 h d H J p e F 9 l c n N 0 Z W 4 x M z A v R 2 X D p G 5 k Z X J 0 Z X I g V H l w L n t D b 2 x 1 b W 4 x N T E y L D E 1 M T F 9 J n F 1 b 3 Q 7 L C Z x d W 9 0 O 1 N l Y 3 R p b 2 4 x L 2 Z p b m F s M T A w M D B t Y X R y a X h f Z X J z d G V u M T M w L 0 d l w 6 R u Z G V y d G V y I F R 5 c C 5 7 Q 2 9 s d W 1 u M T U x M y w x N T E y f S Z x d W 9 0 O y w m c X V v d D t T Z W N 0 a W 9 u M S 9 m a W 5 h b D E w M D A w b W F 0 c m l 4 X 2 V y c 3 R l b j E z M C 9 H Z c O k b m R l c n R l c i B U e X A u e 0 N v b H V t b j E 1 M T Q s M T U x M 3 0 m c X V v d D s s J n F 1 b 3 Q 7 U 2 V j d G l v b j E v Z m l u Y W w x M D A w M G 1 h d H J p e F 9 l c n N 0 Z W 4 x M z A v R 2 X D p G 5 k Z X J 0 Z X I g V H l w L n t D b 2 x 1 b W 4 x N T E 1 L D E 1 M T R 9 J n F 1 b 3 Q 7 L C Z x d W 9 0 O 1 N l Y 3 R p b 2 4 x L 2 Z p b m F s M T A w M D B t Y X R y a X h f Z X J z d G V u M T M w L 0 d l w 6 R u Z G V y d G V y I F R 5 c C 5 7 Q 2 9 s d W 1 u M T U x N i w x N T E 1 f S Z x d W 9 0 O y w m c X V v d D t T Z W N 0 a W 9 u M S 9 m a W 5 h b D E w M D A w b W F 0 c m l 4 X 2 V y c 3 R l b j E z M C 9 H Z c O k b m R l c n R l c i B U e X A u e 0 N v b H V t b j E 1 M T c s M T U x N n 0 m c X V v d D s s J n F 1 b 3 Q 7 U 2 V j d G l v b j E v Z m l u Y W w x M D A w M G 1 h d H J p e F 9 l c n N 0 Z W 4 x M z A v R 2 X D p G 5 k Z X J 0 Z X I g V H l w L n t D b 2 x 1 b W 4 x N T E 4 L D E 1 M T d 9 J n F 1 b 3 Q 7 L C Z x d W 9 0 O 1 N l Y 3 R p b 2 4 x L 2 Z p b m F s M T A w M D B t Y X R y a X h f Z X J z d G V u M T M w L 0 d l w 6 R u Z G V y d G V y I F R 5 c C 5 7 Q 2 9 s d W 1 u M T U x O S w x N T E 4 f S Z x d W 9 0 O y w m c X V v d D t T Z W N 0 a W 9 u M S 9 m a W 5 h b D E w M D A w b W F 0 c m l 4 X 2 V y c 3 R l b j E z M C 9 H Z c O k b m R l c n R l c i B U e X A u e 0 N v b H V t b j E 1 M j A s M T U x O X 0 m c X V v d D s s J n F 1 b 3 Q 7 U 2 V j d G l v b j E v Z m l u Y W w x M D A w M G 1 h d H J p e F 9 l c n N 0 Z W 4 x M z A v R 2 X D p G 5 k Z X J 0 Z X I g V H l w L n t D b 2 x 1 b W 4 x N T I x L D E 1 M j B 9 J n F 1 b 3 Q 7 L C Z x d W 9 0 O 1 N l Y 3 R p b 2 4 x L 2 Z p b m F s M T A w M D B t Y X R y a X h f Z X J z d G V u M T M w L 0 d l w 6 R u Z G V y d G V y I F R 5 c C 5 7 Q 2 9 s d W 1 u M T U y M i w x N T I x f S Z x d W 9 0 O y w m c X V v d D t T Z W N 0 a W 9 u M S 9 m a W 5 h b D E w M D A w b W F 0 c m l 4 X 2 V y c 3 R l b j E z M C 9 H Z c O k b m R l c n R l c i B U e X A u e 0 N v b H V t b j E 1 M j M s M T U y M n 0 m c X V v d D s s J n F 1 b 3 Q 7 U 2 V j d G l v b j E v Z m l u Y W w x M D A w M G 1 h d H J p e F 9 l c n N 0 Z W 4 x M z A v R 2 X D p G 5 k Z X J 0 Z X I g V H l w L n t D b 2 x 1 b W 4 x N T I 0 L D E 1 M j N 9 J n F 1 b 3 Q 7 L C Z x d W 9 0 O 1 N l Y 3 R p b 2 4 x L 2 Z p b m F s M T A w M D B t Y X R y a X h f Z X J z d G V u M T M w L 0 d l w 6 R u Z G V y d G V y I F R 5 c C 5 7 Q 2 9 s d W 1 u M T U y N S w x N T I 0 f S Z x d W 9 0 O y w m c X V v d D t T Z W N 0 a W 9 u M S 9 m a W 5 h b D E w M D A w b W F 0 c m l 4 X 2 V y c 3 R l b j E z M C 9 H Z c O k b m R l c n R l c i B U e X A u e 0 N v b H V t b j E 1 M j Y s M T U y N X 0 m c X V v d D s s J n F 1 b 3 Q 7 U 2 V j d G l v b j E v Z m l u Y W w x M D A w M G 1 h d H J p e F 9 l c n N 0 Z W 4 x M z A v R 2 X D p G 5 k Z X J 0 Z X I g V H l w L n t D b 2 x 1 b W 4 x N T I 3 L D E 1 M j Z 9 J n F 1 b 3 Q 7 L C Z x d W 9 0 O 1 N l Y 3 R p b 2 4 x L 2 Z p b m F s M T A w M D B t Y X R y a X h f Z X J z d G V u M T M w L 0 d l w 6 R u Z G V y d G V y I F R 5 c C 5 7 Q 2 9 s d W 1 u M T U y O C w x N T I 3 f S Z x d W 9 0 O y w m c X V v d D t T Z W N 0 a W 9 u M S 9 m a W 5 h b D E w M D A w b W F 0 c m l 4 X 2 V y c 3 R l b j E z M C 9 H Z c O k b m R l c n R l c i B U e X A u e 0 N v b H V t b j E 1 M j k s M T U y O H 0 m c X V v d D s s J n F 1 b 3 Q 7 U 2 V j d G l v b j E v Z m l u Y W w x M D A w M G 1 h d H J p e F 9 l c n N 0 Z W 4 x M z A v R 2 X D p G 5 k Z X J 0 Z X I g V H l w L n t D b 2 x 1 b W 4 x N T M w L D E 1 M j l 9 J n F 1 b 3 Q 7 L C Z x d W 9 0 O 1 N l Y 3 R p b 2 4 x L 2 Z p b m F s M T A w M D B t Y X R y a X h f Z X J z d G V u M T M w L 0 d l w 6 R u Z G V y d G V y I F R 5 c C 5 7 Q 2 9 s d W 1 u M T U z M S w x N T M w f S Z x d W 9 0 O y w m c X V v d D t T Z W N 0 a W 9 u M S 9 m a W 5 h b D E w M D A w b W F 0 c m l 4 X 2 V y c 3 R l b j E z M C 9 H Z c O k b m R l c n R l c i B U e X A u e 0 N v b H V t b j E 1 M z I s M T U z M X 0 m c X V v d D s s J n F 1 b 3 Q 7 U 2 V j d G l v b j E v Z m l u Y W w x M D A w M G 1 h d H J p e F 9 l c n N 0 Z W 4 x M z A v R 2 X D p G 5 k Z X J 0 Z X I g V H l w L n t D b 2 x 1 b W 4 x N T M z L D E 1 M z J 9 J n F 1 b 3 Q 7 L C Z x d W 9 0 O 1 N l Y 3 R p b 2 4 x L 2 Z p b m F s M T A w M D B t Y X R y a X h f Z X J z d G V u M T M w L 0 d l w 6 R u Z G V y d G V y I F R 5 c C 5 7 Q 2 9 s d W 1 u M T U z N C w x N T M z f S Z x d W 9 0 O y w m c X V v d D t T Z W N 0 a W 9 u M S 9 m a W 5 h b D E w M D A w b W F 0 c m l 4 X 2 V y c 3 R l b j E z M C 9 H Z c O k b m R l c n R l c i B U e X A u e 0 N v b H V t b j E 1 M z U s M T U z N H 0 m c X V v d D s s J n F 1 b 3 Q 7 U 2 V j d G l v b j E v Z m l u Y W w x M D A w M G 1 h d H J p e F 9 l c n N 0 Z W 4 x M z A v R 2 X D p G 5 k Z X J 0 Z X I g V H l w L n t D b 2 x 1 b W 4 x N T M 2 L D E 1 M z V 9 J n F 1 b 3 Q 7 L C Z x d W 9 0 O 1 N l Y 3 R p b 2 4 x L 2 Z p b m F s M T A w M D B t Y X R y a X h f Z X J z d G V u M T M w L 0 d l w 6 R u Z G V y d G V y I F R 5 c C 5 7 Q 2 9 s d W 1 u M T U z N y w x N T M 2 f S Z x d W 9 0 O y w m c X V v d D t T Z W N 0 a W 9 u M S 9 m a W 5 h b D E w M D A w b W F 0 c m l 4 X 2 V y c 3 R l b j E z M C 9 H Z c O k b m R l c n R l c i B U e X A u e 0 N v b H V t b j E 1 M z g s M T U z N 3 0 m c X V v d D s s J n F 1 b 3 Q 7 U 2 V j d G l v b j E v Z m l u Y W w x M D A w M G 1 h d H J p e F 9 l c n N 0 Z W 4 x M z A v R 2 X D p G 5 k Z X J 0 Z X I g V H l w L n t D b 2 x 1 b W 4 x N T M 5 L D E 1 M z h 9 J n F 1 b 3 Q 7 L C Z x d W 9 0 O 1 N l Y 3 R p b 2 4 x L 2 Z p b m F s M T A w M D B t Y X R y a X h f Z X J z d G V u M T M w L 0 d l w 6 R u Z G V y d G V y I F R 5 c C 5 7 Q 2 9 s d W 1 u M T U 0 M C w x N T M 5 f S Z x d W 9 0 O y w m c X V v d D t T Z W N 0 a W 9 u M S 9 m a W 5 h b D E w M D A w b W F 0 c m l 4 X 2 V y c 3 R l b j E z M C 9 H Z c O k b m R l c n R l c i B U e X A u e 0 N v b H V t b j E 1 N D E s M T U 0 M H 0 m c X V v d D s s J n F 1 b 3 Q 7 U 2 V j d G l v b j E v Z m l u Y W w x M D A w M G 1 h d H J p e F 9 l c n N 0 Z W 4 x M z A v R 2 X D p G 5 k Z X J 0 Z X I g V H l w L n t D b 2 x 1 b W 4 x N T Q y L D E 1 N D F 9 J n F 1 b 3 Q 7 L C Z x d W 9 0 O 1 N l Y 3 R p b 2 4 x L 2 Z p b m F s M T A w M D B t Y X R y a X h f Z X J z d G V u M T M w L 0 d l w 6 R u Z G V y d G V y I F R 5 c C 5 7 Q 2 9 s d W 1 u M T U 0 M y w x N T Q y f S Z x d W 9 0 O y w m c X V v d D t T Z W N 0 a W 9 u M S 9 m a W 5 h b D E w M D A w b W F 0 c m l 4 X 2 V y c 3 R l b j E z M C 9 H Z c O k b m R l c n R l c i B U e X A u e 0 N v b H V t b j E 1 N D Q s M T U 0 M 3 0 m c X V v d D s s J n F 1 b 3 Q 7 U 2 V j d G l v b j E v Z m l u Y W w x M D A w M G 1 h d H J p e F 9 l c n N 0 Z W 4 x M z A v R 2 X D p G 5 k Z X J 0 Z X I g V H l w L n t D b 2 x 1 b W 4 x N T Q 1 L D E 1 N D R 9 J n F 1 b 3 Q 7 L C Z x d W 9 0 O 1 N l Y 3 R p b 2 4 x L 2 Z p b m F s M T A w M D B t Y X R y a X h f Z X J z d G V u M T M w L 0 d l w 6 R u Z G V y d G V y I F R 5 c C 5 7 Q 2 9 s d W 1 u M T U 0 N i w x N T Q 1 f S Z x d W 9 0 O y w m c X V v d D t T Z W N 0 a W 9 u M S 9 m a W 5 h b D E w M D A w b W F 0 c m l 4 X 2 V y c 3 R l b j E z M C 9 H Z c O k b m R l c n R l c i B U e X A u e 0 N v b H V t b j E 1 N D c s M T U 0 N n 0 m c X V v d D s s J n F 1 b 3 Q 7 U 2 V j d G l v b j E v Z m l u Y W w x M D A w M G 1 h d H J p e F 9 l c n N 0 Z W 4 x M z A v R 2 X D p G 5 k Z X J 0 Z X I g V H l w L n t D b 2 x 1 b W 4 x N T Q 4 L D E 1 N D d 9 J n F 1 b 3 Q 7 L C Z x d W 9 0 O 1 N l Y 3 R p b 2 4 x L 2 Z p b m F s M T A w M D B t Y X R y a X h f Z X J z d G V u M T M w L 0 d l w 6 R u Z G V y d G V y I F R 5 c C 5 7 Q 2 9 s d W 1 u M T U 0 O S w x N T Q 4 f S Z x d W 9 0 O y w m c X V v d D t T Z W N 0 a W 9 u M S 9 m a W 5 h b D E w M D A w b W F 0 c m l 4 X 2 V y c 3 R l b j E z M C 9 H Z c O k b m R l c n R l c i B U e X A u e 0 N v b H V t b j E 1 N T A s M T U 0 O X 0 m c X V v d D s s J n F 1 b 3 Q 7 U 2 V j d G l v b j E v Z m l u Y W w x M D A w M G 1 h d H J p e F 9 l c n N 0 Z W 4 x M z A v R 2 X D p G 5 k Z X J 0 Z X I g V H l w L n t D b 2 x 1 b W 4 x N T U x L D E 1 N T B 9 J n F 1 b 3 Q 7 L C Z x d W 9 0 O 1 N l Y 3 R p b 2 4 x L 2 Z p b m F s M T A w M D B t Y X R y a X h f Z X J z d G V u M T M w L 0 d l w 6 R u Z G V y d G V y I F R 5 c C 5 7 Q 2 9 s d W 1 u M T U 1 M i w x N T U x f S Z x d W 9 0 O y w m c X V v d D t T Z W N 0 a W 9 u M S 9 m a W 5 h b D E w M D A w b W F 0 c m l 4 X 2 V y c 3 R l b j E z M C 9 H Z c O k b m R l c n R l c i B U e X A u e 0 N v b H V t b j E 1 N T M s M T U 1 M n 0 m c X V v d D s s J n F 1 b 3 Q 7 U 2 V j d G l v b j E v Z m l u Y W w x M D A w M G 1 h d H J p e F 9 l c n N 0 Z W 4 x M z A v R 2 X D p G 5 k Z X J 0 Z X I g V H l w L n t D b 2 x 1 b W 4 x N T U 0 L D E 1 N T N 9 J n F 1 b 3 Q 7 L C Z x d W 9 0 O 1 N l Y 3 R p b 2 4 x L 2 Z p b m F s M T A w M D B t Y X R y a X h f Z X J z d G V u M T M w L 0 d l w 6 R u Z G V y d G V y I F R 5 c C 5 7 Q 2 9 s d W 1 u M T U 1 N S w x N T U 0 f S Z x d W 9 0 O y w m c X V v d D t T Z W N 0 a W 9 u M S 9 m a W 5 h b D E w M D A w b W F 0 c m l 4 X 2 V y c 3 R l b j E z M C 9 H Z c O k b m R l c n R l c i B U e X A u e 0 N v b H V t b j E 1 N T Y s M T U 1 N X 0 m c X V v d D s s J n F 1 b 3 Q 7 U 2 V j d G l v b j E v Z m l u Y W w x M D A w M G 1 h d H J p e F 9 l c n N 0 Z W 4 x M z A v R 2 X D p G 5 k Z X J 0 Z X I g V H l w L n t D b 2 x 1 b W 4 x N T U 3 L D E 1 N T Z 9 J n F 1 b 3 Q 7 L C Z x d W 9 0 O 1 N l Y 3 R p b 2 4 x L 2 Z p b m F s M T A w M D B t Y X R y a X h f Z X J z d G V u M T M w L 0 d l w 6 R u Z G V y d G V y I F R 5 c C 5 7 Q 2 9 s d W 1 u M T U 1 O C w x N T U 3 f S Z x d W 9 0 O y w m c X V v d D t T Z W N 0 a W 9 u M S 9 m a W 5 h b D E w M D A w b W F 0 c m l 4 X 2 V y c 3 R l b j E z M C 9 H Z c O k b m R l c n R l c i B U e X A u e 0 N v b H V t b j E 1 N T k s M T U 1 O H 0 m c X V v d D s s J n F 1 b 3 Q 7 U 2 V j d G l v b j E v Z m l u Y W w x M D A w M G 1 h d H J p e F 9 l c n N 0 Z W 4 x M z A v R 2 X D p G 5 k Z X J 0 Z X I g V H l w L n t D b 2 x 1 b W 4 x N T Y w L D E 1 N T l 9 J n F 1 b 3 Q 7 L C Z x d W 9 0 O 1 N l Y 3 R p b 2 4 x L 2 Z p b m F s M T A w M D B t Y X R y a X h f Z X J z d G V u M T M w L 0 d l w 6 R u Z G V y d G V y I F R 5 c C 5 7 Q 2 9 s d W 1 u M T U 2 M S w x N T Y w f S Z x d W 9 0 O y w m c X V v d D t T Z W N 0 a W 9 u M S 9 m a W 5 h b D E w M D A w b W F 0 c m l 4 X 2 V y c 3 R l b j E z M C 9 H Z c O k b m R l c n R l c i B U e X A u e 0 N v b H V t b j E 1 N j I s M T U 2 M X 0 m c X V v d D s s J n F 1 b 3 Q 7 U 2 V j d G l v b j E v Z m l u Y W w x M D A w M G 1 h d H J p e F 9 l c n N 0 Z W 4 x M z A v R 2 X D p G 5 k Z X J 0 Z X I g V H l w L n t D b 2 x 1 b W 4 x N T Y z L D E 1 N j J 9 J n F 1 b 3 Q 7 L C Z x d W 9 0 O 1 N l Y 3 R p b 2 4 x L 2 Z p b m F s M T A w M D B t Y X R y a X h f Z X J z d G V u M T M w L 0 d l w 6 R u Z G V y d G V y I F R 5 c C 5 7 Q 2 9 s d W 1 u M T U 2 N C w x N T Y z f S Z x d W 9 0 O y w m c X V v d D t T Z W N 0 a W 9 u M S 9 m a W 5 h b D E w M D A w b W F 0 c m l 4 X 2 V y c 3 R l b j E z M C 9 H Z c O k b m R l c n R l c i B U e X A u e 0 N v b H V t b j E 1 N j U s M T U 2 N H 0 m c X V v d D s s J n F 1 b 3 Q 7 U 2 V j d G l v b j E v Z m l u Y W w x M D A w M G 1 h d H J p e F 9 l c n N 0 Z W 4 x M z A v R 2 X D p G 5 k Z X J 0 Z X I g V H l w L n t D b 2 x 1 b W 4 x N T Y 2 L D E 1 N j V 9 J n F 1 b 3 Q 7 L C Z x d W 9 0 O 1 N l Y 3 R p b 2 4 x L 2 Z p b m F s M T A w M D B t Y X R y a X h f Z X J z d G V u M T M w L 0 d l w 6 R u Z G V y d G V y I F R 5 c C 5 7 Q 2 9 s d W 1 u M T U 2 N y w x N T Y 2 f S Z x d W 9 0 O y w m c X V v d D t T Z W N 0 a W 9 u M S 9 m a W 5 h b D E w M D A w b W F 0 c m l 4 X 2 V y c 3 R l b j E z M C 9 H Z c O k b m R l c n R l c i B U e X A u e 0 N v b H V t b j E 1 N j g s M T U 2 N 3 0 m c X V v d D s s J n F 1 b 3 Q 7 U 2 V j d G l v b j E v Z m l u Y W w x M D A w M G 1 h d H J p e F 9 l c n N 0 Z W 4 x M z A v R 2 X D p G 5 k Z X J 0 Z X I g V H l w L n t D b 2 x 1 b W 4 x N T Y 5 L D E 1 N j h 9 J n F 1 b 3 Q 7 L C Z x d W 9 0 O 1 N l Y 3 R p b 2 4 x L 2 Z p b m F s M T A w M D B t Y X R y a X h f Z X J z d G V u M T M w L 0 d l w 6 R u Z G V y d G V y I F R 5 c C 5 7 Q 2 9 s d W 1 u M T U 3 M C w x N T Y 5 f S Z x d W 9 0 O y w m c X V v d D t T Z W N 0 a W 9 u M S 9 m a W 5 h b D E w M D A w b W F 0 c m l 4 X 2 V y c 3 R l b j E z M C 9 H Z c O k b m R l c n R l c i B U e X A u e 0 N v b H V t b j E 1 N z E s M T U 3 M H 0 m c X V v d D s s J n F 1 b 3 Q 7 U 2 V j d G l v b j E v Z m l u Y W w x M D A w M G 1 h d H J p e F 9 l c n N 0 Z W 4 x M z A v R 2 X D p G 5 k Z X J 0 Z X I g V H l w L n t D b 2 x 1 b W 4 x N T c y L D E 1 N z F 9 J n F 1 b 3 Q 7 L C Z x d W 9 0 O 1 N l Y 3 R p b 2 4 x L 2 Z p b m F s M T A w M D B t Y X R y a X h f Z X J z d G V u M T M w L 0 d l w 6 R u Z G V y d G V y I F R 5 c C 5 7 Q 2 9 s d W 1 u M T U 3 M y w x N T c y f S Z x d W 9 0 O y w m c X V v d D t T Z W N 0 a W 9 u M S 9 m a W 5 h b D E w M D A w b W F 0 c m l 4 X 2 V y c 3 R l b j E z M C 9 H Z c O k b m R l c n R l c i B U e X A u e 0 N v b H V t b j E 1 N z Q s M T U 3 M 3 0 m c X V v d D s s J n F 1 b 3 Q 7 U 2 V j d G l v b j E v Z m l u Y W w x M D A w M G 1 h d H J p e F 9 l c n N 0 Z W 4 x M z A v R 2 X D p G 5 k Z X J 0 Z X I g V H l w L n t D b 2 x 1 b W 4 x N T c 1 L D E 1 N z R 9 J n F 1 b 3 Q 7 L C Z x d W 9 0 O 1 N l Y 3 R p b 2 4 x L 2 Z p b m F s M T A w M D B t Y X R y a X h f Z X J z d G V u M T M w L 0 d l w 6 R u Z G V y d G V y I F R 5 c C 5 7 Q 2 9 s d W 1 u M T U 3 N i w x N T c 1 f S Z x d W 9 0 O y w m c X V v d D t T Z W N 0 a W 9 u M S 9 m a W 5 h b D E w M D A w b W F 0 c m l 4 X 2 V y c 3 R l b j E z M C 9 H Z c O k b m R l c n R l c i B U e X A u e 0 N v b H V t b j E 1 N z c s M T U 3 N n 0 m c X V v d D s s J n F 1 b 3 Q 7 U 2 V j d G l v b j E v Z m l u Y W w x M D A w M G 1 h d H J p e F 9 l c n N 0 Z W 4 x M z A v R 2 X D p G 5 k Z X J 0 Z X I g V H l w L n t D b 2 x 1 b W 4 x N T c 4 L D E 1 N z d 9 J n F 1 b 3 Q 7 L C Z x d W 9 0 O 1 N l Y 3 R p b 2 4 x L 2 Z p b m F s M T A w M D B t Y X R y a X h f Z X J z d G V u M T M w L 0 d l w 6 R u Z G V y d G V y I F R 5 c C 5 7 Q 2 9 s d W 1 u M T U 3 O S w x N T c 4 f S Z x d W 9 0 O y w m c X V v d D t T Z W N 0 a W 9 u M S 9 m a W 5 h b D E w M D A w b W F 0 c m l 4 X 2 V y c 3 R l b j E z M C 9 H Z c O k b m R l c n R l c i B U e X A u e 0 N v b H V t b j E 1 O D A s M T U 3 O X 0 m c X V v d D s s J n F 1 b 3 Q 7 U 2 V j d G l v b j E v Z m l u Y W w x M D A w M G 1 h d H J p e F 9 l c n N 0 Z W 4 x M z A v R 2 X D p G 5 k Z X J 0 Z X I g V H l w L n t D b 2 x 1 b W 4 x N T g x L D E 1 O D B 9 J n F 1 b 3 Q 7 L C Z x d W 9 0 O 1 N l Y 3 R p b 2 4 x L 2 Z p b m F s M T A w M D B t Y X R y a X h f Z X J z d G V u M T M w L 0 d l w 6 R u Z G V y d G V y I F R 5 c C 5 7 Q 2 9 s d W 1 u M T U 4 M i w x N T g x f S Z x d W 9 0 O y w m c X V v d D t T Z W N 0 a W 9 u M S 9 m a W 5 h b D E w M D A w b W F 0 c m l 4 X 2 V y c 3 R l b j E z M C 9 H Z c O k b m R l c n R l c i B U e X A u e 0 N v b H V t b j E 1 O D M s M T U 4 M n 0 m c X V v d D s s J n F 1 b 3 Q 7 U 2 V j d G l v b j E v Z m l u Y W w x M D A w M G 1 h d H J p e F 9 l c n N 0 Z W 4 x M z A v R 2 X D p G 5 k Z X J 0 Z X I g V H l w L n t D b 2 x 1 b W 4 x N T g 0 L D E 1 O D N 9 J n F 1 b 3 Q 7 L C Z x d W 9 0 O 1 N l Y 3 R p b 2 4 x L 2 Z p b m F s M T A w M D B t Y X R y a X h f Z X J z d G V u M T M w L 0 d l w 6 R u Z G V y d G V y I F R 5 c C 5 7 Q 2 9 s d W 1 u M T U 4 N S w x N T g 0 f S Z x d W 9 0 O y w m c X V v d D t T Z W N 0 a W 9 u M S 9 m a W 5 h b D E w M D A w b W F 0 c m l 4 X 2 V y c 3 R l b j E z M C 9 H Z c O k b m R l c n R l c i B U e X A u e 0 N v b H V t b j E 1 O D Y s M T U 4 N X 0 m c X V v d D s s J n F 1 b 3 Q 7 U 2 V j d G l v b j E v Z m l u Y W w x M D A w M G 1 h d H J p e F 9 l c n N 0 Z W 4 x M z A v R 2 X D p G 5 k Z X J 0 Z X I g V H l w L n t D b 2 x 1 b W 4 x N T g 3 L D E 1 O D Z 9 J n F 1 b 3 Q 7 L C Z x d W 9 0 O 1 N l Y 3 R p b 2 4 x L 2 Z p b m F s M T A w M D B t Y X R y a X h f Z X J z d G V u M T M w L 0 d l w 6 R u Z G V y d G V y I F R 5 c C 5 7 Q 2 9 s d W 1 u M T U 4 O C w x N T g 3 f S Z x d W 9 0 O y w m c X V v d D t T Z W N 0 a W 9 u M S 9 m a W 5 h b D E w M D A w b W F 0 c m l 4 X 2 V y c 3 R l b j E z M C 9 H Z c O k b m R l c n R l c i B U e X A u e 0 N v b H V t b j E 1 O D k s M T U 4 O H 0 m c X V v d D s s J n F 1 b 3 Q 7 U 2 V j d G l v b j E v Z m l u Y W w x M D A w M G 1 h d H J p e F 9 l c n N 0 Z W 4 x M z A v R 2 X D p G 5 k Z X J 0 Z X I g V H l w L n t D b 2 x 1 b W 4 x N T k w L D E 1 O D l 9 J n F 1 b 3 Q 7 L C Z x d W 9 0 O 1 N l Y 3 R p b 2 4 x L 2 Z p b m F s M T A w M D B t Y X R y a X h f Z X J z d G V u M T M w L 0 d l w 6 R u Z G V y d G V y I F R 5 c C 5 7 Q 2 9 s d W 1 u M T U 5 M S w x N T k w f S Z x d W 9 0 O y w m c X V v d D t T Z W N 0 a W 9 u M S 9 m a W 5 h b D E w M D A w b W F 0 c m l 4 X 2 V y c 3 R l b j E z M C 9 H Z c O k b m R l c n R l c i B U e X A u e 0 N v b H V t b j E 1 O T I s M T U 5 M X 0 m c X V v d D s s J n F 1 b 3 Q 7 U 2 V j d G l v b j E v Z m l u Y W w x M D A w M G 1 h d H J p e F 9 l c n N 0 Z W 4 x M z A v R 2 X D p G 5 k Z X J 0 Z X I g V H l w L n t D b 2 x 1 b W 4 x N T k z L D E 1 O T J 9 J n F 1 b 3 Q 7 L C Z x d W 9 0 O 1 N l Y 3 R p b 2 4 x L 2 Z p b m F s M T A w M D B t Y X R y a X h f Z X J z d G V u M T M w L 0 d l w 6 R u Z G V y d G V y I F R 5 c C 5 7 Q 2 9 s d W 1 u M T U 5 N C w x N T k z f S Z x d W 9 0 O y w m c X V v d D t T Z W N 0 a W 9 u M S 9 m a W 5 h b D E w M D A w b W F 0 c m l 4 X 2 V y c 3 R l b j E z M C 9 H Z c O k b m R l c n R l c i B U e X A u e 0 N v b H V t b j E 1 O T U s M T U 5 N H 0 m c X V v d D s s J n F 1 b 3 Q 7 U 2 V j d G l v b j E v Z m l u Y W w x M D A w M G 1 h d H J p e F 9 l c n N 0 Z W 4 x M z A v R 2 X D p G 5 k Z X J 0 Z X I g V H l w L n t D b 2 x 1 b W 4 x N T k 2 L D E 1 O T V 9 J n F 1 b 3 Q 7 L C Z x d W 9 0 O 1 N l Y 3 R p b 2 4 x L 2 Z p b m F s M T A w M D B t Y X R y a X h f Z X J z d G V u M T M w L 0 d l w 6 R u Z G V y d G V y I F R 5 c C 5 7 Q 2 9 s d W 1 u M T U 5 N y w x N T k 2 f S Z x d W 9 0 O y w m c X V v d D t T Z W N 0 a W 9 u M S 9 m a W 5 h b D E w M D A w b W F 0 c m l 4 X 2 V y c 3 R l b j E z M C 9 H Z c O k b m R l c n R l c i B U e X A u e 0 N v b H V t b j E 1 O T g s M T U 5 N 3 0 m c X V v d D s s J n F 1 b 3 Q 7 U 2 V j d G l v b j E v Z m l u Y W w x M D A w M G 1 h d H J p e F 9 l c n N 0 Z W 4 x M z A v R 2 X D p G 5 k Z X J 0 Z X I g V H l w L n t D b 2 x 1 b W 4 x N T k 5 L D E 1 O T h 9 J n F 1 b 3 Q 7 L C Z x d W 9 0 O 1 N l Y 3 R p b 2 4 x L 2 Z p b m F s M T A w M D B t Y X R y a X h f Z X J z d G V u M T M w L 0 d l w 6 R u Z G V y d G V y I F R 5 c C 5 7 Q 2 9 s d W 1 u M T Y w M C w x N T k 5 f S Z x d W 9 0 O y w m c X V v d D t T Z W N 0 a W 9 u M S 9 m a W 5 h b D E w M D A w b W F 0 c m l 4 X 2 V y c 3 R l b j E z M C 9 H Z c O k b m R l c n R l c i B U e X A u e 0 N v b H V t b j E 2 M D E s M T Y w M H 0 m c X V v d D s s J n F 1 b 3 Q 7 U 2 V j d G l v b j E v Z m l u Y W w x M D A w M G 1 h d H J p e F 9 l c n N 0 Z W 4 x M z A v R 2 X D p G 5 k Z X J 0 Z X I g V H l w L n t D b 2 x 1 b W 4 x N j A y L D E 2 M D F 9 J n F 1 b 3 Q 7 L C Z x d W 9 0 O 1 N l Y 3 R p b 2 4 x L 2 Z p b m F s M T A w M D B t Y X R y a X h f Z X J z d G V u M T M w L 0 d l w 6 R u Z G V y d G V y I F R 5 c C 5 7 Q 2 9 s d W 1 u M T Y w M y w x N j A y f S Z x d W 9 0 O y w m c X V v d D t T Z W N 0 a W 9 u M S 9 m a W 5 h b D E w M D A w b W F 0 c m l 4 X 2 V y c 3 R l b j E z M C 9 H Z c O k b m R l c n R l c i B U e X A u e 0 N v b H V t b j E 2 M D Q s M T Y w M 3 0 m c X V v d D s s J n F 1 b 3 Q 7 U 2 V j d G l v b j E v Z m l u Y W w x M D A w M G 1 h d H J p e F 9 l c n N 0 Z W 4 x M z A v R 2 X D p G 5 k Z X J 0 Z X I g V H l w L n t D b 2 x 1 b W 4 x N j A 1 L D E 2 M D R 9 J n F 1 b 3 Q 7 L C Z x d W 9 0 O 1 N l Y 3 R p b 2 4 x L 2 Z p b m F s M T A w M D B t Y X R y a X h f Z X J z d G V u M T M w L 0 d l w 6 R u Z G V y d G V y I F R 5 c C 5 7 Q 2 9 s d W 1 u M T Y w N i w x N j A 1 f S Z x d W 9 0 O y w m c X V v d D t T Z W N 0 a W 9 u M S 9 m a W 5 h b D E w M D A w b W F 0 c m l 4 X 2 V y c 3 R l b j E z M C 9 H Z c O k b m R l c n R l c i B U e X A u e 0 N v b H V t b j E 2 M D c s M T Y w N n 0 m c X V v d D s s J n F 1 b 3 Q 7 U 2 V j d G l v b j E v Z m l u Y W w x M D A w M G 1 h d H J p e F 9 l c n N 0 Z W 4 x M z A v R 2 X D p G 5 k Z X J 0 Z X I g V H l w L n t D b 2 x 1 b W 4 x N j A 4 L D E 2 M D d 9 J n F 1 b 3 Q 7 L C Z x d W 9 0 O 1 N l Y 3 R p b 2 4 x L 2 Z p b m F s M T A w M D B t Y X R y a X h f Z X J z d G V u M T M w L 0 d l w 6 R u Z G V y d G V y I F R 5 c C 5 7 Q 2 9 s d W 1 u M T Y w O S w x N j A 4 f S Z x d W 9 0 O y w m c X V v d D t T Z W N 0 a W 9 u M S 9 m a W 5 h b D E w M D A w b W F 0 c m l 4 X 2 V y c 3 R l b j E z M C 9 H Z c O k b m R l c n R l c i B U e X A u e 0 N v b H V t b j E 2 M T A s M T Y w O X 0 m c X V v d D s s J n F 1 b 3 Q 7 U 2 V j d G l v b j E v Z m l u Y W w x M D A w M G 1 h d H J p e F 9 l c n N 0 Z W 4 x M z A v R 2 X D p G 5 k Z X J 0 Z X I g V H l w L n t D b 2 x 1 b W 4 x N j E x L D E 2 M T B 9 J n F 1 b 3 Q 7 L C Z x d W 9 0 O 1 N l Y 3 R p b 2 4 x L 2 Z p b m F s M T A w M D B t Y X R y a X h f Z X J z d G V u M T M w L 0 d l w 6 R u Z G V y d G V y I F R 5 c C 5 7 Q 2 9 s d W 1 u M T Y x M i w x N j E x f S Z x d W 9 0 O y w m c X V v d D t T Z W N 0 a W 9 u M S 9 m a W 5 h b D E w M D A w b W F 0 c m l 4 X 2 V y c 3 R l b j E z M C 9 H Z c O k b m R l c n R l c i B U e X A u e 0 N v b H V t b j E 2 M T M s M T Y x M n 0 m c X V v d D s s J n F 1 b 3 Q 7 U 2 V j d G l v b j E v Z m l u Y W w x M D A w M G 1 h d H J p e F 9 l c n N 0 Z W 4 x M z A v R 2 X D p G 5 k Z X J 0 Z X I g V H l w L n t D b 2 x 1 b W 4 x N j E 0 L D E 2 M T N 9 J n F 1 b 3 Q 7 L C Z x d W 9 0 O 1 N l Y 3 R p b 2 4 x L 2 Z p b m F s M T A w M D B t Y X R y a X h f Z X J z d G V u M T M w L 0 d l w 6 R u Z G V y d G V y I F R 5 c C 5 7 Q 2 9 s d W 1 u M T Y x N S w x N j E 0 f S Z x d W 9 0 O y w m c X V v d D t T Z W N 0 a W 9 u M S 9 m a W 5 h b D E w M D A w b W F 0 c m l 4 X 2 V y c 3 R l b j E z M C 9 H Z c O k b m R l c n R l c i B U e X A u e 0 N v b H V t b j E 2 M T Y s M T Y x N X 0 m c X V v d D s s J n F 1 b 3 Q 7 U 2 V j d G l v b j E v Z m l u Y W w x M D A w M G 1 h d H J p e F 9 l c n N 0 Z W 4 x M z A v R 2 X D p G 5 k Z X J 0 Z X I g V H l w L n t D b 2 x 1 b W 4 x N j E 3 L D E 2 M T Z 9 J n F 1 b 3 Q 7 L C Z x d W 9 0 O 1 N l Y 3 R p b 2 4 x L 2 Z p b m F s M T A w M D B t Y X R y a X h f Z X J z d G V u M T M w L 0 d l w 6 R u Z G V y d G V y I F R 5 c C 5 7 Q 2 9 s d W 1 u M T Y x O C w x N j E 3 f S Z x d W 9 0 O y w m c X V v d D t T Z W N 0 a W 9 u M S 9 m a W 5 h b D E w M D A w b W F 0 c m l 4 X 2 V y c 3 R l b j E z M C 9 H Z c O k b m R l c n R l c i B U e X A u e 0 N v b H V t b j E 2 M T k s M T Y x O H 0 m c X V v d D s s J n F 1 b 3 Q 7 U 2 V j d G l v b j E v Z m l u Y W w x M D A w M G 1 h d H J p e F 9 l c n N 0 Z W 4 x M z A v R 2 X D p G 5 k Z X J 0 Z X I g V H l w L n t D b 2 x 1 b W 4 x N j I w L D E 2 M T l 9 J n F 1 b 3 Q 7 L C Z x d W 9 0 O 1 N l Y 3 R p b 2 4 x L 2 Z p b m F s M T A w M D B t Y X R y a X h f Z X J z d G V u M T M w L 0 d l w 6 R u Z G V y d G V y I F R 5 c C 5 7 Q 2 9 s d W 1 u M T Y y M S w x N j I w f S Z x d W 9 0 O y w m c X V v d D t T Z W N 0 a W 9 u M S 9 m a W 5 h b D E w M D A w b W F 0 c m l 4 X 2 V y c 3 R l b j E z M C 9 H Z c O k b m R l c n R l c i B U e X A u e 0 N v b H V t b j E 2 M j I s M T Y y M X 0 m c X V v d D s s J n F 1 b 3 Q 7 U 2 V j d G l v b j E v Z m l u Y W w x M D A w M G 1 h d H J p e F 9 l c n N 0 Z W 4 x M z A v R 2 X D p G 5 k Z X J 0 Z X I g V H l w L n t D b 2 x 1 b W 4 x N j I z L D E 2 M j J 9 J n F 1 b 3 Q 7 L C Z x d W 9 0 O 1 N l Y 3 R p b 2 4 x L 2 Z p b m F s M T A w M D B t Y X R y a X h f Z X J z d G V u M T M w L 0 d l w 6 R u Z G V y d G V y I F R 5 c C 5 7 Q 2 9 s d W 1 u M T Y y N C w x N j I z f S Z x d W 9 0 O y w m c X V v d D t T Z W N 0 a W 9 u M S 9 m a W 5 h b D E w M D A w b W F 0 c m l 4 X 2 V y c 3 R l b j E z M C 9 H Z c O k b m R l c n R l c i B U e X A u e 0 N v b H V t b j E 2 M j U s M T Y y N H 0 m c X V v d D s s J n F 1 b 3 Q 7 U 2 V j d G l v b j E v Z m l u Y W w x M D A w M G 1 h d H J p e F 9 l c n N 0 Z W 4 x M z A v R 2 X D p G 5 k Z X J 0 Z X I g V H l w L n t D b 2 x 1 b W 4 x N j I 2 L D E 2 M j V 9 J n F 1 b 3 Q 7 L C Z x d W 9 0 O 1 N l Y 3 R p b 2 4 x L 2 Z p b m F s M T A w M D B t Y X R y a X h f Z X J z d G V u M T M w L 0 d l w 6 R u Z G V y d G V y I F R 5 c C 5 7 Q 2 9 s d W 1 u M T Y y N y w x N j I 2 f S Z x d W 9 0 O y w m c X V v d D t T Z W N 0 a W 9 u M S 9 m a W 5 h b D E w M D A w b W F 0 c m l 4 X 2 V y c 3 R l b j E z M C 9 H Z c O k b m R l c n R l c i B U e X A u e 0 N v b H V t b j E 2 M j g s M T Y y N 3 0 m c X V v d D s s J n F 1 b 3 Q 7 U 2 V j d G l v b j E v Z m l u Y W w x M D A w M G 1 h d H J p e F 9 l c n N 0 Z W 4 x M z A v R 2 X D p G 5 k Z X J 0 Z X I g V H l w L n t D b 2 x 1 b W 4 x N j I 5 L D E 2 M j h 9 J n F 1 b 3 Q 7 L C Z x d W 9 0 O 1 N l Y 3 R p b 2 4 x L 2 Z p b m F s M T A w M D B t Y X R y a X h f Z X J z d G V u M T M w L 0 d l w 6 R u Z G V y d G V y I F R 5 c C 5 7 Q 2 9 s d W 1 u M T Y z M C w x N j I 5 f S Z x d W 9 0 O y w m c X V v d D t T Z W N 0 a W 9 u M S 9 m a W 5 h b D E w M D A w b W F 0 c m l 4 X 2 V y c 3 R l b j E z M C 9 H Z c O k b m R l c n R l c i B U e X A u e 0 N v b H V t b j E 2 M z E s M T Y z M H 0 m c X V v d D s s J n F 1 b 3 Q 7 U 2 V j d G l v b j E v Z m l u Y W w x M D A w M G 1 h d H J p e F 9 l c n N 0 Z W 4 x M z A v R 2 X D p G 5 k Z X J 0 Z X I g V H l w L n t D b 2 x 1 b W 4 x N j M y L D E 2 M z F 9 J n F 1 b 3 Q 7 L C Z x d W 9 0 O 1 N l Y 3 R p b 2 4 x L 2 Z p b m F s M T A w M D B t Y X R y a X h f Z X J z d G V u M T M w L 0 d l w 6 R u Z G V y d G V y I F R 5 c C 5 7 Q 2 9 s d W 1 u M T Y z M y w x N j M y f S Z x d W 9 0 O y w m c X V v d D t T Z W N 0 a W 9 u M S 9 m a W 5 h b D E w M D A w b W F 0 c m l 4 X 2 V y c 3 R l b j E z M C 9 H Z c O k b m R l c n R l c i B U e X A u e 0 N v b H V t b j E 2 M z Q s M T Y z M 3 0 m c X V v d D s s J n F 1 b 3 Q 7 U 2 V j d G l v b j E v Z m l u Y W w x M D A w M G 1 h d H J p e F 9 l c n N 0 Z W 4 x M z A v R 2 X D p G 5 k Z X J 0 Z X I g V H l w L n t D b 2 x 1 b W 4 x N j M 1 L D E 2 M z R 9 J n F 1 b 3 Q 7 L C Z x d W 9 0 O 1 N l Y 3 R p b 2 4 x L 2 Z p b m F s M T A w M D B t Y X R y a X h f Z X J z d G V u M T M w L 0 d l w 6 R u Z G V y d G V y I F R 5 c C 5 7 Q 2 9 s d W 1 u M T Y z N i w x N j M 1 f S Z x d W 9 0 O y w m c X V v d D t T Z W N 0 a W 9 u M S 9 m a W 5 h b D E w M D A w b W F 0 c m l 4 X 2 V y c 3 R l b j E z M C 9 H Z c O k b m R l c n R l c i B U e X A u e 0 N v b H V t b j E 2 M z c s M T Y z N n 0 m c X V v d D s s J n F 1 b 3 Q 7 U 2 V j d G l v b j E v Z m l u Y W w x M D A w M G 1 h d H J p e F 9 l c n N 0 Z W 4 x M z A v R 2 X D p G 5 k Z X J 0 Z X I g V H l w L n t D b 2 x 1 b W 4 x N j M 4 L D E 2 M z d 9 J n F 1 b 3 Q 7 L C Z x d W 9 0 O 1 N l Y 3 R p b 2 4 x L 2 Z p b m F s M T A w M D B t Y X R y a X h f Z X J z d G V u M T M w L 0 d l w 6 R u Z G V y d G V y I F R 5 c C 5 7 Q 2 9 s d W 1 u M T Y z O S w x N j M 4 f S Z x d W 9 0 O y w m c X V v d D t T Z W N 0 a W 9 u M S 9 m a W 5 h b D E w M D A w b W F 0 c m l 4 X 2 V y c 3 R l b j E z M C 9 H Z c O k b m R l c n R l c i B U e X A u e 0 N v b H V t b j E 2 N D A s M T Y z O X 0 m c X V v d D s s J n F 1 b 3 Q 7 U 2 V j d G l v b j E v Z m l u Y W w x M D A w M G 1 h d H J p e F 9 l c n N 0 Z W 4 x M z A v R 2 X D p G 5 k Z X J 0 Z X I g V H l w L n t D b 2 x 1 b W 4 x N j Q x L D E 2 N D B 9 J n F 1 b 3 Q 7 L C Z x d W 9 0 O 1 N l Y 3 R p b 2 4 x L 2 Z p b m F s M T A w M D B t Y X R y a X h f Z X J z d G V u M T M w L 0 d l w 6 R u Z G V y d G V y I F R 5 c C 5 7 Q 2 9 s d W 1 u M T Y 0 M i w x N j Q x f S Z x d W 9 0 O y w m c X V v d D t T Z W N 0 a W 9 u M S 9 m a W 5 h b D E w M D A w b W F 0 c m l 4 X 2 V y c 3 R l b j E z M C 9 H Z c O k b m R l c n R l c i B U e X A u e 0 N v b H V t b j E 2 N D M s M T Y 0 M n 0 m c X V v d D s s J n F 1 b 3 Q 7 U 2 V j d G l v b j E v Z m l u Y W w x M D A w M G 1 h d H J p e F 9 l c n N 0 Z W 4 x M z A v R 2 X D p G 5 k Z X J 0 Z X I g V H l w L n t D b 2 x 1 b W 4 x N j Q 0 L D E 2 N D N 9 J n F 1 b 3 Q 7 L C Z x d W 9 0 O 1 N l Y 3 R p b 2 4 x L 2 Z p b m F s M T A w M D B t Y X R y a X h f Z X J z d G V u M T M w L 0 d l w 6 R u Z G V y d G V y I F R 5 c C 5 7 Q 2 9 s d W 1 u M T Y 0 N S w x N j Q 0 f S Z x d W 9 0 O y w m c X V v d D t T Z W N 0 a W 9 u M S 9 m a W 5 h b D E w M D A w b W F 0 c m l 4 X 2 V y c 3 R l b j E z M C 9 H Z c O k b m R l c n R l c i B U e X A u e 0 N v b H V t b j E 2 N D Y s M T Y 0 N X 0 m c X V v d D s s J n F 1 b 3 Q 7 U 2 V j d G l v b j E v Z m l u Y W w x M D A w M G 1 h d H J p e F 9 l c n N 0 Z W 4 x M z A v R 2 X D p G 5 k Z X J 0 Z X I g V H l w L n t D b 2 x 1 b W 4 x N j Q 3 L D E 2 N D Z 9 J n F 1 b 3 Q 7 L C Z x d W 9 0 O 1 N l Y 3 R p b 2 4 x L 2 Z p b m F s M T A w M D B t Y X R y a X h f Z X J z d G V u M T M w L 0 d l w 6 R u Z G V y d G V y I F R 5 c C 5 7 Q 2 9 s d W 1 u M T Y 0 O C w x N j Q 3 f S Z x d W 9 0 O y w m c X V v d D t T Z W N 0 a W 9 u M S 9 m a W 5 h b D E w M D A w b W F 0 c m l 4 X 2 V y c 3 R l b j E z M C 9 H Z c O k b m R l c n R l c i B U e X A u e 0 N v b H V t b j E 2 N D k s M T Y 0 O H 0 m c X V v d D s s J n F 1 b 3 Q 7 U 2 V j d G l v b j E v Z m l u Y W w x M D A w M G 1 h d H J p e F 9 l c n N 0 Z W 4 x M z A v R 2 X D p G 5 k Z X J 0 Z X I g V H l w L n t D b 2 x 1 b W 4 x N j U w L D E 2 N D l 9 J n F 1 b 3 Q 7 L C Z x d W 9 0 O 1 N l Y 3 R p b 2 4 x L 2 Z p b m F s M T A w M D B t Y X R y a X h f Z X J z d G V u M T M w L 0 d l w 6 R u Z G V y d G V y I F R 5 c C 5 7 Q 2 9 s d W 1 u M T Y 1 M S w x N j U w f S Z x d W 9 0 O y w m c X V v d D t T Z W N 0 a W 9 u M S 9 m a W 5 h b D E w M D A w b W F 0 c m l 4 X 2 V y c 3 R l b j E z M C 9 H Z c O k b m R l c n R l c i B U e X A u e 0 N v b H V t b j E 2 N T I s M T Y 1 M X 0 m c X V v d D s s J n F 1 b 3 Q 7 U 2 V j d G l v b j E v Z m l u Y W w x M D A w M G 1 h d H J p e F 9 l c n N 0 Z W 4 x M z A v R 2 X D p G 5 k Z X J 0 Z X I g V H l w L n t D b 2 x 1 b W 4 x N j U z L D E 2 N T J 9 J n F 1 b 3 Q 7 L C Z x d W 9 0 O 1 N l Y 3 R p b 2 4 x L 2 Z p b m F s M T A w M D B t Y X R y a X h f Z X J z d G V u M T M w L 0 d l w 6 R u Z G V y d G V y I F R 5 c C 5 7 Q 2 9 s d W 1 u M T Y 1 N C w x N j U z f S Z x d W 9 0 O y w m c X V v d D t T Z W N 0 a W 9 u M S 9 m a W 5 h b D E w M D A w b W F 0 c m l 4 X 2 V y c 3 R l b j E z M C 9 H Z c O k b m R l c n R l c i B U e X A u e 0 N v b H V t b j E 2 N T U s M T Y 1 N H 0 m c X V v d D s s J n F 1 b 3 Q 7 U 2 V j d G l v b j E v Z m l u Y W w x M D A w M G 1 h d H J p e F 9 l c n N 0 Z W 4 x M z A v R 2 X D p G 5 k Z X J 0 Z X I g V H l w L n t D b 2 x 1 b W 4 x N j U 2 L D E 2 N T V 9 J n F 1 b 3 Q 7 L C Z x d W 9 0 O 1 N l Y 3 R p b 2 4 x L 2 Z p b m F s M T A w M D B t Y X R y a X h f Z X J z d G V u M T M w L 0 d l w 6 R u Z G V y d G V y I F R 5 c C 5 7 Q 2 9 s d W 1 u M T Y 1 N y w x N j U 2 f S Z x d W 9 0 O y w m c X V v d D t T Z W N 0 a W 9 u M S 9 m a W 5 h b D E w M D A w b W F 0 c m l 4 X 2 V y c 3 R l b j E z M C 9 H Z c O k b m R l c n R l c i B U e X A u e 0 N v b H V t b j E 2 N T g s M T Y 1 N 3 0 m c X V v d D s s J n F 1 b 3 Q 7 U 2 V j d G l v b j E v Z m l u Y W w x M D A w M G 1 h d H J p e F 9 l c n N 0 Z W 4 x M z A v R 2 X D p G 5 k Z X J 0 Z X I g V H l w L n t D b 2 x 1 b W 4 x N j U 5 L D E 2 N T h 9 J n F 1 b 3 Q 7 L C Z x d W 9 0 O 1 N l Y 3 R p b 2 4 x L 2 Z p b m F s M T A w M D B t Y X R y a X h f Z X J z d G V u M T M w L 0 d l w 6 R u Z G V y d G V y I F R 5 c C 5 7 Q 2 9 s d W 1 u M T Y 2 M C w x N j U 5 f S Z x d W 9 0 O y w m c X V v d D t T Z W N 0 a W 9 u M S 9 m a W 5 h b D E w M D A w b W F 0 c m l 4 X 2 V y c 3 R l b j E z M C 9 H Z c O k b m R l c n R l c i B U e X A u e 0 N v b H V t b j E 2 N j E s M T Y 2 M H 0 m c X V v d D s s J n F 1 b 3 Q 7 U 2 V j d G l v b j E v Z m l u Y W w x M D A w M G 1 h d H J p e F 9 l c n N 0 Z W 4 x M z A v R 2 X D p G 5 k Z X J 0 Z X I g V H l w L n t D b 2 x 1 b W 4 x N j Y y L D E 2 N j F 9 J n F 1 b 3 Q 7 L C Z x d W 9 0 O 1 N l Y 3 R p b 2 4 x L 2 Z p b m F s M T A w M D B t Y X R y a X h f Z X J z d G V u M T M w L 0 d l w 6 R u Z G V y d G V y I F R 5 c C 5 7 Q 2 9 s d W 1 u M T Y 2 M y w x N j Y y f S Z x d W 9 0 O y w m c X V v d D t T Z W N 0 a W 9 u M S 9 m a W 5 h b D E w M D A w b W F 0 c m l 4 X 2 V y c 3 R l b j E z M C 9 H Z c O k b m R l c n R l c i B U e X A u e 0 N v b H V t b j E 2 N j Q s M T Y 2 M 3 0 m c X V v d D s s J n F 1 b 3 Q 7 U 2 V j d G l v b j E v Z m l u Y W w x M D A w M G 1 h d H J p e F 9 l c n N 0 Z W 4 x M z A v R 2 X D p G 5 k Z X J 0 Z X I g V H l w L n t D b 2 x 1 b W 4 x N j Y 1 L D E 2 N j R 9 J n F 1 b 3 Q 7 L C Z x d W 9 0 O 1 N l Y 3 R p b 2 4 x L 2 Z p b m F s M T A w M D B t Y X R y a X h f Z X J z d G V u M T M w L 0 d l w 6 R u Z G V y d G V y I F R 5 c C 5 7 Q 2 9 s d W 1 u M T Y 2 N i w x N j Y 1 f S Z x d W 9 0 O y w m c X V v d D t T Z W N 0 a W 9 u M S 9 m a W 5 h b D E w M D A w b W F 0 c m l 4 X 2 V y c 3 R l b j E z M C 9 H Z c O k b m R l c n R l c i B U e X A u e 0 N v b H V t b j E 2 N j c s M T Y 2 N n 0 m c X V v d D s s J n F 1 b 3 Q 7 U 2 V j d G l v b j E v Z m l u Y W w x M D A w M G 1 h d H J p e F 9 l c n N 0 Z W 4 x M z A v R 2 X D p G 5 k Z X J 0 Z X I g V H l w L n t D b 2 x 1 b W 4 x N j Y 4 L D E 2 N j d 9 J n F 1 b 3 Q 7 L C Z x d W 9 0 O 1 N l Y 3 R p b 2 4 x L 2 Z p b m F s M T A w M D B t Y X R y a X h f Z X J z d G V u M T M w L 0 d l w 6 R u Z G V y d G V y I F R 5 c C 5 7 Q 2 9 s d W 1 u M T Y 2 O S w x N j Y 4 f S Z x d W 9 0 O y w m c X V v d D t T Z W N 0 a W 9 u M S 9 m a W 5 h b D E w M D A w b W F 0 c m l 4 X 2 V y c 3 R l b j E z M C 9 H Z c O k b m R l c n R l c i B U e X A u e 0 N v b H V t b j E 2 N z A s M T Y 2 O X 0 m c X V v d D s s J n F 1 b 3 Q 7 U 2 V j d G l v b j E v Z m l u Y W w x M D A w M G 1 h d H J p e F 9 l c n N 0 Z W 4 x M z A v R 2 X D p G 5 k Z X J 0 Z X I g V H l w L n t D b 2 x 1 b W 4 x N j c x L D E 2 N z B 9 J n F 1 b 3 Q 7 L C Z x d W 9 0 O 1 N l Y 3 R p b 2 4 x L 2 Z p b m F s M T A w M D B t Y X R y a X h f Z X J z d G V u M T M w L 0 d l w 6 R u Z G V y d G V y I F R 5 c C 5 7 Q 2 9 s d W 1 u M T Y 3 M i w x N j c x f S Z x d W 9 0 O y w m c X V v d D t T Z W N 0 a W 9 u M S 9 m a W 5 h b D E w M D A w b W F 0 c m l 4 X 2 V y c 3 R l b j E z M C 9 H Z c O k b m R l c n R l c i B U e X A u e 0 N v b H V t b j E 2 N z M s M T Y 3 M n 0 m c X V v d D s s J n F 1 b 3 Q 7 U 2 V j d G l v b j E v Z m l u Y W w x M D A w M G 1 h d H J p e F 9 l c n N 0 Z W 4 x M z A v R 2 X D p G 5 k Z X J 0 Z X I g V H l w L n t D b 2 x 1 b W 4 x N j c 0 L D E 2 N z N 9 J n F 1 b 3 Q 7 L C Z x d W 9 0 O 1 N l Y 3 R p b 2 4 x L 2 Z p b m F s M T A w M D B t Y X R y a X h f Z X J z d G V u M T M w L 0 d l w 6 R u Z G V y d G V y I F R 5 c C 5 7 Q 2 9 s d W 1 u M T Y 3 N S w x N j c 0 f S Z x d W 9 0 O y w m c X V v d D t T Z W N 0 a W 9 u M S 9 m a W 5 h b D E w M D A w b W F 0 c m l 4 X 2 V y c 3 R l b j E z M C 9 H Z c O k b m R l c n R l c i B U e X A u e 0 N v b H V t b j E 2 N z Y s M T Y 3 N X 0 m c X V v d D s s J n F 1 b 3 Q 7 U 2 V j d G l v b j E v Z m l u Y W w x M D A w M G 1 h d H J p e F 9 l c n N 0 Z W 4 x M z A v R 2 X D p G 5 k Z X J 0 Z X I g V H l w L n t D b 2 x 1 b W 4 x N j c 3 L D E 2 N z Z 9 J n F 1 b 3 Q 7 L C Z x d W 9 0 O 1 N l Y 3 R p b 2 4 x L 2 Z p b m F s M T A w M D B t Y X R y a X h f Z X J z d G V u M T M w L 0 d l w 6 R u Z G V y d G V y I F R 5 c C 5 7 Q 2 9 s d W 1 u M T Y 3 O C w x N j c 3 f S Z x d W 9 0 O y w m c X V v d D t T Z W N 0 a W 9 u M S 9 m a W 5 h b D E w M D A w b W F 0 c m l 4 X 2 V y c 3 R l b j E z M C 9 H Z c O k b m R l c n R l c i B U e X A u e 0 N v b H V t b j E 2 N z k s M T Y 3 O H 0 m c X V v d D s s J n F 1 b 3 Q 7 U 2 V j d G l v b j E v Z m l u Y W w x M D A w M G 1 h d H J p e F 9 l c n N 0 Z W 4 x M z A v R 2 X D p G 5 k Z X J 0 Z X I g V H l w L n t D b 2 x 1 b W 4 x N j g w L D E 2 N z l 9 J n F 1 b 3 Q 7 L C Z x d W 9 0 O 1 N l Y 3 R p b 2 4 x L 2 Z p b m F s M T A w M D B t Y X R y a X h f Z X J z d G V u M T M w L 0 d l w 6 R u Z G V y d G V y I F R 5 c C 5 7 Q 2 9 s d W 1 u M T Y 4 M S w x N j g w f S Z x d W 9 0 O y w m c X V v d D t T Z W N 0 a W 9 u M S 9 m a W 5 h b D E w M D A w b W F 0 c m l 4 X 2 V y c 3 R l b j E z M C 9 H Z c O k b m R l c n R l c i B U e X A u e 0 N v b H V t b j E 2 O D I s M T Y 4 M X 0 m c X V v d D s s J n F 1 b 3 Q 7 U 2 V j d G l v b j E v Z m l u Y W w x M D A w M G 1 h d H J p e F 9 l c n N 0 Z W 4 x M z A v R 2 X D p G 5 k Z X J 0 Z X I g V H l w L n t D b 2 x 1 b W 4 x N j g z L D E 2 O D J 9 J n F 1 b 3 Q 7 L C Z x d W 9 0 O 1 N l Y 3 R p b 2 4 x L 2 Z p b m F s M T A w M D B t Y X R y a X h f Z X J z d G V u M T M w L 0 d l w 6 R u Z G V y d G V y I F R 5 c C 5 7 Q 2 9 s d W 1 u M T Y 4 N C w x N j g z f S Z x d W 9 0 O y w m c X V v d D t T Z W N 0 a W 9 u M S 9 m a W 5 h b D E w M D A w b W F 0 c m l 4 X 2 V y c 3 R l b j E z M C 9 H Z c O k b m R l c n R l c i B U e X A u e 0 N v b H V t b j E 2 O D U s M T Y 4 N H 0 m c X V v d D s s J n F 1 b 3 Q 7 U 2 V j d G l v b j E v Z m l u Y W w x M D A w M G 1 h d H J p e F 9 l c n N 0 Z W 4 x M z A v R 2 X D p G 5 k Z X J 0 Z X I g V H l w L n t D b 2 x 1 b W 4 x N j g 2 L D E 2 O D V 9 J n F 1 b 3 Q 7 L C Z x d W 9 0 O 1 N l Y 3 R p b 2 4 x L 2 Z p b m F s M T A w M D B t Y X R y a X h f Z X J z d G V u M T M w L 0 d l w 6 R u Z G V y d G V y I F R 5 c C 5 7 Q 2 9 s d W 1 u M T Y 4 N y w x N j g 2 f S Z x d W 9 0 O y w m c X V v d D t T Z W N 0 a W 9 u M S 9 m a W 5 h b D E w M D A w b W F 0 c m l 4 X 2 V y c 3 R l b j E z M C 9 H Z c O k b m R l c n R l c i B U e X A u e 0 N v b H V t b j E 2 O D g s M T Y 4 N 3 0 m c X V v d D s s J n F 1 b 3 Q 7 U 2 V j d G l v b j E v Z m l u Y W w x M D A w M G 1 h d H J p e F 9 l c n N 0 Z W 4 x M z A v R 2 X D p G 5 k Z X J 0 Z X I g V H l w L n t D b 2 x 1 b W 4 x N j g 5 L D E 2 O D h 9 J n F 1 b 3 Q 7 L C Z x d W 9 0 O 1 N l Y 3 R p b 2 4 x L 2 Z p b m F s M T A w M D B t Y X R y a X h f Z X J z d G V u M T M w L 0 d l w 6 R u Z G V y d G V y I F R 5 c C 5 7 Q 2 9 s d W 1 u M T Y 5 M C w x N j g 5 f S Z x d W 9 0 O y w m c X V v d D t T Z W N 0 a W 9 u M S 9 m a W 5 h b D E w M D A w b W F 0 c m l 4 X 2 V y c 3 R l b j E z M C 9 H Z c O k b m R l c n R l c i B U e X A u e 0 N v b H V t b j E 2 O T E s M T Y 5 M H 0 m c X V v d D s s J n F 1 b 3 Q 7 U 2 V j d G l v b j E v Z m l u Y W w x M D A w M G 1 h d H J p e F 9 l c n N 0 Z W 4 x M z A v R 2 X D p G 5 k Z X J 0 Z X I g V H l w L n t D b 2 x 1 b W 4 x N j k y L D E 2 O T F 9 J n F 1 b 3 Q 7 L C Z x d W 9 0 O 1 N l Y 3 R p b 2 4 x L 2 Z p b m F s M T A w M D B t Y X R y a X h f Z X J z d G V u M T M w L 0 d l w 6 R u Z G V y d G V y I F R 5 c C 5 7 Q 2 9 s d W 1 u M T Y 5 M y w x N j k y f S Z x d W 9 0 O y w m c X V v d D t T Z W N 0 a W 9 u M S 9 m a W 5 h b D E w M D A w b W F 0 c m l 4 X 2 V y c 3 R l b j E z M C 9 H Z c O k b m R l c n R l c i B U e X A u e 0 N v b H V t b j E 2 O T Q s M T Y 5 M 3 0 m c X V v d D s s J n F 1 b 3 Q 7 U 2 V j d G l v b j E v Z m l u Y W w x M D A w M G 1 h d H J p e F 9 l c n N 0 Z W 4 x M z A v R 2 X D p G 5 k Z X J 0 Z X I g V H l w L n t D b 2 x 1 b W 4 x N j k 1 L D E 2 O T R 9 J n F 1 b 3 Q 7 L C Z x d W 9 0 O 1 N l Y 3 R p b 2 4 x L 2 Z p b m F s M T A w M D B t Y X R y a X h f Z X J z d G V u M T M w L 0 d l w 6 R u Z G V y d G V y I F R 5 c C 5 7 Q 2 9 s d W 1 u M T Y 5 N i w x N j k 1 f S Z x d W 9 0 O y w m c X V v d D t T Z W N 0 a W 9 u M S 9 m a W 5 h b D E w M D A w b W F 0 c m l 4 X 2 V y c 3 R l b j E z M C 9 H Z c O k b m R l c n R l c i B U e X A u e 0 N v b H V t b j E 2 O T c s M T Y 5 N n 0 m c X V v d D s s J n F 1 b 3 Q 7 U 2 V j d G l v b j E v Z m l u Y W w x M D A w M G 1 h d H J p e F 9 l c n N 0 Z W 4 x M z A v R 2 X D p G 5 k Z X J 0 Z X I g V H l w L n t D b 2 x 1 b W 4 x N j k 4 L D E 2 O T d 9 J n F 1 b 3 Q 7 L C Z x d W 9 0 O 1 N l Y 3 R p b 2 4 x L 2 Z p b m F s M T A w M D B t Y X R y a X h f Z X J z d G V u M T M w L 0 d l w 6 R u Z G V y d G V y I F R 5 c C 5 7 Q 2 9 s d W 1 u M T Y 5 O S w x N j k 4 f S Z x d W 9 0 O y w m c X V v d D t T Z W N 0 a W 9 u M S 9 m a W 5 h b D E w M D A w b W F 0 c m l 4 X 2 V y c 3 R l b j E z M C 9 H Z c O k b m R l c n R l c i B U e X A u e 0 N v b H V t b j E 3 M D A s M T Y 5 O X 0 m c X V v d D s s J n F 1 b 3 Q 7 U 2 V j d G l v b j E v Z m l u Y W w x M D A w M G 1 h d H J p e F 9 l c n N 0 Z W 4 x M z A v R 2 X D p G 5 k Z X J 0 Z X I g V H l w L n t D b 2 x 1 b W 4 x N z A x L D E 3 M D B 9 J n F 1 b 3 Q 7 L C Z x d W 9 0 O 1 N l Y 3 R p b 2 4 x L 2 Z p b m F s M T A w M D B t Y X R y a X h f Z X J z d G V u M T M w L 0 d l w 6 R u Z G V y d G V y I F R 5 c C 5 7 Q 2 9 s d W 1 u M T c w M i w x N z A x f S Z x d W 9 0 O y w m c X V v d D t T Z W N 0 a W 9 u M S 9 m a W 5 h b D E w M D A w b W F 0 c m l 4 X 2 V y c 3 R l b j E z M C 9 H Z c O k b m R l c n R l c i B U e X A u e 0 N v b H V t b j E 3 M D M s M T c w M n 0 m c X V v d D s s J n F 1 b 3 Q 7 U 2 V j d G l v b j E v Z m l u Y W w x M D A w M G 1 h d H J p e F 9 l c n N 0 Z W 4 x M z A v R 2 X D p G 5 k Z X J 0 Z X I g V H l w L n t D b 2 x 1 b W 4 x N z A 0 L D E 3 M D N 9 J n F 1 b 3 Q 7 L C Z x d W 9 0 O 1 N l Y 3 R p b 2 4 x L 2 Z p b m F s M T A w M D B t Y X R y a X h f Z X J z d G V u M T M w L 0 d l w 6 R u Z G V y d G V y I F R 5 c C 5 7 Q 2 9 s d W 1 u M T c w N S w x N z A 0 f S Z x d W 9 0 O y w m c X V v d D t T Z W N 0 a W 9 u M S 9 m a W 5 h b D E w M D A w b W F 0 c m l 4 X 2 V y c 3 R l b j E z M C 9 H Z c O k b m R l c n R l c i B U e X A u e 0 N v b H V t b j E 3 M D Y s M T c w N X 0 m c X V v d D s s J n F 1 b 3 Q 7 U 2 V j d G l v b j E v Z m l u Y W w x M D A w M G 1 h d H J p e F 9 l c n N 0 Z W 4 x M z A v R 2 X D p G 5 k Z X J 0 Z X I g V H l w L n t D b 2 x 1 b W 4 x N z A 3 L D E 3 M D Z 9 J n F 1 b 3 Q 7 L C Z x d W 9 0 O 1 N l Y 3 R p b 2 4 x L 2 Z p b m F s M T A w M D B t Y X R y a X h f Z X J z d G V u M T M w L 0 d l w 6 R u Z G V y d G V y I F R 5 c C 5 7 Q 2 9 s d W 1 u M T c w O C w x N z A 3 f S Z x d W 9 0 O y w m c X V v d D t T Z W N 0 a W 9 u M S 9 m a W 5 h b D E w M D A w b W F 0 c m l 4 X 2 V y c 3 R l b j E z M C 9 H Z c O k b m R l c n R l c i B U e X A u e 0 N v b H V t b j E 3 M D k s M T c w O H 0 m c X V v d D s s J n F 1 b 3 Q 7 U 2 V j d G l v b j E v Z m l u Y W w x M D A w M G 1 h d H J p e F 9 l c n N 0 Z W 4 x M z A v R 2 X D p G 5 k Z X J 0 Z X I g V H l w L n t D b 2 x 1 b W 4 x N z E w L D E 3 M D l 9 J n F 1 b 3 Q 7 L C Z x d W 9 0 O 1 N l Y 3 R p b 2 4 x L 2 Z p b m F s M T A w M D B t Y X R y a X h f Z X J z d G V u M T M w L 0 d l w 6 R u Z G V y d G V y I F R 5 c C 5 7 Q 2 9 s d W 1 u M T c x M S w x N z E w f S Z x d W 9 0 O y w m c X V v d D t T Z W N 0 a W 9 u M S 9 m a W 5 h b D E w M D A w b W F 0 c m l 4 X 2 V y c 3 R l b j E z M C 9 H Z c O k b m R l c n R l c i B U e X A u e 0 N v b H V t b j E 3 M T I s M T c x M X 0 m c X V v d D s s J n F 1 b 3 Q 7 U 2 V j d G l v b j E v Z m l u Y W w x M D A w M G 1 h d H J p e F 9 l c n N 0 Z W 4 x M z A v R 2 X D p G 5 k Z X J 0 Z X I g V H l w L n t D b 2 x 1 b W 4 x N z E z L D E 3 M T J 9 J n F 1 b 3 Q 7 L C Z x d W 9 0 O 1 N l Y 3 R p b 2 4 x L 2 Z p b m F s M T A w M D B t Y X R y a X h f Z X J z d G V u M T M w L 0 d l w 6 R u Z G V y d G V y I F R 5 c C 5 7 Q 2 9 s d W 1 u M T c x N C w x N z E z f S Z x d W 9 0 O y w m c X V v d D t T Z W N 0 a W 9 u M S 9 m a W 5 h b D E w M D A w b W F 0 c m l 4 X 2 V y c 3 R l b j E z M C 9 H Z c O k b m R l c n R l c i B U e X A u e 0 N v b H V t b j E 3 M T U s M T c x N H 0 m c X V v d D s s J n F 1 b 3 Q 7 U 2 V j d G l v b j E v Z m l u Y W w x M D A w M G 1 h d H J p e F 9 l c n N 0 Z W 4 x M z A v R 2 X D p G 5 k Z X J 0 Z X I g V H l w L n t D b 2 x 1 b W 4 x N z E 2 L D E 3 M T V 9 J n F 1 b 3 Q 7 L C Z x d W 9 0 O 1 N l Y 3 R p b 2 4 x L 2 Z p b m F s M T A w M D B t Y X R y a X h f Z X J z d G V u M T M w L 0 d l w 6 R u Z G V y d G V y I F R 5 c C 5 7 Q 2 9 s d W 1 u M T c x N y w x N z E 2 f S Z x d W 9 0 O y w m c X V v d D t T Z W N 0 a W 9 u M S 9 m a W 5 h b D E w M D A w b W F 0 c m l 4 X 2 V y c 3 R l b j E z M C 9 H Z c O k b m R l c n R l c i B U e X A u e 0 N v b H V t b j E 3 M T g s M T c x N 3 0 m c X V v d D s s J n F 1 b 3 Q 7 U 2 V j d G l v b j E v Z m l u Y W w x M D A w M G 1 h d H J p e F 9 l c n N 0 Z W 4 x M z A v R 2 X D p G 5 k Z X J 0 Z X I g V H l w L n t D b 2 x 1 b W 4 x N z E 5 L D E 3 M T h 9 J n F 1 b 3 Q 7 L C Z x d W 9 0 O 1 N l Y 3 R p b 2 4 x L 2 Z p b m F s M T A w M D B t Y X R y a X h f Z X J z d G V u M T M w L 0 d l w 6 R u Z G V y d G V y I F R 5 c C 5 7 Q 2 9 s d W 1 u M T c y M C w x N z E 5 f S Z x d W 9 0 O y w m c X V v d D t T Z W N 0 a W 9 u M S 9 m a W 5 h b D E w M D A w b W F 0 c m l 4 X 2 V y c 3 R l b j E z M C 9 H Z c O k b m R l c n R l c i B U e X A u e 0 N v b H V t b j E 3 M j E s M T c y M H 0 m c X V v d D s s J n F 1 b 3 Q 7 U 2 V j d G l v b j E v Z m l u Y W w x M D A w M G 1 h d H J p e F 9 l c n N 0 Z W 4 x M z A v R 2 X D p G 5 k Z X J 0 Z X I g V H l w L n t D b 2 x 1 b W 4 x N z I y L D E 3 M j F 9 J n F 1 b 3 Q 7 L C Z x d W 9 0 O 1 N l Y 3 R p b 2 4 x L 2 Z p b m F s M T A w M D B t Y X R y a X h f Z X J z d G V u M T M w L 0 d l w 6 R u Z G V y d G V y I F R 5 c C 5 7 Q 2 9 s d W 1 u M T c y M y w x N z I y f S Z x d W 9 0 O y w m c X V v d D t T Z W N 0 a W 9 u M S 9 m a W 5 h b D E w M D A w b W F 0 c m l 4 X 2 V y c 3 R l b j E z M C 9 H Z c O k b m R l c n R l c i B U e X A u e 0 N v b H V t b j E 3 M j Q s M T c y M 3 0 m c X V v d D s s J n F 1 b 3 Q 7 U 2 V j d G l v b j E v Z m l u Y W w x M D A w M G 1 h d H J p e F 9 l c n N 0 Z W 4 x M z A v R 2 X D p G 5 k Z X J 0 Z X I g V H l w L n t D b 2 x 1 b W 4 x N z I 1 L D E 3 M j R 9 J n F 1 b 3 Q 7 L C Z x d W 9 0 O 1 N l Y 3 R p b 2 4 x L 2 Z p b m F s M T A w M D B t Y X R y a X h f Z X J z d G V u M T M w L 0 d l w 6 R u Z G V y d G V y I F R 5 c C 5 7 Q 2 9 s d W 1 u M T c y N i w x N z I 1 f S Z x d W 9 0 O y w m c X V v d D t T Z W N 0 a W 9 u M S 9 m a W 5 h b D E w M D A w b W F 0 c m l 4 X 2 V y c 3 R l b j E z M C 9 H Z c O k b m R l c n R l c i B U e X A u e 0 N v b H V t b j E 3 M j c s M T c y N n 0 m c X V v d D s s J n F 1 b 3 Q 7 U 2 V j d G l v b j E v Z m l u Y W w x M D A w M G 1 h d H J p e F 9 l c n N 0 Z W 4 x M z A v R 2 X D p G 5 k Z X J 0 Z X I g V H l w L n t D b 2 x 1 b W 4 x N z I 4 L D E 3 M j d 9 J n F 1 b 3 Q 7 L C Z x d W 9 0 O 1 N l Y 3 R p b 2 4 x L 2 Z p b m F s M T A w M D B t Y X R y a X h f Z X J z d G V u M T M w L 0 d l w 6 R u Z G V y d G V y I F R 5 c C 5 7 Q 2 9 s d W 1 u M T c y O S w x N z I 4 f S Z x d W 9 0 O y w m c X V v d D t T Z W N 0 a W 9 u M S 9 m a W 5 h b D E w M D A w b W F 0 c m l 4 X 2 V y c 3 R l b j E z M C 9 H Z c O k b m R l c n R l c i B U e X A u e 0 N v b H V t b j E 3 M z A s M T c y O X 0 m c X V v d D s s J n F 1 b 3 Q 7 U 2 V j d G l v b j E v Z m l u Y W w x M D A w M G 1 h d H J p e F 9 l c n N 0 Z W 4 x M z A v R 2 X D p G 5 k Z X J 0 Z X I g V H l w L n t D b 2 x 1 b W 4 x N z M x L D E 3 M z B 9 J n F 1 b 3 Q 7 L C Z x d W 9 0 O 1 N l Y 3 R p b 2 4 x L 2 Z p b m F s M T A w M D B t Y X R y a X h f Z X J z d G V u M T M w L 0 d l w 6 R u Z G V y d G V y I F R 5 c C 5 7 Q 2 9 s d W 1 u M T c z M i w x N z M x f S Z x d W 9 0 O y w m c X V v d D t T Z W N 0 a W 9 u M S 9 m a W 5 h b D E w M D A w b W F 0 c m l 4 X 2 V y c 3 R l b j E z M C 9 H Z c O k b m R l c n R l c i B U e X A u e 0 N v b H V t b j E 3 M z M s M T c z M n 0 m c X V v d D s s J n F 1 b 3 Q 7 U 2 V j d G l v b j E v Z m l u Y W w x M D A w M G 1 h d H J p e F 9 l c n N 0 Z W 4 x M z A v R 2 X D p G 5 k Z X J 0 Z X I g V H l w L n t D b 2 x 1 b W 4 x N z M 0 L D E 3 M z N 9 J n F 1 b 3 Q 7 L C Z x d W 9 0 O 1 N l Y 3 R p b 2 4 x L 2 Z p b m F s M T A w M D B t Y X R y a X h f Z X J z d G V u M T M w L 0 d l w 6 R u Z G V y d G V y I F R 5 c C 5 7 Q 2 9 s d W 1 u M T c z N S w x N z M 0 f S Z x d W 9 0 O y w m c X V v d D t T Z W N 0 a W 9 u M S 9 m a W 5 h b D E w M D A w b W F 0 c m l 4 X 2 V y c 3 R l b j E z M C 9 H Z c O k b m R l c n R l c i B U e X A u e 0 N v b H V t b j E 3 M z Y s M T c z N X 0 m c X V v d D s s J n F 1 b 3 Q 7 U 2 V j d G l v b j E v Z m l u Y W w x M D A w M G 1 h d H J p e F 9 l c n N 0 Z W 4 x M z A v R 2 X D p G 5 k Z X J 0 Z X I g V H l w L n t D b 2 x 1 b W 4 x N z M 3 L D E 3 M z Z 9 J n F 1 b 3 Q 7 L C Z x d W 9 0 O 1 N l Y 3 R p b 2 4 x L 2 Z p b m F s M T A w M D B t Y X R y a X h f Z X J z d G V u M T M w L 0 d l w 6 R u Z G V y d G V y I F R 5 c C 5 7 Q 2 9 s d W 1 u M T c z O C w x N z M 3 f S Z x d W 9 0 O y w m c X V v d D t T Z W N 0 a W 9 u M S 9 m a W 5 h b D E w M D A w b W F 0 c m l 4 X 2 V y c 3 R l b j E z M C 9 H Z c O k b m R l c n R l c i B U e X A u e 0 N v b H V t b j E 3 M z k s M T c z O H 0 m c X V v d D s s J n F 1 b 3 Q 7 U 2 V j d G l v b j E v Z m l u Y W w x M D A w M G 1 h d H J p e F 9 l c n N 0 Z W 4 x M z A v R 2 X D p G 5 k Z X J 0 Z X I g V H l w L n t D b 2 x 1 b W 4 x N z Q w L D E 3 M z l 9 J n F 1 b 3 Q 7 L C Z x d W 9 0 O 1 N l Y 3 R p b 2 4 x L 2 Z p b m F s M T A w M D B t Y X R y a X h f Z X J z d G V u M T M w L 0 d l w 6 R u Z G V y d G V y I F R 5 c C 5 7 Q 2 9 s d W 1 u M T c 0 M S w x N z Q w f S Z x d W 9 0 O y w m c X V v d D t T Z W N 0 a W 9 u M S 9 m a W 5 h b D E w M D A w b W F 0 c m l 4 X 2 V y c 3 R l b j E z M C 9 H Z c O k b m R l c n R l c i B U e X A u e 0 N v b H V t b j E 3 N D I s M T c 0 M X 0 m c X V v d D s s J n F 1 b 3 Q 7 U 2 V j d G l v b j E v Z m l u Y W w x M D A w M G 1 h d H J p e F 9 l c n N 0 Z W 4 x M z A v R 2 X D p G 5 k Z X J 0 Z X I g V H l w L n t D b 2 x 1 b W 4 x N z Q z L D E 3 N D J 9 J n F 1 b 3 Q 7 L C Z x d W 9 0 O 1 N l Y 3 R p b 2 4 x L 2 Z p b m F s M T A w M D B t Y X R y a X h f Z X J z d G V u M T M w L 0 d l w 6 R u Z G V y d G V y I F R 5 c C 5 7 Q 2 9 s d W 1 u M T c 0 N C w x N z Q z f S Z x d W 9 0 O y w m c X V v d D t T Z W N 0 a W 9 u M S 9 m a W 5 h b D E w M D A w b W F 0 c m l 4 X 2 V y c 3 R l b j E z M C 9 H Z c O k b m R l c n R l c i B U e X A u e 0 N v b H V t b j E 3 N D U s M T c 0 N H 0 m c X V v d D s s J n F 1 b 3 Q 7 U 2 V j d G l v b j E v Z m l u Y W w x M D A w M G 1 h d H J p e F 9 l c n N 0 Z W 4 x M z A v R 2 X D p G 5 k Z X J 0 Z X I g V H l w L n t D b 2 x 1 b W 4 x N z Q 2 L D E 3 N D V 9 J n F 1 b 3 Q 7 L C Z x d W 9 0 O 1 N l Y 3 R p b 2 4 x L 2 Z p b m F s M T A w M D B t Y X R y a X h f Z X J z d G V u M T M w L 0 d l w 6 R u Z G V y d G V y I F R 5 c C 5 7 Q 2 9 s d W 1 u M T c 0 N y w x N z Q 2 f S Z x d W 9 0 O y w m c X V v d D t T Z W N 0 a W 9 u M S 9 m a W 5 h b D E w M D A w b W F 0 c m l 4 X 2 V y c 3 R l b j E z M C 9 H Z c O k b m R l c n R l c i B U e X A u e 0 N v b H V t b j E 3 N D g s M T c 0 N 3 0 m c X V v d D s s J n F 1 b 3 Q 7 U 2 V j d G l v b j E v Z m l u Y W w x M D A w M G 1 h d H J p e F 9 l c n N 0 Z W 4 x M z A v R 2 X D p G 5 k Z X J 0 Z X I g V H l w L n t D b 2 x 1 b W 4 x N z Q 5 L D E 3 N D h 9 J n F 1 b 3 Q 7 L C Z x d W 9 0 O 1 N l Y 3 R p b 2 4 x L 2 Z p b m F s M T A w M D B t Y X R y a X h f Z X J z d G V u M T M w L 0 d l w 6 R u Z G V y d G V y I F R 5 c C 5 7 Q 2 9 s d W 1 u M T c 1 M C w x N z Q 5 f S Z x d W 9 0 O y w m c X V v d D t T Z W N 0 a W 9 u M S 9 m a W 5 h b D E w M D A w b W F 0 c m l 4 X 2 V y c 3 R l b j E z M C 9 H Z c O k b m R l c n R l c i B U e X A u e 0 N v b H V t b j E 3 N T E s M T c 1 M H 0 m c X V v d D s s J n F 1 b 3 Q 7 U 2 V j d G l v b j E v Z m l u Y W w x M D A w M G 1 h d H J p e F 9 l c n N 0 Z W 4 x M z A v R 2 X D p G 5 k Z X J 0 Z X I g V H l w L n t D b 2 x 1 b W 4 x N z U y L D E 3 N T F 9 J n F 1 b 3 Q 7 L C Z x d W 9 0 O 1 N l Y 3 R p b 2 4 x L 2 Z p b m F s M T A w M D B t Y X R y a X h f Z X J z d G V u M T M w L 0 d l w 6 R u Z G V y d G V y I F R 5 c C 5 7 Q 2 9 s d W 1 u M T c 1 M y w x N z U y f S Z x d W 9 0 O y w m c X V v d D t T Z W N 0 a W 9 u M S 9 m a W 5 h b D E w M D A w b W F 0 c m l 4 X 2 V y c 3 R l b j E z M C 9 H Z c O k b m R l c n R l c i B U e X A u e 0 N v b H V t b j E 3 N T Q s M T c 1 M 3 0 m c X V v d D s s J n F 1 b 3 Q 7 U 2 V j d G l v b j E v Z m l u Y W w x M D A w M G 1 h d H J p e F 9 l c n N 0 Z W 4 x M z A v R 2 X D p G 5 k Z X J 0 Z X I g V H l w L n t D b 2 x 1 b W 4 x N z U 1 L D E 3 N T R 9 J n F 1 b 3 Q 7 L C Z x d W 9 0 O 1 N l Y 3 R p b 2 4 x L 2 Z p b m F s M T A w M D B t Y X R y a X h f Z X J z d G V u M T M w L 0 d l w 6 R u Z G V y d G V y I F R 5 c C 5 7 Q 2 9 s d W 1 u M T c 1 N i w x N z U 1 f S Z x d W 9 0 O y w m c X V v d D t T Z W N 0 a W 9 u M S 9 m a W 5 h b D E w M D A w b W F 0 c m l 4 X 2 V y c 3 R l b j E z M C 9 H Z c O k b m R l c n R l c i B U e X A u e 0 N v b H V t b j E 3 N T c s M T c 1 N n 0 m c X V v d D s s J n F 1 b 3 Q 7 U 2 V j d G l v b j E v Z m l u Y W w x M D A w M G 1 h d H J p e F 9 l c n N 0 Z W 4 x M z A v R 2 X D p G 5 k Z X J 0 Z X I g V H l w L n t D b 2 x 1 b W 4 x N z U 4 L D E 3 N T d 9 J n F 1 b 3 Q 7 L C Z x d W 9 0 O 1 N l Y 3 R p b 2 4 x L 2 Z p b m F s M T A w M D B t Y X R y a X h f Z X J z d G V u M T M w L 0 d l w 6 R u Z G V y d G V y I F R 5 c C 5 7 Q 2 9 s d W 1 u M T c 1 O S w x N z U 4 f S Z x d W 9 0 O y w m c X V v d D t T Z W N 0 a W 9 u M S 9 m a W 5 h b D E w M D A w b W F 0 c m l 4 X 2 V y c 3 R l b j E z M C 9 H Z c O k b m R l c n R l c i B U e X A u e 0 N v b H V t b j E 3 N j A s M T c 1 O X 0 m c X V v d D s s J n F 1 b 3 Q 7 U 2 V j d G l v b j E v Z m l u Y W w x M D A w M G 1 h d H J p e F 9 l c n N 0 Z W 4 x M z A v R 2 X D p G 5 k Z X J 0 Z X I g V H l w L n t D b 2 x 1 b W 4 x N z Y x L D E 3 N j B 9 J n F 1 b 3 Q 7 L C Z x d W 9 0 O 1 N l Y 3 R p b 2 4 x L 2 Z p b m F s M T A w M D B t Y X R y a X h f Z X J z d G V u M T M w L 0 d l w 6 R u Z G V y d G V y I F R 5 c C 5 7 Q 2 9 s d W 1 u M T c 2 M i w x N z Y x f S Z x d W 9 0 O y w m c X V v d D t T Z W N 0 a W 9 u M S 9 m a W 5 h b D E w M D A w b W F 0 c m l 4 X 2 V y c 3 R l b j E z M C 9 H Z c O k b m R l c n R l c i B U e X A u e 0 N v b H V t b j E 3 N j M s M T c 2 M n 0 m c X V v d D s s J n F 1 b 3 Q 7 U 2 V j d G l v b j E v Z m l u Y W w x M D A w M G 1 h d H J p e F 9 l c n N 0 Z W 4 x M z A v R 2 X D p G 5 k Z X J 0 Z X I g V H l w L n t D b 2 x 1 b W 4 x N z Y 0 L D E 3 N j N 9 J n F 1 b 3 Q 7 L C Z x d W 9 0 O 1 N l Y 3 R p b 2 4 x L 2 Z p b m F s M T A w M D B t Y X R y a X h f Z X J z d G V u M T M w L 0 d l w 6 R u Z G V y d G V y I F R 5 c C 5 7 Q 2 9 s d W 1 u M T c 2 N S w x N z Y 0 f S Z x d W 9 0 O y w m c X V v d D t T Z W N 0 a W 9 u M S 9 m a W 5 h b D E w M D A w b W F 0 c m l 4 X 2 V y c 3 R l b j E z M C 9 H Z c O k b m R l c n R l c i B U e X A u e 0 N v b H V t b j E 3 N j Y s M T c 2 N X 0 m c X V v d D s s J n F 1 b 3 Q 7 U 2 V j d G l v b j E v Z m l u Y W w x M D A w M G 1 h d H J p e F 9 l c n N 0 Z W 4 x M z A v R 2 X D p G 5 k Z X J 0 Z X I g V H l w L n t D b 2 x 1 b W 4 x N z Y 3 L D E 3 N j Z 9 J n F 1 b 3 Q 7 L C Z x d W 9 0 O 1 N l Y 3 R p b 2 4 x L 2 Z p b m F s M T A w M D B t Y X R y a X h f Z X J z d G V u M T M w L 0 d l w 6 R u Z G V y d G V y I F R 5 c C 5 7 Q 2 9 s d W 1 u M T c 2 O C w x N z Y 3 f S Z x d W 9 0 O y w m c X V v d D t T Z W N 0 a W 9 u M S 9 m a W 5 h b D E w M D A w b W F 0 c m l 4 X 2 V y c 3 R l b j E z M C 9 H Z c O k b m R l c n R l c i B U e X A u e 0 N v b H V t b j E 3 N j k s M T c 2 O H 0 m c X V v d D s s J n F 1 b 3 Q 7 U 2 V j d G l v b j E v Z m l u Y W w x M D A w M G 1 h d H J p e F 9 l c n N 0 Z W 4 x M z A v R 2 X D p G 5 k Z X J 0 Z X I g V H l w L n t D b 2 x 1 b W 4 x N z c w L D E 3 N j l 9 J n F 1 b 3 Q 7 L C Z x d W 9 0 O 1 N l Y 3 R p b 2 4 x L 2 Z p b m F s M T A w M D B t Y X R y a X h f Z X J z d G V u M T M w L 0 d l w 6 R u Z G V y d G V y I F R 5 c C 5 7 Q 2 9 s d W 1 u M T c 3 M S w x N z c w f S Z x d W 9 0 O y w m c X V v d D t T Z W N 0 a W 9 u M S 9 m a W 5 h b D E w M D A w b W F 0 c m l 4 X 2 V y c 3 R l b j E z M C 9 H Z c O k b m R l c n R l c i B U e X A u e 0 N v b H V t b j E 3 N z I s M T c 3 M X 0 m c X V v d D s s J n F 1 b 3 Q 7 U 2 V j d G l v b j E v Z m l u Y W w x M D A w M G 1 h d H J p e F 9 l c n N 0 Z W 4 x M z A v R 2 X D p G 5 k Z X J 0 Z X I g V H l w L n t D b 2 x 1 b W 4 x N z c z L D E 3 N z J 9 J n F 1 b 3 Q 7 L C Z x d W 9 0 O 1 N l Y 3 R p b 2 4 x L 2 Z p b m F s M T A w M D B t Y X R y a X h f Z X J z d G V u M T M w L 0 d l w 6 R u Z G V y d G V y I F R 5 c C 5 7 Q 2 9 s d W 1 u M T c 3 N C w x N z c z f S Z x d W 9 0 O y w m c X V v d D t T Z W N 0 a W 9 u M S 9 m a W 5 h b D E w M D A w b W F 0 c m l 4 X 2 V y c 3 R l b j E z M C 9 H Z c O k b m R l c n R l c i B U e X A u e 0 N v b H V t b j E 3 N z U s M T c 3 N H 0 m c X V v d D s s J n F 1 b 3 Q 7 U 2 V j d G l v b j E v Z m l u Y W w x M D A w M G 1 h d H J p e F 9 l c n N 0 Z W 4 x M z A v R 2 X D p G 5 k Z X J 0 Z X I g V H l w L n t D b 2 x 1 b W 4 x N z c 2 L D E 3 N z V 9 J n F 1 b 3 Q 7 L C Z x d W 9 0 O 1 N l Y 3 R p b 2 4 x L 2 Z p b m F s M T A w M D B t Y X R y a X h f Z X J z d G V u M T M w L 0 d l w 6 R u Z G V y d G V y I F R 5 c C 5 7 Q 2 9 s d W 1 u M T c 3 N y w x N z c 2 f S Z x d W 9 0 O y w m c X V v d D t T Z W N 0 a W 9 u M S 9 m a W 5 h b D E w M D A w b W F 0 c m l 4 X 2 V y c 3 R l b j E z M C 9 H Z c O k b m R l c n R l c i B U e X A u e 0 N v b H V t b j E 3 N z g s M T c 3 N 3 0 m c X V v d D s s J n F 1 b 3 Q 7 U 2 V j d G l v b j E v Z m l u Y W w x M D A w M G 1 h d H J p e F 9 l c n N 0 Z W 4 x M z A v R 2 X D p G 5 k Z X J 0 Z X I g V H l w L n t D b 2 x 1 b W 4 x N z c 5 L D E 3 N z h 9 J n F 1 b 3 Q 7 L C Z x d W 9 0 O 1 N l Y 3 R p b 2 4 x L 2 Z p b m F s M T A w M D B t Y X R y a X h f Z X J z d G V u M T M w L 0 d l w 6 R u Z G V y d G V y I F R 5 c C 5 7 Q 2 9 s d W 1 u M T c 4 M C w x N z c 5 f S Z x d W 9 0 O y w m c X V v d D t T Z W N 0 a W 9 u M S 9 m a W 5 h b D E w M D A w b W F 0 c m l 4 X 2 V y c 3 R l b j E z M C 9 H Z c O k b m R l c n R l c i B U e X A u e 0 N v b H V t b j E 3 O D E s M T c 4 M H 0 m c X V v d D s s J n F 1 b 3 Q 7 U 2 V j d G l v b j E v Z m l u Y W w x M D A w M G 1 h d H J p e F 9 l c n N 0 Z W 4 x M z A v R 2 X D p G 5 k Z X J 0 Z X I g V H l w L n t D b 2 x 1 b W 4 x N z g y L D E 3 O D F 9 J n F 1 b 3 Q 7 L C Z x d W 9 0 O 1 N l Y 3 R p b 2 4 x L 2 Z p b m F s M T A w M D B t Y X R y a X h f Z X J z d G V u M T M w L 0 d l w 6 R u Z G V y d G V y I F R 5 c C 5 7 Q 2 9 s d W 1 u M T c 4 M y w x N z g y f S Z x d W 9 0 O y w m c X V v d D t T Z W N 0 a W 9 u M S 9 m a W 5 h b D E w M D A w b W F 0 c m l 4 X 2 V y c 3 R l b j E z M C 9 H Z c O k b m R l c n R l c i B U e X A u e 0 N v b H V t b j E 3 O D Q s M T c 4 M 3 0 m c X V v d D s s J n F 1 b 3 Q 7 U 2 V j d G l v b j E v Z m l u Y W w x M D A w M G 1 h d H J p e F 9 l c n N 0 Z W 4 x M z A v R 2 X D p G 5 k Z X J 0 Z X I g V H l w L n t D b 2 x 1 b W 4 x N z g 1 L D E 3 O D R 9 J n F 1 b 3 Q 7 L C Z x d W 9 0 O 1 N l Y 3 R p b 2 4 x L 2 Z p b m F s M T A w M D B t Y X R y a X h f Z X J z d G V u M T M w L 0 d l w 6 R u Z G V y d G V y I F R 5 c C 5 7 Q 2 9 s d W 1 u M T c 4 N i w x N z g 1 f S Z x d W 9 0 O y w m c X V v d D t T Z W N 0 a W 9 u M S 9 m a W 5 h b D E w M D A w b W F 0 c m l 4 X 2 V y c 3 R l b j E z M C 9 H Z c O k b m R l c n R l c i B U e X A u e 0 N v b H V t b j E 3 O D c s M T c 4 N n 0 m c X V v d D s s J n F 1 b 3 Q 7 U 2 V j d G l v b j E v Z m l u Y W w x M D A w M G 1 h d H J p e F 9 l c n N 0 Z W 4 x M z A v R 2 X D p G 5 k Z X J 0 Z X I g V H l w L n t D b 2 x 1 b W 4 x N z g 4 L D E 3 O D d 9 J n F 1 b 3 Q 7 L C Z x d W 9 0 O 1 N l Y 3 R p b 2 4 x L 2 Z p b m F s M T A w M D B t Y X R y a X h f Z X J z d G V u M T M w L 0 d l w 6 R u Z G V y d G V y I F R 5 c C 5 7 Q 2 9 s d W 1 u M T c 4 O S w x N z g 4 f S Z x d W 9 0 O y w m c X V v d D t T Z W N 0 a W 9 u M S 9 m a W 5 h b D E w M D A w b W F 0 c m l 4 X 2 V y c 3 R l b j E z M C 9 H Z c O k b m R l c n R l c i B U e X A u e 0 N v b H V t b j E 3 O T A s M T c 4 O X 0 m c X V v d D s s J n F 1 b 3 Q 7 U 2 V j d G l v b j E v Z m l u Y W w x M D A w M G 1 h d H J p e F 9 l c n N 0 Z W 4 x M z A v R 2 X D p G 5 k Z X J 0 Z X I g V H l w L n t D b 2 x 1 b W 4 x N z k x L D E 3 O T B 9 J n F 1 b 3 Q 7 L C Z x d W 9 0 O 1 N l Y 3 R p b 2 4 x L 2 Z p b m F s M T A w M D B t Y X R y a X h f Z X J z d G V u M T M w L 0 d l w 6 R u Z G V y d G V y I F R 5 c C 5 7 Q 2 9 s d W 1 u M T c 5 M i w x N z k x f S Z x d W 9 0 O y w m c X V v d D t T Z W N 0 a W 9 u M S 9 m a W 5 h b D E w M D A w b W F 0 c m l 4 X 2 V y c 3 R l b j E z M C 9 H Z c O k b m R l c n R l c i B U e X A u e 0 N v b H V t b j E 3 O T M s M T c 5 M n 0 m c X V v d D s s J n F 1 b 3 Q 7 U 2 V j d G l v b j E v Z m l u Y W w x M D A w M G 1 h d H J p e F 9 l c n N 0 Z W 4 x M z A v R 2 X D p G 5 k Z X J 0 Z X I g V H l w L n t D b 2 x 1 b W 4 x N z k 0 L D E 3 O T N 9 J n F 1 b 3 Q 7 L C Z x d W 9 0 O 1 N l Y 3 R p b 2 4 x L 2 Z p b m F s M T A w M D B t Y X R y a X h f Z X J z d G V u M T M w L 0 d l w 6 R u Z G V y d G V y I F R 5 c C 5 7 Q 2 9 s d W 1 u M T c 5 N S w x N z k 0 f S Z x d W 9 0 O y w m c X V v d D t T Z W N 0 a W 9 u M S 9 m a W 5 h b D E w M D A w b W F 0 c m l 4 X 2 V y c 3 R l b j E z M C 9 H Z c O k b m R l c n R l c i B U e X A u e 0 N v b H V t b j E 3 O T Y s M T c 5 N X 0 m c X V v d D s s J n F 1 b 3 Q 7 U 2 V j d G l v b j E v Z m l u Y W w x M D A w M G 1 h d H J p e F 9 l c n N 0 Z W 4 x M z A v R 2 X D p G 5 k Z X J 0 Z X I g V H l w L n t D b 2 x 1 b W 4 x N z k 3 L D E 3 O T Z 9 J n F 1 b 3 Q 7 L C Z x d W 9 0 O 1 N l Y 3 R p b 2 4 x L 2 Z p b m F s M T A w M D B t Y X R y a X h f Z X J z d G V u M T M w L 0 d l w 6 R u Z G V y d G V y I F R 5 c C 5 7 Q 2 9 s d W 1 u M T c 5 O C w x N z k 3 f S Z x d W 9 0 O y w m c X V v d D t T Z W N 0 a W 9 u M S 9 m a W 5 h b D E w M D A w b W F 0 c m l 4 X 2 V y c 3 R l b j E z M C 9 H Z c O k b m R l c n R l c i B U e X A u e 0 N v b H V t b j E 3 O T k s M T c 5 O H 0 m c X V v d D s s J n F 1 b 3 Q 7 U 2 V j d G l v b j E v Z m l u Y W w x M D A w M G 1 h d H J p e F 9 l c n N 0 Z W 4 x M z A v R 2 X D p G 5 k Z X J 0 Z X I g V H l w L n t D b 2 x 1 b W 4 x O D A w L D E 3 O T l 9 J n F 1 b 3 Q 7 L C Z x d W 9 0 O 1 N l Y 3 R p b 2 4 x L 2 Z p b m F s M T A w M D B t Y X R y a X h f Z X J z d G V u M T M w L 0 d l w 6 R u Z G V y d G V y I F R 5 c C 5 7 Q 2 9 s d W 1 u M T g w M S w x O D A w f S Z x d W 9 0 O y w m c X V v d D t T Z W N 0 a W 9 u M S 9 m a W 5 h b D E w M D A w b W F 0 c m l 4 X 2 V y c 3 R l b j E z M C 9 H Z c O k b m R l c n R l c i B U e X A u e 0 N v b H V t b j E 4 M D I s M T g w M X 0 m c X V v d D s s J n F 1 b 3 Q 7 U 2 V j d G l v b j E v Z m l u Y W w x M D A w M G 1 h d H J p e F 9 l c n N 0 Z W 4 x M z A v R 2 X D p G 5 k Z X J 0 Z X I g V H l w L n t D b 2 x 1 b W 4 x O D A z L D E 4 M D J 9 J n F 1 b 3 Q 7 L C Z x d W 9 0 O 1 N l Y 3 R p b 2 4 x L 2 Z p b m F s M T A w M D B t Y X R y a X h f Z X J z d G V u M T M w L 0 d l w 6 R u Z G V y d G V y I F R 5 c C 5 7 Q 2 9 s d W 1 u M T g w N C w x O D A z f S Z x d W 9 0 O y w m c X V v d D t T Z W N 0 a W 9 u M S 9 m a W 5 h b D E w M D A w b W F 0 c m l 4 X 2 V y c 3 R l b j E z M C 9 H Z c O k b m R l c n R l c i B U e X A u e 0 N v b H V t b j E 4 M D U s M T g w N H 0 m c X V v d D s s J n F 1 b 3 Q 7 U 2 V j d G l v b j E v Z m l u Y W w x M D A w M G 1 h d H J p e F 9 l c n N 0 Z W 4 x M z A v R 2 X D p G 5 k Z X J 0 Z X I g V H l w L n t D b 2 x 1 b W 4 x O D A 2 L D E 4 M D V 9 J n F 1 b 3 Q 7 L C Z x d W 9 0 O 1 N l Y 3 R p b 2 4 x L 2 Z p b m F s M T A w M D B t Y X R y a X h f Z X J z d G V u M T M w L 0 d l w 6 R u Z G V y d G V y I F R 5 c C 5 7 Q 2 9 s d W 1 u M T g w N y w x O D A 2 f S Z x d W 9 0 O y w m c X V v d D t T Z W N 0 a W 9 u M S 9 m a W 5 h b D E w M D A w b W F 0 c m l 4 X 2 V y c 3 R l b j E z M C 9 H Z c O k b m R l c n R l c i B U e X A u e 0 N v b H V t b j E 4 M D g s M T g w N 3 0 m c X V v d D s s J n F 1 b 3 Q 7 U 2 V j d G l v b j E v Z m l u Y W w x M D A w M G 1 h d H J p e F 9 l c n N 0 Z W 4 x M z A v R 2 X D p G 5 k Z X J 0 Z X I g V H l w L n t D b 2 x 1 b W 4 x O D A 5 L D E 4 M D h 9 J n F 1 b 3 Q 7 L C Z x d W 9 0 O 1 N l Y 3 R p b 2 4 x L 2 Z p b m F s M T A w M D B t Y X R y a X h f Z X J z d G V u M T M w L 0 d l w 6 R u Z G V y d G V y I F R 5 c C 5 7 Q 2 9 s d W 1 u M T g x M C w x O D A 5 f S Z x d W 9 0 O y w m c X V v d D t T Z W N 0 a W 9 u M S 9 m a W 5 h b D E w M D A w b W F 0 c m l 4 X 2 V y c 3 R l b j E z M C 9 H Z c O k b m R l c n R l c i B U e X A u e 0 N v b H V t b j E 4 M T E s M T g x M H 0 m c X V v d D s s J n F 1 b 3 Q 7 U 2 V j d G l v b j E v Z m l u Y W w x M D A w M G 1 h d H J p e F 9 l c n N 0 Z W 4 x M z A v R 2 X D p G 5 k Z X J 0 Z X I g V H l w L n t D b 2 x 1 b W 4 x O D E y L D E 4 M T F 9 J n F 1 b 3 Q 7 L C Z x d W 9 0 O 1 N l Y 3 R p b 2 4 x L 2 Z p b m F s M T A w M D B t Y X R y a X h f Z X J z d G V u M T M w L 0 d l w 6 R u Z G V y d G V y I F R 5 c C 5 7 Q 2 9 s d W 1 u M T g x M y w x O D E y f S Z x d W 9 0 O y w m c X V v d D t T Z W N 0 a W 9 u M S 9 m a W 5 h b D E w M D A w b W F 0 c m l 4 X 2 V y c 3 R l b j E z M C 9 H Z c O k b m R l c n R l c i B U e X A u e 0 N v b H V t b j E 4 M T Q s M T g x M 3 0 m c X V v d D s s J n F 1 b 3 Q 7 U 2 V j d G l v b j E v Z m l u Y W w x M D A w M G 1 h d H J p e F 9 l c n N 0 Z W 4 x M z A v R 2 X D p G 5 k Z X J 0 Z X I g V H l w L n t D b 2 x 1 b W 4 x O D E 1 L D E 4 M T R 9 J n F 1 b 3 Q 7 L C Z x d W 9 0 O 1 N l Y 3 R p b 2 4 x L 2 Z p b m F s M T A w M D B t Y X R y a X h f Z X J z d G V u M T M w L 0 d l w 6 R u Z G V y d G V y I F R 5 c C 5 7 Q 2 9 s d W 1 u M T g x N i w x O D E 1 f S Z x d W 9 0 O y w m c X V v d D t T Z W N 0 a W 9 u M S 9 m a W 5 h b D E w M D A w b W F 0 c m l 4 X 2 V y c 3 R l b j E z M C 9 H Z c O k b m R l c n R l c i B U e X A u e 0 N v b H V t b j E 4 M T c s M T g x N n 0 m c X V v d D s s J n F 1 b 3 Q 7 U 2 V j d G l v b j E v Z m l u Y W w x M D A w M G 1 h d H J p e F 9 l c n N 0 Z W 4 x M z A v R 2 X D p G 5 k Z X J 0 Z X I g V H l w L n t D b 2 x 1 b W 4 x O D E 4 L D E 4 M T d 9 J n F 1 b 3 Q 7 L C Z x d W 9 0 O 1 N l Y 3 R p b 2 4 x L 2 Z p b m F s M T A w M D B t Y X R y a X h f Z X J z d G V u M T M w L 0 d l w 6 R u Z G V y d G V y I F R 5 c C 5 7 Q 2 9 s d W 1 u M T g x O S w x O D E 4 f S Z x d W 9 0 O y w m c X V v d D t T Z W N 0 a W 9 u M S 9 m a W 5 h b D E w M D A w b W F 0 c m l 4 X 2 V y c 3 R l b j E z M C 9 H Z c O k b m R l c n R l c i B U e X A u e 0 N v b H V t b j E 4 M j A s M T g x O X 0 m c X V v d D s s J n F 1 b 3 Q 7 U 2 V j d G l v b j E v Z m l u Y W w x M D A w M G 1 h d H J p e F 9 l c n N 0 Z W 4 x M z A v R 2 X D p G 5 k Z X J 0 Z X I g V H l w L n t D b 2 x 1 b W 4 x O D I x L D E 4 M j B 9 J n F 1 b 3 Q 7 L C Z x d W 9 0 O 1 N l Y 3 R p b 2 4 x L 2 Z p b m F s M T A w M D B t Y X R y a X h f Z X J z d G V u M T M w L 0 d l w 6 R u Z G V y d G V y I F R 5 c C 5 7 Q 2 9 s d W 1 u M T g y M i w x O D I x f S Z x d W 9 0 O y w m c X V v d D t T Z W N 0 a W 9 u M S 9 m a W 5 h b D E w M D A w b W F 0 c m l 4 X 2 V y c 3 R l b j E z M C 9 H Z c O k b m R l c n R l c i B U e X A u e 0 N v b H V t b j E 4 M j M s M T g y M n 0 m c X V v d D s s J n F 1 b 3 Q 7 U 2 V j d G l v b j E v Z m l u Y W w x M D A w M G 1 h d H J p e F 9 l c n N 0 Z W 4 x M z A v R 2 X D p G 5 k Z X J 0 Z X I g V H l w L n t D b 2 x 1 b W 4 x O D I 0 L D E 4 M j N 9 J n F 1 b 3 Q 7 L C Z x d W 9 0 O 1 N l Y 3 R p b 2 4 x L 2 Z p b m F s M T A w M D B t Y X R y a X h f Z X J z d G V u M T M w L 0 d l w 6 R u Z G V y d G V y I F R 5 c C 5 7 Q 2 9 s d W 1 u M T g y N S w x O D I 0 f S Z x d W 9 0 O y w m c X V v d D t T Z W N 0 a W 9 u M S 9 m a W 5 h b D E w M D A w b W F 0 c m l 4 X 2 V y c 3 R l b j E z M C 9 H Z c O k b m R l c n R l c i B U e X A u e 0 N v b H V t b j E 4 M j Y s M T g y N X 0 m c X V v d D s s J n F 1 b 3 Q 7 U 2 V j d G l v b j E v Z m l u Y W w x M D A w M G 1 h d H J p e F 9 l c n N 0 Z W 4 x M z A v R 2 X D p G 5 k Z X J 0 Z X I g V H l w L n t D b 2 x 1 b W 4 x O D I 3 L D E 4 M j Z 9 J n F 1 b 3 Q 7 L C Z x d W 9 0 O 1 N l Y 3 R p b 2 4 x L 2 Z p b m F s M T A w M D B t Y X R y a X h f Z X J z d G V u M T M w L 0 d l w 6 R u Z G V y d G V y I F R 5 c C 5 7 Q 2 9 s d W 1 u M T g y O C w x O D I 3 f S Z x d W 9 0 O y w m c X V v d D t T Z W N 0 a W 9 u M S 9 m a W 5 h b D E w M D A w b W F 0 c m l 4 X 2 V y c 3 R l b j E z M C 9 H Z c O k b m R l c n R l c i B U e X A u e 0 N v b H V t b j E 4 M j k s M T g y O H 0 m c X V v d D s s J n F 1 b 3 Q 7 U 2 V j d G l v b j E v Z m l u Y W w x M D A w M G 1 h d H J p e F 9 l c n N 0 Z W 4 x M z A v R 2 X D p G 5 k Z X J 0 Z X I g V H l w L n t D b 2 x 1 b W 4 x O D M w L D E 4 M j l 9 J n F 1 b 3 Q 7 L C Z x d W 9 0 O 1 N l Y 3 R p b 2 4 x L 2 Z p b m F s M T A w M D B t Y X R y a X h f Z X J z d G V u M T M w L 0 d l w 6 R u Z G V y d G V y I F R 5 c C 5 7 Q 2 9 s d W 1 u M T g z M S w x O D M w f S Z x d W 9 0 O y w m c X V v d D t T Z W N 0 a W 9 u M S 9 m a W 5 h b D E w M D A w b W F 0 c m l 4 X 2 V y c 3 R l b j E z M C 9 H Z c O k b m R l c n R l c i B U e X A u e 0 N v b H V t b j E 4 M z I s M T g z M X 0 m c X V v d D s s J n F 1 b 3 Q 7 U 2 V j d G l v b j E v Z m l u Y W w x M D A w M G 1 h d H J p e F 9 l c n N 0 Z W 4 x M z A v R 2 X D p G 5 k Z X J 0 Z X I g V H l w L n t D b 2 x 1 b W 4 x O D M z L D E 4 M z J 9 J n F 1 b 3 Q 7 L C Z x d W 9 0 O 1 N l Y 3 R p b 2 4 x L 2 Z p b m F s M T A w M D B t Y X R y a X h f Z X J z d G V u M T M w L 0 d l w 6 R u Z G V y d G V y I F R 5 c C 5 7 Q 2 9 s d W 1 u M T g z N C w x O D M z f S Z x d W 9 0 O y w m c X V v d D t T Z W N 0 a W 9 u M S 9 m a W 5 h b D E w M D A w b W F 0 c m l 4 X 2 V y c 3 R l b j E z M C 9 H Z c O k b m R l c n R l c i B U e X A u e 0 N v b H V t b j E 4 M z U s M T g z N H 0 m c X V v d D s s J n F 1 b 3 Q 7 U 2 V j d G l v b j E v Z m l u Y W w x M D A w M G 1 h d H J p e F 9 l c n N 0 Z W 4 x M z A v R 2 X D p G 5 k Z X J 0 Z X I g V H l w L n t D b 2 x 1 b W 4 x O D M 2 L D E 4 M z V 9 J n F 1 b 3 Q 7 L C Z x d W 9 0 O 1 N l Y 3 R p b 2 4 x L 2 Z p b m F s M T A w M D B t Y X R y a X h f Z X J z d G V u M T M w L 0 d l w 6 R u Z G V y d G V y I F R 5 c C 5 7 Q 2 9 s d W 1 u M T g z N y w x O D M 2 f S Z x d W 9 0 O y w m c X V v d D t T Z W N 0 a W 9 u M S 9 m a W 5 h b D E w M D A w b W F 0 c m l 4 X 2 V y c 3 R l b j E z M C 9 H Z c O k b m R l c n R l c i B U e X A u e 0 N v b H V t b j E 4 M z g s M T g z N 3 0 m c X V v d D s s J n F 1 b 3 Q 7 U 2 V j d G l v b j E v Z m l u Y W w x M D A w M G 1 h d H J p e F 9 l c n N 0 Z W 4 x M z A v R 2 X D p G 5 k Z X J 0 Z X I g V H l w L n t D b 2 x 1 b W 4 x O D M 5 L D E 4 M z h 9 J n F 1 b 3 Q 7 L C Z x d W 9 0 O 1 N l Y 3 R p b 2 4 x L 2 Z p b m F s M T A w M D B t Y X R y a X h f Z X J z d G V u M T M w L 0 d l w 6 R u Z G V y d G V y I F R 5 c C 5 7 Q 2 9 s d W 1 u M T g 0 M C w x O D M 5 f S Z x d W 9 0 O y w m c X V v d D t T Z W N 0 a W 9 u M S 9 m a W 5 h b D E w M D A w b W F 0 c m l 4 X 2 V y c 3 R l b j E z M C 9 H Z c O k b m R l c n R l c i B U e X A u e 0 N v b H V t b j E 4 N D E s M T g 0 M H 0 m c X V v d D s s J n F 1 b 3 Q 7 U 2 V j d G l v b j E v Z m l u Y W w x M D A w M G 1 h d H J p e F 9 l c n N 0 Z W 4 x M z A v R 2 X D p G 5 k Z X J 0 Z X I g V H l w L n t D b 2 x 1 b W 4 x O D Q y L D E 4 N D F 9 J n F 1 b 3 Q 7 L C Z x d W 9 0 O 1 N l Y 3 R p b 2 4 x L 2 Z p b m F s M T A w M D B t Y X R y a X h f Z X J z d G V u M T M w L 0 d l w 6 R u Z G V y d G V y I F R 5 c C 5 7 Q 2 9 s d W 1 u M T g 0 M y w x O D Q y f S Z x d W 9 0 O y w m c X V v d D t T Z W N 0 a W 9 u M S 9 m a W 5 h b D E w M D A w b W F 0 c m l 4 X 2 V y c 3 R l b j E z M C 9 H Z c O k b m R l c n R l c i B U e X A u e 0 N v b H V t b j E 4 N D Q s M T g 0 M 3 0 m c X V v d D s s J n F 1 b 3 Q 7 U 2 V j d G l v b j E v Z m l u Y W w x M D A w M G 1 h d H J p e F 9 l c n N 0 Z W 4 x M z A v R 2 X D p G 5 k Z X J 0 Z X I g V H l w L n t D b 2 x 1 b W 4 x O D Q 1 L D E 4 N D R 9 J n F 1 b 3 Q 7 L C Z x d W 9 0 O 1 N l Y 3 R p b 2 4 x L 2 Z p b m F s M T A w M D B t Y X R y a X h f Z X J z d G V u M T M w L 0 d l w 6 R u Z G V y d G V y I F R 5 c C 5 7 Q 2 9 s d W 1 u M T g 0 N i w x O D Q 1 f S Z x d W 9 0 O y w m c X V v d D t T Z W N 0 a W 9 u M S 9 m a W 5 h b D E w M D A w b W F 0 c m l 4 X 2 V y c 3 R l b j E z M C 9 H Z c O k b m R l c n R l c i B U e X A u e 0 N v b H V t b j E 4 N D c s M T g 0 N n 0 m c X V v d D s s J n F 1 b 3 Q 7 U 2 V j d G l v b j E v Z m l u Y W w x M D A w M G 1 h d H J p e F 9 l c n N 0 Z W 4 x M z A v R 2 X D p G 5 k Z X J 0 Z X I g V H l w L n t D b 2 x 1 b W 4 x O D Q 4 L D E 4 N D d 9 J n F 1 b 3 Q 7 L C Z x d W 9 0 O 1 N l Y 3 R p b 2 4 x L 2 Z p b m F s M T A w M D B t Y X R y a X h f Z X J z d G V u M T M w L 0 d l w 6 R u Z G V y d G V y I F R 5 c C 5 7 Q 2 9 s d W 1 u M T g 0 O S w x O D Q 4 f S Z x d W 9 0 O y w m c X V v d D t T Z W N 0 a W 9 u M S 9 m a W 5 h b D E w M D A w b W F 0 c m l 4 X 2 V y c 3 R l b j E z M C 9 H Z c O k b m R l c n R l c i B U e X A u e 0 N v b H V t b j E 4 N T A s M T g 0 O X 0 m c X V v d D s s J n F 1 b 3 Q 7 U 2 V j d G l v b j E v Z m l u Y W w x M D A w M G 1 h d H J p e F 9 l c n N 0 Z W 4 x M z A v R 2 X D p G 5 k Z X J 0 Z X I g V H l w L n t D b 2 x 1 b W 4 x O D U x L D E 4 N T B 9 J n F 1 b 3 Q 7 L C Z x d W 9 0 O 1 N l Y 3 R p b 2 4 x L 2 Z p b m F s M T A w M D B t Y X R y a X h f Z X J z d G V u M T M w L 0 d l w 6 R u Z G V y d G V y I F R 5 c C 5 7 Q 2 9 s d W 1 u M T g 1 M i w x O D U x f S Z x d W 9 0 O y w m c X V v d D t T Z W N 0 a W 9 u M S 9 m a W 5 h b D E w M D A w b W F 0 c m l 4 X 2 V y c 3 R l b j E z M C 9 H Z c O k b m R l c n R l c i B U e X A u e 0 N v b H V t b j E 4 N T M s M T g 1 M n 0 m c X V v d D s s J n F 1 b 3 Q 7 U 2 V j d G l v b j E v Z m l u Y W w x M D A w M G 1 h d H J p e F 9 l c n N 0 Z W 4 x M z A v R 2 X D p G 5 k Z X J 0 Z X I g V H l w L n t D b 2 x 1 b W 4 x O D U 0 L D E 4 N T N 9 J n F 1 b 3 Q 7 L C Z x d W 9 0 O 1 N l Y 3 R p b 2 4 x L 2 Z p b m F s M T A w M D B t Y X R y a X h f Z X J z d G V u M T M w L 0 d l w 6 R u Z G V y d G V y I F R 5 c C 5 7 Q 2 9 s d W 1 u M T g 1 N S w x O D U 0 f S Z x d W 9 0 O y w m c X V v d D t T Z W N 0 a W 9 u M S 9 m a W 5 h b D E w M D A w b W F 0 c m l 4 X 2 V y c 3 R l b j E z M C 9 H Z c O k b m R l c n R l c i B U e X A u e 0 N v b H V t b j E 4 N T Y s M T g 1 N X 0 m c X V v d D s s J n F 1 b 3 Q 7 U 2 V j d G l v b j E v Z m l u Y W w x M D A w M G 1 h d H J p e F 9 l c n N 0 Z W 4 x M z A v R 2 X D p G 5 k Z X J 0 Z X I g V H l w L n t D b 2 x 1 b W 4 x O D U 3 L D E 4 N T Z 9 J n F 1 b 3 Q 7 L C Z x d W 9 0 O 1 N l Y 3 R p b 2 4 x L 2 Z p b m F s M T A w M D B t Y X R y a X h f Z X J z d G V u M T M w L 0 d l w 6 R u Z G V y d G V y I F R 5 c C 5 7 Q 2 9 s d W 1 u M T g 1 O C w x O D U 3 f S Z x d W 9 0 O y w m c X V v d D t T Z W N 0 a W 9 u M S 9 m a W 5 h b D E w M D A w b W F 0 c m l 4 X 2 V y c 3 R l b j E z M C 9 H Z c O k b m R l c n R l c i B U e X A u e 0 N v b H V t b j E 4 N T k s M T g 1 O H 0 m c X V v d D s s J n F 1 b 3 Q 7 U 2 V j d G l v b j E v Z m l u Y W w x M D A w M G 1 h d H J p e F 9 l c n N 0 Z W 4 x M z A v R 2 X D p G 5 k Z X J 0 Z X I g V H l w L n t D b 2 x 1 b W 4 x O D Y w L D E 4 N T l 9 J n F 1 b 3 Q 7 L C Z x d W 9 0 O 1 N l Y 3 R p b 2 4 x L 2 Z p b m F s M T A w M D B t Y X R y a X h f Z X J z d G V u M T M w L 0 d l w 6 R u Z G V y d G V y I F R 5 c C 5 7 Q 2 9 s d W 1 u M T g 2 M S w x O D Y w f S Z x d W 9 0 O y w m c X V v d D t T Z W N 0 a W 9 u M S 9 m a W 5 h b D E w M D A w b W F 0 c m l 4 X 2 V y c 3 R l b j E z M C 9 H Z c O k b m R l c n R l c i B U e X A u e 0 N v b H V t b j E 4 N j I s M T g 2 M X 0 m c X V v d D s s J n F 1 b 3 Q 7 U 2 V j d G l v b j E v Z m l u Y W w x M D A w M G 1 h d H J p e F 9 l c n N 0 Z W 4 x M z A v R 2 X D p G 5 k Z X J 0 Z X I g V H l w L n t D b 2 x 1 b W 4 x O D Y z L D E 4 N j J 9 J n F 1 b 3 Q 7 L C Z x d W 9 0 O 1 N l Y 3 R p b 2 4 x L 2 Z p b m F s M T A w M D B t Y X R y a X h f Z X J z d G V u M T M w L 0 d l w 6 R u Z G V y d G V y I F R 5 c C 5 7 Q 2 9 s d W 1 u M T g 2 N C w x O D Y z f S Z x d W 9 0 O y w m c X V v d D t T Z W N 0 a W 9 u M S 9 m a W 5 h b D E w M D A w b W F 0 c m l 4 X 2 V y c 3 R l b j E z M C 9 H Z c O k b m R l c n R l c i B U e X A u e 0 N v b H V t b j E 4 N j U s M T g 2 N H 0 m c X V v d D s s J n F 1 b 3 Q 7 U 2 V j d G l v b j E v Z m l u Y W w x M D A w M G 1 h d H J p e F 9 l c n N 0 Z W 4 x M z A v R 2 X D p G 5 k Z X J 0 Z X I g V H l w L n t D b 2 x 1 b W 4 x O D Y 2 L D E 4 N j V 9 J n F 1 b 3 Q 7 L C Z x d W 9 0 O 1 N l Y 3 R p b 2 4 x L 2 Z p b m F s M T A w M D B t Y X R y a X h f Z X J z d G V u M T M w L 0 d l w 6 R u Z G V y d G V y I F R 5 c C 5 7 Q 2 9 s d W 1 u M T g 2 N y w x O D Y 2 f S Z x d W 9 0 O y w m c X V v d D t T Z W N 0 a W 9 u M S 9 m a W 5 h b D E w M D A w b W F 0 c m l 4 X 2 V y c 3 R l b j E z M C 9 H Z c O k b m R l c n R l c i B U e X A u e 0 N v b H V t b j E 4 N j g s M T g 2 N 3 0 m c X V v d D s s J n F 1 b 3 Q 7 U 2 V j d G l v b j E v Z m l u Y W w x M D A w M G 1 h d H J p e F 9 l c n N 0 Z W 4 x M z A v R 2 X D p G 5 k Z X J 0 Z X I g V H l w L n t D b 2 x 1 b W 4 x O D Y 5 L D E 4 N j h 9 J n F 1 b 3 Q 7 L C Z x d W 9 0 O 1 N l Y 3 R p b 2 4 x L 2 Z p b m F s M T A w M D B t Y X R y a X h f Z X J z d G V u M T M w L 0 d l w 6 R u Z G V y d G V y I F R 5 c C 5 7 Q 2 9 s d W 1 u M T g 3 M C w x O D Y 5 f S Z x d W 9 0 O y w m c X V v d D t T Z W N 0 a W 9 u M S 9 m a W 5 h b D E w M D A w b W F 0 c m l 4 X 2 V y c 3 R l b j E z M C 9 H Z c O k b m R l c n R l c i B U e X A u e 0 N v b H V t b j E 4 N z E s M T g 3 M H 0 m c X V v d D s s J n F 1 b 3 Q 7 U 2 V j d G l v b j E v Z m l u Y W w x M D A w M G 1 h d H J p e F 9 l c n N 0 Z W 4 x M z A v R 2 X D p G 5 k Z X J 0 Z X I g V H l w L n t D b 2 x 1 b W 4 x O D c y L D E 4 N z F 9 J n F 1 b 3 Q 7 L C Z x d W 9 0 O 1 N l Y 3 R p b 2 4 x L 2 Z p b m F s M T A w M D B t Y X R y a X h f Z X J z d G V u M T M w L 0 d l w 6 R u Z G V y d G V y I F R 5 c C 5 7 Q 2 9 s d W 1 u M T g 3 M y w x O D c y f S Z x d W 9 0 O y w m c X V v d D t T Z W N 0 a W 9 u M S 9 m a W 5 h b D E w M D A w b W F 0 c m l 4 X 2 V y c 3 R l b j E z M C 9 H Z c O k b m R l c n R l c i B U e X A u e 0 N v b H V t b j E 4 N z Q s M T g 3 M 3 0 m c X V v d D s s J n F 1 b 3 Q 7 U 2 V j d G l v b j E v Z m l u Y W w x M D A w M G 1 h d H J p e F 9 l c n N 0 Z W 4 x M z A v R 2 X D p G 5 k Z X J 0 Z X I g V H l w L n t D b 2 x 1 b W 4 x O D c 1 L D E 4 N z R 9 J n F 1 b 3 Q 7 L C Z x d W 9 0 O 1 N l Y 3 R p b 2 4 x L 2 Z p b m F s M T A w M D B t Y X R y a X h f Z X J z d G V u M T M w L 0 d l w 6 R u Z G V y d G V y I F R 5 c C 5 7 Q 2 9 s d W 1 u M T g 3 N i w x O D c 1 f S Z x d W 9 0 O y w m c X V v d D t T Z W N 0 a W 9 u M S 9 m a W 5 h b D E w M D A w b W F 0 c m l 4 X 2 V y c 3 R l b j E z M C 9 H Z c O k b m R l c n R l c i B U e X A u e 0 N v b H V t b j E 4 N z c s M T g 3 N n 0 m c X V v d D s s J n F 1 b 3 Q 7 U 2 V j d G l v b j E v Z m l u Y W w x M D A w M G 1 h d H J p e F 9 l c n N 0 Z W 4 x M z A v R 2 X D p G 5 k Z X J 0 Z X I g V H l w L n t D b 2 x 1 b W 4 x O D c 4 L D E 4 N z d 9 J n F 1 b 3 Q 7 L C Z x d W 9 0 O 1 N l Y 3 R p b 2 4 x L 2 Z p b m F s M T A w M D B t Y X R y a X h f Z X J z d G V u M T M w L 0 d l w 6 R u Z G V y d G V y I F R 5 c C 5 7 Q 2 9 s d W 1 u M T g 3 O S w x O D c 4 f S Z x d W 9 0 O y w m c X V v d D t T Z W N 0 a W 9 u M S 9 m a W 5 h b D E w M D A w b W F 0 c m l 4 X 2 V y c 3 R l b j E z M C 9 H Z c O k b m R l c n R l c i B U e X A u e 0 N v b H V t b j E 4 O D A s M T g 3 O X 0 m c X V v d D s s J n F 1 b 3 Q 7 U 2 V j d G l v b j E v Z m l u Y W w x M D A w M G 1 h d H J p e F 9 l c n N 0 Z W 4 x M z A v R 2 X D p G 5 k Z X J 0 Z X I g V H l w L n t D b 2 x 1 b W 4 x O D g x L D E 4 O D B 9 J n F 1 b 3 Q 7 L C Z x d W 9 0 O 1 N l Y 3 R p b 2 4 x L 2 Z p b m F s M T A w M D B t Y X R y a X h f Z X J z d G V u M T M w L 0 d l w 6 R u Z G V y d G V y I F R 5 c C 5 7 Q 2 9 s d W 1 u M T g 4 M i w x O D g x f S Z x d W 9 0 O y w m c X V v d D t T Z W N 0 a W 9 u M S 9 m a W 5 h b D E w M D A w b W F 0 c m l 4 X 2 V y c 3 R l b j E z M C 9 H Z c O k b m R l c n R l c i B U e X A u e 0 N v b H V t b j E 4 O D M s M T g 4 M n 0 m c X V v d D s s J n F 1 b 3 Q 7 U 2 V j d G l v b j E v Z m l u Y W w x M D A w M G 1 h d H J p e F 9 l c n N 0 Z W 4 x M z A v R 2 X D p G 5 k Z X J 0 Z X I g V H l w L n t D b 2 x 1 b W 4 x O D g 0 L D E 4 O D N 9 J n F 1 b 3 Q 7 L C Z x d W 9 0 O 1 N l Y 3 R p b 2 4 x L 2 Z p b m F s M T A w M D B t Y X R y a X h f Z X J z d G V u M T M w L 0 d l w 6 R u Z G V y d G V y I F R 5 c C 5 7 Q 2 9 s d W 1 u M T g 4 N S w x O D g 0 f S Z x d W 9 0 O y w m c X V v d D t T Z W N 0 a W 9 u M S 9 m a W 5 h b D E w M D A w b W F 0 c m l 4 X 2 V y c 3 R l b j E z M C 9 H Z c O k b m R l c n R l c i B U e X A u e 0 N v b H V t b j E 4 O D Y s M T g 4 N X 0 m c X V v d D s s J n F 1 b 3 Q 7 U 2 V j d G l v b j E v Z m l u Y W w x M D A w M G 1 h d H J p e F 9 l c n N 0 Z W 4 x M z A v R 2 X D p G 5 k Z X J 0 Z X I g V H l w L n t D b 2 x 1 b W 4 x O D g 3 L D E 4 O D Z 9 J n F 1 b 3 Q 7 L C Z x d W 9 0 O 1 N l Y 3 R p b 2 4 x L 2 Z p b m F s M T A w M D B t Y X R y a X h f Z X J z d G V u M T M w L 0 d l w 6 R u Z G V y d G V y I F R 5 c C 5 7 Q 2 9 s d W 1 u M T g 4 O C w x O D g 3 f S Z x d W 9 0 O y w m c X V v d D t T Z W N 0 a W 9 u M S 9 m a W 5 h b D E w M D A w b W F 0 c m l 4 X 2 V y c 3 R l b j E z M C 9 H Z c O k b m R l c n R l c i B U e X A u e 0 N v b H V t b j E 4 O D k s M T g 4 O H 0 m c X V v d D s s J n F 1 b 3 Q 7 U 2 V j d G l v b j E v Z m l u Y W w x M D A w M G 1 h d H J p e F 9 l c n N 0 Z W 4 x M z A v R 2 X D p G 5 k Z X J 0 Z X I g V H l w L n t D b 2 x 1 b W 4 x O D k w L D E 4 O D l 9 J n F 1 b 3 Q 7 L C Z x d W 9 0 O 1 N l Y 3 R p b 2 4 x L 2 Z p b m F s M T A w M D B t Y X R y a X h f Z X J z d G V u M T M w L 0 d l w 6 R u Z G V y d G V y I F R 5 c C 5 7 Q 2 9 s d W 1 u M T g 5 M S w x O D k w f S Z x d W 9 0 O y w m c X V v d D t T Z W N 0 a W 9 u M S 9 m a W 5 h b D E w M D A w b W F 0 c m l 4 X 2 V y c 3 R l b j E z M C 9 H Z c O k b m R l c n R l c i B U e X A u e 0 N v b H V t b j E 4 O T I s M T g 5 M X 0 m c X V v d D s s J n F 1 b 3 Q 7 U 2 V j d G l v b j E v Z m l u Y W w x M D A w M G 1 h d H J p e F 9 l c n N 0 Z W 4 x M z A v R 2 X D p G 5 k Z X J 0 Z X I g V H l w L n t D b 2 x 1 b W 4 x O D k z L D E 4 O T J 9 J n F 1 b 3 Q 7 L C Z x d W 9 0 O 1 N l Y 3 R p b 2 4 x L 2 Z p b m F s M T A w M D B t Y X R y a X h f Z X J z d G V u M T M w L 0 d l w 6 R u Z G V y d G V y I F R 5 c C 5 7 Q 2 9 s d W 1 u M T g 5 N C w x O D k z f S Z x d W 9 0 O y w m c X V v d D t T Z W N 0 a W 9 u M S 9 m a W 5 h b D E w M D A w b W F 0 c m l 4 X 2 V y c 3 R l b j E z M C 9 H Z c O k b m R l c n R l c i B U e X A u e 0 N v b H V t b j E 4 O T U s M T g 5 N H 0 m c X V v d D s s J n F 1 b 3 Q 7 U 2 V j d G l v b j E v Z m l u Y W w x M D A w M G 1 h d H J p e F 9 l c n N 0 Z W 4 x M z A v R 2 X D p G 5 k Z X J 0 Z X I g V H l w L n t D b 2 x 1 b W 4 x O D k 2 L D E 4 O T V 9 J n F 1 b 3 Q 7 L C Z x d W 9 0 O 1 N l Y 3 R p b 2 4 x L 2 Z p b m F s M T A w M D B t Y X R y a X h f Z X J z d G V u M T M w L 0 d l w 6 R u Z G V y d G V y I F R 5 c C 5 7 Q 2 9 s d W 1 u M T g 5 N y w x O D k 2 f S Z x d W 9 0 O y w m c X V v d D t T Z W N 0 a W 9 u M S 9 m a W 5 h b D E w M D A w b W F 0 c m l 4 X 2 V y c 3 R l b j E z M C 9 H Z c O k b m R l c n R l c i B U e X A u e 0 N v b H V t b j E 4 O T g s M T g 5 N 3 0 m c X V v d D s s J n F 1 b 3 Q 7 U 2 V j d G l v b j E v Z m l u Y W w x M D A w M G 1 h d H J p e F 9 l c n N 0 Z W 4 x M z A v R 2 X D p G 5 k Z X J 0 Z X I g V H l w L n t D b 2 x 1 b W 4 x O D k 5 L D E 4 O T h 9 J n F 1 b 3 Q 7 L C Z x d W 9 0 O 1 N l Y 3 R p b 2 4 x L 2 Z p b m F s M T A w M D B t Y X R y a X h f Z X J z d G V u M T M w L 0 d l w 6 R u Z G V y d G V y I F R 5 c C 5 7 Q 2 9 s d W 1 u M T k w M C w x O D k 5 f S Z x d W 9 0 O y w m c X V v d D t T Z W N 0 a W 9 u M S 9 m a W 5 h b D E w M D A w b W F 0 c m l 4 X 2 V y c 3 R l b j E z M C 9 H Z c O k b m R l c n R l c i B U e X A u e 0 N v b H V t b j E 5 M D E s M T k w M H 0 m c X V v d D s s J n F 1 b 3 Q 7 U 2 V j d G l v b j E v Z m l u Y W w x M D A w M G 1 h d H J p e F 9 l c n N 0 Z W 4 x M z A v R 2 X D p G 5 k Z X J 0 Z X I g V H l w L n t D b 2 x 1 b W 4 x O T A y L D E 5 M D F 9 J n F 1 b 3 Q 7 L C Z x d W 9 0 O 1 N l Y 3 R p b 2 4 x L 2 Z p b m F s M T A w M D B t Y X R y a X h f Z X J z d G V u M T M w L 0 d l w 6 R u Z G V y d G V y I F R 5 c C 5 7 Q 2 9 s d W 1 u M T k w M y w x O T A y f S Z x d W 9 0 O y w m c X V v d D t T Z W N 0 a W 9 u M S 9 m a W 5 h b D E w M D A w b W F 0 c m l 4 X 2 V y c 3 R l b j E z M C 9 H Z c O k b m R l c n R l c i B U e X A u e 0 N v b H V t b j E 5 M D Q s M T k w M 3 0 m c X V v d D s s J n F 1 b 3 Q 7 U 2 V j d G l v b j E v Z m l u Y W w x M D A w M G 1 h d H J p e F 9 l c n N 0 Z W 4 x M z A v R 2 X D p G 5 k Z X J 0 Z X I g V H l w L n t D b 2 x 1 b W 4 x O T A 1 L D E 5 M D R 9 J n F 1 b 3 Q 7 L C Z x d W 9 0 O 1 N l Y 3 R p b 2 4 x L 2 Z p b m F s M T A w M D B t Y X R y a X h f Z X J z d G V u M T M w L 0 d l w 6 R u Z G V y d G V y I F R 5 c C 5 7 Q 2 9 s d W 1 u M T k w N i w x O T A 1 f S Z x d W 9 0 O y w m c X V v d D t T Z W N 0 a W 9 u M S 9 m a W 5 h b D E w M D A w b W F 0 c m l 4 X 2 V y c 3 R l b j E z M C 9 H Z c O k b m R l c n R l c i B U e X A u e 0 N v b H V t b j E 5 M D c s M T k w N n 0 m c X V v d D s s J n F 1 b 3 Q 7 U 2 V j d G l v b j E v Z m l u Y W w x M D A w M G 1 h d H J p e F 9 l c n N 0 Z W 4 x M z A v R 2 X D p G 5 k Z X J 0 Z X I g V H l w L n t D b 2 x 1 b W 4 x O T A 4 L D E 5 M D d 9 J n F 1 b 3 Q 7 L C Z x d W 9 0 O 1 N l Y 3 R p b 2 4 x L 2 Z p b m F s M T A w M D B t Y X R y a X h f Z X J z d G V u M T M w L 0 d l w 6 R u Z G V y d G V y I F R 5 c C 5 7 Q 2 9 s d W 1 u M T k w O S w x O T A 4 f S Z x d W 9 0 O y w m c X V v d D t T Z W N 0 a W 9 u M S 9 m a W 5 h b D E w M D A w b W F 0 c m l 4 X 2 V y c 3 R l b j E z M C 9 H Z c O k b m R l c n R l c i B U e X A u e 0 N v b H V t b j E 5 M T A s M T k w O X 0 m c X V v d D s s J n F 1 b 3 Q 7 U 2 V j d G l v b j E v Z m l u Y W w x M D A w M G 1 h d H J p e F 9 l c n N 0 Z W 4 x M z A v R 2 X D p G 5 k Z X J 0 Z X I g V H l w L n t D b 2 x 1 b W 4 x O T E x L D E 5 M T B 9 J n F 1 b 3 Q 7 L C Z x d W 9 0 O 1 N l Y 3 R p b 2 4 x L 2 Z p b m F s M T A w M D B t Y X R y a X h f Z X J z d G V u M T M w L 0 d l w 6 R u Z G V y d G V y I F R 5 c C 5 7 Q 2 9 s d W 1 u M T k x M i w x O T E x f S Z x d W 9 0 O y w m c X V v d D t T Z W N 0 a W 9 u M S 9 m a W 5 h b D E w M D A w b W F 0 c m l 4 X 2 V y c 3 R l b j E z M C 9 H Z c O k b m R l c n R l c i B U e X A u e 0 N v b H V t b j E 5 M T M s M T k x M n 0 m c X V v d D s s J n F 1 b 3 Q 7 U 2 V j d G l v b j E v Z m l u Y W w x M D A w M G 1 h d H J p e F 9 l c n N 0 Z W 4 x M z A v R 2 X D p G 5 k Z X J 0 Z X I g V H l w L n t D b 2 x 1 b W 4 x O T E 0 L D E 5 M T N 9 J n F 1 b 3 Q 7 L C Z x d W 9 0 O 1 N l Y 3 R p b 2 4 x L 2 Z p b m F s M T A w M D B t Y X R y a X h f Z X J z d G V u M T M w L 0 d l w 6 R u Z G V y d G V y I F R 5 c C 5 7 Q 2 9 s d W 1 u M T k x N S w x O T E 0 f S Z x d W 9 0 O y w m c X V v d D t T Z W N 0 a W 9 u M S 9 m a W 5 h b D E w M D A w b W F 0 c m l 4 X 2 V y c 3 R l b j E z M C 9 H Z c O k b m R l c n R l c i B U e X A u e 0 N v b H V t b j E 5 M T Y s M T k x N X 0 m c X V v d D s s J n F 1 b 3 Q 7 U 2 V j d G l v b j E v Z m l u Y W w x M D A w M G 1 h d H J p e F 9 l c n N 0 Z W 4 x M z A v R 2 X D p G 5 k Z X J 0 Z X I g V H l w L n t D b 2 x 1 b W 4 x O T E 3 L D E 5 M T Z 9 J n F 1 b 3 Q 7 L C Z x d W 9 0 O 1 N l Y 3 R p b 2 4 x L 2 Z p b m F s M T A w M D B t Y X R y a X h f Z X J z d G V u M T M w L 0 d l w 6 R u Z G V y d G V y I F R 5 c C 5 7 Q 2 9 s d W 1 u M T k x O C w x O T E 3 f S Z x d W 9 0 O y w m c X V v d D t T Z W N 0 a W 9 u M S 9 m a W 5 h b D E w M D A w b W F 0 c m l 4 X 2 V y c 3 R l b j E z M C 9 H Z c O k b m R l c n R l c i B U e X A u e 0 N v b H V t b j E 5 M T k s M T k x O H 0 m c X V v d D s s J n F 1 b 3 Q 7 U 2 V j d G l v b j E v Z m l u Y W w x M D A w M G 1 h d H J p e F 9 l c n N 0 Z W 4 x M z A v R 2 X D p G 5 k Z X J 0 Z X I g V H l w L n t D b 2 x 1 b W 4 x O T I w L D E 5 M T l 9 J n F 1 b 3 Q 7 L C Z x d W 9 0 O 1 N l Y 3 R p b 2 4 x L 2 Z p b m F s M T A w M D B t Y X R y a X h f Z X J z d G V u M T M w L 0 d l w 6 R u Z G V y d G V y I F R 5 c C 5 7 Q 2 9 s d W 1 u M T k y M S w x O T I w f S Z x d W 9 0 O y w m c X V v d D t T Z W N 0 a W 9 u M S 9 m a W 5 h b D E w M D A w b W F 0 c m l 4 X 2 V y c 3 R l b j E z M C 9 H Z c O k b m R l c n R l c i B U e X A u e 0 N v b H V t b j E 5 M j I s M T k y M X 0 m c X V v d D s s J n F 1 b 3 Q 7 U 2 V j d G l v b j E v Z m l u Y W w x M D A w M G 1 h d H J p e F 9 l c n N 0 Z W 4 x M z A v R 2 X D p G 5 k Z X J 0 Z X I g V H l w L n t D b 2 x 1 b W 4 x O T I z L D E 5 M j J 9 J n F 1 b 3 Q 7 L C Z x d W 9 0 O 1 N l Y 3 R p b 2 4 x L 2 Z p b m F s M T A w M D B t Y X R y a X h f Z X J z d G V u M T M w L 0 d l w 6 R u Z G V y d G V y I F R 5 c C 5 7 Q 2 9 s d W 1 u M T k y N C w x O T I z f S Z x d W 9 0 O y w m c X V v d D t T Z W N 0 a W 9 u M S 9 m a W 5 h b D E w M D A w b W F 0 c m l 4 X 2 V y c 3 R l b j E z M C 9 H Z c O k b m R l c n R l c i B U e X A u e 0 N v b H V t b j E 5 M j U s M T k y N H 0 m c X V v d D s s J n F 1 b 3 Q 7 U 2 V j d G l v b j E v Z m l u Y W w x M D A w M G 1 h d H J p e F 9 l c n N 0 Z W 4 x M z A v R 2 X D p G 5 k Z X J 0 Z X I g V H l w L n t D b 2 x 1 b W 4 x O T I 2 L D E 5 M j V 9 J n F 1 b 3 Q 7 L C Z x d W 9 0 O 1 N l Y 3 R p b 2 4 x L 2 Z p b m F s M T A w M D B t Y X R y a X h f Z X J z d G V u M T M w L 0 d l w 6 R u Z G V y d G V y I F R 5 c C 5 7 Q 2 9 s d W 1 u M T k y N y w x O T I 2 f S Z x d W 9 0 O y w m c X V v d D t T Z W N 0 a W 9 u M S 9 m a W 5 h b D E w M D A w b W F 0 c m l 4 X 2 V y c 3 R l b j E z M C 9 H Z c O k b m R l c n R l c i B U e X A u e 0 N v b H V t b j E 5 M j g s M T k y N 3 0 m c X V v d D s s J n F 1 b 3 Q 7 U 2 V j d G l v b j E v Z m l u Y W w x M D A w M G 1 h d H J p e F 9 l c n N 0 Z W 4 x M z A v R 2 X D p G 5 k Z X J 0 Z X I g V H l w L n t D b 2 x 1 b W 4 x O T I 5 L D E 5 M j h 9 J n F 1 b 3 Q 7 L C Z x d W 9 0 O 1 N l Y 3 R p b 2 4 x L 2 Z p b m F s M T A w M D B t Y X R y a X h f Z X J z d G V u M T M w L 0 d l w 6 R u Z G V y d G V y I F R 5 c C 5 7 Q 2 9 s d W 1 u M T k z M C w x O T I 5 f S Z x d W 9 0 O y w m c X V v d D t T Z W N 0 a W 9 u M S 9 m a W 5 h b D E w M D A w b W F 0 c m l 4 X 2 V y c 3 R l b j E z M C 9 H Z c O k b m R l c n R l c i B U e X A u e 0 N v b H V t b j E 5 M z E s M T k z M H 0 m c X V v d D s s J n F 1 b 3 Q 7 U 2 V j d G l v b j E v Z m l u Y W w x M D A w M G 1 h d H J p e F 9 l c n N 0 Z W 4 x M z A v R 2 X D p G 5 k Z X J 0 Z X I g V H l w L n t D b 2 x 1 b W 4 x O T M y L D E 5 M z F 9 J n F 1 b 3 Q 7 L C Z x d W 9 0 O 1 N l Y 3 R p b 2 4 x L 2 Z p b m F s M T A w M D B t Y X R y a X h f Z X J z d G V u M T M w L 0 d l w 6 R u Z G V y d G V y I F R 5 c C 5 7 Q 2 9 s d W 1 u M T k z M y w x O T M y f S Z x d W 9 0 O y w m c X V v d D t T Z W N 0 a W 9 u M S 9 m a W 5 h b D E w M D A w b W F 0 c m l 4 X 2 V y c 3 R l b j E z M C 9 H Z c O k b m R l c n R l c i B U e X A u e 0 N v b H V t b j E 5 M z Q s M T k z M 3 0 m c X V v d D s s J n F 1 b 3 Q 7 U 2 V j d G l v b j E v Z m l u Y W w x M D A w M G 1 h d H J p e F 9 l c n N 0 Z W 4 x M z A v R 2 X D p G 5 k Z X J 0 Z X I g V H l w L n t D b 2 x 1 b W 4 x O T M 1 L D E 5 M z R 9 J n F 1 b 3 Q 7 L C Z x d W 9 0 O 1 N l Y 3 R p b 2 4 x L 2 Z p b m F s M T A w M D B t Y X R y a X h f Z X J z d G V u M T M w L 0 d l w 6 R u Z G V y d G V y I F R 5 c C 5 7 Q 2 9 s d W 1 u M T k z N i w x O T M 1 f S Z x d W 9 0 O y w m c X V v d D t T Z W N 0 a W 9 u M S 9 m a W 5 h b D E w M D A w b W F 0 c m l 4 X 2 V y c 3 R l b j E z M C 9 H Z c O k b m R l c n R l c i B U e X A u e 0 N v b H V t b j E 5 M z c s M T k z N n 0 m c X V v d D s s J n F 1 b 3 Q 7 U 2 V j d G l v b j E v Z m l u Y W w x M D A w M G 1 h d H J p e F 9 l c n N 0 Z W 4 x M z A v R 2 X D p G 5 k Z X J 0 Z X I g V H l w L n t D b 2 x 1 b W 4 x O T M 4 L D E 5 M z d 9 J n F 1 b 3 Q 7 L C Z x d W 9 0 O 1 N l Y 3 R p b 2 4 x L 2 Z p b m F s M T A w M D B t Y X R y a X h f Z X J z d G V u M T M w L 0 d l w 6 R u Z G V y d G V y I F R 5 c C 5 7 Q 2 9 s d W 1 u M T k z O S w x O T M 4 f S Z x d W 9 0 O y w m c X V v d D t T Z W N 0 a W 9 u M S 9 m a W 5 h b D E w M D A w b W F 0 c m l 4 X 2 V y c 3 R l b j E z M C 9 H Z c O k b m R l c n R l c i B U e X A u e 0 N v b H V t b j E 5 N D A s M T k z O X 0 m c X V v d D s s J n F 1 b 3 Q 7 U 2 V j d G l v b j E v Z m l u Y W w x M D A w M G 1 h d H J p e F 9 l c n N 0 Z W 4 x M z A v R 2 X D p G 5 k Z X J 0 Z X I g V H l w L n t D b 2 x 1 b W 4 x O T Q x L D E 5 N D B 9 J n F 1 b 3 Q 7 L C Z x d W 9 0 O 1 N l Y 3 R p b 2 4 x L 2 Z p b m F s M T A w M D B t Y X R y a X h f Z X J z d G V u M T M w L 0 d l w 6 R u Z G V y d G V y I F R 5 c C 5 7 Q 2 9 s d W 1 u M T k 0 M i w x O T Q x f S Z x d W 9 0 O y w m c X V v d D t T Z W N 0 a W 9 u M S 9 m a W 5 h b D E w M D A w b W F 0 c m l 4 X 2 V y c 3 R l b j E z M C 9 H Z c O k b m R l c n R l c i B U e X A u e 0 N v b H V t b j E 5 N D M s M T k 0 M n 0 m c X V v d D s s J n F 1 b 3 Q 7 U 2 V j d G l v b j E v Z m l u Y W w x M D A w M G 1 h d H J p e F 9 l c n N 0 Z W 4 x M z A v R 2 X D p G 5 k Z X J 0 Z X I g V H l w L n t D b 2 x 1 b W 4 x O T Q 0 L D E 5 N D N 9 J n F 1 b 3 Q 7 L C Z x d W 9 0 O 1 N l Y 3 R p b 2 4 x L 2 Z p b m F s M T A w M D B t Y X R y a X h f Z X J z d G V u M T M w L 0 d l w 6 R u Z G V y d G V y I F R 5 c C 5 7 Q 2 9 s d W 1 u M T k 0 N S w x O T Q 0 f S Z x d W 9 0 O y w m c X V v d D t T Z W N 0 a W 9 u M S 9 m a W 5 h b D E w M D A w b W F 0 c m l 4 X 2 V y c 3 R l b j E z M C 9 H Z c O k b m R l c n R l c i B U e X A u e 0 N v b H V t b j E 5 N D Y s M T k 0 N X 0 m c X V v d D s s J n F 1 b 3 Q 7 U 2 V j d G l v b j E v Z m l u Y W w x M D A w M G 1 h d H J p e F 9 l c n N 0 Z W 4 x M z A v R 2 X D p G 5 k Z X J 0 Z X I g V H l w L n t D b 2 x 1 b W 4 x O T Q 3 L D E 5 N D Z 9 J n F 1 b 3 Q 7 L C Z x d W 9 0 O 1 N l Y 3 R p b 2 4 x L 2 Z p b m F s M T A w M D B t Y X R y a X h f Z X J z d G V u M T M w L 0 d l w 6 R u Z G V y d G V y I F R 5 c C 5 7 Q 2 9 s d W 1 u M T k 0 O C w x O T Q 3 f S Z x d W 9 0 O y w m c X V v d D t T Z W N 0 a W 9 u M S 9 m a W 5 h b D E w M D A w b W F 0 c m l 4 X 2 V y c 3 R l b j E z M C 9 H Z c O k b m R l c n R l c i B U e X A u e 0 N v b H V t b j E 5 N D k s M T k 0 O H 0 m c X V v d D s s J n F 1 b 3 Q 7 U 2 V j d G l v b j E v Z m l u Y W w x M D A w M G 1 h d H J p e F 9 l c n N 0 Z W 4 x M z A v R 2 X D p G 5 k Z X J 0 Z X I g V H l w L n t D b 2 x 1 b W 4 x O T U w L D E 5 N D l 9 J n F 1 b 3 Q 7 L C Z x d W 9 0 O 1 N l Y 3 R p b 2 4 x L 2 Z p b m F s M T A w M D B t Y X R y a X h f Z X J z d G V u M T M w L 0 d l w 6 R u Z G V y d G V y I F R 5 c C 5 7 Q 2 9 s d W 1 u M T k 1 M S w x O T U w f S Z x d W 9 0 O y w m c X V v d D t T Z W N 0 a W 9 u M S 9 m a W 5 h b D E w M D A w b W F 0 c m l 4 X 2 V y c 3 R l b j E z M C 9 H Z c O k b m R l c n R l c i B U e X A u e 0 N v b H V t b j E 5 N T I s M T k 1 M X 0 m c X V v d D s s J n F 1 b 3 Q 7 U 2 V j d G l v b j E v Z m l u Y W w x M D A w M G 1 h d H J p e F 9 l c n N 0 Z W 4 x M z A v R 2 X D p G 5 k Z X J 0 Z X I g V H l w L n t D b 2 x 1 b W 4 x O T U z L D E 5 N T J 9 J n F 1 b 3 Q 7 L C Z x d W 9 0 O 1 N l Y 3 R p b 2 4 x L 2 Z p b m F s M T A w M D B t Y X R y a X h f Z X J z d G V u M T M w L 0 d l w 6 R u Z G V y d G V y I F R 5 c C 5 7 Q 2 9 s d W 1 u M T k 1 N C w x O T U z f S Z x d W 9 0 O y w m c X V v d D t T Z W N 0 a W 9 u M S 9 m a W 5 h b D E w M D A w b W F 0 c m l 4 X 2 V y c 3 R l b j E z M C 9 H Z c O k b m R l c n R l c i B U e X A u e 0 N v b H V t b j E 5 N T U s M T k 1 N H 0 m c X V v d D s s J n F 1 b 3 Q 7 U 2 V j d G l v b j E v Z m l u Y W w x M D A w M G 1 h d H J p e F 9 l c n N 0 Z W 4 x M z A v R 2 X D p G 5 k Z X J 0 Z X I g V H l w L n t D b 2 x 1 b W 4 x O T U 2 L D E 5 N T V 9 J n F 1 b 3 Q 7 L C Z x d W 9 0 O 1 N l Y 3 R p b 2 4 x L 2 Z p b m F s M T A w M D B t Y X R y a X h f Z X J z d G V u M T M w L 0 d l w 6 R u Z G V y d G V y I F R 5 c C 5 7 Q 2 9 s d W 1 u M T k 1 N y w x O T U 2 f S Z x d W 9 0 O y w m c X V v d D t T Z W N 0 a W 9 u M S 9 m a W 5 h b D E w M D A w b W F 0 c m l 4 X 2 V y c 3 R l b j E z M C 9 H Z c O k b m R l c n R l c i B U e X A u e 0 N v b H V t b j E 5 N T g s M T k 1 N 3 0 m c X V v d D s s J n F 1 b 3 Q 7 U 2 V j d G l v b j E v Z m l u Y W w x M D A w M G 1 h d H J p e F 9 l c n N 0 Z W 4 x M z A v R 2 X D p G 5 k Z X J 0 Z X I g V H l w L n t D b 2 x 1 b W 4 x O T U 5 L D E 5 N T h 9 J n F 1 b 3 Q 7 L C Z x d W 9 0 O 1 N l Y 3 R p b 2 4 x L 2 Z p b m F s M T A w M D B t Y X R y a X h f Z X J z d G V u M T M w L 0 d l w 6 R u Z G V y d G V y I F R 5 c C 5 7 Q 2 9 s d W 1 u M T k 2 M C w x O T U 5 f S Z x d W 9 0 O y w m c X V v d D t T Z W N 0 a W 9 u M S 9 m a W 5 h b D E w M D A w b W F 0 c m l 4 X 2 V y c 3 R l b j E z M C 9 H Z c O k b m R l c n R l c i B U e X A u e 0 N v b H V t b j E 5 N j E s M T k 2 M H 0 m c X V v d D s s J n F 1 b 3 Q 7 U 2 V j d G l v b j E v Z m l u Y W w x M D A w M G 1 h d H J p e F 9 l c n N 0 Z W 4 x M z A v R 2 X D p G 5 k Z X J 0 Z X I g V H l w L n t D b 2 x 1 b W 4 x O T Y y L D E 5 N j F 9 J n F 1 b 3 Q 7 L C Z x d W 9 0 O 1 N l Y 3 R p b 2 4 x L 2 Z p b m F s M T A w M D B t Y X R y a X h f Z X J z d G V u M T M w L 0 d l w 6 R u Z G V y d G V y I F R 5 c C 5 7 Q 2 9 s d W 1 u M T k 2 M y w x O T Y y f S Z x d W 9 0 O y w m c X V v d D t T Z W N 0 a W 9 u M S 9 m a W 5 h b D E w M D A w b W F 0 c m l 4 X 2 V y c 3 R l b j E z M C 9 H Z c O k b m R l c n R l c i B U e X A u e 0 N v b H V t b j E 5 N j Q s M T k 2 M 3 0 m c X V v d D s s J n F 1 b 3 Q 7 U 2 V j d G l v b j E v Z m l u Y W w x M D A w M G 1 h d H J p e F 9 l c n N 0 Z W 4 x M z A v R 2 X D p G 5 k Z X J 0 Z X I g V H l w L n t D b 2 x 1 b W 4 x O T Y 1 L D E 5 N j R 9 J n F 1 b 3 Q 7 L C Z x d W 9 0 O 1 N l Y 3 R p b 2 4 x L 2 Z p b m F s M T A w M D B t Y X R y a X h f Z X J z d G V u M T M w L 0 d l w 6 R u Z G V y d G V y I F R 5 c C 5 7 Q 2 9 s d W 1 u M T k 2 N i w x O T Y 1 f S Z x d W 9 0 O y w m c X V v d D t T Z W N 0 a W 9 u M S 9 m a W 5 h b D E w M D A w b W F 0 c m l 4 X 2 V y c 3 R l b j E z M C 9 H Z c O k b m R l c n R l c i B U e X A u e 0 N v b H V t b j E 5 N j c s M T k 2 N n 0 m c X V v d D s s J n F 1 b 3 Q 7 U 2 V j d G l v b j E v Z m l u Y W w x M D A w M G 1 h d H J p e F 9 l c n N 0 Z W 4 x M z A v R 2 X D p G 5 k Z X J 0 Z X I g V H l w L n t D b 2 x 1 b W 4 x O T Y 4 L D E 5 N j d 9 J n F 1 b 3 Q 7 L C Z x d W 9 0 O 1 N l Y 3 R p b 2 4 x L 2 Z p b m F s M T A w M D B t Y X R y a X h f Z X J z d G V u M T M w L 0 d l w 6 R u Z G V y d G V y I F R 5 c C 5 7 Q 2 9 s d W 1 u M T k 2 O S w x O T Y 4 f S Z x d W 9 0 O y w m c X V v d D t T Z W N 0 a W 9 u M S 9 m a W 5 h b D E w M D A w b W F 0 c m l 4 X 2 V y c 3 R l b j E z M C 9 H Z c O k b m R l c n R l c i B U e X A u e 0 N v b H V t b j E 5 N z A s M T k 2 O X 0 m c X V v d D s s J n F 1 b 3 Q 7 U 2 V j d G l v b j E v Z m l u Y W w x M D A w M G 1 h d H J p e F 9 l c n N 0 Z W 4 x M z A v R 2 X D p G 5 k Z X J 0 Z X I g V H l w L n t D b 2 x 1 b W 4 x O T c x L D E 5 N z B 9 J n F 1 b 3 Q 7 L C Z x d W 9 0 O 1 N l Y 3 R p b 2 4 x L 2 Z p b m F s M T A w M D B t Y X R y a X h f Z X J z d G V u M T M w L 0 d l w 6 R u Z G V y d G V y I F R 5 c C 5 7 Q 2 9 s d W 1 u M T k 3 M i w x O T c x f S Z x d W 9 0 O y w m c X V v d D t T Z W N 0 a W 9 u M S 9 m a W 5 h b D E w M D A w b W F 0 c m l 4 X 2 V y c 3 R l b j E z M C 9 H Z c O k b m R l c n R l c i B U e X A u e 0 N v b H V t b j E 5 N z M s M T k 3 M n 0 m c X V v d D s s J n F 1 b 3 Q 7 U 2 V j d G l v b j E v Z m l u Y W w x M D A w M G 1 h d H J p e F 9 l c n N 0 Z W 4 x M z A v R 2 X D p G 5 k Z X J 0 Z X I g V H l w L n t D b 2 x 1 b W 4 x O T c 0 L D E 5 N z N 9 J n F 1 b 3 Q 7 L C Z x d W 9 0 O 1 N l Y 3 R p b 2 4 x L 2 Z p b m F s M T A w M D B t Y X R y a X h f Z X J z d G V u M T M w L 0 d l w 6 R u Z G V y d G V y I F R 5 c C 5 7 Q 2 9 s d W 1 u M T k 3 N S w x O T c 0 f S Z x d W 9 0 O y w m c X V v d D t T Z W N 0 a W 9 u M S 9 m a W 5 h b D E w M D A w b W F 0 c m l 4 X 2 V y c 3 R l b j E z M C 9 H Z c O k b m R l c n R l c i B U e X A u e 0 N v b H V t b j E 5 N z Y s M T k 3 N X 0 m c X V v d D s s J n F 1 b 3 Q 7 U 2 V j d G l v b j E v Z m l u Y W w x M D A w M G 1 h d H J p e F 9 l c n N 0 Z W 4 x M z A v R 2 X D p G 5 k Z X J 0 Z X I g V H l w L n t D b 2 x 1 b W 4 x O T c 3 L D E 5 N z Z 9 J n F 1 b 3 Q 7 L C Z x d W 9 0 O 1 N l Y 3 R p b 2 4 x L 2 Z p b m F s M T A w M D B t Y X R y a X h f Z X J z d G V u M T M w L 0 d l w 6 R u Z G V y d G V y I F R 5 c C 5 7 Q 2 9 s d W 1 u M T k 3 O C w x O T c 3 f S Z x d W 9 0 O y w m c X V v d D t T Z W N 0 a W 9 u M S 9 m a W 5 h b D E w M D A w b W F 0 c m l 4 X 2 V y c 3 R l b j E z M C 9 H Z c O k b m R l c n R l c i B U e X A u e 0 N v b H V t b j E 5 N z k s M T k 3 O H 0 m c X V v d D s s J n F 1 b 3 Q 7 U 2 V j d G l v b j E v Z m l u Y W w x M D A w M G 1 h d H J p e F 9 l c n N 0 Z W 4 x M z A v R 2 X D p G 5 k Z X J 0 Z X I g V H l w L n t D b 2 x 1 b W 4 x O T g w L D E 5 N z l 9 J n F 1 b 3 Q 7 L C Z x d W 9 0 O 1 N l Y 3 R p b 2 4 x L 2 Z p b m F s M T A w M D B t Y X R y a X h f Z X J z d G V u M T M w L 0 d l w 6 R u Z G V y d G V y I F R 5 c C 5 7 Q 2 9 s d W 1 u M T k 4 M S w x O T g w f S Z x d W 9 0 O y w m c X V v d D t T Z W N 0 a W 9 u M S 9 m a W 5 h b D E w M D A w b W F 0 c m l 4 X 2 V y c 3 R l b j E z M C 9 H Z c O k b m R l c n R l c i B U e X A u e 0 N v b H V t b j E 5 O D I s M T k 4 M X 0 m c X V v d D s s J n F 1 b 3 Q 7 U 2 V j d G l v b j E v Z m l u Y W w x M D A w M G 1 h d H J p e F 9 l c n N 0 Z W 4 x M z A v R 2 X D p G 5 k Z X J 0 Z X I g V H l w L n t D b 2 x 1 b W 4 x O T g z L D E 5 O D J 9 J n F 1 b 3 Q 7 L C Z x d W 9 0 O 1 N l Y 3 R p b 2 4 x L 2 Z p b m F s M T A w M D B t Y X R y a X h f Z X J z d G V u M T M w L 0 d l w 6 R u Z G V y d G V y I F R 5 c C 5 7 Q 2 9 s d W 1 u M T k 4 N C w x O T g z f S Z x d W 9 0 O y w m c X V v d D t T Z W N 0 a W 9 u M S 9 m a W 5 h b D E w M D A w b W F 0 c m l 4 X 2 V y c 3 R l b j E z M C 9 H Z c O k b m R l c n R l c i B U e X A u e 0 N v b H V t b j E 5 O D U s M T k 4 N H 0 m c X V v d D s s J n F 1 b 3 Q 7 U 2 V j d G l v b j E v Z m l u Y W w x M D A w M G 1 h d H J p e F 9 l c n N 0 Z W 4 x M z A v R 2 X D p G 5 k Z X J 0 Z X I g V H l w L n t D b 2 x 1 b W 4 x O T g 2 L D E 5 O D V 9 J n F 1 b 3 Q 7 L C Z x d W 9 0 O 1 N l Y 3 R p b 2 4 x L 2 Z p b m F s M T A w M D B t Y X R y a X h f Z X J z d G V u M T M w L 0 d l w 6 R u Z G V y d G V y I F R 5 c C 5 7 Q 2 9 s d W 1 u M T k 4 N y w x O T g 2 f S Z x d W 9 0 O y w m c X V v d D t T Z W N 0 a W 9 u M S 9 m a W 5 h b D E w M D A w b W F 0 c m l 4 X 2 V y c 3 R l b j E z M C 9 H Z c O k b m R l c n R l c i B U e X A u e 0 N v b H V t b j E 5 O D g s M T k 4 N 3 0 m c X V v d D s s J n F 1 b 3 Q 7 U 2 V j d G l v b j E v Z m l u Y W w x M D A w M G 1 h d H J p e F 9 l c n N 0 Z W 4 x M z A v R 2 X D p G 5 k Z X J 0 Z X I g V H l w L n t D b 2 x 1 b W 4 x O T g 5 L D E 5 O D h 9 J n F 1 b 3 Q 7 L C Z x d W 9 0 O 1 N l Y 3 R p b 2 4 x L 2 Z p b m F s M T A w M D B t Y X R y a X h f Z X J z d G V u M T M w L 0 d l w 6 R u Z G V y d G V y I F R 5 c C 5 7 Q 2 9 s d W 1 u M T k 5 M C w x O T g 5 f S Z x d W 9 0 O y w m c X V v d D t T Z W N 0 a W 9 u M S 9 m a W 5 h b D E w M D A w b W F 0 c m l 4 X 2 V y c 3 R l b j E z M C 9 H Z c O k b m R l c n R l c i B U e X A u e 0 N v b H V t b j E 5 O T E s M T k 5 M H 0 m c X V v d D s s J n F 1 b 3 Q 7 U 2 V j d G l v b j E v Z m l u Y W w x M D A w M G 1 h d H J p e F 9 l c n N 0 Z W 4 x M z A v R 2 X D p G 5 k Z X J 0 Z X I g V H l w L n t D b 2 x 1 b W 4 x O T k y L D E 5 O T F 9 J n F 1 b 3 Q 7 L C Z x d W 9 0 O 1 N l Y 3 R p b 2 4 x L 2 Z p b m F s M T A w M D B t Y X R y a X h f Z X J z d G V u M T M w L 0 d l w 6 R u Z G V y d G V y I F R 5 c C 5 7 Q 2 9 s d W 1 u M T k 5 M y w x O T k y f S Z x d W 9 0 O y w m c X V v d D t T Z W N 0 a W 9 u M S 9 m a W 5 h b D E w M D A w b W F 0 c m l 4 X 2 V y c 3 R l b j E z M C 9 H Z c O k b m R l c n R l c i B U e X A u e 0 N v b H V t b j E 5 O T Q s M T k 5 M 3 0 m c X V v d D s s J n F 1 b 3 Q 7 U 2 V j d G l v b j E v Z m l u Y W w x M D A w M G 1 h d H J p e F 9 l c n N 0 Z W 4 x M z A v R 2 X D p G 5 k Z X J 0 Z X I g V H l w L n t D b 2 x 1 b W 4 x O T k 1 L D E 5 O T R 9 J n F 1 b 3 Q 7 L C Z x d W 9 0 O 1 N l Y 3 R p b 2 4 x L 2 Z p b m F s M T A w M D B t Y X R y a X h f Z X J z d G V u M T M w L 0 d l w 6 R u Z G V y d G V y I F R 5 c C 5 7 Q 2 9 s d W 1 u M T k 5 N i w x O T k 1 f S Z x d W 9 0 O y w m c X V v d D t T Z W N 0 a W 9 u M S 9 m a W 5 h b D E w M D A w b W F 0 c m l 4 X 2 V y c 3 R l b j E z M C 9 H Z c O k b m R l c n R l c i B U e X A u e 0 N v b H V t b j E 5 O T c s M T k 5 N n 0 m c X V v d D s s J n F 1 b 3 Q 7 U 2 V j d G l v b j E v Z m l u Y W w x M D A w M G 1 h d H J p e F 9 l c n N 0 Z W 4 x M z A v R 2 X D p G 5 k Z X J 0 Z X I g V H l w L n t D b 2 x 1 b W 4 x O T k 4 L D E 5 O T d 9 J n F 1 b 3 Q 7 L C Z x d W 9 0 O 1 N l Y 3 R p b 2 4 x L 2 Z p b m F s M T A w M D B t Y X R y a X h f Z X J z d G V u M T M w L 0 d l w 6 R u Z G V y d G V y I F R 5 c C 5 7 Q 2 9 s d W 1 u M T k 5 O S w x O T k 4 f S Z x d W 9 0 O y w m c X V v d D t T Z W N 0 a W 9 u M S 9 m a W 5 h b D E w M D A w b W F 0 c m l 4 X 2 V y c 3 R l b j E z M C 9 H Z c O k b m R l c n R l c i B U e X A u e 0 N v b H V t b j I w M D A s M T k 5 O X 0 m c X V v d D s s J n F 1 b 3 Q 7 U 2 V j d G l v b j E v Z m l u Y W w x M D A w M G 1 h d H J p e F 9 l c n N 0 Z W 4 x M z A v R 2 X D p G 5 k Z X J 0 Z X I g V H l w L n t D b 2 x 1 b W 4 y M D A x L D I w M D B 9 J n F 1 b 3 Q 7 L C Z x d W 9 0 O 1 N l Y 3 R p b 2 4 x L 2 Z p b m F s M T A w M D B t Y X R y a X h f Z X J z d G V u M T M w L 0 d l w 6 R u Z G V y d G V y I F R 5 c C 5 7 Q 2 9 s d W 1 u M j A w M i w y M D A x f S Z x d W 9 0 O y w m c X V v d D t T Z W N 0 a W 9 u M S 9 m a W 5 h b D E w M D A w b W F 0 c m l 4 X 2 V y c 3 R l b j E z M C 9 H Z c O k b m R l c n R l c i B U e X A u e 0 N v b H V t b j I w M D M s M j A w M n 0 m c X V v d D s s J n F 1 b 3 Q 7 U 2 V j d G l v b j E v Z m l u Y W w x M D A w M G 1 h d H J p e F 9 l c n N 0 Z W 4 x M z A v R 2 X D p G 5 k Z X J 0 Z X I g V H l w L n t D b 2 x 1 b W 4 y M D A 0 L D I w M D N 9 J n F 1 b 3 Q 7 L C Z x d W 9 0 O 1 N l Y 3 R p b 2 4 x L 2 Z p b m F s M T A w M D B t Y X R y a X h f Z X J z d G V u M T M w L 0 d l w 6 R u Z G V y d G V y I F R 5 c C 5 7 Q 2 9 s d W 1 u M j A w N S w y M D A 0 f S Z x d W 9 0 O y w m c X V v d D t T Z W N 0 a W 9 u M S 9 m a W 5 h b D E w M D A w b W F 0 c m l 4 X 2 V y c 3 R l b j E z M C 9 H Z c O k b m R l c n R l c i B U e X A u e 0 N v b H V t b j I w M D Y s M j A w N X 0 m c X V v d D s s J n F 1 b 3 Q 7 U 2 V j d G l v b j E v Z m l u Y W w x M D A w M G 1 h d H J p e F 9 l c n N 0 Z W 4 x M z A v R 2 X D p G 5 k Z X J 0 Z X I g V H l w L n t D b 2 x 1 b W 4 y M D A 3 L D I w M D Z 9 J n F 1 b 3 Q 7 L C Z x d W 9 0 O 1 N l Y 3 R p b 2 4 x L 2 Z p b m F s M T A w M D B t Y X R y a X h f Z X J z d G V u M T M w L 0 d l w 6 R u Z G V y d G V y I F R 5 c C 5 7 Q 2 9 s d W 1 u M j A w O C w y M D A 3 f S Z x d W 9 0 O y w m c X V v d D t T Z W N 0 a W 9 u M S 9 m a W 5 h b D E w M D A w b W F 0 c m l 4 X 2 V y c 3 R l b j E z M C 9 H Z c O k b m R l c n R l c i B U e X A u e 0 N v b H V t b j I w M D k s M j A w O H 0 m c X V v d D s s J n F 1 b 3 Q 7 U 2 V j d G l v b j E v Z m l u Y W w x M D A w M G 1 h d H J p e F 9 l c n N 0 Z W 4 x M z A v R 2 X D p G 5 k Z X J 0 Z X I g V H l w L n t D b 2 x 1 b W 4 y M D E w L D I w M D l 9 J n F 1 b 3 Q 7 L C Z x d W 9 0 O 1 N l Y 3 R p b 2 4 x L 2 Z p b m F s M T A w M D B t Y X R y a X h f Z X J z d G V u M T M w L 0 d l w 6 R u Z G V y d G V y I F R 5 c C 5 7 Q 2 9 s d W 1 u M j A x M S w y M D E w f S Z x d W 9 0 O y w m c X V v d D t T Z W N 0 a W 9 u M S 9 m a W 5 h b D E w M D A w b W F 0 c m l 4 X 2 V y c 3 R l b j E z M C 9 H Z c O k b m R l c n R l c i B U e X A u e 0 N v b H V t b j I w M T I s M j A x M X 0 m c X V v d D s s J n F 1 b 3 Q 7 U 2 V j d G l v b j E v Z m l u Y W w x M D A w M G 1 h d H J p e F 9 l c n N 0 Z W 4 x M z A v R 2 X D p G 5 k Z X J 0 Z X I g V H l w L n t D b 2 x 1 b W 4 y M D E z L D I w M T J 9 J n F 1 b 3 Q 7 L C Z x d W 9 0 O 1 N l Y 3 R p b 2 4 x L 2 Z p b m F s M T A w M D B t Y X R y a X h f Z X J z d G V u M T M w L 0 d l w 6 R u Z G V y d G V y I F R 5 c C 5 7 Q 2 9 s d W 1 u M j A x N C w y M D E z f S Z x d W 9 0 O y w m c X V v d D t T Z W N 0 a W 9 u M S 9 m a W 5 h b D E w M D A w b W F 0 c m l 4 X 2 V y c 3 R l b j E z M C 9 H Z c O k b m R l c n R l c i B U e X A u e 0 N v b H V t b j I w M T U s M j A x N H 0 m c X V v d D s s J n F 1 b 3 Q 7 U 2 V j d G l v b j E v Z m l u Y W w x M D A w M G 1 h d H J p e F 9 l c n N 0 Z W 4 x M z A v R 2 X D p G 5 k Z X J 0 Z X I g V H l w L n t D b 2 x 1 b W 4 y M D E 2 L D I w M T V 9 J n F 1 b 3 Q 7 L C Z x d W 9 0 O 1 N l Y 3 R p b 2 4 x L 2 Z p b m F s M T A w M D B t Y X R y a X h f Z X J z d G V u M T M w L 0 d l w 6 R u Z G V y d G V y I F R 5 c C 5 7 Q 2 9 s d W 1 u M j A x N y w y M D E 2 f S Z x d W 9 0 O y w m c X V v d D t T Z W N 0 a W 9 u M S 9 m a W 5 h b D E w M D A w b W F 0 c m l 4 X 2 V y c 3 R l b j E z M C 9 H Z c O k b m R l c n R l c i B U e X A u e 0 N v b H V t b j I w M T g s M j A x N 3 0 m c X V v d D s s J n F 1 b 3 Q 7 U 2 V j d G l v b j E v Z m l u Y W w x M D A w M G 1 h d H J p e F 9 l c n N 0 Z W 4 x M z A v R 2 X D p G 5 k Z X J 0 Z X I g V H l w L n t D b 2 x 1 b W 4 y M D E 5 L D I w M T h 9 J n F 1 b 3 Q 7 L C Z x d W 9 0 O 1 N l Y 3 R p b 2 4 x L 2 Z p b m F s M T A w M D B t Y X R y a X h f Z X J z d G V u M T M w L 0 d l w 6 R u Z G V y d G V y I F R 5 c C 5 7 Q 2 9 s d W 1 u M j A y M C w y M D E 5 f S Z x d W 9 0 O y w m c X V v d D t T Z W N 0 a W 9 u M S 9 m a W 5 h b D E w M D A w b W F 0 c m l 4 X 2 V y c 3 R l b j E z M C 9 H Z c O k b m R l c n R l c i B U e X A u e 0 N v b H V t b j I w M j E s M j A y M H 0 m c X V v d D s s J n F 1 b 3 Q 7 U 2 V j d G l v b j E v Z m l u Y W w x M D A w M G 1 h d H J p e F 9 l c n N 0 Z W 4 x M z A v R 2 X D p G 5 k Z X J 0 Z X I g V H l w L n t D b 2 x 1 b W 4 y M D I y L D I w M j F 9 J n F 1 b 3 Q 7 L C Z x d W 9 0 O 1 N l Y 3 R p b 2 4 x L 2 Z p b m F s M T A w M D B t Y X R y a X h f Z X J z d G V u M T M w L 0 d l w 6 R u Z G V y d G V y I F R 5 c C 5 7 Q 2 9 s d W 1 u M j A y M y w y M D I y f S Z x d W 9 0 O y w m c X V v d D t T Z W N 0 a W 9 u M S 9 m a W 5 h b D E w M D A w b W F 0 c m l 4 X 2 V y c 3 R l b j E z M C 9 H Z c O k b m R l c n R l c i B U e X A u e 0 N v b H V t b j I w M j Q s M j A y M 3 0 m c X V v d D s s J n F 1 b 3 Q 7 U 2 V j d G l v b j E v Z m l u Y W w x M D A w M G 1 h d H J p e F 9 l c n N 0 Z W 4 x M z A v R 2 X D p G 5 k Z X J 0 Z X I g V H l w L n t D b 2 x 1 b W 4 y M D I 1 L D I w M j R 9 J n F 1 b 3 Q 7 L C Z x d W 9 0 O 1 N l Y 3 R p b 2 4 x L 2 Z p b m F s M T A w M D B t Y X R y a X h f Z X J z d G V u M T M w L 0 d l w 6 R u Z G V y d G V y I F R 5 c C 5 7 Q 2 9 s d W 1 u M j A y N i w y M D I 1 f S Z x d W 9 0 O y w m c X V v d D t T Z W N 0 a W 9 u M S 9 m a W 5 h b D E w M D A w b W F 0 c m l 4 X 2 V y c 3 R l b j E z M C 9 H Z c O k b m R l c n R l c i B U e X A u e 0 N v b H V t b j I w M j c s M j A y N n 0 m c X V v d D s s J n F 1 b 3 Q 7 U 2 V j d G l v b j E v Z m l u Y W w x M D A w M G 1 h d H J p e F 9 l c n N 0 Z W 4 x M z A v R 2 X D p G 5 k Z X J 0 Z X I g V H l w L n t D b 2 x 1 b W 4 y M D I 4 L D I w M j d 9 J n F 1 b 3 Q 7 L C Z x d W 9 0 O 1 N l Y 3 R p b 2 4 x L 2 Z p b m F s M T A w M D B t Y X R y a X h f Z X J z d G V u M T M w L 0 d l w 6 R u Z G V y d G V y I F R 5 c C 5 7 Q 2 9 s d W 1 u M j A y O S w y M D I 4 f S Z x d W 9 0 O y w m c X V v d D t T Z W N 0 a W 9 u M S 9 m a W 5 h b D E w M D A w b W F 0 c m l 4 X 2 V y c 3 R l b j E z M C 9 H Z c O k b m R l c n R l c i B U e X A u e 0 N v b H V t b j I w M z A s M j A y O X 0 m c X V v d D s s J n F 1 b 3 Q 7 U 2 V j d G l v b j E v Z m l u Y W w x M D A w M G 1 h d H J p e F 9 l c n N 0 Z W 4 x M z A v R 2 X D p G 5 k Z X J 0 Z X I g V H l w L n t D b 2 x 1 b W 4 y M D M x L D I w M z B 9 J n F 1 b 3 Q 7 L C Z x d W 9 0 O 1 N l Y 3 R p b 2 4 x L 2 Z p b m F s M T A w M D B t Y X R y a X h f Z X J z d G V u M T M w L 0 d l w 6 R u Z G V y d G V y I F R 5 c C 5 7 Q 2 9 s d W 1 u M j A z M i w y M D M x f S Z x d W 9 0 O y w m c X V v d D t T Z W N 0 a W 9 u M S 9 m a W 5 h b D E w M D A w b W F 0 c m l 4 X 2 V y c 3 R l b j E z M C 9 H Z c O k b m R l c n R l c i B U e X A u e 0 N v b H V t b j I w M z M s M j A z M n 0 m c X V v d D s s J n F 1 b 3 Q 7 U 2 V j d G l v b j E v Z m l u Y W w x M D A w M G 1 h d H J p e F 9 l c n N 0 Z W 4 x M z A v R 2 X D p G 5 k Z X J 0 Z X I g V H l w L n t D b 2 x 1 b W 4 y M D M 0 L D I w M z N 9 J n F 1 b 3 Q 7 L C Z x d W 9 0 O 1 N l Y 3 R p b 2 4 x L 2 Z p b m F s M T A w M D B t Y X R y a X h f Z X J z d G V u M T M w L 0 d l w 6 R u Z G V y d G V y I F R 5 c C 5 7 Q 2 9 s d W 1 u M j A z N S w y M D M 0 f S Z x d W 9 0 O y w m c X V v d D t T Z W N 0 a W 9 u M S 9 m a W 5 h b D E w M D A w b W F 0 c m l 4 X 2 V y c 3 R l b j E z M C 9 H Z c O k b m R l c n R l c i B U e X A u e 0 N v b H V t b j I w M z Y s M j A z N X 0 m c X V v d D s s J n F 1 b 3 Q 7 U 2 V j d G l v b j E v Z m l u Y W w x M D A w M G 1 h d H J p e F 9 l c n N 0 Z W 4 x M z A v R 2 X D p G 5 k Z X J 0 Z X I g V H l w L n t D b 2 x 1 b W 4 y M D M 3 L D I w M z Z 9 J n F 1 b 3 Q 7 L C Z x d W 9 0 O 1 N l Y 3 R p b 2 4 x L 2 Z p b m F s M T A w M D B t Y X R y a X h f Z X J z d G V u M T M w L 0 d l w 6 R u Z G V y d G V y I F R 5 c C 5 7 Q 2 9 s d W 1 u M j A z O C w y M D M 3 f S Z x d W 9 0 O y w m c X V v d D t T Z W N 0 a W 9 u M S 9 m a W 5 h b D E w M D A w b W F 0 c m l 4 X 2 V y c 3 R l b j E z M C 9 H Z c O k b m R l c n R l c i B U e X A u e 0 N v b H V t b j I w M z k s M j A z O H 0 m c X V v d D s s J n F 1 b 3 Q 7 U 2 V j d G l v b j E v Z m l u Y W w x M D A w M G 1 h d H J p e F 9 l c n N 0 Z W 4 x M z A v R 2 X D p G 5 k Z X J 0 Z X I g V H l w L n t D b 2 x 1 b W 4 y M D Q w L D I w M z l 9 J n F 1 b 3 Q 7 L C Z x d W 9 0 O 1 N l Y 3 R p b 2 4 x L 2 Z p b m F s M T A w M D B t Y X R y a X h f Z X J z d G V u M T M w L 0 d l w 6 R u Z G V y d G V y I F R 5 c C 5 7 Q 2 9 s d W 1 u M j A 0 M S w y M D Q w f S Z x d W 9 0 O y w m c X V v d D t T Z W N 0 a W 9 u M S 9 m a W 5 h b D E w M D A w b W F 0 c m l 4 X 2 V y c 3 R l b j E z M C 9 H Z c O k b m R l c n R l c i B U e X A u e 0 N v b H V t b j I w N D I s M j A 0 M X 0 m c X V v d D s s J n F 1 b 3 Q 7 U 2 V j d G l v b j E v Z m l u Y W w x M D A w M G 1 h d H J p e F 9 l c n N 0 Z W 4 x M z A v R 2 X D p G 5 k Z X J 0 Z X I g V H l w L n t D b 2 x 1 b W 4 y M D Q z L D I w N D J 9 J n F 1 b 3 Q 7 L C Z x d W 9 0 O 1 N l Y 3 R p b 2 4 x L 2 Z p b m F s M T A w M D B t Y X R y a X h f Z X J z d G V u M T M w L 0 d l w 6 R u Z G V y d G V y I F R 5 c C 5 7 Q 2 9 s d W 1 u M j A 0 N C w y M D Q z f S Z x d W 9 0 O y w m c X V v d D t T Z W N 0 a W 9 u M S 9 m a W 5 h b D E w M D A w b W F 0 c m l 4 X 2 V y c 3 R l b j E z M C 9 H Z c O k b m R l c n R l c i B U e X A u e 0 N v b H V t b j I w N D U s M j A 0 N H 0 m c X V v d D s s J n F 1 b 3 Q 7 U 2 V j d G l v b j E v Z m l u Y W w x M D A w M G 1 h d H J p e F 9 l c n N 0 Z W 4 x M z A v R 2 X D p G 5 k Z X J 0 Z X I g V H l w L n t D b 2 x 1 b W 4 y M D Q 2 L D I w N D V 9 J n F 1 b 3 Q 7 L C Z x d W 9 0 O 1 N l Y 3 R p b 2 4 x L 2 Z p b m F s M T A w M D B t Y X R y a X h f Z X J z d G V u M T M w L 0 d l w 6 R u Z G V y d G V y I F R 5 c C 5 7 Q 2 9 s d W 1 u M j A 0 N y w y M D Q 2 f S Z x d W 9 0 O y w m c X V v d D t T Z W N 0 a W 9 u M S 9 m a W 5 h b D E w M D A w b W F 0 c m l 4 X 2 V y c 3 R l b j E z M C 9 H Z c O k b m R l c n R l c i B U e X A u e 0 N v b H V t b j I w N D g s M j A 0 N 3 0 m c X V v d D s s J n F 1 b 3 Q 7 U 2 V j d G l v b j E v Z m l u Y W w x M D A w M G 1 h d H J p e F 9 l c n N 0 Z W 4 x M z A v R 2 X D p G 5 k Z X J 0 Z X I g V H l w L n t D b 2 x 1 b W 4 y M D Q 5 L D I w N D h 9 J n F 1 b 3 Q 7 L C Z x d W 9 0 O 1 N l Y 3 R p b 2 4 x L 2 Z p b m F s M T A w M D B t Y X R y a X h f Z X J z d G V u M T M w L 0 d l w 6 R u Z G V y d G V y I F R 5 c C 5 7 Q 2 9 s d W 1 u M j A 1 M C w y M D Q 5 f S Z x d W 9 0 O y w m c X V v d D t T Z W N 0 a W 9 u M S 9 m a W 5 h b D E w M D A w b W F 0 c m l 4 X 2 V y c 3 R l b j E z M C 9 H Z c O k b m R l c n R l c i B U e X A u e 0 N v b H V t b j I w N T E s M j A 1 M H 0 m c X V v d D s s J n F 1 b 3 Q 7 U 2 V j d G l v b j E v Z m l u Y W w x M D A w M G 1 h d H J p e F 9 l c n N 0 Z W 4 x M z A v R 2 X D p G 5 k Z X J 0 Z X I g V H l w L n t D b 2 x 1 b W 4 y M D U y L D I w N T F 9 J n F 1 b 3 Q 7 L C Z x d W 9 0 O 1 N l Y 3 R p b 2 4 x L 2 Z p b m F s M T A w M D B t Y X R y a X h f Z X J z d G V u M T M w L 0 d l w 6 R u Z G V y d G V y I F R 5 c C 5 7 Q 2 9 s d W 1 u M j A 1 M y w y M D U y f S Z x d W 9 0 O y w m c X V v d D t T Z W N 0 a W 9 u M S 9 m a W 5 h b D E w M D A w b W F 0 c m l 4 X 2 V y c 3 R l b j E z M C 9 H Z c O k b m R l c n R l c i B U e X A u e 0 N v b H V t b j I w N T Q s M j A 1 M 3 0 m c X V v d D s s J n F 1 b 3 Q 7 U 2 V j d G l v b j E v Z m l u Y W w x M D A w M G 1 h d H J p e F 9 l c n N 0 Z W 4 x M z A v R 2 X D p G 5 k Z X J 0 Z X I g V H l w L n t D b 2 x 1 b W 4 y M D U 1 L D I w N T R 9 J n F 1 b 3 Q 7 L C Z x d W 9 0 O 1 N l Y 3 R p b 2 4 x L 2 Z p b m F s M T A w M D B t Y X R y a X h f Z X J z d G V u M T M w L 0 d l w 6 R u Z G V y d G V y I F R 5 c C 5 7 Q 2 9 s d W 1 u M j A 1 N i w y M D U 1 f S Z x d W 9 0 O y w m c X V v d D t T Z W N 0 a W 9 u M S 9 m a W 5 h b D E w M D A w b W F 0 c m l 4 X 2 V y c 3 R l b j E z M C 9 H Z c O k b m R l c n R l c i B U e X A u e 0 N v b H V t b j I w N T c s M j A 1 N n 0 m c X V v d D s s J n F 1 b 3 Q 7 U 2 V j d G l v b j E v Z m l u Y W w x M D A w M G 1 h d H J p e F 9 l c n N 0 Z W 4 x M z A v R 2 X D p G 5 k Z X J 0 Z X I g V H l w L n t D b 2 x 1 b W 4 y M D U 4 L D I w N T d 9 J n F 1 b 3 Q 7 L C Z x d W 9 0 O 1 N l Y 3 R p b 2 4 x L 2 Z p b m F s M T A w M D B t Y X R y a X h f Z X J z d G V u M T M w L 0 d l w 6 R u Z G V y d G V y I F R 5 c C 5 7 Q 2 9 s d W 1 u M j A 1 O S w y M D U 4 f S Z x d W 9 0 O y w m c X V v d D t T Z W N 0 a W 9 u M S 9 m a W 5 h b D E w M D A w b W F 0 c m l 4 X 2 V y c 3 R l b j E z M C 9 H Z c O k b m R l c n R l c i B U e X A u e 0 N v b H V t b j I w N j A s M j A 1 O X 0 m c X V v d D s s J n F 1 b 3 Q 7 U 2 V j d G l v b j E v Z m l u Y W w x M D A w M G 1 h d H J p e F 9 l c n N 0 Z W 4 x M z A v R 2 X D p G 5 k Z X J 0 Z X I g V H l w L n t D b 2 x 1 b W 4 y M D Y x L D I w N j B 9 J n F 1 b 3 Q 7 L C Z x d W 9 0 O 1 N l Y 3 R p b 2 4 x L 2 Z p b m F s M T A w M D B t Y X R y a X h f Z X J z d G V u M T M w L 0 d l w 6 R u Z G V y d G V y I F R 5 c C 5 7 Q 2 9 s d W 1 u M j A 2 M i w y M D Y x f S Z x d W 9 0 O y w m c X V v d D t T Z W N 0 a W 9 u M S 9 m a W 5 h b D E w M D A w b W F 0 c m l 4 X 2 V y c 3 R l b j E z M C 9 H Z c O k b m R l c n R l c i B U e X A u e 0 N v b H V t b j I w N j M s M j A 2 M n 0 m c X V v d D s s J n F 1 b 3 Q 7 U 2 V j d G l v b j E v Z m l u Y W w x M D A w M G 1 h d H J p e F 9 l c n N 0 Z W 4 x M z A v R 2 X D p G 5 k Z X J 0 Z X I g V H l w L n t D b 2 x 1 b W 4 y M D Y 0 L D I w N j N 9 J n F 1 b 3 Q 7 L C Z x d W 9 0 O 1 N l Y 3 R p b 2 4 x L 2 Z p b m F s M T A w M D B t Y X R y a X h f Z X J z d G V u M T M w L 0 d l w 6 R u Z G V y d G V y I F R 5 c C 5 7 Q 2 9 s d W 1 u M j A 2 N S w y M D Y 0 f S Z x d W 9 0 O y w m c X V v d D t T Z W N 0 a W 9 u M S 9 m a W 5 h b D E w M D A w b W F 0 c m l 4 X 2 V y c 3 R l b j E z M C 9 H Z c O k b m R l c n R l c i B U e X A u e 0 N v b H V t b j I w N j Y s M j A 2 N X 0 m c X V v d D s s J n F 1 b 3 Q 7 U 2 V j d G l v b j E v Z m l u Y W w x M D A w M G 1 h d H J p e F 9 l c n N 0 Z W 4 x M z A v R 2 X D p G 5 k Z X J 0 Z X I g V H l w L n t D b 2 x 1 b W 4 y M D Y 3 L D I w N j Z 9 J n F 1 b 3 Q 7 L C Z x d W 9 0 O 1 N l Y 3 R p b 2 4 x L 2 Z p b m F s M T A w M D B t Y X R y a X h f Z X J z d G V u M T M w L 0 d l w 6 R u Z G V y d G V y I F R 5 c C 5 7 Q 2 9 s d W 1 u M j A 2 O C w y M D Y 3 f S Z x d W 9 0 O y w m c X V v d D t T Z W N 0 a W 9 u M S 9 m a W 5 h b D E w M D A w b W F 0 c m l 4 X 2 V y c 3 R l b j E z M C 9 H Z c O k b m R l c n R l c i B U e X A u e 0 N v b H V t b j I w N j k s M j A 2 O H 0 m c X V v d D s s J n F 1 b 3 Q 7 U 2 V j d G l v b j E v Z m l u Y W w x M D A w M G 1 h d H J p e F 9 l c n N 0 Z W 4 x M z A v R 2 X D p G 5 k Z X J 0 Z X I g V H l w L n t D b 2 x 1 b W 4 y M D c w L D I w N j l 9 J n F 1 b 3 Q 7 L C Z x d W 9 0 O 1 N l Y 3 R p b 2 4 x L 2 Z p b m F s M T A w M D B t Y X R y a X h f Z X J z d G V u M T M w L 0 d l w 6 R u Z G V y d G V y I F R 5 c C 5 7 Q 2 9 s d W 1 u M j A 3 M S w y M D c w f S Z x d W 9 0 O y w m c X V v d D t T Z W N 0 a W 9 u M S 9 m a W 5 h b D E w M D A w b W F 0 c m l 4 X 2 V y c 3 R l b j E z M C 9 H Z c O k b m R l c n R l c i B U e X A u e 0 N v b H V t b j I w N z I s M j A 3 M X 0 m c X V v d D s s J n F 1 b 3 Q 7 U 2 V j d G l v b j E v Z m l u Y W w x M D A w M G 1 h d H J p e F 9 l c n N 0 Z W 4 x M z A v R 2 X D p G 5 k Z X J 0 Z X I g V H l w L n t D b 2 x 1 b W 4 y M D c z L D I w N z J 9 J n F 1 b 3 Q 7 L C Z x d W 9 0 O 1 N l Y 3 R p b 2 4 x L 2 Z p b m F s M T A w M D B t Y X R y a X h f Z X J z d G V u M T M w L 0 d l w 6 R u Z G V y d G V y I F R 5 c C 5 7 Q 2 9 s d W 1 u M j A 3 N C w y M D c z f S Z x d W 9 0 O y w m c X V v d D t T Z W N 0 a W 9 u M S 9 m a W 5 h b D E w M D A w b W F 0 c m l 4 X 2 V y c 3 R l b j E z M C 9 H Z c O k b m R l c n R l c i B U e X A u e 0 N v b H V t b j I w N z U s M j A 3 N H 0 m c X V v d D s s J n F 1 b 3 Q 7 U 2 V j d G l v b j E v Z m l u Y W w x M D A w M G 1 h d H J p e F 9 l c n N 0 Z W 4 x M z A v R 2 X D p G 5 k Z X J 0 Z X I g V H l w L n t D b 2 x 1 b W 4 y M D c 2 L D I w N z V 9 J n F 1 b 3 Q 7 L C Z x d W 9 0 O 1 N l Y 3 R p b 2 4 x L 2 Z p b m F s M T A w M D B t Y X R y a X h f Z X J z d G V u M T M w L 0 d l w 6 R u Z G V y d G V y I F R 5 c C 5 7 Q 2 9 s d W 1 u M j A 3 N y w y M D c 2 f S Z x d W 9 0 O y w m c X V v d D t T Z W N 0 a W 9 u M S 9 m a W 5 h b D E w M D A w b W F 0 c m l 4 X 2 V y c 3 R l b j E z M C 9 H Z c O k b m R l c n R l c i B U e X A u e 0 N v b H V t b j I w N z g s M j A 3 N 3 0 m c X V v d D s s J n F 1 b 3 Q 7 U 2 V j d G l v b j E v Z m l u Y W w x M D A w M G 1 h d H J p e F 9 l c n N 0 Z W 4 x M z A v R 2 X D p G 5 k Z X J 0 Z X I g V H l w L n t D b 2 x 1 b W 4 y M D c 5 L D I w N z h 9 J n F 1 b 3 Q 7 L C Z x d W 9 0 O 1 N l Y 3 R p b 2 4 x L 2 Z p b m F s M T A w M D B t Y X R y a X h f Z X J z d G V u M T M w L 0 d l w 6 R u Z G V y d G V y I F R 5 c C 5 7 Q 2 9 s d W 1 u M j A 4 M C w y M D c 5 f S Z x d W 9 0 O y w m c X V v d D t T Z W N 0 a W 9 u M S 9 m a W 5 h b D E w M D A w b W F 0 c m l 4 X 2 V y c 3 R l b j E z M C 9 H Z c O k b m R l c n R l c i B U e X A u e 0 N v b H V t b j I w O D E s M j A 4 M H 0 m c X V v d D s s J n F 1 b 3 Q 7 U 2 V j d G l v b j E v Z m l u Y W w x M D A w M G 1 h d H J p e F 9 l c n N 0 Z W 4 x M z A v R 2 X D p G 5 k Z X J 0 Z X I g V H l w L n t D b 2 x 1 b W 4 y M D g y L D I w O D F 9 J n F 1 b 3 Q 7 L C Z x d W 9 0 O 1 N l Y 3 R p b 2 4 x L 2 Z p b m F s M T A w M D B t Y X R y a X h f Z X J z d G V u M T M w L 0 d l w 6 R u Z G V y d G V y I F R 5 c C 5 7 Q 2 9 s d W 1 u M j A 4 M y w y M D g y f S Z x d W 9 0 O y w m c X V v d D t T Z W N 0 a W 9 u M S 9 m a W 5 h b D E w M D A w b W F 0 c m l 4 X 2 V y c 3 R l b j E z M C 9 H Z c O k b m R l c n R l c i B U e X A u e 0 N v b H V t b j I w O D Q s M j A 4 M 3 0 m c X V v d D s s J n F 1 b 3 Q 7 U 2 V j d G l v b j E v Z m l u Y W w x M D A w M G 1 h d H J p e F 9 l c n N 0 Z W 4 x M z A v R 2 X D p G 5 k Z X J 0 Z X I g V H l w L n t D b 2 x 1 b W 4 y M D g 1 L D I w O D R 9 J n F 1 b 3 Q 7 L C Z x d W 9 0 O 1 N l Y 3 R p b 2 4 x L 2 Z p b m F s M T A w M D B t Y X R y a X h f Z X J z d G V u M T M w L 0 d l w 6 R u Z G V y d G V y I F R 5 c C 5 7 Q 2 9 s d W 1 u M j A 4 N i w y M D g 1 f S Z x d W 9 0 O y w m c X V v d D t T Z W N 0 a W 9 u M S 9 m a W 5 h b D E w M D A w b W F 0 c m l 4 X 2 V y c 3 R l b j E z M C 9 H Z c O k b m R l c n R l c i B U e X A u e 0 N v b H V t b j I w O D c s M j A 4 N n 0 m c X V v d D s s J n F 1 b 3 Q 7 U 2 V j d G l v b j E v Z m l u Y W w x M D A w M G 1 h d H J p e F 9 l c n N 0 Z W 4 x M z A v R 2 X D p G 5 k Z X J 0 Z X I g V H l w L n t D b 2 x 1 b W 4 y M D g 4 L D I w O D d 9 J n F 1 b 3 Q 7 L C Z x d W 9 0 O 1 N l Y 3 R p b 2 4 x L 2 Z p b m F s M T A w M D B t Y X R y a X h f Z X J z d G V u M T M w L 0 d l w 6 R u Z G V y d G V y I F R 5 c C 5 7 Q 2 9 s d W 1 u M j A 4 O S w y M D g 4 f S Z x d W 9 0 O y w m c X V v d D t T Z W N 0 a W 9 u M S 9 m a W 5 h b D E w M D A w b W F 0 c m l 4 X 2 V y c 3 R l b j E z M C 9 H Z c O k b m R l c n R l c i B U e X A u e 0 N v b H V t b j I w O T A s M j A 4 O X 0 m c X V v d D s s J n F 1 b 3 Q 7 U 2 V j d G l v b j E v Z m l u Y W w x M D A w M G 1 h d H J p e F 9 l c n N 0 Z W 4 x M z A v R 2 X D p G 5 k Z X J 0 Z X I g V H l w L n t D b 2 x 1 b W 4 y M D k x L D I w O T B 9 J n F 1 b 3 Q 7 L C Z x d W 9 0 O 1 N l Y 3 R p b 2 4 x L 2 Z p b m F s M T A w M D B t Y X R y a X h f Z X J z d G V u M T M w L 0 d l w 6 R u Z G V y d G V y I F R 5 c C 5 7 Q 2 9 s d W 1 u M j A 5 M i w y M D k x f S Z x d W 9 0 O y w m c X V v d D t T Z W N 0 a W 9 u M S 9 m a W 5 h b D E w M D A w b W F 0 c m l 4 X 2 V y c 3 R l b j E z M C 9 H Z c O k b m R l c n R l c i B U e X A u e 0 N v b H V t b j I w O T M s M j A 5 M n 0 m c X V v d D s s J n F 1 b 3 Q 7 U 2 V j d G l v b j E v Z m l u Y W w x M D A w M G 1 h d H J p e F 9 l c n N 0 Z W 4 x M z A v R 2 X D p G 5 k Z X J 0 Z X I g V H l w L n t D b 2 x 1 b W 4 y M D k 0 L D I w O T N 9 J n F 1 b 3 Q 7 L C Z x d W 9 0 O 1 N l Y 3 R p b 2 4 x L 2 Z p b m F s M T A w M D B t Y X R y a X h f Z X J z d G V u M T M w L 0 d l w 6 R u Z G V y d G V y I F R 5 c C 5 7 Q 2 9 s d W 1 u M j A 5 N S w y M D k 0 f S Z x d W 9 0 O y w m c X V v d D t T Z W N 0 a W 9 u M S 9 m a W 5 h b D E w M D A w b W F 0 c m l 4 X 2 V y c 3 R l b j E z M C 9 H Z c O k b m R l c n R l c i B U e X A u e 0 N v b H V t b j I w O T Y s M j A 5 N X 0 m c X V v d D s s J n F 1 b 3 Q 7 U 2 V j d G l v b j E v Z m l u Y W w x M D A w M G 1 h d H J p e F 9 l c n N 0 Z W 4 x M z A v R 2 X D p G 5 k Z X J 0 Z X I g V H l w L n t D b 2 x 1 b W 4 y M D k 3 L D I w O T Z 9 J n F 1 b 3 Q 7 L C Z x d W 9 0 O 1 N l Y 3 R p b 2 4 x L 2 Z p b m F s M T A w M D B t Y X R y a X h f Z X J z d G V u M T M w L 0 d l w 6 R u Z G V y d G V y I F R 5 c C 5 7 Q 2 9 s d W 1 u M j A 5 O C w y M D k 3 f S Z x d W 9 0 O y w m c X V v d D t T Z W N 0 a W 9 u M S 9 m a W 5 h b D E w M D A w b W F 0 c m l 4 X 2 V y c 3 R l b j E z M C 9 H Z c O k b m R l c n R l c i B U e X A u e 0 N v b H V t b j I w O T k s M j A 5 O H 0 m c X V v d D s s J n F 1 b 3 Q 7 U 2 V j d G l v b j E v Z m l u Y W w x M D A w M G 1 h d H J p e F 9 l c n N 0 Z W 4 x M z A v R 2 X D p G 5 k Z X J 0 Z X I g V H l w L n t D b 2 x 1 b W 4 y M T A w L D I w O T l 9 J n F 1 b 3 Q 7 L C Z x d W 9 0 O 1 N l Y 3 R p b 2 4 x L 2 Z p b m F s M T A w M D B t Y X R y a X h f Z X J z d G V u M T M w L 0 d l w 6 R u Z G V y d G V y I F R 5 c C 5 7 Q 2 9 s d W 1 u M j E w M S w y M T A w f S Z x d W 9 0 O y w m c X V v d D t T Z W N 0 a W 9 u M S 9 m a W 5 h b D E w M D A w b W F 0 c m l 4 X 2 V y c 3 R l b j E z M C 9 H Z c O k b m R l c n R l c i B U e X A u e 0 N v b H V t b j I x M D I s M j E w M X 0 m c X V v d D s s J n F 1 b 3 Q 7 U 2 V j d G l v b j E v Z m l u Y W w x M D A w M G 1 h d H J p e F 9 l c n N 0 Z W 4 x M z A v R 2 X D p G 5 k Z X J 0 Z X I g V H l w L n t D b 2 x 1 b W 4 y M T A z L D I x M D J 9 J n F 1 b 3 Q 7 L C Z x d W 9 0 O 1 N l Y 3 R p b 2 4 x L 2 Z p b m F s M T A w M D B t Y X R y a X h f Z X J z d G V u M T M w L 0 d l w 6 R u Z G V y d G V y I F R 5 c C 5 7 Q 2 9 s d W 1 u M j E w N C w y M T A z f S Z x d W 9 0 O y w m c X V v d D t T Z W N 0 a W 9 u M S 9 m a W 5 h b D E w M D A w b W F 0 c m l 4 X 2 V y c 3 R l b j E z M C 9 H Z c O k b m R l c n R l c i B U e X A u e 0 N v b H V t b j I x M D U s M j E w N H 0 m c X V v d D s s J n F 1 b 3 Q 7 U 2 V j d G l v b j E v Z m l u Y W w x M D A w M G 1 h d H J p e F 9 l c n N 0 Z W 4 x M z A v R 2 X D p G 5 k Z X J 0 Z X I g V H l w L n t D b 2 x 1 b W 4 y M T A 2 L D I x M D V 9 J n F 1 b 3 Q 7 L C Z x d W 9 0 O 1 N l Y 3 R p b 2 4 x L 2 Z p b m F s M T A w M D B t Y X R y a X h f Z X J z d G V u M T M w L 0 d l w 6 R u Z G V y d G V y I F R 5 c C 5 7 Q 2 9 s d W 1 u M j E w N y w y M T A 2 f S Z x d W 9 0 O y w m c X V v d D t T Z W N 0 a W 9 u M S 9 m a W 5 h b D E w M D A w b W F 0 c m l 4 X 2 V y c 3 R l b j E z M C 9 H Z c O k b m R l c n R l c i B U e X A u e 0 N v b H V t b j I x M D g s M j E w N 3 0 m c X V v d D s s J n F 1 b 3 Q 7 U 2 V j d G l v b j E v Z m l u Y W w x M D A w M G 1 h d H J p e F 9 l c n N 0 Z W 4 x M z A v R 2 X D p G 5 k Z X J 0 Z X I g V H l w L n t D b 2 x 1 b W 4 y M T A 5 L D I x M D h 9 J n F 1 b 3 Q 7 L C Z x d W 9 0 O 1 N l Y 3 R p b 2 4 x L 2 Z p b m F s M T A w M D B t Y X R y a X h f Z X J z d G V u M T M w L 0 d l w 6 R u Z G V y d G V y I F R 5 c C 5 7 Q 2 9 s d W 1 u M j E x M C w y M T A 5 f S Z x d W 9 0 O y w m c X V v d D t T Z W N 0 a W 9 u M S 9 m a W 5 h b D E w M D A w b W F 0 c m l 4 X 2 V y c 3 R l b j E z M C 9 H Z c O k b m R l c n R l c i B U e X A u e 0 N v b H V t b j I x M T E s M j E x M H 0 m c X V v d D s s J n F 1 b 3 Q 7 U 2 V j d G l v b j E v Z m l u Y W w x M D A w M G 1 h d H J p e F 9 l c n N 0 Z W 4 x M z A v R 2 X D p G 5 k Z X J 0 Z X I g V H l w L n t D b 2 x 1 b W 4 y M T E y L D I x M T F 9 J n F 1 b 3 Q 7 L C Z x d W 9 0 O 1 N l Y 3 R p b 2 4 x L 2 Z p b m F s M T A w M D B t Y X R y a X h f Z X J z d G V u M T M w L 0 d l w 6 R u Z G V y d G V y I F R 5 c C 5 7 Q 2 9 s d W 1 u M j E x M y w y M T E y f S Z x d W 9 0 O y w m c X V v d D t T Z W N 0 a W 9 u M S 9 m a W 5 h b D E w M D A w b W F 0 c m l 4 X 2 V y c 3 R l b j E z M C 9 H Z c O k b m R l c n R l c i B U e X A u e 0 N v b H V t b j I x M T Q s M j E x M 3 0 m c X V v d D s s J n F 1 b 3 Q 7 U 2 V j d G l v b j E v Z m l u Y W w x M D A w M G 1 h d H J p e F 9 l c n N 0 Z W 4 x M z A v R 2 X D p G 5 k Z X J 0 Z X I g V H l w L n t D b 2 x 1 b W 4 y M T E 1 L D I x M T R 9 J n F 1 b 3 Q 7 L C Z x d W 9 0 O 1 N l Y 3 R p b 2 4 x L 2 Z p b m F s M T A w M D B t Y X R y a X h f Z X J z d G V u M T M w L 0 d l w 6 R u Z G V y d G V y I F R 5 c C 5 7 Q 2 9 s d W 1 u M j E x N i w y M T E 1 f S Z x d W 9 0 O y w m c X V v d D t T Z W N 0 a W 9 u M S 9 m a W 5 h b D E w M D A w b W F 0 c m l 4 X 2 V y c 3 R l b j E z M C 9 H Z c O k b m R l c n R l c i B U e X A u e 0 N v b H V t b j I x M T c s M j E x N n 0 m c X V v d D s s J n F 1 b 3 Q 7 U 2 V j d G l v b j E v Z m l u Y W w x M D A w M G 1 h d H J p e F 9 l c n N 0 Z W 4 x M z A v R 2 X D p G 5 k Z X J 0 Z X I g V H l w L n t D b 2 x 1 b W 4 y M T E 4 L D I x M T d 9 J n F 1 b 3 Q 7 L C Z x d W 9 0 O 1 N l Y 3 R p b 2 4 x L 2 Z p b m F s M T A w M D B t Y X R y a X h f Z X J z d G V u M T M w L 0 d l w 6 R u Z G V y d G V y I F R 5 c C 5 7 Q 2 9 s d W 1 u M j E x O S w y M T E 4 f S Z x d W 9 0 O y w m c X V v d D t T Z W N 0 a W 9 u M S 9 m a W 5 h b D E w M D A w b W F 0 c m l 4 X 2 V y c 3 R l b j E z M C 9 H Z c O k b m R l c n R l c i B U e X A u e 0 N v b H V t b j I x M j A s M j E x O X 0 m c X V v d D s s J n F 1 b 3 Q 7 U 2 V j d G l v b j E v Z m l u Y W w x M D A w M G 1 h d H J p e F 9 l c n N 0 Z W 4 x M z A v R 2 X D p G 5 k Z X J 0 Z X I g V H l w L n t D b 2 x 1 b W 4 y M T I x L D I x M j B 9 J n F 1 b 3 Q 7 L C Z x d W 9 0 O 1 N l Y 3 R p b 2 4 x L 2 Z p b m F s M T A w M D B t Y X R y a X h f Z X J z d G V u M T M w L 0 d l w 6 R u Z G V y d G V y I F R 5 c C 5 7 Q 2 9 s d W 1 u M j E y M i w y M T I x f S Z x d W 9 0 O y w m c X V v d D t T Z W N 0 a W 9 u M S 9 m a W 5 h b D E w M D A w b W F 0 c m l 4 X 2 V y c 3 R l b j E z M C 9 H Z c O k b m R l c n R l c i B U e X A u e 0 N v b H V t b j I x M j M s M j E y M n 0 m c X V v d D s s J n F 1 b 3 Q 7 U 2 V j d G l v b j E v Z m l u Y W w x M D A w M G 1 h d H J p e F 9 l c n N 0 Z W 4 x M z A v R 2 X D p G 5 k Z X J 0 Z X I g V H l w L n t D b 2 x 1 b W 4 y M T I 0 L D I x M j N 9 J n F 1 b 3 Q 7 L C Z x d W 9 0 O 1 N l Y 3 R p b 2 4 x L 2 Z p b m F s M T A w M D B t Y X R y a X h f Z X J z d G V u M T M w L 0 d l w 6 R u Z G V y d G V y I F R 5 c C 5 7 Q 2 9 s d W 1 u M j E y N S w y M T I 0 f S Z x d W 9 0 O y w m c X V v d D t T Z W N 0 a W 9 u M S 9 m a W 5 h b D E w M D A w b W F 0 c m l 4 X 2 V y c 3 R l b j E z M C 9 H Z c O k b m R l c n R l c i B U e X A u e 0 N v b H V t b j I x M j Y s M j E y N X 0 m c X V v d D s s J n F 1 b 3 Q 7 U 2 V j d G l v b j E v Z m l u Y W w x M D A w M G 1 h d H J p e F 9 l c n N 0 Z W 4 x M z A v R 2 X D p G 5 k Z X J 0 Z X I g V H l w L n t D b 2 x 1 b W 4 y M T I 3 L D I x M j Z 9 J n F 1 b 3 Q 7 L C Z x d W 9 0 O 1 N l Y 3 R p b 2 4 x L 2 Z p b m F s M T A w M D B t Y X R y a X h f Z X J z d G V u M T M w L 0 d l w 6 R u Z G V y d G V y I F R 5 c C 5 7 Q 2 9 s d W 1 u M j E y O C w y M T I 3 f S Z x d W 9 0 O y w m c X V v d D t T Z W N 0 a W 9 u M S 9 m a W 5 h b D E w M D A w b W F 0 c m l 4 X 2 V y c 3 R l b j E z M C 9 H Z c O k b m R l c n R l c i B U e X A u e 0 N v b H V t b j I x M j k s M j E y O H 0 m c X V v d D s s J n F 1 b 3 Q 7 U 2 V j d G l v b j E v Z m l u Y W w x M D A w M G 1 h d H J p e F 9 l c n N 0 Z W 4 x M z A v R 2 X D p G 5 k Z X J 0 Z X I g V H l w L n t D b 2 x 1 b W 4 y M T M w L D I x M j l 9 J n F 1 b 3 Q 7 L C Z x d W 9 0 O 1 N l Y 3 R p b 2 4 x L 2 Z p b m F s M T A w M D B t Y X R y a X h f Z X J z d G V u M T M w L 0 d l w 6 R u Z G V y d G V y I F R 5 c C 5 7 Q 2 9 s d W 1 u M j E z M S w y M T M w f S Z x d W 9 0 O y w m c X V v d D t T Z W N 0 a W 9 u M S 9 m a W 5 h b D E w M D A w b W F 0 c m l 4 X 2 V y c 3 R l b j E z M C 9 H Z c O k b m R l c n R l c i B U e X A u e 0 N v b H V t b j I x M z I s M j E z M X 0 m c X V v d D s s J n F 1 b 3 Q 7 U 2 V j d G l v b j E v Z m l u Y W w x M D A w M G 1 h d H J p e F 9 l c n N 0 Z W 4 x M z A v R 2 X D p G 5 k Z X J 0 Z X I g V H l w L n t D b 2 x 1 b W 4 y M T M z L D I x M z J 9 J n F 1 b 3 Q 7 L C Z x d W 9 0 O 1 N l Y 3 R p b 2 4 x L 2 Z p b m F s M T A w M D B t Y X R y a X h f Z X J z d G V u M T M w L 0 d l w 6 R u Z G V y d G V y I F R 5 c C 5 7 Q 2 9 s d W 1 u M j E z N C w y M T M z f S Z x d W 9 0 O y w m c X V v d D t T Z W N 0 a W 9 u M S 9 m a W 5 h b D E w M D A w b W F 0 c m l 4 X 2 V y c 3 R l b j E z M C 9 H Z c O k b m R l c n R l c i B U e X A u e 0 N v b H V t b j I x M z U s M j E z N H 0 m c X V v d D s s J n F 1 b 3 Q 7 U 2 V j d G l v b j E v Z m l u Y W w x M D A w M G 1 h d H J p e F 9 l c n N 0 Z W 4 x M z A v R 2 X D p G 5 k Z X J 0 Z X I g V H l w L n t D b 2 x 1 b W 4 y M T M 2 L D I x M z V 9 J n F 1 b 3 Q 7 L C Z x d W 9 0 O 1 N l Y 3 R p b 2 4 x L 2 Z p b m F s M T A w M D B t Y X R y a X h f Z X J z d G V u M T M w L 0 d l w 6 R u Z G V y d G V y I F R 5 c C 5 7 Q 2 9 s d W 1 u M j E z N y w y M T M 2 f S Z x d W 9 0 O y w m c X V v d D t T Z W N 0 a W 9 u M S 9 m a W 5 h b D E w M D A w b W F 0 c m l 4 X 2 V y c 3 R l b j E z M C 9 H Z c O k b m R l c n R l c i B U e X A u e 0 N v b H V t b j I x M z g s M j E z N 3 0 m c X V v d D s s J n F 1 b 3 Q 7 U 2 V j d G l v b j E v Z m l u Y W w x M D A w M G 1 h d H J p e F 9 l c n N 0 Z W 4 x M z A v R 2 X D p G 5 k Z X J 0 Z X I g V H l w L n t D b 2 x 1 b W 4 y M T M 5 L D I x M z h 9 J n F 1 b 3 Q 7 L C Z x d W 9 0 O 1 N l Y 3 R p b 2 4 x L 2 Z p b m F s M T A w M D B t Y X R y a X h f Z X J z d G V u M T M w L 0 d l w 6 R u Z G V y d G V y I F R 5 c C 5 7 Q 2 9 s d W 1 u M j E 0 M C w y M T M 5 f S Z x d W 9 0 O y w m c X V v d D t T Z W N 0 a W 9 u M S 9 m a W 5 h b D E w M D A w b W F 0 c m l 4 X 2 V y c 3 R l b j E z M C 9 H Z c O k b m R l c n R l c i B U e X A u e 0 N v b H V t b j I x N D E s M j E 0 M H 0 m c X V v d D s s J n F 1 b 3 Q 7 U 2 V j d G l v b j E v Z m l u Y W w x M D A w M G 1 h d H J p e F 9 l c n N 0 Z W 4 x M z A v R 2 X D p G 5 k Z X J 0 Z X I g V H l w L n t D b 2 x 1 b W 4 y M T Q y L D I x N D F 9 J n F 1 b 3 Q 7 L C Z x d W 9 0 O 1 N l Y 3 R p b 2 4 x L 2 Z p b m F s M T A w M D B t Y X R y a X h f Z X J z d G V u M T M w L 0 d l w 6 R u Z G V y d G V y I F R 5 c C 5 7 Q 2 9 s d W 1 u M j E 0 M y w y M T Q y f S Z x d W 9 0 O y w m c X V v d D t T Z W N 0 a W 9 u M S 9 m a W 5 h b D E w M D A w b W F 0 c m l 4 X 2 V y c 3 R l b j E z M C 9 H Z c O k b m R l c n R l c i B U e X A u e 0 N v b H V t b j I x N D Q s M j E 0 M 3 0 m c X V v d D s s J n F 1 b 3 Q 7 U 2 V j d G l v b j E v Z m l u Y W w x M D A w M G 1 h d H J p e F 9 l c n N 0 Z W 4 x M z A v R 2 X D p G 5 k Z X J 0 Z X I g V H l w L n t D b 2 x 1 b W 4 y M T Q 1 L D I x N D R 9 J n F 1 b 3 Q 7 L C Z x d W 9 0 O 1 N l Y 3 R p b 2 4 x L 2 Z p b m F s M T A w M D B t Y X R y a X h f Z X J z d G V u M T M w L 0 d l w 6 R u Z G V y d G V y I F R 5 c C 5 7 Q 2 9 s d W 1 u M j E 0 N i w y M T Q 1 f S Z x d W 9 0 O y w m c X V v d D t T Z W N 0 a W 9 u M S 9 m a W 5 h b D E w M D A w b W F 0 c m l 4 X 2 V y c 3 R l b j E z M C 9 H Z c O k b m R l c n R l c i B U e X A u e 0 N v b H V t b j I x N D c s M j E 0 N n 0 m c X V v d D s s J n F 1 b 3 Q 7 U 2 V j d G l v b j E v Z m l u Y W w x M D A w M G 1 h d H J p e F 9 l c n N 0 Z W 4 x M z A v R 2 X D p G 5 k Z X J 0 Z X I g V H l w L n t D b 2 x 1 b W 4 y M T Q 4 L D I x N D d 9 J n F 1 b 3 Q 7 L C Z x d W 9 0 O 1 N l Y 3 R p b 2 4 x L 2 Z p b m F s M T A w M D B t Y X R y a X h f Z X J z d G V u M T M w L 0 d l w 6 R u Z G V y d G V y I F R 5 c C 5 7 Q 2 9 s d W 1 u M j E 0 O S w y M T Q 4 f S Z x d W 9 0 O y w m c X V v d D t T Z W N 0 a W 9 u M S 9 m a W 5 h b D E w M D A w b W F 0 c m l 4 X 2 V y c 3 R l b j E z M C 9 H Z c O k b m R l c n R l c i B U e X A u e 0 N v b H V t b j I x N T A s M j E 0 O X 0 m c X V v d D s s J n F 1 b 3 Q 7 U 2 V j d G l v b j E v Z m l u Y W w x M D A w M G 1 h d H J p e F 9 l c n N 0 Z W 4 x M z A v R 2 X D p G 5 k Z X J 0 Z X I g V H l w L n t D b 2 x 1 b W 4 y M T U x L D I x N T B 9 J n F 1 b 3 Q 7 L C Z x d W 9 0 O 1 N l Y 3 R p b 2 4 x L 2 Z p b m F s M T A w M D B t Y X R y a X h f Z X J z d G V u M T M w L 0 d l w 6 R u Z G V y d G V y I F R 5 c C 5 7 Q 2 9 s d W 1 u M j E 1 M i w y M T U x f S Z x d W 9 0 O y w m c X V v d D t T Z W N 0 a W 9 u M S 9 m a W 5 h b D E w M D A w b W F 0 c m l 4 X 2 V y c 3 R l b j E z M C 9 H Z c O k b m R l c n R l c i B U e X A u e 0 N v b H V t b j I x N T M s M j E 1 M n 0 m c X V v d D s s J n F 1 b 3 Q 7 U 2 V j d G l v b j E v Z m l u Y W w x M D A w M G 1 h d H J p e F 9 l c n N 0 Z W 4 x M z A v R 2 X D p G 5 k Z X J 0 Z X I g V H l w L n t D b 2 x 1 b W 4 y M T U 0 L D I x N T N 9 J n F 1 b 3 Q 7 L C Z x d W 9 0 O 1 N l Y 3 R p b 2 4 x L 2 Z p b m F s M T A w M D B t Y X R y a X h f Z X J z d G V u M T M w L 0 d l w 6 R u Z G V y d G V y I F R 5 c C 5 7 Q 2 9 s d W 1 u M j E 1 N S w y M T U 0 f S Z x d W 9 0 O y w m c X V v d D t T Z W N 0 a W 9 u M S 9 m a W 5 h b D E w M D A w b W F 0 c m l 4 X 2 V y c 3 R l b j E z M C 9 H Z c O k b m R l c n R l c i B U e X A u e 0 N v b H V t b j I x N T Y s M j E 1 N X 0 m c X V v d D s s J n F 1 b 3 Q 7 U 2 V j d G l v b j E v Z m l u Y W w x M D A w M G 1 h d H J p e F 9 l c n N 0 Z W 4 x M z A v R 2 X D p G 5 k Z X J 0 Z X I g V H l w L n t D b 2 x 1 b W 4 y M T U 3 L D I x N T Z 9 J n F 1 b 3 Q 7 L C Z x d W 9 0 O 1 N l Y 3 R p b 2 4 x L 2 Z p b m F s M T A w M D B t Y X R y a X h f Z X J z d G V u M T M w L 0 d l w 6 R u Z G V y d G V y I F R 5 c C 5 7 Q 2 9 s d W 1 u M j E 1 O C w y M T U 3 f S Z x d W 9 0 O y w m c X V v d D t T Z W N 0 a W 9 u M S 9 m a W 5 h b D E w M D A w b W F 0 c m l 4 X 2 V y c 3 R l b j E z M C 9 H Z c O k b m R l c n R l c i B U e X A u e 0 N v b H V t b j I x N T k s M j E 1 O H 0 m c X V v d D s s J n F 1 b 3 Q 7 U 2 V j d G l v b j E v Z m l u Y W w x M D A w M G 1 h d H J p e F 9 l c n N 0 Z W 4 x M z A v R 2 X D p G 5 k Z X J 0 Z X I g V H l w L n t D b 2 x 1 b W 4 y M T Y w L D I x N T l 9 J n F 1 b 3 Q 7 L C Z x d W 9 0 O 1 N l Y 3 R p b 2 4 x L 2 Z p b m F s M T A w M D B t Y X R y a X h f Z X J z d G V u M T M w L 0 d l w 6 R u Z G V y d G V y I F R 5 c C 5 7 Q 2 9 s d W 1 u M j E 2 M S w y M T Y w f S Z x d W 9 0 O y w m c X V v d D t T Z W N 0 a W 9 u M S 9 m a W 5 h b D E w M D A w b W F 0 c m l 4 X 2 V y c 3 R l b j E z M C 9 H Z c O k b m R l c n R l c i B U e X A u e 0 N v b H V t b j I x N j I s M j E 2 M X 0 m c X V v d D s s J n F 1 b 3 Q 7 U 2 V j d G l v b j E v Z m l u Y W w x M D A w M G 1 h d H J p e F 9 l c n N 0 Z W 4 x M z A v R 2 X D p G 5 k Z X J 0 Z X I g V H l w L n t D b 2 x 1 b W 4 y M T Y z L D I x N j J 9 J n F 1 b 3 Q 7 L C Z x d W 9 0 O 1 N l Y 3 R p b 2 4 x L 2 Z p b m F s M T A w M D B t Y X R y a X h f Z X J z d G V u M T M w L 0 d l w 6 R u Z G V y d G V y I F R 5 c C 5 7 Q 2 9 s d W 1 u M j E 2 N C w y M T Y z f S Z x d W 9 0 O y w m c X V v d D t T Z W N 0 a W 9 u M S 9 m a W 5 h b D E w M D A w b W F 0 c m l 4 X 2 V y c 3 R l b j E z M C 9 H Z c O k b m R l c n R l c i B U e X A u e 0 N v b H V t b j I x N j U s M j E 2 N H 0 m c X V v d D s s J n F 1 b 3 Q 7 U 2 V j d G l v b j E v Z m l u Y W w x M D A w M G 1 h d H J p e F 9 l c n N 0 Z W 4 x M z A v R 2 X D p G 5 k Z X J 0 Z X I g V H l w L n t D b 2 x 1 b W 4 y M T Y 2 L D I x N j V 9 J n F 1 b 3 Q 7 L C Z x d W 9 0 O 1 N l Y 3 R p b 2 4 x L 2 Z p b m F s M T A w M D B t Y X R y a X h f Z X J z d G V u M T M w L 0 d l w 6 R u Z G V y d G V y I F R 5 c C 5 7 Q 2 9 s d W 1 u M j E 2 N y w y M T Y 2 f S Z x d W 9 0 O y w m c X V v d D t T Z W N 0 a W 9 u M S 9 m a W 5 h b D E w M D A w b W F 0 c m l 4 X 2 V y c 3 R l b j E z M C 9 H Z c O k b m R l c n R l c i B U e X A u e 0 N v b H V t b j I x N j g s M j E 2 N 3 0 m c X V v d D s s J n F 1 b 3 Q 7 U 2 V j d G l v b j E v Z m l u Y W w x M D A w M G 1 h d H J p e F 9 l c n N 0 Z W 4 x M z A v R 2 X D p G 5 k Z X J 0 Z X I g V H l w L n t D b 2 x 1 b W 4 y M T Y 5 L D I x N j h 9 J n F 1 b 3 Q 7 L C Z x d W 9 0 O 1 N l Y 3 R p b 2 4 x L 2 Z p b m F s M T A w M D B t Y X R y a X h f Z X J z d G V u M T M w L 0 d l w 6 R u Z G V y d G V y I F R 5 c C 5 7 Q 2 9 s d W 1 u M j E 3 M C w y M T Y 5 f S Z x d W 9 0 O y w m c X V v d D t T Z W N 0 a W 9 u M S 9 m a W 5 h b D E w M D A w b W F 0 c m l 4 X 2 V y c 3 R l b j E z M C 9 H Z c O k b m R l c n R l c i B U e X A u e 0 N v b H V t b j I x N z E s M j E 3 M H 0 m c X V v d D s s J n F 1 b 3 Q 7 U 2 V j d G l v b j E v Z m l u Y W w x M D A w M G 1 h d H J p e F 9 l c n N 0 Z W 4 x M z A v R 2 X D p G 5 k Z X J 0 Z X I g V H l w L n t D b 2 x 1 b W 4 y M T c y L D I x N z F 9 J n F 1 b 3 Q 7 L C Z x d W 9 0 O 1 N l Y 3 R p b 2 4 x L 2 Z p b m F s M T A w M D B t Y X R y a X h f Z X J z d G V u M T M w L 0 d l w 6 R u Z G V y d G V y I F R 5 c C 5 7 Q 2 9 s d W 1 u M j E 3 M y w y M T c y f S Z x d W 9 0 O y w m c X V v d D t T Z W N 0 a W 9 u M S 9 m a W 5 h b D E w M D A w b W F 0 c m l 4 X 2 V y c 3 R l b j E z M C 9 H Z c O k b m R l c n R l c i B U e X A u e 0 N v b H V t b j I x N z Q s M j E 3 M 3 0 m c X V v d D s s J n F 1 b 3 Q 7 U 2 V j d G l v b j E v Z m l u Y W w x M D A w M G 1 h d H J p e F 9 l c n N 0 Z W 4 x M z A v R 2 X D p G 5 k Z X J 0 Z X I g V H l w L n t D b 2 x 1 b W 4 y M T c 1 L D I x N z R 9 J n F 1 b 3 Q 7 L C Z x d W 9 0 O 1 N l Y 3 R p b 2 4 x L 2 Z p b m F s M T A w M D B t Y X R y a X h f Z X J z d G V u M T M w L 0 d l w 6 R u Z G V y d G V y I F R 5 c C 5 7 Q 2 9 s d W 1 u M j E 3 N i w y M T c 1 f S Z x d W 9 0 O y w m c X V v d D t T Z W N 0 a W 9 u M S 9 m a W 5 h b D E w M D A w b W F 0 c m l 4 X 2 V y c 3 R l b j E z M C 9 H Z c O k b m R l c n R l c i B U e X A u e 0 N v b H V t b j I x N z c s M j E 3 N n 0 m c X V v d D s s J n F 1 b 3 Q 7 U 2 V j d G l v b j E v Z m l u Y W w x M D A w M G 1 h d H J p e F 9 l c n N 0 Z W 4 x M z A v R 2 X D p G 5 k Z X J 0 Z X I g V H l w L n t D b 2 x 1 b W 4 y M T c 4 L D I x N z d 9 J n F 1 b 3 Q 7 L C Z x d W 9 0 O 1 N l Y 3 R p b 2 4 x L 2 Z p b m F s M T A w M D B t Y X R y a X h f Z X J z d G V u M T M w L 0 d l w 6 R u Z G V y d G V y I F R 5 c C 5 7 Q 2 9 s d W 1 u M j E 3 O S w y M T c 4 f S Z x d W 9 0 O y w m c X V v d D t T Z W N 0 a W 9 u M S 9 m a W 5 h b D E w M D A w b W F 0 c m l 4 X 2 V y c 3 R l b j E z M C 9 H Z c O k b m R l c n R l c i B U e X A u e 0 N v b H V t b j I x O D A s M j E 3 O X 0 m c X V v d D s s J n F 1 b 3 Q 7 U 2 V j d G l v b j E v Z m l u Y W w x M D A w M G 1 h d H J p e F 9 l c n N 0 Z W 4 x M z A v R 2 X D p G 5 k Z X J 0 Z X I g V H l w L n t D b 2 x 1 b W 4 y M T g x L D I x O D B 9 J n F 1 b 3 Q 7 L C Z x d W 9 0 O 1 N l Y 3 R p b 2 4 x L 2 Z p b m F s M T A w M D B t Y X R y a X h f Z X J z d G V u M T M w L 0 d l w 6 R u Z G V y d G V y I F R 5 c C 5 7 Q 2 9 s d W 1 u M j E 4 M i w y M T g x f S Z x d W 9 0 O y w m c X V v d D t T Z W N 0 a W 9 u M S 9 m a W 5 h b D E w M D A w b W F 0 c m l 4 X 2 V y c 3 R l b j E z M C 9 H Z c O k b m R l c n R l c i B U e X A u e 0 N v b H V t b j I x O D M s M j E 4 M n 0 m c X V v d D s s J n F 1 b 3 Q 7 U 2 V j d G l v b j E v Z m l u Y W w x M D A w M G 1 h d H J p e F 9 l c n N 0 Z W 4 x M z A v R 2 X D p G 5 k Z X J 0 Z X I g V H l w L n t D b 2 x 1 b W 4 y M T g 0 L D I x O D N 9 J n F 1 b 3 Q 7 L C Z x d W 9 0 O 1 N l Y 3 R p b 2 4 x L 2 Z p b m F s M T A w M D B t Y X R y a X h f Z X J z d G V u M T M w L 0 d l w 6 R u Z G V y d G V y I F R 5 c C 5 7 Q 2 9 s d W 1 u M j E 4 N S w y M T g 0 f S Z x d W 9 0 O y w m c X V v d D t T Z W N 0 a W 9 u M S 9 m a W 5 h b D E w M D A w b W F 0 c m l 4 X 2 V y c 3 R l b j E z M C 9 H Z c O k b m R l c n R l c i B U e X A u e 0 N v b H V t b j I x O D Y s M j E 4 N X 0 m c X V v d D s s J n F 1 b 3 Q 7 U 2 V j d G l v b j E v Z m l u Y W w x M D A w M G 1 h d H J p e F 9 l c n N 0 Z W 4 x M z A v R 2 X D p G 5 k Z X J 0 Z X I g V H l w L n t D b 2 x 1 b W 4 y M T g 3 L D I x O D Z 9 J n F 1 b 3 Q 7 L C Z x d W 9 0 O 1 N l Y 3 R p b 2 4 x L 2 Z p b m F s M T A w M D B t Y X R y a X h f Z X J z d G V u M T M w L 0 d l w 6 R u Z G V y d G V y I F R 5 c C 5 7 Q 2 9 s d W 1 u M j E 4 O C w y M T g 3 f S Z x d W 9 0 O y w m c X V v d D t T Z W N 0 a W 9 u M S 9 m a W 5 h b D E w M D A w b W F 0 c m l 4 X 2 V y c 3 R l b j E z M C 9 H Z c O k b m R l c n R l c i B U e X A u e 0 N v b H V t b j I x O D k s M j E 4 O H 0 m c X V v d D s s J n F 1 b 3 Q 7 U 2 V j d G l v b j E v Z m l u Y W w x M D A w M G 1 h d H J p e F 9 l c n N 0 Z W 4 x M z A v R 2 X D p G 5 k Z X J 0 Z X I g V H l w L n t D b 2 x 1 b W 4 y M T k w L D I x O D l 9 J n F 1 b 3 Q 7 L C Z x d W 9 0 O 1 N l Y 3 R p b 2 4 x L 2 Z p b m F s M T A w M D B t Y X R y a X h f Z X J z d G V u M T M w L 0 d l w 6 R u Z G V y d G V y I F R 5 c C 5 7 Q 2 9 s d W 1 u M j E 5 M S w y M T k w f S Z x d W 9 0 O y w m c X V v d D t T Z W N 0 a W 9 u M S 9 m a W 5 h b D E w M D A w b W F 0 c m l 4 X 2 V y c 3 R l b j E z M C 9 H Z c O k b m R l c n R l c i B U e X A u e 0 N v b H V t b j I x O T I s M j E 5 M X 0 m c X V v d D s s J n F 1 b 3 Q 7 U 2 V j d G l v b j E v Z m l u Y W w x M D A w M G 1 h d H J p e F 9 l c n N 0 Z W 4 x M z A v R 2 X D p G 5 k Z X J 0 Z X I g V H l w L n t D b 2 x 1 b W 4 y M T k z L D I x O T J 9 J n F 1 b 3 Q 7 L C Z x d W 9 0 O 1 N l Y 3 R p b 2 4 x L 2 Z p b m F s M T A w M D B t Y X R y a X h f Z X J z d G V u M T M w L 0 d l w 6 R u Z G V y d G V y I F R 5 c C 5 7 Q 2 9 s d W 1 u M j E 5 N C w y M T k z f S Z x d W 9 0 O y w m c X V v d D t T Z W N 0 a W 9 u M S 9 m a W 5 h b D E w M D A w b W F 0 c m l 4 X 2 V y c 3 R l b j E z M C 9 H Z c O k b m R l c n R l c i B U e X A u e 0 N v b H V t b j I x O T U s M j E 5 N H 0 m c X V v d D s s J n F 1 b 3 Q 7 U 2 V j d G l v b j E v Z m l u Y W w x M D A w M G 1 h d H J p e F 9 l c n N 0 Z W 4 x M z A v R 2 X D p G 5 k Z X J 0 Z X I g V H l w L n t D b 2 x 1 b W 4 y M T k 2 L D I x O T V 9 J n F 1 b 3 Q 7 L C Z x d W 9 0 O 1 N l Y 3 R p b 2 4 x L 2 Z p b m F s M T A w M D B t Y X R y a X h f Z X J z d G V u M T M w L 0 d l w 6 R u Z G V y d G V y I F R 5 c C 5 7 Q 2 9 s d W 1 u M j E 5 N y w y M T k 2 f S Z x d W 9 0 O y w m c X V v d D t T Z W N 0 a W 9 u M S 9 m a W 5 h b D E w M D A w b W F 0 c m l 4 X 2 V y c 3 R l b j E z M C 9 H Z c O k b m R l c n R l c i B U e X A u e 0 N v b H V t b j I x O T g s M j E 5 N 3 0 m c X V v d D s s J n F 1 b 3 Q 7 U 2 V j d G l v b j E v Z m l u Y W w x M D A w M G 1 h d H J p e F 9 l c n N 0 Z W 4 x M z A v R 2 X D p G 5 k Z X J 0 Z X I g V H l w L n t D b 2 x 1 b W 4 y M T k 5 L D I x O T h 9 J n F 1 b 3 Q 7 L C Z x d W 9 0 O 1 N l Y 3 R p b 2 4 x L 2 Z p b m F s M T A w M D B t Y X R y a X h f Z X J z d G V u M T M w L 0 d l w 6 R u Z G V y d G V y I F R 5 c C 5 7 Q 2 9 s d W 1 u M j I w M C w y M T k 5 f S Z x d W 9 0 O y w m c X V v d D t T Z W N 0 a W 9 u M S 9 m a W 5 h b D E w M D A w b W F 0 c m l 4 X 2 V y c 3 R l b j E z M C 9 H Z c O k b m R l c n R l c i B U e X A u e 0 N v b H V t b j I y M D E s M j I w M H 0 m c X V v d D s s J n F 1 b 3 Q 7 U 2 V j d G l v b j E v Z m l u Y W w x M D A w M G 1 h d H J p e F 9 l c n N 0 Z W 4 x M z A v R 2 X D p G 5 k Z X J 0 Z X I g V H l w L n t D b 2 x 1 b W 4 y M j A y L D I y M D F 9 J n F 1 b 3 Q 7 L C Z x d W 9 0 O 1 N l Y 3 R p b 2 4 x L 2 Z p b m F s M T A w M D B t Y X R y a X h f Z X J z d G V u M T M w L 0 d l w 6 R u Z G V y d G V y I F R 5 c C 5 7 Q 2 9 s d W 1 u M j I w M y w y M j A y f S Z x d W 9 0 O y w m c X V v d D t T Z W N 0 a W 9 u M S 9 m a W 5 h b D E w M D A w b W F 0 c m l 4 X 2 V y c 3 R l b j E z M C 9 H Z c O k b m R l c n R l c i B U e X A u e 0 N v b H V t b j I y M D Q s M j I w M 3 0 m c X V v d D s s J n F 1 b 3 Q 7 U 2 V j d G l v b j E v Z m l u Y W w x M D A w M G 1 h d H J p e F 9 l c n N 0 Z W 4 x M z A v R 2 X D p G 5 k Z X J 0 Z X I g V H l w L n t D b 2 x 1 b W 4 y M j A 1 L D I y M D R 9 J n F 1 b 3 Q 7 L C Z x d W 9 0 O 1 N l Y 3 R p b 2 4 x L 2 Z p b m F s M T A w M D B t Y X R y a X h f Z X J z d G V u M T M w L 0 d l w 6 R u Z G V y d G V y I F R 5 c C 5 7 Q 2 9 s d W 1 u M j I w N i w y M j A 1 f S Z x d W 9 0 O y w m c X V v d D t T Z W N 0 a W 9 u M S 9 m a W 5 h b D E w M D A w b W F 0 c m l 4 X 2 V y c 3 R l b j E z M C 9 H Z c O k b m R l c n R l c i B U e X A u e 0 N v b H V t b j I y M D c s M j I w N n 0 m c X V v d D s s J n F 1 b 3 Q 7 U 2 V j d G l v b j E v Z m l u Y W w x M D A w M G 1 h d H J p e F 9 l c n N 0 Z W 4 x M z A v R 2 X D p G 5 k Z X J 0 Z X I g V H l w L n t D b 2 x 1 b W 4 y M j A 4 L D I y M D d 9 J n F 1 b 3 Q 7 L C Z x d W 9 0 O 1 N l Y 3 R p b 2 4 x L 2 Z p b m F s M T A w M D B t Y X R y a X h f Z X J z d G V u M T M w L 0 d l w 6 R u Z G V y d G V y I F R 5 c C 5 7 Q 2 9 s d W 1 u M j I w O S w y M j A 4 f S Z x d W 9 0 O y w m c X V v d D t T Z W N 0 a W 9 u M S 9 m a W 5 h b D E w M D A w b W F 0 c m l 4 X 2 V y c 3 R l b j E z M C 9 H Z c O k b m R l c n R l c i B U e X A u e 0 N v b H V t b j I y M T A s M j I w O X 0 m c X V v d D s s J n F 1 b 3 Q 7 U 2 V j d G l v b j E v Z m l u Y W w x M D A w M G 1 h d H J p e F 9 l c n N 0 Z W 4 x M z A v R 2 X D p G 5 k Z X J 0 Z X I g V H l w L n t D b 2 x 1 b W 4 y M j E x L D I y M T B 9 J n F 1 b 3 Q 7 L C Z x d W 9 0 O 1 N l Y 3 R p b 2 4 x L 2 Z p b m F s M T A w M D B t Y X R y a X h f Z X J z d G V u M T M w L 0 d l w 6 R u Z G V y d G V y I F R 5 c C 5 7 Q 2 9 s d W 1 u M j I x M i w y M j E x f S Z x d W 9 0 O y w m c X V v d D t T Z W N 0 a W 9 u M S 9 m a W 5 h b D E w M D A w b W F 0 c m l 4 X 2 V y c 3 R l b j E z M C 9 H Z c O k b m R l c n R l c i B U e X A u e 0 N v b H V t b j I y M T M s M j I x M n 0 m c X V v d D s s J n F 1 b 3 Q 7 U 2 V j d G l v b j E v Z m l u Y W w x M D A w M G 1 h d H J p e F 9 l c n N 0 Z W 4 x M z A v R 2 X D p G 5 k Z X J 0 Z X I g V H l w L n t D b 2 x 1 b W 4 y M j E 0 L D I y M T N 9 J n F 1 b 3 Q 7 L C Z x d W 9 0 O 1 N l Y 3 R p b 2 4 x L 2 Z p b m F s M T A w M D B t Y X R y a X h f Z X J z d G V u M T M w L 0 d l w 6 R u Z G V y d G V y I F R 5 c C 5 7 Q 2 9 s d W 1 u M j I x N S w y M j E 0 f S Z x d W 9 0 O y w m c X V v d D t T Z W N 0 a W 9 u M S 9 m a W 5 h b D E w M D A w b W F 0 c m l 4 X 2 V y c 3 R l b j E z M C 9 H Z c O k b m R l c n R l c i B U e X A u e 0 N v b H V t b j I y M T Y s M j I x N X 0 m c X V v d D s s J n F 1 b 3 Q 7 U 2 V j d G l v b j E v Z m l u Y W w x M D A w M G 1 h d H J p e F 9 l c n N 0 Z W 4 x M z A v R 2 X D p G 5 k Z X J 0 Z X I g V H l w L n t D b 2 x 1 b W 4 y M j E 3 L D I y M T Z 9 J n F 1 b 3 Q 7 L C Z x d W 9 0 O 1 N l Y 3 R p b 2 4 x L 2 Z p b m F s M T A w M D B t Y X R y a X h f Z X J z d G V u M T M w L 0 d l w 6 R u Z G V y d G V y I F R 5 c C 5 7 Q 2 9 s d W 1 u M j I x O C w y M j E 3 f S Z x d W 9 0 O y w m c X V v d D t T Z W N 0 a W 9 u M S 9 m a W 5 h b D E w M D A w b W F 0 c m l 4 X 2 V y c 3 R l b j E z M C 9 H Z c O k b m R l c n R l c i B U e X A u e 0 N v b H V t b j I y M T k s M j I x O H 0 m c X V v d D s s J n F 1 b 3 Q 7 U 2 V j d G l v b j E v Z m l u Y W w x M D A w M G 1 h d H J p e F 9 l c n N 0 Z W 4 x M z A v R 2 X D p G 5 k Z X J 0 Z X I g V H l w L n t D b 2 x 1 b W 4 y M j I w L D I y M T l 9 J n F 1 b 3 Q 7 L C Z x d W 9 0 O 1 N l Y 3 R p b 2 4 x L 2 Z p b m F s M T A w M D B t Y X R y a X h f Z X J z d G V u M T M w L 0 d l w 6 R u Z G V y d G V y I F R 5 c C 5 7 Q 2 9 s d W 1 u M j I y M S w y M j I w f S Z x d W 9 0 O y w m c X V v d D t T Z W N 0 a W 9 u M S 9 m a W 5 h b D E w M D A w b W F 0 c m l 4 X 2 V y c 3 R l b j E z M C 9 H Z c O k b m R l c n R l c i B U e X A u e 0 N v b H V t b j I y M j I s M j I y M X 0 m c X V v d D s s J n F 1 b 3 Q 7 U 2 V j d G l v b j E v Z m l u Y W w x M D A w M G 1 h d H J p e F 9 l c n N 0 Z W 4 x M z A v R 2 X D p G 5 k Z X J 0 Z X I g V H l w L n t D b 2 x 1 b W 4 y M j I z L D I y M j J 9 J n F 1 b 3 Q 7 L C Z x d W 9 0 O 1 N l Y 3 R p b 2 4 x L 2 Z p b m F s M T A w M D B t Y X R y a X h f Z X J z d G V u M T M w L 0 d l w 6 R u Z G V y d G V y I F R 5 c C 5 7 Q 2 9 s d W 1 u M j I y N C w y M j I z f S Z x d W 9 0 O y w m c X V v d D t T Z W N 0 a W 9 u M S 9 m a W 5 h b D E w M D A w b W F 0 c m l 4 X 2 V y c 3 R l b j E z M C 9 H Z c O k b m R l c n R l c i B U e X A u e 0 N v b H V t b j I y M j U s M j I y N H 0 m c X V v d D s s J n F 1 b 3 Q 7 U 2 V j d G l v b j E v Z m l u Y W w x M D A w M G 1 h d H J p e F 9 l c n N 0 Z W 4 x M z A v R 2 X D p G 5 k Z X J 0 Z X I g V H l w L n t D b 2 x 1 b W 4 y M j I 2 L D I y M j V 9 J n F 1 b 3 Q 7 L C Z x d W 9 0 O 1 N l Y 3 R p b 2 4 x L 2 Z p b m F s M T A w M D B t Y X R y a X h f Z X J z d G V u M T M w L 0 d l w 6 R u Z G V y d G V y I F R 5 c C 5 7 Q 2 9 s d W 1 u M j I y N y w y M j I 2 f S Z x d W 9 0 O y w m c X V v d D t T Z W N 0 a W 9 u M S 9 m a W 5 h b D E w M D A w b W F 0 c m l 4 X 2 V y c 3 R l b j E z M C 9 H Z c O k b m R l c n R l c i B U e X A u e 0 N v b H V t b j I y M j g s M j I y N 3 0 m c X V v d D s s J n F 1 b 3 Q 7 U 2 V j d G l v b j E v Z m l u Y W w x M D A w M G 1 h d H J p e F 9 l c n N 0 Z W 4 x M z A v R 2 X D p G 5 k Z X J 0 Z X I g V H l w L n t D b 2 x 1 b W 4 y M j I 5 L D I y M j h 9 J n F 1 b 3 Q 7 L C Z x d W 9 0 O 1 N l Y 3 R p b 2 4 x L 2 Z p b m F s M T A w M D B t Y X R y a X h f Z X J z d G V u M T M w L 0 d l w 6 R u Z G V y d G V y I F R 5 c C 5 7 Q 2 9 s d W 1 u M j I z M C w y M j I 5 f S Z x d W 9 0 O y w m c X V v d D t T Z W N 0 a W 9 u M S 9 m a W 5 h b D E w M D A w b W F 0 c m l 4 X 2 V y c 3 R l b j E z M C 9 H Z c O k b m R l c n R l c i B U e X A u e 0 N v b H V t b j I y M z E s M j I z M H 0 m c X V v d D s s J n F 1 b 3 Q 7 U 2 V j d G l v b j E v Z m l u Y W w x M D A w M G 1 h d H J p e F 9 l c n N 0 Z W 4 x M z A v R 2 X D p G 5 k Z X J 0 Z X I g V H l w L n t D b 2 x 1 b W 4 y M j M y L D I y M z F 9 J n F 1 b 3 Q 7 L C Z x d W 9 0 O 1 N l Y 3 R p b 2 4 x L 2 Z p b m F s M T A w M D B t Y X R y a X h f Z X J z d G V u M T M w L 0 d l w 6 R u Z G V y d G V y I F R 5 c C 5 7 Q 2 9 s d W 1 u M j I z M y w y M j M y f S Z x d W 9 0 O y w m c X V v d D t T Z W N 0 a W 9 u M S 9 m a W 5 h b D E w M D A w b W F 0 c m l 4 X 2 V y c 3 R l b j E z M C 9 H Z c O k b m R l c n R l c i B U e X A u e 0 N v b H V t b j I y M z Q s M j I z M 3 0 m c X V v d D s s J n F 1 b 3 Q 7 U 2 V j d G l v b j E v Z m l u Y W w x M D A w M G 1 h d H J p e F 9 l c n N 0 Z W 4 x M z A v R 2 X D p G 5 k Z X J 0 Z X I g V H l w L n t D b 2 x 1 b W 4 y M j M 1 L D I y M z R 9 J n F 1 b 3 Q 7 L C Z x d W 9 0 O 1 N l Y 3 R p b 2 4 x L 2 Z p b m F s M T A w M D B t Y X R y a X h f Z X J z d G V u M T M w L 0 d l w 6 R u Z G V y d G V y I F R 5 c C 5 7 Q 2 9 s d W 1 u M j I z N i w y M j M 1 f S Z x d W 9 0 O y w m c X V v d D t T Z W N 0 a W 9 u M S 9 m a W 5 h b D E w M D A w b W F 0 c m l 4 X 2 V y c 3 R l b j E z M C 9 H Z c O k b m R l c n R l c i B U e X A u e 0 N v b H V t b j I y M z c s M j I z N n 0 m c X V v d D s s J n F 1 b 3 Q 7 U 2 V j d G l v b j E v Z m l u Y W w x M D A w M G 1 h d H J p e F 9 l c n N 0 Z W 4 x M z A v R 2 X D p G 5 k Z X J 0 Z X I g V H l w L n t D b 2 x 1 b W 4 y M j M 4 L D I y M z d 9 J n F 1 b 3 Q 7 L C Z x d W 9 0 O 1 N l Y 3 R p b 2 4 x L 2 Z p b m F s M T A w M D B t Y X R y a X h f Z X J z d G V u M T M w L 0 d l w 6 R u Z G V y d G V y I F R 5 c C 5 7 Q 2 9 s d W 1 u M j I z O S w y M j M 4 f S Z x d W 9 0 O y w m c X V v d D t T Z W N 0 a W 9 u M S 9 m a W 5 h b D E w M D A w b W F 0 c m l 4 X 2 V y c 3 R l b j E z M C 9 H Z c O k b m R l c n R l c i B U e X A u e 0 N v b H V t b j I y N D A s M j I z O X 0 m c X V v d D s s J n F 1 b 3 Q 7 U 2 V j d G l v b j E v Z m l u Y W w x M D A w M G 1 h d H J p e F 9 l c n N 0 Z W 4 x M z A v R 2 X D p G 5 k Z X J 0 Z X I g V H l w L n t D b 2 x 1 b W 4 y M j Q x L D I y N D B 9 J n F 1 b 3 Q 7 L C Z x d W 9 0 O 1 N l Y 3 R p b 2 4 x L 2 Z p b m F s M T A w M D B t Y X R y a X h f Z X J z d G V u M T M w L 0 d l w 6 R u Z G V y d G V y I F R 5 c C 5 7 Q 2 9 s d W 1 u M j I 0 M i w y M j Q x f S Z x d W 9 0 O y w m c X V v d D t T Z W N 0 a W 9 u M S 9 m a W 5 h b D E w M D A w b W F 0 c m l 4 X 2 V y c 3 R l b j E z M C 9 H Z c O k b m R l c n R l c i B U e X A u e 0 N v b H V t b j I y N D M s M j I 0 M n 0 m c X V v d D s s J n F 1 b 3 Q 7 U 2 V j d G l v b j E v Z m l u Y W w x M D A w M G 1 h d H J p e F 9 l c n N 0 Z W 4 x M z A v R 2 X D p G 5 k Z X J 0 Z X I g V H l w L n t D b 2 x 1 b W 4 y M j Q 0 L D I y N D N 9 J n F 1 b 3 Q 7 L C Z x d W 9 0 O 1 N l Y 3 R p b 2 4 x L 2 Z p b m F s M T A w M D B t Y X R y a X h f Z X J z d G V u M T M w L 0 d l w 6 R u Z G V y d G V y I F R 5 c C 5 7 Q 2 9 s d W 1 u M j I 0 N S w y M j Q 0 f S Z x d W 9 0 O y w m c X V v d D t T Z W N 0 a W 9 u M S 9 m a W 5 h b D E w M D A w b W F 0 c m l 4 X 2 V y c 3 R l b j E z M C 9 H Z c O k b m R l c n R l c i B U e X A u e 0 N v b H V t b j I y N D Y s M j I 0 N X 0 m c X V v d D s s J n F 1 b 3 Q 7 U 2 V j d G l v b j E v Z m l u Y W w x M D A w M G 1 h d H J p e F 9 l c n N 0 Z W 4 x M z A v R 2 X D p G 5 k Z X J 0 Z X I g V H l w L n t D b 2 x 1 b W 4 y M j Q 3 L D I y N D Z 9 J n F 1 b 3 Q 7 L C Z x d W 9 0 O 1 N l Y 3 R p b 2 4 x L 2 Z p b m F s M T A w M D B t Y X R y a X h f Z X J z d G V u M T M w L 0 d l w 6 R u Z G V y d G V y I F R 5 c C 5 7 Q 2 9 s d W 1 u M j I 0 O C w y M j Q 3 f S Z x d W 9 0 O y w m c X V v d D t T Z W N 0 a W 9 u M S 9 m a W 5 h b D E w M D A w b W F 0 c m l 4 X 2 V y c 3 R l b j E z M C 9 H Z c O k b m R l c n R l c i B U e X A u e 0 N v b H V t b j I y N D k s M j I 0 O H 0 m c X V v d D s s J n F 1 b 3 Q 7 U 2 V j d G l v b j E v Z m l u Y W w x M D A w M G 1 h d H J p e F 9 l c n N 0 Z W 4 x M z A v R 2 X D p G 5 k Z X J 0 Z X I g V H l w L n t D b 2 x 1 b W 4 y M j U w L D I y N D l 9 J n F 1 b 3 Q 7 L C Z x d W 9 0 O 1 N l Y 3 R p b 2 4 x L 2 Z p b m F s M T A w M D B t Y X R y a X h f Z X J z d G V u M T M w L 0 d l w 6 R u Z G V y d G V y I F R 5 c C 5 7 Q 2 9 s d W 1 u M j I 1 M S w y M j U w f S Z x d W 9 0 O y w m c X V v d D t T Z W N 0 a W 9 u M S 9 m a W 5 h b D E w M D A w b W F 0 c m l 4 X 2 V y c 3 R l b j E z M C 9 H Z c O k b m R l c n R l c i B U e X A u e 0 N v b H V t b j I y N T I s M j I 1 M X 0 m c X V v d D s s J n F 1 b 3 Q 7 U 2 V j d G l v b j E v Z m l u Y W w x M D A w M G 1 h d H J p e F 9 l c n N 0 Z W 4 x M z A v R 2 X D p G 5 k Z X J 0 Z X I g V H l w L n t D b 2 x 1 b W 4 y M j U z L D I y N T J 9 J n F 1 b 3 Q 7 L C Z x d W 9 0 O 1 N l Y 3 R p b 2 4 x L 2 Z p b m F s M T A w M D B t Y X R y a X h f Z X J z d G V u M T M w L 0 d l w 6 R u Z G V y d G V y I F R 5 c C 5 7 Q 2 9 s d W 1 u M j I 1 N C w y M j U z f S Z x d W 9 0 O y w m c X V v d D t T Z W N 0 a W 9 u M S 9 m a W 5 h b D E w M D A w b W F 0 c m l 4 X 2 V y c 3 R l b j E z M C 9 H Z c O k b m R l c n R l c i B U e X A u e 0 N v b H V t b j I y N T U s M j I 1 N H 0 m c X V v d D s s J n F 1 b 3 Q 7 U 2 V j d G l v b j E v Z m l u Y W w x M D A w M G 1 h d H J p e F 9 l c n N 0 Z W 4 x M z A v R 2 X D p G 5 k Z X J 0 Z X I g V H l w L n t D b 2 x 1 b W 4 y M j U 2 L D I y N T V 9 J n F 1 b 3 Q 7 L C Z x d W 9 0 O 1 N l Y 3 R p b 2 4 x L 2 Z p b m F s M T A w M D B t Y X R y a X h f Z X J z d G V u M T M w L 0 d l w 6 R u Z G V y d G V y I F R 5 c C 5 7 Q 2 9 s d W 1 u M j I 1 N y w y M j U 2 f S Z x d W 9 0 O y w m c X V v d D t T Z W N 0 a W 9 u M S 9 m a W 5 h b D E w M D A w b W F 0 c m l 4 X 2 V y c 3 R l b j E z M C 9 H Z c O k b m R l c n R l c i B U e X A u e 0 N v b H V t b j I y N T g s M j I 1 N 3 0 m c X V v d D s s J n F 1 b 3 Q 7 U 2 V j d G l v b j E v Z m l u Y W w x M D A w M G 1 h d H J p e F 9 l c n N 0 Z W 4 x M z A v R 2 X D p G 5 k Z X J 0 Z X I g V H l w L n t D b 2 x 1 b W 4 y M j U 5 L D I y N T h 9 J n F 1 b 3 Q 7 L C Z x d W 9 0 O 1 N l Y 3 R p b 2 4 x L 2 Z p b m F s M T A w M D B t Y X R y a X h f Z X J z d G V u M T M w L 0 d l w 6 R u Z G V y d G V y I F R 5 c C 5 7 Q 2 9 s d W 1 u M j I 2 M C w y M j U 5 f S Z x d W 9 0 O y w m c X V v d D t T Z W N 0 a W 9 u M S 9 m a W 5 h b D E w M D A w b W F 0 c m l 4 X 2 V y c 3 R l b j E z M C 9 H Z c O k b m R l c n R l c i B U e X A u e 0 N v b H V t b j I y N j E s M j I 2 M H 0 m c X V v d D s s J n F 1 b 3 Q 7 U 2 V j d G l v b j E v Z m l u Y W w x M D A w M G 1 h d H J p e F 9 l c n N 0 Z W 4 x M z A v R 2 X D p G 5 k Z X J 0 Z X I g V H l w L n t D b 2 x 1 b W 4 y M j Y y L D I y N j F 9 J n F 1 b 3 Q 7 L C Z x d W 9 0 O 1 N l Y 3 R p b 2 4 x L 2 Z p b m F s M T A w M D B t Y X R y a X h f Z X J z d G V u M T M w L 0 d l w 6 R u Z G V y d G V y I F R 5 c C 5 7 Q 2 9 s d W 1 u M j I 2 M y w y M j Y y f S Z x d W 9 0 O y w m c X V v d D t T Z W N 0 a W 9 u M S 9 m a W 5 h b D E w M D A w b W F 0 c m l 4 X 2 V y c 3 R l b j E z M C 9 H Z c O k b m R l c n R l c i B U e X A u e 0 N v b H V t b j I y N j Q s M j I 2 M 3 0 m c X V v d D s s J n F 1 b 3 Q 7 U 2 V j d G l v b j E v Z m l u Y W w x M D A w M G 1 h d H J p e F 9 l c n N 0 Z W 4 x M z A v R 2 X D p G 5 k Z X J 0 Z X I g V H l w L n t D b 2 x 1 b W 4 y M j Y 1 L D I y N j R 9 J n F 1 b 3 Q 7 L C Z x d W 9 0 O 1 N l Y 3 R p b 2 4 x L 2 Z p b m F s M T A w M D B t Y X R y a X h f Z X J z d G V u M T M w L 0 d l w 6 R u Z G V y d G V y I F R 5 c C 5 7 Q 2 9 s d W 1 u M j I 2 N i w y M j Y 1 f S Z x d W 9 0 O y w m c X V v d D t T Z W N 0 a W 9 u M S 9 m a W 5 h b D E w M D A w b W F 0 c m l 4 X 2 V y c 3 R l b j E z M C 9 H Z c O k b m R l c n R l c i B U e X A u e 0 N v b H V t b j I y N j c s M j I 2 N n 0 m c X V v d D s s J n F 1 b 3 Q 7 U 2 V j d G l v b j E v Z m l u Y W w x M D A w M G 1 h d H J p e F 9 l c n N 0 Z W 4 x M z A v R 2 X D p G 5 k Z X J 0 Z X I g V H l w L n t D b 2 x 1 b W 4 y M j Y 4 L D I y N j d 9 J n F 1 b 3 Q 7 L C Z x d W 9 0 O 1 N l Y 3 R p b 2 4 x L 2 Z p b m F s M T A w M D B t Y X R y a X h f Z X J z d G V u M T M w L 0 d l w 6 R u Z G V y d G V y I F R 5 c C 5 7 Q 2 9 s d W 1 u M j I 2 O S w y M j Y 4 f S Z x d W 9 0 O y w m c X V v d D t T Z W N 0 a W 9 u M S 9 m a W 5 h b D E w M D A w b W F 0 c m l 4 X 2 V y c 3 R l b j E z M C 9 H Z c O k b m R l c n R l c i B U e X A u e 0 N v b H V t b j I y N z A s M j I 2 O X 0 m c X V v d D s s J n F 1 b 3 Q 7 U 2 V j d G l v b j E v Z m l u Y W w x M D A w M G 1 h d H J p e F 9 l c n N 0 Z W 4 x M z A v R 2 X D p G 5 k Z X J 0 Z X I g V H l w L n t D b 2 x 1 b W 4 y M j c x L D I y N z B 9 J n F 1 b 3 Q 7 L C Z x d W 9 0 O 1 N l Y 3 R p b 2 4 x L 2 Z p b m F s M T A w M D B t Y X R y a X h f Z X J z d G V u M T M w L 0 d l w 6 R u Z G V y d G V y I F R 5 c C 5 7 Q 2 9 s d W 1 u M j I 3 M i w y M j c x f S Z x d W 9 0 O y w m c X V v d D t T Z W N 0 a W 9 u M S 9 m a W 5 h b D E w M D A w b W F 0 c m l 4 X 2 V y c 3 R l b j E z M C 9 H Z c O k b m R l c n R l c i B U e X A u e 0 N v b H V t b j I y N z M s M j I 3 M n 0 m c X V v d D s s J n F 1 b 3 Q 7 U 2 V j d G l v b j E v Z m l u Y W w x M D A w M G 1 h d H J p e F 9 l c n N 0 Z W 4 x M z A v R 2 X D p G 5 k Z X J 0 Z X I g V H l w L n t D b 2 x 1 b W 4 y M j c 0 L D I y N z N 9 J n F 1 b 3 Q 7 L C Z x d W 9 0 O 1 N l Y 3 R p b 2 4 x L 2 Z p b m F s M T A w M D B t Y X R y a X h f Z X J z d G V u M T M w L 0 d l w 6 R u Z G V y d G V y I F R 5 c C 5 7 Q 2 9 s d W 1 u M j I 3 N S w y M j c 0 f S Z x d W 9 0 O y w m c X V v d D t T Z W N 0 a W 9 u M S 9 m a W 5 h b D E w M D A w b W F 0 c m l 4 X 2 V y c 3 R l b j E z M C 9 H Z c O k b m R l c n R l c i B U e X A u e 0 N v b H V t b j I y N z Y s M j I 3 N X 0 m c X V v d D s s J n F 1 b 3 Q 7 U 2 V j d G l v b j E v Z m l u Y W w x M D A w M G 1 h d H J p e F 9 l c n N 0 Z W 4 x M z A v R 2 X D p G 5 k Z X J 0 Z X I g V H l w L n t D b 2 x 1 b W 4 y M j c 3 L D I y N z Z 9 J n F 1 b 3 Q 7 L C Z x d W 9 0 O 1 N l Y 3 R p b 2 4 x L 2 Z p b m F s M T A w M D B t Y X R y a X h f Z X J z d G V u M T M w L 0 d l w 6 R u Z G V y d G V y I F R 5 c C 5 7 Q 2 9 s d W 1 u M j I 3 O C w y M j c 3 f S Z x d W 9 0 O y w m c X V v d D t T Z W N 0 a W 9 u M S 9 m a W 5 h b D E w M D A w b W F 0 c m l 4 X 2 V y c 3 R l b j E z M C 9 H Z c O k b m R l c n R l c i B U e X A u e 0 N v b H V t b j I y N z k s M j I 3 O H 0 m c X V v d D s s J n F 1 b 3 Q 7 U 2 V j d G l v b j E v Z m l u Y W w x M D A w M G 1 h d H J p e F 9 l c n N 0 Z W 4 x M z A v R 2 X D p G 5 k Z X J 0 Z X I g V H l w L n t D b 2 x 1 b W 4 y M j g w L D I y N z l 9 J n F 1 b 3 Q 7 L C Z x d W 9 0 O 1 N l Y 3 R p b 2 4 x L 2 Z p b m F s M T A w M D B t Y X R y a X h f Z X J z d G V u M T M w L 0 d l w 6 R u Z G V y d G V y I F R 5 c C 5 7 Q 2 9 s d W 1 u M j I 4 M S w y M j g w f S Z x d W 9 0 O y w m c X V v d D t T Z W N 0 a W 9 u M S 9 m a W 5 h b D E w M D A w b W F 0 c m l 4 X 2 V y c 3 R l b j E z M C 9 H Z c O k b m R l c n R l c i B U e X A u e 0 N v b H V t b j I y O D I s M j I 4 M X 0 m c X V v d D s s J n F 1 b 3 Q 7 U 2 V j d G l v b j E v Z m l u Y W w x M D A w M G 1 h d H J p e F 9 l c n N 0 Z W 4 x M z A v R 2 X D p G 5 k Z X J 0 Z X I g V H l w L n t D b 2 x 1 b W 4 y M j g z L D I y O D J 9 J n F 1 b 3 Q 7 L C Z x d W 9 0 O 1 N l Y 3 R p b 2 4 x L 2 Z p b m F s M T A w M D B t Y X R y a X h f Z X J z d G V u M T M w L 0 d l w 6 R u Z G V y d G V y I F R 5 c C 5 7 Q 2 9 s d W 1 u M j I 4 N C w y M j g z f S Z x d W 9 0 O y w m c X V v d D t T Z W N 0 a W 9 u M S 9 m a W 5 h b D E w M D A w b W F 0 c m l 4 X 2 V y c 3 R l b j E z M C 9 H Z c O k b m R l c n R l c i B U e X A u e 0 N v b H V t b j I y O D U s M j I 4 N H 0 m c X V v d D s s J n F 1 b 3 Q 7 U 2 V j d G l v b j E v Z m l u Y W w x M D A w M G 1 h d H J p e F 9 l c n N 0 Z W 4 x M z A v R 2 X D p G 5 k Z X J 0 Z X I g V H l w L n t D b 2 x 1 b W 4 y M j g 2 L D I y O D V 9 J n F 1 b 3 Q 7 L C Z x d W 9 0 O 1 N l Y 3 R p b 2 4 x L 2 Z p b m F s M T A w M D B t Y X R y a X h f Z X J z d G V u M T M w L 0 d l w 6 R u Z G V y d G V y I F R 5 c C 5 7 Q 2 9 s d W 1 u M j I 4 N y w y M j g 2 f S Z x d W 9 0 O y w m c X V v d D t T Z W N 0 a W 9 u M S 9 m a W 5 h b D E w M D A w b W F 0 c m l 4 X 2 V y c 3 R l b j E z M C 9 H Z c O k b m R l c n R l c i B U e X A u e 0 N v b H V t b j I y O D g s M j I 4 N 3 0 m c X V v d D s s J n F 1 b 3 Q 7 U 2 V j d G l v b j E v Z m l u Y W w x M D A w M G 1 h d H J p e F 9 l c n N 0 Z W 4 x M z A v R 2 X D p G 5 k Z X J 0 Z X I g V H l w L n t D b 2 x 1 b W 4 y M j g 5 L D I y O D h 9 J n F 1 b 3 Q 7 L C Z x d W 9 0 O 1 N l Y 3 R p b 2 4 x L 2 Z p b m F s M T A w M D B t Y X R y a X h f Z X J z d G V u M T M w L 0 d l w 6 R u Z G V y d G V y I F R 5 c C 5 7 Q 2 9 s d W 1 u M j I 5 M C w y M j g 5 f S Z x d W 9 0 O y w m c X V v d D t T Z W N 0 a W 9 u M S 9 m a W 5 h b D E w M D A w b W F 0 c m l 4 X 2 V y c 3 R l b j E z M C 9 H Z c O k b m R l c n R l c i B U e X A u e 0 N v b H V t b j I y O T E s M j I 5 M H 0 m c X V v d D s s J n F 1 b 3 Q 7 U 2 V j d G l v b j E v Z m l u Y W w x M D A w M G 1 h d H J p e F 9 l c n N 0 Z W 4 x M z A v R 2 X D p G 5 k Z X J 0 Z X I g V H l w L n t D b 2 x 1 b W 4 y M j k y L D I y O T F 9 J n F 1 b 3 Q 7 L C Z x d W 9 0 O 1 N l Y 3 R p b 2 4 x L 2 Z p b m F s M T A w M D B t Y X R y a X h f Z X J z d G V u M T M w L 0 d l w 6 R u Z G V y d G V y I F R 5 c C 5 7 Q 2 9 s d W 1 u M j I 5 M y w y M j k y f S Z x d W 9 0 O y w m c X V v d D t T Z W N 0 a W 9 u M S 9 m a W 5 h b D E w M D A w b W F 0 c m l 4 X 2 V y c 3 R l b j E z M C 9 H Z c O k b m R l c n R l c i B U e X A u e 0 N v b H V t b j I y O T Q s M j I 5 M 3 0 m c X V v d D s s J n F 1 b 3 Q 7 U 2 V j d G l v b j E v Z m l u Y W w x M D A w M G 1 h d H J p e F 9 l c n N 0 Z W 4 x M z A v R 2 X D p G 5 k Z X J 0 Z X I g V H l w L n t D b 2 x 1 b W 4 y M j k 1 L D I y O T R 9 J n F 1 b 3 Q 7 L C Z x d W 9 0 O 1 N l Y 3 R p b 2 4 x L 2 Z p b m F s M T A w M D B t Y X R y a X h f Z X J z d G V u M T M w L 0 d l w 6 R u Z G V y d G V y I F R 5 c C 5 7 Q 2 9 s d W 1 u M j I 5 N i w y M j k 1 f S Z x d W 9 0 O y w m c X V v d D t T Z W N 0 a W 9 u M S 9 m a W 5 h b D E w M D A w b W F 0 c m l 4 X 2 V y c 3 R l b j E z M C 9 H Z c O k b m R l c n R l c i B U e X A u e 0 N v b H V t b j I y O T c s M j I 5 N n 0 m c X V v d D s s J n F 1 b 3 Q 7 U 2 V j d G l v b j E v Z m l u Y W w x M D A w M G 1 h d H J p e F 9 l c n N 0 Z W 4 x M z A v R 2 X D p G 5 k Z X J 0 Z X I g V H l w L n t D b 2 x 1 b W 4 y M j k 4 L D I y O T d 9 J n F 1 b 3 Q 7 L C Z x d W 9 0 O 1 N l Y 3 R p b 2 4 x L 2 Z p b m F s M T A w M D B t Y X R y a X h f Z X J z d G V u M T M w L 0 d l w 6 R u Z G V y d G V y I F R 5 c C 5 7 Q 2 9 s d W 1 u M j I 5 O S w y M j k 4 f S Z x d W 9 0 O y w m c X V v d D t T Z W N 0 a W 9 u M S 9 m a W 5 h b D E w M D A w b W F 0 c m l 4 X 2 V y c 3 R l b j E z M C 9 H Z c O k b m R l c n R l c i B U e X A u e 0 N v b H V t b j I z M D A s M j I 5 O X 0 m c X V v d D s s J n F 1 b 3 Q 7 U 2 V j d G l v b j E v Z m l u Y W w x M D A w M G 1 h d H J p e F 9 l c n N 0 Z W 4 x M z A v R 2 X D p G 5 k Z X J 0 Z X I g V H l w L n t D b 2 x 1 b W 4 y M z A x L D I z M D B 9 J n F 1 b 3 Q 7 L C Z x d W 9 0 O 1 N l Y 3 R p b 2 4 x L 2 Z p b m F s M T A w M D B t Y X R y a X h f Z X J z d G V u M T M w L 0 d l w 6 R u Z G V y d G V y I F R 5 c C 5 7 Q 2 9 s d W 1 u M j M w M i w y M z A x f S Z x d W 9 0 O y w m c X V v d D t T Z W N 0 a W 9 u M S 9 m a W 5 h b D E w M D A w b W F 0 c m l 4 X 2 V y c 3 R l b j E z M C 9 H Z c O k b m R l c n R l c i B U e X A u e 0 N v b H V t b j I z M D M s M j M w M n 0 m c X V v d D s s J n F 1 b 3 Q 7 U 2 V j d G l v b j E v Z m l u Y W w x M D A w M G 1 h d H J p e F 9 l c n N 0 Z W 4 x M z A v R 2 X D p G 5 k Z X J 0 Z X I g V H l w L n t D b 2 x 1 b W 4 y M z A 0 L D I z M D N 9 J n F 1 b 3 Q 7 L C Z x d W 9 0 O 1 N l Y 3 R p b 2 4 x L 2 Z p b m F s M T A w M D B t Y X R y a X h f Z X J z d G V u M T M w L 0 d l w 6 R u Z G V y d G V y I F R 5 c C 5 7 Q 2 9 s d W 1 u M j M w N S w y M z A 0 f S Z x d W 9 0 O y w m c X V v d D t T Z W N 0 a W 9 u M S 9 m a W 5 h b D E w M D A w b W F 0 c m l 4 X 2 V y c 3 R l b j E z M C 9 H Z c O k b m R l c n R l c i B U e X A u e 0 N v b H V t b j I z M D Y s M j M w N X 0 m c X V v d D s s J n F 1 b 3 Q 7 U 2 V j d G l v b j E v Z m l u Y W w x M D A w M G 1 h d H J p e F 9 l c n N 0 Z W 4 x M z A v R 2 X D p G 5 k Z X J 0 Z X I g V H l w L n t D b 2 x 1 b W 4 y M z A 3 L D I z M D Z 9 J n F 1 b 3 Q 7 L C Z x d W 9 0 O 1 N l Y 3 R p b 2 4 x L 2 Z p b m F s M T A w M D B t Y X R y a X h f Z X J z d G V u M T M w L 0 d l w 6 R u Z G V y d G V y I F R 5 c C 5 7 Q 2 9 s d W 1 u M j M w O C w y M z A 3 f S Z x d W 9 0 O y w m c X V v d D t T Z W N 0 a W 9 u M S 9 m a W 5 h b D E w M D A w b W F 0 c m l 4 X 2 V y c 3 R l b j E z M C 9 H Z c O k b m R l c n R l c i B U e X A u e 0 N v b H V t b j I z M D k s M j M w O H 0 m c X V v d D s s J n F 1 b 3 Q 7 U 2 V j d G l v b j E v Z m l u Y W w x M D A w M G 1 h d H J p e F 9 l c n N 0 Z W 4 x M z A v R 2 X D p G 5 k Z X J 0 Z X I g V H l w L n t D b 2 x 1 b W 4 y M z E w L D I z M D l 9 J n F 1 b 3 Q 7 L C Z x d W 9 0 O 1 N l Y 3 R p b 2 4 x L 2 Z p b m F s M T A w M D B t Y X R y a X h f Z X J z d G V u M T M w L 0 d l w 6 R u Z G V y d G V y I F R 5 c C 5 7 Q 2 9 s d W 1 u M j M x M S w y M z E w f S Z x d W 9 0 O y w m c X V v d D t T Z W N 0 a W 9 u M S 9 m a W 5 h b D E w M D A w b W F 0 c m l 4 X 2 V y c 3 R l b j E z M C 9 H Z c O k b m R l c n R l c i B U e X A u e 0 N v b H V t b j I z M T I s M j M x M X 0 m c X V v d D s s J n F 1 b 3 Q 7 U 2 V j d G l v b j E v Z m l u Y W w x M D A w M G 1 h d H J p e F 9 l c n N 0 Z W 4 x M z A v R 2 X D p G 5 k Z X J 0 Z X I g V H l w L n t D b 2 x 1 b W 4 y M z E z L D I z M T J 9 J n F 1 b 3 Q 7 L C Z x d W 9 0 O 1 N l Y 3 R p b 2 4 x L 2 Z p b m F s M T A w M D B t Y X R y a X h f Z X J z d G V u M T M w L 0 d l w 6 R u Z G V y d G V y I F R 5 c C 5 7 Q 2 9 s d W 1 u M j M x N C w y M z E z f S Z x d W 9 0 O y w m c X V v d D t T Z W N 0 a W 9 u M S 9 m a W 5 h b D E w M D A w b W F 0 c m l 4 X 2 V y c 3 R l b j E z M C 9 H Z c O k b m R l c n R l c i B U e X A u e 0 N v b H V t b j I z M T U s M j M x N H 0 m c X V v d D s s J n F 1 b 3 Q 7 U 2 V j d G l v b j E v Z m l u Y W w x M D A w M G 1 h d H J p e F 9 l c n N 0 Z W 4 x M z A v R 2 X D p G 5 k Z X J 0 Z X I g V H l w L n t D b 2 x 1 b W 4 y M z E 2 L D I z M T V 9 J n F 1 b 3 Q 7 L C Z x d W 9 0 O 1 N l Y 3 R p b 2 4 x L 2 Z p b m F s M T A w M D B t Y X R y a X h f Z X J z d G V u M T M w L 0 d l w 6 R u Z G V y d G V y I F R 5 c C 5 7 Q 2 9 s d W 1 u M j M x N y w y M z E 2 f S Z x d W 9 0 O y w m c X V v d D t T Z W N 0 a W 9 u M S 9 m a W 5 h b D E w M D A w b W F 0 c m l 4 X 2 V y c 3 R l b j E z M C 9 H Z c O k b m R l c n R l c i B U e X A u e 0 N v b H V t b j I z M T g s M j M x N 3 0 m c X V v d D s s J n F 1 b 3 Q 7 U 2 V j d G l v b j E v Z m l u Y W w x M D A w M G 1 h d H J p e F 9 l c n N 0 Z W 4 x M z A v R 2 X D p G 5 k Z X J 0 Z X I g V H l w L n t D b 2 x 1 b W 4 y M z E 5 L D I z M T h 9 J n F 1 b 3 Q 7 L C Z x d W 9 0 O 1 N l Y 3 R p b 2 4 x L 2 Z p b m F s M T A w M D B t Y X R y a X h f Z X J z d G V u M T M w L 0 d l w 6 R u Z G V y d G V y I F R 5 c C 5 7 Q 2 9 s d W 1 u M j M y M C w y M z E 5 f S Z x d W 9 0 O y w m c X V v d D t T Z W N 0 a W 9 u M S 9 m a W 5 h b D E w M D A w b W F 0 c m l 4 X 2 V y c 3 R l b j E z M C 9 H Z c O k b m R l c n R l c i B U e X A u e 0 N v b H V t b j I z M j E s M j M y M H 0 m c X V v d D s s J n F 1 b 3 Q 7 U 2 V j d G l v b j E v Z m l u Y W w x M D A w M G 1 h d H J p e F 9 l c n N 0 Z W 4 x M z A v R 2 X D p G 5 k Z X J 0 Z X I g V H l w L n t D b 2 x 1 b W 4 y M z I y L D I z M j F 9 J n F 1 b 3 Q 7 L C Z x d W 9 0 O 1 N l Y 3 R p b 2 4 x L 2 Z p b m F s M T A w M D B t Y X R y a X h f Z X J z d G V u M T M w L 0 d l w 6 R u Z G V y d G V y I F R 5 c C 5 7 Q 2 9 s d W 1 u M j M y M y w y M z I y f S Z x d W 9 0 O y w m c X V v d D t T Z W N 0 a W 9 u M S 9 m a W 5 h b D E w M D A w b W F 0 c m l 4 X 2 V y c 3 R l b j E z M C 9 H Z c O k b m R l c n R l c i B U e X A u e 0 N v b H V t b j I z M j Q s M j M y M 3 0 m c X V v d D s s J n F 1 b 3 Q 7 U 2 V j d G l v b j E v Z m l u Y W w x M D A w M G 1 h d H J p e F 9 l c n N 0 Z W 4 x M z A v R 2 X D p G 5 k Z X J 0 Z X I g V H l w L n t D b 2 x 1 b W 4 y M z I 1 L D I z M j R 9 J n F 1 b 3 Q 7 L C Z x d W 9 0 O 1 N l Y 3 R p b 2 4 x L 2 Z p b m F s M T A w M D B t Y X R y a X h f Z X J z d G V u M T M w L 0 d l w 6 R u Z G V y d G V y I F R 5 c C 5 7 Q 2 9 s d W 1 u M j M y N i w y M z I 1 f S Z x d W 9 0 O y w m c X V v d D t T Z W N 0 a W 9 u M S 9 m a W 5 h b D E w M D A w b W F 0 c m l 4 X 2 V y c 3 R l b j E z M C 9 H Z c O k b m R l c n R l c i B U e X A u e 0 N v b H V t b j I z M j c s M j M y N n 0 m c X V v d D s s J n F 1 b 3 Q 7 U 2 V j d G l v b j E v Z m l u Y W w x M D A w M G 1 h d H J p e F 9 l c n N 0 Z W 4 x M z A v R 2 X D p G 5 k Z X J 0 Z X I g V H l w L n t D b 2 x 1 b W 4 y M z I 4 L D I z M j d 9 J n F 1 b 3 Q 7 L C Z x d W 9 0 O 1 N l Y 3 R p b 2 4 x L 2 Z p b m F s M T A w M D B t Y X R y a X h f Z X J z d G V u M T M w L 0 d l w 6 R u Z G V y d G V y I F R 5 c C 5 7 Q 2 9 s d W 1 u M j M y O S w y M z I 4 f S Z x d W 9 0 O y w m c X V v d D t T Z W N 0 a W 9 u M S 9 m a W 5 h b D E w M D A w b W F 0 c m l 4 X 2 V y c 3 R l b j E z M C 9 H Z c O k b m R l c n R l c i B U e X A u e 0 N v b H V t b j I z M z A s M j M y O X 0 m c X V v d D s s J n F 1 b 3 Q 7 U 2 V j d G l v b j E v Z m l u Y W w x M D A w M G 1 h d H J p e F 9 l c n N 0 Z W 4 x M z A v R 2 X D p G 5 k Z X J 0 Z X I g V H l w L n t D b 2 x 1 b W 4 y M z M x L D I z M z B 9 J n F 1 b 3 Q 7 L C Z x d W 9 0 O 1 N l Y 3 R p b 2 4 x L 2 Z p b m F s M T A w M D B t Y X R y a X h f Z X J z d G V u M T M w L 0 d l w 6 R u Z G V y d G V y I F R 5 c C 5 7 Q 2 9 s d W 1 u M j M z M i w y M z M x f S Z x d W 9 0 O y w m c X V v d D t T Z W N 0 a W 9 u M S 9 m a W 5 h b D E w M D A w b W F 0 c m l 4 X 2 V y c 3 R l b j E z M C 9 H Z c O k b m R l c n R l c i B U e X A u e 0 N v b H V t b j I z M z M s M j M z M n 0 m c X V v d D s s J n F 1 b 3 Q 7 U 2 V j d G l v b j E v Z m l u Y W w x M D A w M G 1 h d H J p e F 9 l c n N 0 Z W 4 x M z A v R 2 X D p G 5 k Z X J 0 Z X I g V H l w L n t D b 2 x 1 b W 4 y M z M 0 L D I z M z N 9 J n F 1 b 3 Q 7 L C Z x d W 9 0 O 1 N l Y 3 R p b 2 4 x L 2 Z p b m F s M T A w M D B t Y X R y a X h f Z X J z d G V u M T M w L 0 d l w 6 R u Z G V y d G V y I F R 5 c C 5 7 Q 2 9 s d W 1 u M j M z N S w y M z M 0 f S Z x d W 9 0 O y w m c X V v d D t T Z W N 0 a W 9 u M S 9 m a W 5 h b D E w M D A w b W F 0 c m l 4 X 2 V y c 3 R l b j E z M C 9 H Z c O k b m R l c n R l c i B U e X A u e 0 N v b H V t b j I z M z Y s M j M z N X 0 m c X V v d D s s J n F 1 b 3 Q 7 U 2 V j d G l v b j E v Z m l u Y W w x M D A w M G 1 h d H J p e F 9 l c n N 0 Z W 4 x M z A v R 2 X D p G 5 k Z X J 0 Z X I g V H l w L n t D b 2 x 1 b W 4 y M z M 3 L D I z M z Z 9 J n F 1 b 3 Q 7 L C Z x d W 9 0 O 1 N l Y 3 R p b 2 4 x L 2 Z p b m F s M T A w M D B t Y X R y a X h f Z X J z d G V u M T M w L 0 d l w 6 R u Z G V y d G V y I F R 5 c C 5 7 Q 2 9 s d W 1 u M j M z O C w y M z M 3 f S Z x d W 9 0 O y w m c X V v d D t T Z W N 0 a W 9 u M S 9 m a W 5 h b D E w M D A w b W F 0 c m l 4 X 2 V y c 3 R l b j E z M C 9 H Z c O k b m R l c n R l c i B U e X A u e 0 N v b H V t b j I z M z k s M j M z O H 0 m c X V v d D s s J n F 1 b 3 Q 7 U 2 V j d G l v b j E v Z m l u Y W w x M D A w M G 1 h d H J p e F 9 l c n N 0 Z W 4 x M z A v R 2 X D p G 5 k Z X J 0 Z X I g V H l w L n t D b 2 x 1 b W 4 y M z Q w L D I z M z l 9 J n F 1 b 3 Q 7 L C Z x d W 9 0 O 1 N l Y 3 R p b 2 4 x L 2 Z p b m F s M T A w M D B t Y X R y a X h f Z X J z d G V u M T M w L 0 d l w 6 R u Z G V y d G V y I F R 5 c C 5 7 Q 2 9 s d W 1 u M j M 0 M S w y M z Q w f S Z x d W 9 0 O y w m c X V v d D t T Z W N 0 a W 9 u M S 9 m a W 5 h b D E w M D A w b W F 0 c m l 4 X 2 V y c 3 R l b j E z M C 9 H Z c O k b m R l c n R l c i B U e X A u e 0 N v b H V t b j I z N D I s M j M 0 M X 0 m c X V v d D s s J n F 1 b 3 Q 7 U 2 V j d G l v b j E v Z m l u Y W w x M D A w M G 1 h d H J p e F 9 l c n N 0 Z W 4 x M z A v R 2 X D p G 5 k Z X J 0 Z X I g V H l w L n t D b 2 x 1 b W 4 y M z Q z L D I z N D J 9 J n F 1 b 3 Q 7 L C Z x d W 9 0 O 1 N l Y 3 R p b 2 4 x L 2 Z p b m F s M T A w M D B t Y X R y a X h f Z X J z d G V u M T M w L 0 d l w 6 R u Z G V y d G V y I F R 5 c C 5 7 Q 2 9 s d W 1 u M j M 0 N C w y M z Q z f S Z x d W 9 0 O y w m c X V v d D t T Z W N 0 a W 9 u M S 9 m a W 5 h b D E w M D A w b W F 0 c m l 4 X 2 V y c 3 R l b j E z M C 9 H Z c O k b m R l c n R l c i B U e X A u e 0 N v b H V t b j I z N D U s M j M 0 N H 0 m c X V v d D s s J n F 1 b 3 Q 7 U 2 V j d G l v b j E v Z m l u Y W w x M D A w M G 1 h d H J p e F 9 l c n N 0 Z W 4 x M z A v R 2 X D p G 5 k Z X J 0 Z X I g V H l w L n t D b 2 x 1 b W 4 y M z Q 2 L D I z N D V 9 J n F 1 b 3 Q 7 L C Z x d W 9 0 O 1 N l Y 3 R p b 2 4 x L 2 Z p b m F s M T A w M D B t Y X R y a X h f Z X J z d G V u M T M w L 0 d l w 6 R u Z G V y d G V y I F R 5 c C 5 7 Q 2 9 s d W 1 u M j M 0 N y w y M z Q 2 f S Z x d W 9 0 O y w m c X V v d D t T Z W N 0 a W 9 u M S 9 m a W 5 h b D E w M D A w b W F 0 c m l 4 X 2 V y c 3 R l b j E z M C 9 H Z c O k b m R l c n R l c i B U e X A u e 0 N v b H V t b j I z N D g s M j M 0 N 3 0 m c X V v d D s s J n F 1 b 3 Q 7 U 2 V j d G l v b j E v Z m l u Y W w x M D A w M G 1 h d H J p e F 9 l c n N 0 Z W 4 x M z A v R 2 X D p G 5 k Z X J 0 Z X I g V H l w L n t D b 2 x 1 b W 4 y M z Q 5 L D I z N D h 9 J n F 1 b 3 Q 7 L C Z x d W 9 0 O 1 N l Y 3 R p b 2 4 x L 2 Z p b m F s M T A w M D B t Y X R y a X h f Z X J z d G V u M T M w L 0 d l w 6 R u Z G V y d G V y I F R 5 c C 5 7 Q 2 9 s d W 1 u M j M 1 M C w y M z Q 5 f S Z x d W 9 0 O y w m c X V v d D t T Z W N 0 a W 9 u M S 9 m a W 5 h b D E w M D A w b W F 0 c m l 4 X 2 V y c 3 R l b j E z M C 9 H Z c O k b m R l c n R l c i B U e X A u e 0 N v b H V t b j I z N T E s M j M 1 M H 0 m c X V v d D s s J n F 1 b 3 Q 7 U 2 V j d G l v b j E v Z m l u Y W w x M D A w M G 1 h d H J p e F 9 l c n N 0 Z W 4 x M z A v R 2 X D p G 5 k Z X J 0 Z X I g V H l w L n t D b 2 x 1 b W 4 y M z U y L D I z N T F 9 J n F 1 b 3 Q 7 L C Z x d W 9 0 O 1 N l Y 3 R p b 2 4 x L 2 Z p b m F s M T A w M D B t Y X R y a X h f Z X J z d G V u M T M w L 0 d l w 6 R u Z G V y d G V y I F R 5 c C 5 7 Q 2 9 s d W 1 u M j M 1 M y w y M z U y f S Z x d W 9 0 O y w m c X V v d D t T Z W N 0 a W 9 u M S 9 m a W 5 h b D E w M D A w b W F 0 c m l 4 X 2 V y c 3 R l b j E z M C 9 H Z c O k b m R l c n R l c i B U e X A u e 0 N v b H V t b j I z N T Q s M j M 1 M 3 0 m c X V v d D s s J n F 1 b 3 Q 7 U 2 V j d G l v b j E v Z m l u Y W w x M D A w M G 1 h d H J p e F 9 l c n N 0 Z W 4 x M z A v R 2 X D p G 5 k Z X J 0 Z X I g V H l w L n t D b 2 x 1 b W 4 y M z U 1 L D I z N T R 9 J n F 1 b 3 Q 7 L C Z x d W 9 0 O 1 N l Y 3 R p b 2 4 x L 2 Z p b m F s M T A w M D B t Y X R y a X h f Z X J z d G V u M T M w L 0 d l w 6 R u Z G V y d G V y I F R 5 c C 5 7 Q 2 9 s d W 1 u M j M 1 N i w y M z U 1 f S Z x d W 9 0 O y w m c X V v d D t T Z W N 0 a W 9 u M S 9 m a W 5 h b D E w M D A w b W F 0 c m l 4 X 2 V y c 3 R l b j E z M C 9 H Z c O k b m R l c n R l c i B U e X A u e 0 N v b H V t b j I z N T c s M j M 1 N n 0 m c X V v d D s s J n F 1 b 3 Q 7 U 2 V j d G l v b j E v Z m l u Y W w x M D A w M G 1 h d H J p e F 9 l c n N 0 Z W 4 x M z A v R 2 X D p G 5 k Z X J 0 Z X I g V H l w L n t D b 2 x 1 b W 4 y M z U 4 L D I z N T d 9 J n F 1 b 3 Q 7 L C Z x d W 9 0 O 1 N l Y 3 R p b 2 4 x L 2 Z p b m F s M T A w M D B t Y X R y a X h f Z X J z d G V u M T M w L 0 d l w 6 R u Z G V y d G V y I F R 5 c C 5 7 Q 2 9 s d W 1 u M j M 1 O S w y M z U 4 f S Z x d W 9 0 O y w m c X V v d D t T Z W N 0 a W 9 u M S 9 m a W 5 h b D E w M D A w b W F 0 c m l 4 X 2 V y c 3 R l b j E z M C 9 H Z c O k b m R l c n R l c i B U e X A u e 0 N v b H V t b j I z N j A s M j M 1 O X 0 m c X V v d D s s J n F 1 b 3 Q 7 U 2 V j d G l v b j E v Z m l u Y W w x M D A w M G 1 h d H J p e F 9 l c n N 0 Z W 4 x M z A v R 2 X D p G 5 k Z X J 0 Z X I g V H l w L n t D b 2 x 1 b W 4 y M z Y x L D I z N j B 9 J n F 1 b 3 Q 7 L C Z x d W 9 0 O 1 N l Y 3 R p b 2 4 x L 2 Z p b m F s M T A w M D B t Y X R y a X h f Z X J z d G V u M T M w L 0 d l w 6 R u Z G V y d G V y I F R 5 c C 5 7 Q 2 9 s d W 1 u M j M 2 M i w y M z Y x f S Z x d W 9 0 O y w m c X V v d D t T Z W N 0 a W 9 u M S 9 m a W 5 h b D E w M D A w b W F 0 c m l 4 X 2 V y c 3 R l b j E z M C 9 H Z c O k b m R l c n R l c i B U e X A u e 0 N v b H V t b j I z N j M s M j M 2 M n 0 m c X V v d D s s J n F 1 b 3 Q 7 U 2 V j d G l v b j E v Z m l u Y W w x M D A w M G 1 h d H J p e F 9 l c n N 0 Z W 4 x M z A v R 2 X D p G 5 k Z X J 0 Z X I g V H l w L n t D b 2 x 1 b W 4 y M z Y 0 L D I z N j N 9 J n F 1 b 3 Q 7 L C Z x d W 9 0 O 1 N l Y 3 R p b 2 4 x L 2 Z p b m F s M T A w M D B t Y X R y a X h f Z X J z d G V u M T M w L 0 d l w 6 R u Z G V y d G V y I F R 5 c C 5 7 Q 2 9 s d W 1 u M j M 2 N S w y M z Y 0 f S Z x d W 9 0 O y w m c X V v d D t T Z W N 0 a W 9 u M S 9 m a W 5 h b D E w M D A w b W F 0 c m l 4 X 2 V y c 3 R l b j E z M C 9 H Z c O k b m R l c n R l c i B U e X A u e 0 N v b H V t b j I z N j Y s M j M 2 N X 0 m c X V v d D s s J n F 1 b 3 Q 7 U 2 V j d G l v b j E v Z m l u Y W w x M D A w M G 1 h d H J p e F 9 l c n N 0 Z W 4 x M z A v R 2 X D p G 5 k Z X J 0 Z X I g V H l w L n t D b 2 x 1 b W 4 y M z Y 3 L D I z N j Z 9 J n F 1 b 3 Q 7 L C Z x d W 9 0 O 1 N l Y 3 R p b 2 4 x L 2 Z p b m F s M T A w M D B t Y X R y a X h f Z X J z d G V u M T M w L 0 d l w 6 R u Z G V y d G V y I F R 5 c C 5 7 Q 2 9 s d W 1 u M j M 2 O C w y M z Y 3 f S Z x d W 9 0 O y w m c X V v d D t T Z W N 0 a W 9 u M S 9 m a W 5 h b D E w M D A w b W F 0 c m l 4 X 2 V y c 3 R l b j E z M C 9 H Z c O k b m R l c n R l c i B U e X A u e 0 N v b H V t b j I z N j k s M j M 2 O H 0 m c X V v d D s s J n F 1 b 3 Q 7 U 2 V j d G l v b j E v Z m l u Y W w x M D A w M G 1 h d H J p e F 9 l c n N 0 Z W 4 x M z A v R 2 X D p G 5 k Z X J 0 Z X I g V H l w L n t D b 2 x 1 b W 4 y M z c w L D I z N j l 9 J n F 1 b 3 Q 7 L C Z x d W 9 0 O 1 N l Y 3 R p b 2 4 x L 2 Z p b m F s M T A w M D B t Y X R y a X h f Z X J z d G V u M T M w L 0 d l w 6 R u Z G V y d G V y I F R 5 c C 5 7 Q 2 9 s d W 1 u M j M 3 M S w y M z c w f S Z x d W 9 0 O y w m c X V v d D t T Z W N 0 a W 9 u M S 9 m a W 5 h b D E w M D A w b W F 0 c m l 4 X 2 V y c 3 R l b j E z M C 9 H Z c O k b m R l c n R l c i B U e X A u e 0 N v b H V t b j I z N z I s M j M 3 M X 0 m c X V v d D s s J n F 1 b 3 Q 7 U 2 V j d G l v b j E v Z m l u Y W w x M D A w M G 1 h d H J p e F 9 l c n N 0 Z W 4 x M z A v R 2 X D p G 5 k Z X J 0 Z X I g V H l w L n t D b 2 x 1 b W 4 y M z c z L D I z N z J 9 J n F 1 b 3 Q 7 L C Z x d W 9 0 O 1 N l Y 3 R p b 2 4 x L 2 Z p b m F s M T A w M D B t Y X R y a X h f Z X J z d G V u M T M w L 0 d l w 6 R u Z G V y d G V y I F R 5 c C 5 7 Q 2 9 s d W 1 u M j M 3 N C w y M z c z f S Z x d W 9 0 O y w m c X V v d D t T Z W N 0 a W 9 u M S 9 m a W 5 h b D E w M D A w b W F 0 c m l 4 X 2 V y c 3 R l b j E z M C 9 H Z c O k b m R l c n R l c i B U e X A u e 0 N v b H V t b j I z N z U s M j M 3 N H 0 m c X V v d D s s J n F 1 b 3 Q 7 U 2 V j d G l v b j E v Z m l u Y W w x M D A w M G 1 h d H J p e F 9 l c n N 0 Z W 4 x M z A v R 2 X D p G 5 k Z X J 0 Z X I g V H l w L n t D b 2 x 1 b W 4 y M z c 2 L D I z N z V 9 J n F 1 b 3 Q 7 L C Z x d W 9 0 O 1 N l Y 3 R p b 2 4 x L 2 Z p b m F s M T A w M D B t Y X R y a X h f Z X J z d G V u M T M w L 0 d l w 6 R u Z G V y d G V y I F R 5 c C 5 7 Q 2 9 s d W 1 u M j M 3 N y w y M z c 2 f S Z x d W 9 0 O y w m c X V v d D t T Z W N 0 a W 9 u M S 9 m a W 5 h b D E w M D A w b W F 0 c m l 4 X 2 V y c 3 R l b j E z M C 9 H Z c O k b m R l c n R l c i B U e X A u e 0 N v b H V t b j I z N z g s M j M 3 N 3 0 m c X V v d D s s J n F 1 b 3 Q 7 U 2 V j d G l v b j E v Z m l u Y W w x M D A w M G 1 h d H J p e F 9 l c n N 0 Z W 4 x M z A v R 2 X D p G 5 k Z X J 0 Z X I g V H l w L n t D b 2 x 1 b W 4 y M z c 5 L D I z N z h 9 J n F 1 b 3 Q 7 L C Z x d W 9 0 O 1 N l Y 3 R p b 2 4 x L 2 Z p b m F s M T A w M D B t Y X R y a X h f Z X J z d G V u M T M w L 0 d l w 6 R u Z G V y d G V y I F R 5 c C 5 7 Q 2 9 s d W 1 u M j M 4 M C w y M z c 5 f S Z x d W 9 0 O y w m c X V v d D t T Z W N 0 a W 9 u M S 9 m a W 5 h b D E w M D A w b W F 0 c m l 4 X 2 V y c 3 R l b j E z M C 9 H Z c O k b m R l c n R l c i B U e X A u e 0 N v b H V t b j I z O D E s M j M 4 M H 0 m c X V v d D s s J n F 1 b 3 Q 7 U 2 V j d G l v b j E v Z m l u Y W w x M D A w M G 1 h d H J p e F 9 l c n N 0 Z W 4 x M z A v R 2 X D p G 5 k Z X J 0 Z X I g V H l w L n t D b 2 x 1 b W 4 y M z g y L D I z O D F 9 J n F 1 b 3 Q 7 L C Z x d W 9 0 O 1 N l Y 3 R p b 2 4 x L 2 Z p b m F s M T A w M D B t Y X R y a X h f Z X J z d G V u M T M w L 0 d l w 6 R u Z G V y d G V y I F R 5 c C 5 7 Q 2 9 s d W 1 u M j M 4 M y w y M z g y f S Z x d W 9 0 O y w m c X V v d D t T Z W N 0 a W 9 u M S 9 m a W 5 h b D E w M D A w b W F 0 c m l 4 X 2 V y c 3 R l b j E z M C 9 H Z c O k b m R l c n R l c i B U e X A u e 0 N v b H V t b j I z O D Q s M j M 4 M 3 0 m c X V v d D s s J n F 1 b 3 Q 7 U 2 V j d G l v b j E v Z m l u Y W w x M D A w M G 1 h d H J p e F 9 l c n N 0 Z W 4 x M z A v R 2 X D p G 5 k Z X J 0 Z X I g V H l w L n t D b 2 x 1 b W 4 y M z g 1 L D I z O D R 9 J n F 1 b 3 Q 7 L C Z x d W 9 0 O 1 N l Y 3 R p b 2 4 x L 2 Z p b m F s M T A w M D B t Y X R y a X h f Z X J z d G V u M T M w L 0 d l w 6 R u Z G V y d G V y I F R 5 c C 5 7 Q 2 9 s d W 1 u M j M 4 N i w y M z g 1 f S Z x d W 9 0 O y w m c X V v d D t T Z W N 0 a W 9 u M S 9 m a W 5 h b D E w M D A w b W F 0 c m l 4 X 2 V y c 3 R l b j E z M C 9 H Z c O k b m R l c n R l c i B U e X A u e 0 N v b H V t b j I z O D c s M j M 4 N n 0 m c X V v d D s s J n F 1 b 3 Q 7 U 2 V j d G l v b j E v Z m l u Y W w x M D A w M G 1 h d H J p e F 9 l c n N 0 Z W 4 x M z A v R 2 X D p G 5 k Z X J 0 Z X I g V H l w L n t D b 2 x 1 b W 4 y M z g 4 L D I z O D d 9 J n F 1 b 3 Q 7 L C Z x d W 9 0 O 1 N l Y 3 R p b 2 4 x L 2 Z p b m F s M T A w M D B t Y X R y a X h f Z X J z d G V u M T M w L 0 d l w 6 R u Z G V y d G V y I F R 5 c C 5 7 Q 2 9 s d W 1 u M j M 4 O S w y M z g 4 f S Z x d W 9 0 O y w m c X V v d D t T Z W N 0 a W 9 u M S 9 m a W 5 h b D E w M D A w b W F 0 c m l 4 X 2 V y c 3 R l b j E z M C 9 H Z c O k b m R l c n R l c i B U e X A u e 0 N v b H V t b j I z O T A s M j M 4 O X 0 m c X V v d D s s J n F 1 b 3 Q 7 U 2 V j d G l v b j E v Z m l u Y W w x M D A w M G 1 h d H J p e F 9 l c n N 0 Z W 4 x M z A v R 2 X D p G 5 k Z X J 0 Z X I g V H l w L n t D b 2 x 1 b W 4 y M z k x L D I z O T B 9 J n F 1 b 3 Q 7 L C Z x d W 9 0 O 1 N l Y 3 R p b 2 4 x L 2 Z p b m F s M T A w M D B t Y X R y a X h f Z X J z d G V u M T M w L 0 d l w 6 R u Z G V y d G V y I F R 5 c C 5 7 Q 2 9 s d W 1 u M j M 5 M i w y M z k x f S Z x d W 9 0 O y w m c X V v d D t T Z W N 0 a W 9 u M S 9 m a W 5 h b D E w M D A w b W F 0 c m l 4 X 2 V y c 3 R l b j E z M C 9 H Z c O k b m R l c n R l c i B U e X A u e 0 N v b H V t b j I z O T M s M j M 5 M n 0 m c X V v d D s s J n F 1 b 3 Q 7 U 2 V j d G l v b j E v Z m l u Y W w x M D A w M G 1 h d H J p e F 9 l c n N 0 Z W 4 x M z A v R 2 X D p G 5 k Z X J 0 Z X I g V H l w L n t D b 2 x 1 b W 4 y M z k 0 L D I z O T N 9 J n F 1 b 3 Q 7 L C Z x d W 9 0 O 1 N l Y 3 R p b 2 4 x L 2 Z p b m F s M T A w M D B t Y X R y a X h f Z X J z d G V u M T M w L 0 d l w 6 R u Z G V y d G V y I F R 5 c C 5 7 Q 2 9 s d W 1 u M j M 5 N S w y M z k 0 f S Z x d W 9 0 O y w m c X V v d D t T Z W N 0 a W 9 u M S 9 m a W 5 h b D E w M D A w b W F 0 c m l 4 X 2 V y c 3 R l b j E z M C 9 H Z c O k b m R l c n R l c i B U e X A u e 0 N v b H V t b j I z O T Y s M j M 5 N X 0 m c X V v d D s s J n F 1 b 3 Q 7 U 2 V j d G l v b j E v Z m l u Y W w x M D A w M G 1 h d H J p e F 9 l c n N 0 Z W 4 x M z A v R 2 X D p G 5 k Z X J 0 Z X I g V H l w L n t D b 2 x 1 b W 4 y M z k 3 L D I z O T Z 9 J n F 1 b 3 Q 7 L C Z x d W 9 0 O 1 N l Y 3 R p b 2 4 x L 2 Z p b m F s M T A w M D B t Y X R y a X h f Z X J z d G V u M T M w L 0 d l w 6 R u Z G V y d G V y I F R 5 c C 5 7 Q 2 9 s d W 1 u M j M 5 O C w y M z k 3 f S Z x d W 9 0 O y w m c X V v d D t T Z W N 0 a W 9 u M S 9 m a W 5 h b D E w M D A w b W F 0 c m l 4 X 2 V y c 3 R l b j E z M C 9 H Z c O k b m R l c n R l c i B U e X A u e 0 N v b H V t b j I z O T k s M j M 5 O H 0 m c X V v d D s s J n F 1 b 3 Q 7 U 2 V j d G l v b j E v Z m l u Y W w x M D A w M G 1 h d H J p e F 9 l c n N 0 Z W 4 x M z A v R 2 X D p G 5 k Z X J 0 Z X I g V H l w L n t D b 2 x 1 b W 4 y N D A w L D I z O T l 9 J n F 1 b 3 Q 7 L C Z x d W 9 0 O 1 N l Y 3 R p b 2 4 x L 2 Z p b m F s M T A w M D B t Y X R y a X h f Z X J z d G V u M T M w L 0 d l w 6 R u Z G V y d G V y I F R 5 c C 5 7 Q 2 9 s d W 1 u M j Q w M S w y N D A w f S Z x d W 9 0 O y w m c X V v d D t T Z W N 0 a W 9 u M S 9 m a W 5 h b D E w M D A w b W F 0 c m l 4 X 2 V y c 3 R l b j E z M C 9 H Z c O k b m R l c n R l c i B U e X A u e 0 N v b H V t b j I 0 M D I s M j Q w M X 0 m c X V v d D s s J n F 1 b 3 Q 7 U 2 V j d G l v b j E v Z m l u Y W w x M D A w M G 1 h d H J p e F 9 l c n N 0 Z W 4 x M z A v R 2 X D p G 5 k Z X J 0 Z X I g V H l w L n t D b 2 x 1 b W 4 y N D A z L D I 0 M D J 9 J n F 1 b 3 Q 7 L C Z x d W 9 0 O 1 N l Y 3 R p b 2 4 x L 2 Z p b m F s M T A w M D B t Y X R y a X h f Z X J z d G V u M T M w L 0 d l w 6 R u Z G V y d G V y I F R 5 c C 5 7 Q 2 9 s d W 1 u M j Q w N C w y N D A z f S Z x d W 9 0 O y w m c X V v d D t T Z W N 0 a W 9 u M S 9 m a W 5 h b D E w M D A w b W F 0 c m l 4 X 2 V y c 3 R l b j E z M C 9 H Z c O k b m R l c n R l c i B U e X A u e 0 N v b H V t b j I 0 M D U s M j Q w N H 0 m c X V v d D s s J n F 1 b 3 Q 7 U 2 V j d G l v b j E v Z m l u Y W w x M D A w M G 1 h d H J p e F 9 l c n N 0 Z W 4 x M z A v R 2 X D p G 5 k Z X J 0 Z X I g V H l w L n t D b 2 x 1 b W 4 y N D A 2 L D I 0 M D V 9 J n F 1 b 3 Q 7 L C Z x d W 9 0 O 1 N l Y 3 R p b 2 4 x L 2 Z p b m F s M T A w M D B t Y X R y a X h f Z X J z d G V u M T M w L 0 d l w 6 R u Z G V y d G V y I F R 5 c C 5 7 Q 2 9 s d W 1 u M j Q w N y w y N D A 2 f S Z x d W 9 0 O y w m c X V v d D t T Z W N 0 a W 9 u M S 9 m a W 5 h b D E w M D A w b W F 0 c m l 4 X 2 V y c 3 R l b j E z M C 9 H Z c O k b m R l c n R l c i B U e X A u e 0 N v b H V t b j I 0 M D g s M j Q w N 3 0 m c X V v d D s s J n F 1 b 3 Q 7 U 2 V j d G l v b j E v Z m l u Y W w x M D A w M G 1 h d H J p e F 9 l c n N 0 Z W 4 x M z A v R 2 X D p G 5 k Z X J 0 Z X I g V H l w L n t D b 2 x 1 b W 4 y N D A 5 L D I 0 M D h 9 J n F 1 b 3 Q 7 L C Z x d W 9 0 O 1 N l Y 3 R p b 2 4 x L 2 Z p b m F s M T A w M D B t Y X R y a X h f Z X J z d G V u M T M w L 0 d l w 6 R u Z G V y d G V y I F R 5 c C 5 7 Q 2 9 s d W 1 u M j Q x M C w y N D A 5 f S Z x d W 9 0 O y w m c X V v d D t T Z W N 0 a W 9 u M S 9 m a W 5 h b D E w M D A w b W F 0 c m l 4 X 2 V y c 3 R l b j E z M C 9 H Z c O k b m R l c n R l c i B U e X A u e 0 N v b H V t b j I 0 M T E s M j Q x M H 0 m c X V v d D s s J n F 1 b 3 Q 7 U 2 V j d G l v b j E v Z m l u Y W w x M D A w M G 1 h d H J p e F 9 l c n N 0 Z W 4 x M z A v R 2 X D p G 5 k Z X J 0 Z X I g V H l w L n t D b 2 x 1 b W 4 y N D E y L D I 0 M T F 9 J n F 1 b 3 Q 7 L C Z x d W 9 0 O 1 N l Y 3 R p b 2 4 x L 2 Z p b m F s M T A w M D B t Y X R y a X h f Z X J z d G V u M T M w L 0 d l w 6 R u Z G V y d G V y I F R 5 c C 5 7 Q 2 9 s d W 1 u M j Q x M y w y N D E y f S Z x d W 9 0 O y w m c X V v d D t T Z W N 0 a W 9 u M S 9 m a W 5 h b D E w M D A w b W F 0 c m l 4 X 2 V y c 3 R l b j E z M C 9 H Z c O k b m R l c n R l c i B U e X A u e 0 N v b H V t b j I 0 M T Q s M j Q x M 3 0 m c X V v d D s s J n F 1 b 3 Q 7 U 2 V j d G l v b j E v Z m l u Y W w x M D A w M G 1 h d H J p e F 9 l c n N 0 Z W 4 x M z A v R 2 X D p G 5 k Z X J 0 Z X I g V H l w L n t D b 2 x 1 b W 4 y N D E 1 L D I 0 M T R 9 J n F 1 b 3 Q 7 L C Z x d W 9 0 O 1 N l Y 3 R p b 2 4 x L 2 Z p b m F s M T A w M D B t Y X R y a X h f Z X J z d G V u M T M w L 0 d l w 6 R u Z G V y d G V y I F R 5 c C 5 7 Q 2 9 s d W 1 u M j Q x N i w y N D E 1 f S Z x d W 9 0 O y w m c X V v d D t T Z W N 0 a W 9 u M S 9 m a W 5 h b D E w M D A w b W F 0 c m l 4 X 2 V y c 3 R l b j E z M C 9 H Z c O k b m R l c n R l c i B U e X A u e 0 N v b H V t b j I 0 M T c s M j Q x N n 0 m c X V v d D s s J n F 1 b 3 Q 7 U 2 V j d G l v b j E v Z m l u Y W w x M D A w M G 1 h d H J p e F 9 l c n N 0 Z W 4 x M z A v R 2 X D p G 5 k Z X J 0 Z X I g V H l w L n t D b 2 x 1 b W 4 y N D E 4 L D I 0 M T d 9 J n F 1 b 3 Q 7 L C Z x d W 9 0 O 1 N l Y 3 R p b 2 4 x L 2 Z p b m F s M T A w M D B t Y X R y a X h f Z X J z d G V u M T M w L 0 d l w 6 R u Z G V y d G V y I F R 5 c C 5 7 Q 2 9 s d W 1 u M j Q x O S w y N D E 4 f S Z x d W 9 0 O y w m c X V v d D t T Z W N 0 a W 9 u M S 9 m a W 5 h b D E w M D A w b W F 0 c m l 4 X 2 V y c 3 R l b j E z M C 9 H Z c O k b m R l c n R l c i B U e X A u e 0 N v b H V t b j I 0 M j A s M j Q x O X 0 m c X V v d D s s J n F 1 b 3 Q 7 U 2 V j d G l v b j E v Z m l u Y W w x M D A w M G 1 h d H J p e F 9 l c n N 0 Z W 4 x M z A v R 2 X D p G 5 k Z X J 0 Z X I g V H l w L n t D b 2 x 1 b W 4 y N D I x L D I 0 M j B 9 J n F 1 b 3 Q 7 L C Z x d W 9 0 O 1 N l Y 3 R p b 2 4 x L 2 Z p b m F s M T A w M D B t Y X R y a X h f Z X J z d G V u M T M w L 0 d l w 6 R u Z G V y d G V y I F R 5 c C 5 7 Q 2 9 s d W 1 u M j Q y M i w y N D I x f S Z x d W 9 0 O y w m c X V v d D t T Z W N 0 a W 9 u M S 9 m a W 5 h b D E w M D A w b W F 0 c m l 4 X 2 V y c 3 R l b j E z M C 9 H Z c O k b m R l c n R l c i B U e X A u e 0 N v b H V t b j I 0 M j M s M j Q y M n 0 m c X V v d D s s J n F 1 b 3 Q 7 U 2 V j d G l v b j E v Z m l u Y W w x M D A w M G 1 h d H J p e F 9 l c n N 0 Z W 4 x M z A v R 2 X D p G 5 k Z X J 0 Z X I g V H l w L n t D b 2 x 1 b W 4 y N D I 0 L D I 0 M j N 9 J n F 1 b 3 Q 7 L C Z x d W 9 0 O 1 N l Y 3 R p b 2 4 x L 2 Z p b m F s M T A w M D B t Y X R y a X h f Z X J z d G V u M T M w L 0 d l w 6 R u Z G V y d G V y I F R 5 c C 5 7 Q 2 9 s d W 1 u M j Q y N S w y N D I 0 f S Z x d W 9 0 O y w m c X V v d D t T Z W N 0 a W 9 u M S 9 m a W 5 h b D E w M D A w b W F 0 c m l 4 X 2 V y c 3 R l b j E z M C 9 H Z c O k b m R l c n R l c i B U e X A u e 0 N v b H V t b j I 0 M j Y s M j Q y N X 0 m c X V v d D s s J n F 1 b 3 Q 7 U 2 V j d G l v b j E v Z m l u Y W w x M D A w M G 1 h d H J p e F 9 l c n N 0 Z W 4 x M z A v R 2 X D p G 5 k Z X J 0 Z X I g V H l w L n t D b 2 x 1 b W 4 y N D I 3 L D I 0 M j Z 9 J n F 1 b 3 Q 7 L C Z x d W 9 0 O 1 N l Y 3 R p b 2 4 x L 2 Z p b m F s M T A w M D B t Y X R y a X h f Z X J z d G V u M T M w L 0 d l w 6 R u Z G V y d G V y I F R 5 c C 5 7 Q 2 9 s d W 1 u M j Q y O C w y N D I 3 f S Z x d W 9 0 O y w m c X V v d D t T Z W N 0 a W 9 u M S 9 m a W 5 h b D E w M D A w b W F 0 c m l 4 X 2 V y c 3 R l b j E z M C 9 H Z c O k b m R l c n R l c i B U e X A u e 0 N v b H V t b j I 0 M j k s M j Q y O H 0 m c X V v d D s s J n F 1 b 3 Q 7 U 2 V j d G l v b j E v Z m l u Y W w x M D A w M G 1 h d H J p e F 9 l c n N 0 Z W 4 x M z A v R 2 X D p G 5 k Z X J 0 Z X I g V H l w L n t D b 2 x 1 b W 4 y N D M w L D I 0 M j l 9 J n F 1 b 3 Q 7 L C Z x d W 9 0 O 1 N l Y 3 R p b 2 4 x L 2 Z p b m F s M T A w M D B t Y X R y a X h f Z X J z d G V u M T M w L 0 d l w 6 R u Z G V y d G V y I F R 5 c C 5 7 Q 2 9 s d W 1 u M j Q z M S w y N D M w f S Z x d W 9 0 O y w m c X V v d D t T Z W N 0 a W 9 u M S 9 m a W 5 h b D E w M D A w b W F 0 c m l 4 X 2 V y c 3 R l b j E z M C 9 H Z c O k b m R l c n R l c i B U e X A u e 0 N v b H V t b j I 0 M z I s M j Q z M X 0 m c X V v d D s s J n F 1 b 3 Q 7 U 2 V j d G l v b j E v Z m l u Y W w x M D A w M G 1 h d H J p e F 9 l c n N 0 Z W 4 x M z A v R 2 X D p G 5 k Z X J 0 Z X I g V H l w L n t D b 2 x 1 b W 4 y N D M z L D I 0 M z J 9 J n F 1 b 3 Q 7 L C Z x d W 9 0 O 1 N l Y 3 R p b 2 4 x L 2 Z p b m F s M T A w M D B t Y X R y a X h f Z X J z d G V u M T M w L 0 d l w 6 R u Z G V y d G V y I F R 5 c C 5 7 Q 2 9 s d W 1 u M j Q z N C w y N D M z f S Z x d W 9 0 O y w m c X V v d D t T Z W N 0 a W 9 u M S 9 m a W 5 h b D E w M D A w b W F 0 c m l 4 X 2 V y c 3 R l b j E z M C 9 H Z c O k b m R l c n R l c i B U e X A u e 0 N v b H V t b j I 0 M z U s M j Q z N H 0 m c X V v d D s s J n F 1 b 3 Q 7 U 2 V j d G l v b j E v Z m l u Y W w x M D A w M G 1 h d H J p e F 9 l c n N 0 Z W 4 x M z A v R 2 X D p G 5 k Z X J 0 Z X I g V H l w L n t D b 2 x 1 b W 4 y N D M 2 L D I 0 M z V 9 J n F 1 b 3 Q 7 L C Z x d W 9 0 O 1 N l Y 3 R p b 2 4 x L 2 Z p b m F s M T A w M D B t Y X R y a X h f Z X J z d G V u M T M w L 0 d l w 6 R u Z G V y d G V y I F R 5 c C 5 7 Q 2 9 s d W 1 u M j Q z N y w y N D M 2 f S Z x d W 9 0 O y w m c X V v d D t T Z W N 0 a W 9 u M S 9 m a W 5 h b D E w M D A w b W F 0 c m l 4 X 2 V y c 3 R l b j E z M C 9 H Z c O k b m R l c n R l c i B U e X A u e 0 N v b H V t b j I 0 M z g s M j Q z N 3 0 m c X V v d D s s J n F 1 b 3 Q 7 U 2 V j d G l v b j E v Z m l u Y W w x M D A w M G 1 h d H J p e F 9 l c n N 0 Z W 4 x M z A v R 2 X D p G 5 k Z X J 0 Z X I g V H l w L n t D b 2 x 1 b W 4 y N D M 5 L D I 0 M z h 9 J n F 1 b 3 Q 7 L C Z x d W 9 0 O 1 N l Y 3 R p b 2 4 x L 2 Z p b m F s M T A w M D B t Y X R y a X h f Z X J z d G V u M T M w L 0 d l w 6 R u Z G V y d G V y I F R 5 c C 5 7 Q 2 9 s d W 1 u M j Q 0 M C w y N D M 5 f S Z x d W 9 0 O y w m c X V v d D t T Z W N 0 a W 9 u M S 9 m a W 5 h b D E w M D A w b W F 0 c m l 4 X 2 V y c 3 R l b j E z M C 9 H Z c O k b m R l c n R l c i B U e X A u e 0 N v b H V t b j I 0 N D E s M j Q 0 M H 0 m c X V v d D s s J n F 1 b 3 Q 7 U 2 V j d G l v b j E v Z m l u Y W w x M D A w M G 1 h d H J p e F 9 l c n N 0 Z W 4 x M z A v R 2 X D p G 5 k Z X J 0 Z X I g V H l w L n t D b 2 x 1 b W 4 y N D Q y L D I 0 N D F 9 J n F 1 b 3 Q 7 L C Z x d W 9 0 O 1 N l Y 3 R p b 2 4 x L 2 Z p b m F s M T A w M D B t Y X R y a X h f Z X J z d G V u M T M w L 0 d l w 6 R u Z G V y d G V y I F R 5 c C 5 7 Q 2 9 s d W 1 u M j Q 0 M y w y N D Q y f S Z x d W 9 0 O y w m c X V v d D t T Z W N 0 a W 9 u M S 9 m a W 5 h b D E w M D A w b W F 0 c m l 4 X 2 V y c 3 R l b j E z M C 9 H Z c O k b m R l c n R l c i B U e X A u e 0 N v b H V t b j I 0 N D Q s M j Q 0 M 3 0 m c X V v d D s s J n F 1 b 3 Q 7 U 2 V j d G l v b j E v Z m l u Y W w x M D A w M G 1 h d H J p e F 9 l c n N 0 Z W 4 x M z A v R 2 X D p G 5 k Z X J 0 Z X I g V H l w L n t D b 2 x 1 b W 4 y N D Q 1 L D I 0 N D R 9 J n F 1 b 3 Q 7 L C Z x d W 9 0 O 1 N l Y 3 R p b 2 4 x L 2 Z p b m F s M T A w M D B t Y X R y a X h f Z X J z d G V u M T M w L 0 d l w 6 R u Z G V y d G V y I F R 5 c C 5 7 Q 2 9 s d W 1 u M j Q 0 N i w y N D Q 1 f S Z x d W 9 0 O y w m c X V v d D t T Z W N 0 a W 9 u M S 9 m a W 5 h b D E w M D A w b W F 0 c m l 4 X 2 V y c 3 R l b j E z M C 9 H Z c O k b m R l c n R l c i B U e X A u e 0 N v b H V t b j I 0 N D c s M j Q 0 N n 0 m c X V v d D s s J n F 1 b 3 Q 7 U 2 V j d G l v b j E v Z m l u Y W w x M D A w M G 1 h d H J p e F 9 l c n N 0 Z W 4 x M z A v R 2 X D p G 5 k Z X J 0 Z X I g V H l w L n t D b 2 x 1 b W 4 y N D Q 4 L D I 0 N D d 9 J n F 1 b 3 Q 7 L C Z x d W 9 0 O 1 N l Y 3 R p b 2 4 x L 2 Z p b m F s M T A w M D B t Y X R y a X h f Z X J z d G V u M T M w L 0 d l w 6 R u Z G V y d G V y I F R 5 c C 5 7 Q 2 9 s d W 1 u M j Q 0 O S w y N D Q 4 f S Z x d W 9 0 O y w m c X V v d D t T Z W N 0 a W 9 u M S 9 m a W 5 h b D E w M D A w b W F 0 c m l 4 X 2 V y c 3 R l b j E z M C 9 H Z c O k b m R l c n R l c i B U e X A u e 0 N v b H V t b j I 0 N T A s M j Q 0 O X 0 m c X V v d D s s J n F 1 b 3 Q 7 U 2 V j d G l v b j E v Z m l u Y W w x M D A w M G 1 h d H J p e F 9 l c n N 0 Z W 4 x M z A v R 2 X D p G 5 k Z X J 0 Z X I g V H l w L n t D b 2 x 1 b W 4 y N D U x L D I 0 N T B 9 J n F 1 b 3 Q 7 L C Z x d W 9 0 O 1 N l Y 3 R p b 2 4 x L 2 Z p b m F s M T A w M D B t Y X R y a X h f Z X J z d G V u M T M w L 0 d l w 6 R u Z G V y d G V y I F R 5 c C 5 7 Q 2 9 s d W 1 u M j Q 1 M i w y N D U x f S Z x d W 9 0 O y w m c X V v d D t T Z W N 0 a W 9 u M S 9 m a W 5 h b D E w M D A w b W F 0 c m l 4 X 2 V y c 3 R l b j E z M C 9 H Z c O k b m R l c n R l c i B U e X A u e 0 N v b H V t b j I 0 N T M s M j Q 1 M n 0 m c X V v d D s s J n F 1 b 3 Q 7 U 2 V j d G l v b j E v Z m l u Y W w x M D A w M G 1 h d H J p e F 9 l c n N 0 Z W 4 x M z A v R 2 X D p G 5 k Z X J 0 Z X I g V H l w L n t D b 2 x 1 b W 4 y N D U 0 L D I 0 N T N 9 J n F 1 b 3 Q 7 L C Z x d W 9 0 O 1 N l Y 3 R p b 2 4 x L 2 Z p b m F s M T A w M D B t Y X R y a X h f Z X J z d G V u M T M w L 0 d l w 6 R u Z G V y d G V y I F R 5 c C 5 7 Q 2 9 s d W 1 u M j Q 1 N S w y N D U 0 f S Z x d W 9 0 O y w m c X V v d D t T Z W N 0 a W 9 u M S 9 m a W 5 h b D E w M D A w b W F 0 c m l 4 X 2 V y c 3 R l b j E z M C 9 H Z c O k b m R l c n R l c i B U e X A u e 0 N v b H V t b j I 0 N T Y s M j Q 1 N X 0 m c X V v d D s s J n F 1 b 3 Q 7 U 2 V j d G l v b j E v Z m l u Y W w x M D A w M G 1 h d H J p e F 9 l c n N 0 Z W 4 x M z A v R 2 X D p G 5 k Z X J 0 Z X I g V H l w L n t D b 2 x 1 b W 4 y N D U 3 L D I 0 N T Z 9 J n F 1 b 3 Q 7 L C Z x d W 9 0 O 1 N l Y 3 R p b 2 4 x L 2 Z p b m F s M T A w M D B t Y X R y a X h f Z X J z d G V u M T M w L 0 d l w 6 R u Z G V y d G V y I F R 5 c C 5 7 Q 2 9 s d W 1 u M j Q 1 O C w y N D U 3 f S Z x d W 9 0 O y w m c X V v d D t T Z W N 0 a W 9 u M S 9 m a W 5 h b D E w M D A w b W F 0 c m l 4 X 2 V y c 3 R l b j E z M C 9 H Z c O k b m R l c n R l c i B U e X A u e 0 N v b H V t b j I 0 N T k s M j Q 1 O H 0 m c X V v d D s s J n F 1 b 3 Q 7 U 2 V j d G l v b j E v Z m l u Y W w x M D A w M G 1 h d H J p e F 9 l c n N 0 Z W 4 x M z A v R 2 X D p G 5 k Z X J 0 Z X I g V H l w L n t D b 2 x 1 b W 4 y N D Y w L D I 0 N T l 9 J n F 1 b 3 Q 7 L C Z x d W 9 0 O 1 N l Y 3 R p b 2 4 x L 2 Z p b m F s M T A w M D B t Y X R y a X h f Z X J z d G V u M T M w L 0 d l w 6 R u Z G V y d G V y I F R 5 c C 5 7 Q 2 9 s d W 1 u M j Q 2 M S w y N D Y w f S Z x d W 9 0 O y w m c X V v d D t T Z W N 0 a W 9 u M S 9 m a W 5 h b D E w M D A w b W F 0 c m l 4 X 2 V y c 3 R l b j E z M C 9 H Z c O k b m R l c n R l c i B U e X A u e 0 N v b H V t b j I 0 N j I s M j Q 2 M X 0 m c X V v d D s s J n F 1 b 3 Q 7 U 2 V j d G l v b j E v Z m l u Y W w x M D A w M G 1 h d H J p e F 9 l c n N 0 Z W 4 x M z A v R 2 X D p G 5 k Z X J 0 Z X I g V H l w L n t D b 2 x 1 b W 4 y N D Y z L D I 0 N j J 9 J n F 1 b 3 Q 7 L C Z x d W 9 0 O 1 N l Y 3 R p b 2 4 x L 2 Z p b m F s M T A w M D B t Y X R y a X h f Z X J z d G V u M T M w L 0 d l w 6 R u Z G V y d G V y I F R 5 c C 5 7 Q 2 9 s d W 1 u M j Q 2 N C w y N D Y z f S Z x d W 9 0 O y w m c X V v d D t T Z W N 0 a W 9 u M S 9 m a W 5 h b D E w M D A w b W F 0 c m l 4 X 2 V y c 3 R l b j E z M C 9 H Z c O k b m R l c n R l c i B U e X A u e 0 N v b H V t b j I 0 N j U s M j Q 2 N H 0 m c X V v d D s s J n F 1 b 3 Q 7 U 2 V j d G l v b j E v Z m l u Y W w x M D A w M G 1 h d H J p e F 9 l c n N 0 Z W 4 x M z A v R 2 X D p G 5 k Z X J 0 Z X I g V H l w L n t D b 2 x 1 b W 4 y N D Y 2 L D I 0 N j V 9 J n F 1 b 3 Q 7 L C Z x d W 9 0 O 1 N l Y 3 R p b 2 4 x L 2 Z p b m F s M T A w M D B t Y X R y a X h f Z X J z d G V u M T M w L 0 d l w 6 R u Z G V y d G V y I F R 5 c C 5 7 Q 2 9 s d W 1 u M j Q 2 N y w y N D Y 2 f S Z x d W 9 0 O y w m c X V v d D t T Z W N 0 a W 9 u M S 9 m a W 5 h b D E w M D A w b W F 0 c m l 4 X 2 V y c 3 R l b j E z M C 9 H Z c O k b m R l c n R l c i B U e X A u e 0 N v b H V t b j I 0 N j g s M j Q 2 N 3 0 m c X V v d D s s J n F 1 b 3 Q 7 U 2 V j d G l v b j E v Z m l u Y W w x M D A w M G 1 h d H J p e F 9 l c n N 0 Z W 4 x M z A v R 2 X D p G 5 k Z X J 0 Z X I g V H l w L n t D b 2 x 1 b W 4 y N D Y 5 L D I 0 N j h 9 J n F 1 b 3 Q 7 L C Z x d W 9 0 O 1 N l Y 3 R p b 2 4 x L 2 Z p b m F s M T A w M D B t Y X R y a X h f Z X J z d G V u M T M w L 0 d l w 6 R u Z G V y d G V y I F R 5 c C 5 7 Q 2 9 s d W 1 u M j Q 3 M C w y N D Y 5 f S Z x d W 9 0 O y w m c X V v d D t T Z W N 0 a W 9 u M S 9 m a W 5 h b D E w M D A w b W F 0 c m l 4 X 2 V y c 3 R l b j E z M C 9 H Z c O k b m R l c n R l c i B U e X A u e 0 N v b H V t b j I 0 N z E s M j Q 3 M H 0 m c X V v d D s s J n F 1 b 3 Q 7 U 2 V j d G l v b j E v Z m l u Y W w x M D A w M G 1 h d H J p e F 9 l c n N 0 Z W 4 x M z A v R 2 X D p G 5 k Z X J 0 Z X I g V H l w L n t D b 2 x 1 b W 4 y N D c y L D I 0 N z F 9 J n F 1 b 3 Q 7 L C Z x d W 9 0 O 1 N l Y 3 R p b 2 4 x L 2 Z p b m F s M T A w M D B t Y X R y a X h f Z X J z d G V u M T M w L 0 d l w 6 R u Z G V y d G V y I F R 5 c C 5 7 Q 2 9 s d W 1 u M j Q 3 M y w y N D c y f S Z x d W 9 0 O y w m c X V v d D t T Z W N 0 a W 9 u M S 9 m a W 5 h b D E w M D A w b W F 0 c m l 4 X 2 V y c 3 R l b j E z M C 9 H Z c O k b m R l c n R l c i B U e X A u e 0 N v b H V t b j I 0 N z Q s M j Q 3 M 3 0 m c X V v d D s s J n F 1 b 3 Q 7 U 2 V j d G l v b j E v Z m l u Y W w x M D A w M G 1 h d H J p e F 9 l c n N 0 Z W 4 x M z A v R 2 X D p G 5 k Z X J 0 Z X I g V H l w L n t D b 2 x 1 b W 4 y N D c 1 L D I 0 N z R 9 J n F 1 b 3 Q 7 L C Z x d W 9 0 O 1 N l Y 3 R p b 2 4 x L 2 Z p b m F s M T A w M D B t Y X R y a X h f Z X J z d G V u M T M w L 0 d l w 6 R u Z G V y d G V y I F R 5 c C 5 7 Q 2 9 s d W 1 u M j Q 3 N i w y N D c 1 f S Z x d W 9 0 O y w m c X V v d D t T Z W N 0 a W 9 u M S 9 m a W 5 h b D E w M D A w b W F 0 c m l 4 X 2 V y c 3 R l b j E z M C 9 H Z c O k b m R l c n R l c i B U e X A u e 0 N v b H V t b j I 0 N z c s M j Q 3 N n 0 m c X V v d D s s J n F 1 b 3 Q 7 U 2 V j d G l v b j E v Z m l u Y W w x M D A w M G 1 h d H J p e F 9 l c n N 0 Z W 4 x M z A v R 2 X D p G 5 k Z X J 0 Z X I g V H l w L n t D b 2 x 1 b W 4 y N D c 4 L D I 0 N z d 9 J n F 1 b 3 Q 7 L C Z x d W 9 0 O 1 N l Y 3 R p b 2 4 x L 2 Z p b m F s M T A w M D B t Y X R y a X h f Z X J z d G V u M T M w L 0 d l w 6 R u Z G V y d G V y I F R 5 c C 5 7 Q 2 9 s d W 1 u M j Q 3 O S w y N D c 4 f S Z x d W 9 0 O y w m c X V v d D t T Z W N 0 a W 9 u M S 9 m a W 5 h b D E w M D A w b W F 0 c m l 4 X 2 V y c 3 R l b j E z M C 9 H Z c O k b m R l c n R l c i B U e X A u e 0 N v b H V t b j I 0 O D A s M j Q 3 O X 0 m c X V v d D s s J n F 1 b 3 Q 7 U 2 V j d G l v b j E v Z m l u Y W w x M D A w M G 1 h d H J p e F 9 l c n N 0 Z W 4 x M z A v R 2 X D p G 5 k Z X J 0 Z X I g V H l w L n t D b 2 x 1 b W 4 y N D g x L D I 0 O D B 9 J n F 1 b 3 Q 7 L C Z x d W 9 0 O 1 N l Y 3 R p b 2 4 x L 2 Z p b m F s M T A w M D B t Y X R y a X h f Z X J z d G V u M T M w L 0 d l w 6 R u Z G V y d G V y I F R 5 c C 5 7 Q 2 9 s d W 1 u M j Q 4 M i w y N D g x f S Z x d W 9 0 O y w m c X V v d D t T Z W N 0 a W 9 u M S 9 m a W 5 h b D E w M D A w b W F 0 c m l 4 X 2 V y c 3 R l b j E z M C 9 H Z c O k b m R l c n R l c i B U e X A u e 0 N v b H V t b j I 0 O D M s M j Q 4 M n 0 m c X V v d D s s J n F 1 b 3 Q 7 U 2 V j d G l v b j E v Z m l u Y W w x M D A w M G 1 h d H J p e F 9 l c n N 0 Z W 4 x M z A v R 2 X D p G 5 k Z X J 0 Z X I g V H l w L n t D b 2 x 1 b W 4 y N D g 0 L D I 0 O D N 9 J n F 1 b 3 Q 7 L C Z x d W 9 0 O 1 N l Y 3 R p b 2 4 x L 2 Z p b m F s M T A w M D B t Y X R y a X h f Z X J z d G V u M T M w L 0 d l w 6 R u Z G V y d G V y I F R 5 c C 5 7 Q 2 9 s d W 1 u M j Q 4 N S w y N D g 0 f S Z x d W 9 0 O y w m c X V v d D t T Z W N 0 a W 9 u M S 9 m a W 5 h b D E w M D A w b W F 0 c m l 4 X 2 V y c 3 R l b j E z M C 9 H Z c O k b m R l c n R l c i B U e X A u e 0 N v b H V t b j I 0 O D Y s M j Q 4 N X 0 m c X V v d D s s J n F 1 b 3 Q 7 U 2 V j d G l v b j E v Z m l u Y W w x M D A w M G 1 h d H J p e F 9 l c n N 0 Z W 4 x M z A v R 2 X D p G 5 k Z X J 0 Z X I g V H l w L n t D b 2 x 1 b W 4 y N D g 3 L D I 0 O D Z 9 J n F 1 b 3 Q 7 L C Z x d W 9 0 O 1 N l Y 3 R p b 2 4 x L 2 Z p b m F s M T A w M D B t Y X R y a X h f Z X J z d G V u M T M w L 0 d l w 6 R u Z G V y d G V y I F R 5 c C 5 7 Q 2 9 s d W 1 u M j Q 4 O C w y N D g 3 f S Z x d W 9 0 O y w m c X V v d D t T Z W N 0 a W 9 u M S 9 m a W 5 h b D E w M D A w b W F 0 c m l 4 X 2 V y c 3 R l b j E z M C 9 H Z c O k b m R l c n R l c i B U e X A u e 0 N v b H V t b j I 0 O D k s M j Q 4 O H 0 m c X V v d D s s J n F 1 b 3 Q 7 U 2 V j d G l v b j E v Z m l u Y W w x M D A w M G 1 h d H J p e F 9 l c n N 0 Z W 4 x M z A v R 2 X D p G 5 k Z X J 0 Z X I g V H l w L n t D b 2 x 1 b W 4 y N D k w L D I 0 O D l 9 J n F 1 b 3 Q 7 L C Z x d W 9 0 O 1 N l Y 3 R p b 2 4 x L 2 Z p b m F s M T A w M D B t Y X R y a X h f Z X J z d G V u M T M w L 0 d l w 6 R u Z G V y d G V y I F R 5 c C 5 7 Q 2 9 s d W 1 u M j Q 5 M S w y N D k w f S Z x d W 9 0 O y w m c X V v d D t T Z W N 0 a W 9 u M S 9 m a W 5 h b D E w M D A w b W F 0 c m l 4 X 2 V y c 3 R l b j E z M C 9 H Z c O k b m R l c n R l c i B U e X A u e 0 N v b H V t b j I 0 O T I s M j Q 5 M X 0 m c X V v d D s s J n F 1 b 3 Q 7 U 2 V j d G l v b j E v Z m l u Y W w x M D A w M G 1 h d H J p e F 9 l c n N 0 Z W 4 x M z A v R 2 X D p G 5 k Z X J 0 Z X I g V H l w L n t D b 2 x 1 b W 4 y N D k z L D I 0 O T J 9 J n F 1 b 3 Q 7 L C Z x d W 9 0 O 1 N l Y 3 R p b 2 4 x L 2 Z p b m F s M T A w M D B t Y X R y a X h f Z X J z d G V u M T M w L 0 d l w 6 R u Z G V y d G V y I F R 5 c C 5 7 Q 2 9 s d W 1 u M j Q 5 N C w y N D k z f S Z x d W 9 0 O y w m c X V v d D t T Z W N 0 a W 9 u M S 9 m a W 5 h b D E w M D A w b W F 0 c m l 4 X 2 V y c 3 R l b j E z M C 9 H Z c O k b m R l c n R l c i B U e X A u e 0 N v b H V t b j I 0 O T U s M j Q 5 N H 0 m c X V v d D s s J n F 1 b 3 Q 7 U 2 V j d G l v b j E v Z m l u Y W w x M D A w M G 1 h d H J p e F 9 l c n N 0 Z W 4 x M z A v R 2 X D p G 5 k Z X J 0 Z X I g V H l w L n t D b 2 x 1 b W 4 y N D k 2 L D I 0 O T V 9 J n F 1 b 3 Q 7 L C Z x d W 9 0 O 1 N l Y 3 R p b 2 4 x L 2 Z p b m F s M T A w M D B t Y X R y a X h f Z X J z d G V u M T M w L 0 d l w 6 R u Z G V y d G V y I F R 5 c C 5 7 Q 2 9 s d W 1 u M j Q 5 N y w y N D k 2 f S Z x d W 9 0 O y w m c X V v d D t T Z W N 0 a W 9 u M S 9 m a W 5 h b D E w M D A w b W F 0 c m l 4 X 2 V y c 3 R l b j E z M C 9 H Z c O k b m R l c n R l c i B U e X A u e 0 N v b H V t b j I 0 O T g s M j Q 5 N 3 0 m c X V v d D s s J n F 1 b 3 Q 7 U 2 V j d G l v b j E v Z m l u Y W w x M D A w M G 1 h d H J p e F 9 l c n N 0 Z W 4 x M z A v R 2 X D p G 5 k Z X J 0 Z X I g V H l w L n t D b 2 x 1 b W 4 y N D k 5 L D I 0 O T h 9 J n F 1 b 3 Q 7 L C Z x d W 9 0 O 1 N l Y 3 R p b 2 4 x L 2 Z p b m F s M T A w M D B t Y X R y a X h f Z X J z d G V u M T M w L 0 d l w 6 R u Z G V y d G V y I F R 5 c C 5 7 Q 2 9 s d W 1 u M j U w M C w y N D k 5 f S Z x d W 9 0 O y w m c X V v d D t T Z W N 0 a W 9 u M S 9 m a W 5 h b D E w M D A w b W F 0 c m l 4 X 2 V y c 3 R l b j E z M C 9 H Z c O k b m R l c n R l c i B U e X A u e 0 N v b H V t b j I 1 M D E s M j U w M H 0 m c X V v d D s s J n F 1 b 3 Q 7 U 2 V j d G l v b j E v Z m l u Y W w x M D A w M G 1 h d H J p e F 9 l c n N 0 Z W 4 x M z A v R 2 X D p G 5 k Z X J 0 Z X I g V H l w L n t D b 2 x 1 b W 4 y N T A y L D I 1 M D F 9 J n F 1 b 3 Q 7 L C Z x d W 9 0 O 1 N l Y 3 R p b 2 4 x L 2 Z p b m F s M T A w M D B t Y X R y a X h f Z X J z d G V u M T M w L 0 d l w 6 R u Z G V y d G V y I F R 5 c C 5 7 Q 2 9 s d W 1 u M j U w M y w y N T A y f S Z x d W 9 0 O y w m c X V v d D t T Z W N 0 a W 9 u M S 9 m a W 5 h b D E w M D A w b W F 0 c m l 4 X 2 V y c 3 R l b j E z M C 9 H Z c O k b m R l c n R l c i B U e X A u e 0 N v b H V t b j I 1 M D Q s M j U w M 3 0 m c X V v d D s s J n F 1 b 3 Q 7 U 2 V j d G l v b j E v Z m l u Y W w x M D A w M G 1 h d H J p e F 9 l c n N 0 Z W 4 x M z A v R 2 X D p G 5 k Z X J 0 Z X I g V H l w L n t D b 2 x 1 b W 4 y N T A 1 L D I 1 M D R 9 J n F 1 b 3 Q 7 L C Z x d W 9 0 O 1 N l Y 3 R p b 2 4 x L 2 Z p b m F s M T A w M D B t Y X R y a X h f Z X J z d G V u M T M w L 0 d l w 6 R u Z G V y d G V y I F R 5 c C 5 7 Q 2 9 s d W 1 u M j U w N i w y N T A 1 f S Z x d W 9 0 O y w m c X V v d D t T Z W N 0 a W 9 u M S 9 m a W 5 h b D E w M D A w b W F 0 c m l 4 X 2 V y c 3 R l b j E z M C 9 H Z c O k b m R l c n R l c i B U e X A u e 0 N v b H V t b j I 1 M D c s M j U w N n 0 m c X V v d D s s J n F 1 b 3 Q 7 U 2 V j d G l v b j E v Z m l u Y W w x M D A w M G 1 h d H J p e F 9 l c n N 0 Z W 4 x M z A v R 2 X D p G 5 k Z X J 0 Z X I g V H l w L n t D b 2 x 1 b W 4 y N T A 4 L D I 1 M D d 9 J n F 1 b 3 Q 7 L C Z x d W 9 0 O 1 N l Y 3 R p b 2 4 x L 2 Z p b m F s M T A w M D B t Y X R y a X h f Z X J z d G V u M T M w L 0 d l w 6 R u Z G V y d G V y I F R 5 c C 5 7 Q 2 9 s d W 1 u M j U w O S w y N T A 4 f S Z x d W 9 0 O y w m c X V v d D t T Z W N 0 a W 9 u M S 9 m a W 5 h b D E w M D A w b W F 0 c m l 4 X 2 V y c 3 R l b j E z M C 9 H Z c O k b m R l c n R l c i B U e X A u e 0 N v b H V t b j I 1 M T A s M j U w O X 0 m c X V v d D s s J n F 1 b 3 Q 7 U 2 V j d G l v b j E v Z m l u Y W w x M D A w M G 1 h d H J p e F 9 l c n N 0 Z W 4 x M z A v R 2 X D p G 5 k Z X J 0 Z X I g V H l w L n t D b 2 x 1 b W 4 y N T E x L D I 1 M T B 9 J n F 1 b 3 Q 7 L C Z x d W 9 0 O 1 N l Y 3 R p b 2 4 x L 2 Z p b m F s M T A w M D B t Y X R y a X h f Z X J z d G V u M T M w L 0 d l w 6 R u Z G V y d G V y I F R 5 c C 5 7 Q 2 9 s d W 1 u M j U x M i w y N T E x f S Z x d W 9 0 O y w m c X V v d D t T Z W N 0 a W 9 u M S 9 m a W 5 h b D E w M D A w b W F 0 c m l 4 X 2 V y c 3 R l b j E z M C 9 H Z c O k b m R l c n R l c i B U e X A u e 0 N v b H V t b j I 1 M T M s M j U x M n 0 m c X V v d D s s J n F 1 b 3 Q 7 U 2 V j d G l v b j E v Z m l u Y W w x M D A w M G 1 h d H J p e F 9 l c n N 0 Z W 4 x M z A v R 2 X D p G 5 k Z X J 0 Z X I g V H l w L n t D b 2 x 1 b W 4 y N T E 0 L D I 1 M T N 9 J n F 1 b 3 Q 7 L C Z x d W 9 0 O 1 N l Y 3 R p b 2 4 x L 2 Z p b m F s M T A w M D B t Y X R y a X h f Z X J z d G V u M T M w L 0 d l w 6 R u Z G V y d G V y I F R 5 c C 5 7 Q 2 9 s d W 1 u M j U x N S w y N T E 0 f S Z x d W 9 0 O y w m c X V v d D t T Z W N 0 a W 9 u M S 9 m a W 5 h b D E w M D A w b W F 0 c m l 4 X 2 V y c 3 R l b j E z M C 9 H Z c O k b m R l c n R l c i B U e X A u e 0 N v b H V t b j I 1 M T Y s M j U x N X 0 m c X V v d D s s J n F 1 b 3 Q 7 U 2 V j d G l v b j E v Z m l u Y W w x M D A w M G 1 h d H J p e F 9 l c n N 0 Z W 4 x M z A v R 2 X D p G 5 k Z X J 0 Z X I g V H l w L n t D b 2 x 1 b W 4 y N T E 3 L D I 1 M T Z 9 J n F 1 b 3 Q 7 L C Z x d W 9 0 O 1 N l Y 3 R p b 2 4 x L 2 Z p b m F s M T A w M D B t Y X R y a X h f Z X J z d G V u M T M w L 0 d l w 6 R u Z G V y d G V y I F R 5 c C 5 7 Q 2 9 s d W 1 u M j U x O C w y N T E 3 f S Z x d W 9 0 O y w m c X V v d D t T Z W N 0 a W 9 u M S 9 m a W 5 h b D E w M D A w b W F 0 c m l 4 X 2 V y c 3 R l b j E z M C 9 H Z c O k b m R l c n R l c i B U e X A u e 0 N v b H V t b j I 1 M T k s M j U x O H 0 m c X V v d D s s J n F 1 b 3 Q 7 U 2 V j d G l v b j E v Z m l u Y W w x M D A w M G 1 h d H J p e F 9 l c n N 0 Z W 4 x M z A v R 2 X D p G 5 k Z X J 0 Z X I g V H l w L n t D b 2 x 1 b W 4 y N T I w L D I 1 M T l 9 J n F 1 b 3 Q 7 L C Z x d W 9 0 O 1 N l Y 3 R p b 2 4 x L 2 Z p b m F s M T A w M D B t Y X R y a X h f Z X J z d G V u M T M w L 0 d l w 6 R u Z G V y d G V y I F R 5 c C 5 7 Q 2 9 s d W 1 u M j U y M S w y N T I w f S Z x d W 9 0 O y w m c X V v d D t T Z W N 0 a W 9 u M S 9 m a W 5 h b D E w M D A w b W F 0 c m l 4 X 2 V y c 3 R l b j E z M C 9 H Z c O k b m R l c n R l c i B U e X A u e 0 N v b H V t b j I 1 M j I s M j U y M X 0 m c X V v d D s s J n F 1 b 3 Q 7 U 2 V j d G l v b j E v Z m l u Y W w x M D A w M G 1 h d H J p e F 9 l c n N 0 Z W 4 x M z A v R 2 X D p G 5 k Z X J 0 Z X I g V H l w L n t D b 2 x 1 b W 4 y N T I z L D I 1 M j J 9 J n F 1 b 3 Q 7 L C Z x d W 9 0 O 1 N l Y 3 R p b 2 4 x L 2 Z p b m F s M T A w M D B t Y X R y a X h f Z X J z d G V u M T M w L 0 d l w 6 R u Z G V y d G V y I F R 5 c C 5 7 Q 2 9 s d W 1 u M j U y N C w y N T I z f S Z x d W 9 0 O y w m c X V v d D t T Z W N 0 a W 9 u M S 9 m a W 5 h b D E w M D A w b W F 0 c m l 4 X 2 V y c 3 R l b j E z M C 9 H Z c O k b m R l c n R l c i B U e X A u e 0 N v b H V t b j I 1 M j U s M j U y N H 0 m c X V v d D s s J n F 1 b 3 Q 7 U 2 V j d G l v b j E v Z m l u Y W w x M D A w M G 1 h d H J p e F 9 l c n N 0 Z W 4 x M z A v R 2 X D p G 5 k Z X J 0 Z X I g V H l w L n t D b 2 x 1 b W 4 y N T I 2 L D I 1 M j V 9 J n F 1 b 3 Q 7 L C Z x d W 9 0 O 1 N l Y 3 R p b 2 4 x L 2 Z p b m F s M T A w M D B t Y X R y a X h f Z X J z d G V u M T M w L 0 d l w 6 R u Z G V y d G V y I F R 5 c C 5 7 Q 2 9 s d W 1 u M j U y N y w y N T I 2 f S Z x d W 9 0 O y w m c X V v d D t T Z W N 0 a W 9 u M S 9 m a W 5 h b D E w M D A w b W F 0 c m l 4 X 2 V y c 3 R l b j E z M C 9 H Z c O k b m R l c n R l c i B U e X A u e 0 N v b H V t b j I 1 M j g s M j U y N 3 0 m c X V v d D s s J n F 1 b 3 Q 7 U 2 V j d G l v b j E v Z m l u Y W w x M D A w M G 1 h d H J p e F 9 l c n N 0 Z W 4 x M z A v R 2 X D p G 5 k Z X J 0 Z X I g V H l w L n t D b 2 x 1 b W 4 y N T I 5 L D I 1 M j h 9 J n F 1 b 3 Q 7 L C Z x d W 9 0 O 1 N l Y 3 R p b 2 4 x L 2 Z p b m F s M T A w M D B t Y X R y a X h f Z X J z d G V u M T M w L 0 d l w 6 R u Z G V y d G V y I F R 5 c C 5 7 Q 2 9 s d W 1 u M j U z M C w y N T I 5 f S Z x d W 9 0 O y w m c X V v d D t T Z W N 0 a W 9 u M S 9 m a W 5 h b D E w M D A w b W F 0 c m l 4 X 2 V y c 3 R l b j E z M C 9 H Z c O k b m R l c n R l c i B U e X A u e 0 N v b H V t b j I 1 M z E s M j U z M H 0 m c X V v d D s s J n F 1 b 3 Q 7 U 2 V j d G l v b j E v Z m l u Y W w x M D A w M G 1 h d H J p e F 9 l c n N 0 Z W 4 x M z A v R 2 X D p G 5 k Z X J 0 Z X I g V H l w L n t D b 2 x 1 b W 4 y N T M y L D I 1 M z F 9 J n F 1 b 3 Q 7 L C Z x d W 9 0 O 1 N l Y 3 R p b 2 4 x L 2 Z p b m F s M T A w M D B t Y X R y a X h f Z X J z d G V u M T M w L 0 d l w 6 R u Z G V y d G V y I F R 5 c C 5 7 Q 2 9 s d W 1 u M j U z M y w y N T M y f S Z x d W 9 0 O y w m c X V v d D t T Z W N 0 a W 9 u M S 9 m a W 5 h b D E w M D A w b W F 0 c m l 4 X 2 V y c 3 R l b j E z M C 9 H Z c O k b m R l c n R l c i B U e X A u e 0 N v b H V t b j I 1 M z Q s M j U z M 3 0 m c X V v d D s s J n F 1 b 3 Q 7 U 2 V j d G l v b j E v Z m l u Y W w x M D A w M G 1 h d H J p e F 9 l c n N 0 Z W 4 x M z A v R 2 X D p G 5 k Z X J 0 Z X I g V H l w L n t D b 2 x 1 b W 4 y N T M 1 L D I 1 M z R 9 J n F 1 b 3 Q 7 L C Z x d W 9 0 O 1 N l Y 3 R p b 2 4 x L 2 Z p b m F s M T A w M D B t Y X R y a X h f Z X J z d G V u M T M w L 0 d l w 6 R u Z G V y d G V y I F R 5 c C 5 7 Q 2 9 s d W 1 u M j U z N i w y N T M 1 f S Z x d W 9 0 O y w m c X V v d D t T Z W N 0 a W 9 u M S 9 m a W 5 h b D E w M D A w b W F 0 c m l 4 X 2 V y c 3 R l b j E z M C 9 H Z c O k b m R l c n R l c i B U e X A u e 0 N v b H V t b j I 1 M z c s M j U z N n 0 m c X V v d D s s J n F 1 b 3 Q 7 U 2 V j d G l v b j E v Z m l u Y W w x M D A w M G 1 h d H J p e F 9 l c n N 0 Z W 4 x M z A v R 2 X D p G 5 k Z X J 0 Z X I g V H l w L n t D b 2 x 1 b W 4 y N T M 4 L D I 1 M z d 9 J n F 1 b 3 Q 7 L C Z x d W 9 0 O 1 N l Y 3 R p b 2 4 x L 2 Z p b m F s M T A w M D B t Y X R y a X h f Z X J z d G V u M T M w L 0 d l w 6 R u Z G V y d G V y I F R 5 c C 5 7 Q 2 9 s d W 1 u M j U z O S w y N T M 4 f S Z x d W 9 0 O y w m c X V v d D t T Z W N 0 a W 9 u M S 9 m a W 5 h b D E w M D A w b W F 0 c m l 4 X 2 V y c 3 R l b j E z M C 9 H Z c O k b m R l c n R l c i B U e X A u e 0 N v b H V t b j I 1 N D A s M j U z O X 0 m c X V v d D s s J n F 1 b 3 Q 7 U 2 V j d G l v b j E v Z m l u Y W w x M D A w M G 1 h d H J p e F 9 l c n N 0 Z W 4 x M z A v R 2 X D p G 5 k Z X J 0 Z X I g V H l w L n t D b 2 x 1 b W 4 y N T Q x L D I 1 N D B 9 J n F 1 b 3 Q 7 L C Z x d W 9 0 O 1 N l Y 3 R p b 2 4 x L 2 Z p b m F s M T A w M D B t Y X R y a X h f Z X J z d G V u M T M w L 0 d l w 6 R u Z G V y d G V y I F R 5 c C 5 7 Q 2 9 s d W 1 u M j U 0 M i w y N T Q x f S Z x d W 9 0 O y w m c X V v d D t T Z W N 0 a W 9 u M S 9 m a W 5 h b D E w M D A w b W F 0 c m l 4 X 2 V y c 3 R l b j E z M C 9 H Z c O k b m R l c n R l c i B U e X A u e 0 N v b H V t b j I 1 N D M s M j U 0 M n 0 m c X V v d D s s J n F 1 b 3 Q 7 U 2 V j d G l v b j E v Z m l u Y W w x M D A w M G 1 h d H J p e F 9 l c n N 0 Z W 4 x M z A v R 2 X D p G 5 k Z X J 0 Z X I g V H l w L n t D b 2 x 1 b W 4 y N T Q 0 L D I 1 N D N 9 J n F 1 b 3 Q 7 L C Z x d W 9 0 O 1 N l Y 3 R p b 2 4 x L 2 Z p b m F s M T A w M D B t Y X R y a X h f Z X J z d G V u M T M w L 0 d l w 6 R u Z G V y d G V y I F R 5 c C 5 7 Q 2 9 s d W 1 u M j U 0 N S w y N T Q 0 f S Z x d W 9 0 O y w m c X V v d D t T Z W N 0 a W 9 u M S 9 m a W 5 h b D E w M D A w b W F 0 c m l 4 X 2 V y c 3 R l b j E z M C 9 H Z c O k b m R l c n R l c i B U e X A u e 0 N v b H V t b j I 1 N D Y s M j U 0 N X 0 m c X V v d D s s J n F 1 b 3 Q 7 U 2 V j d G l v b j E v Z m l u Y W w x M D A w M G 1 h d H J p e F 9 l c n N 0 Z W 4 x M z A v R 2 X D p G 5 k Z X J 0 Z X I g V H l w L n t D b 2 x 1 b W 4 y N T Q 3 L D I 1 N D Z 9 J n F 1 b 3 Q 7 L C Z x d W 9 0 O 1 N l Y 3 R p b 2 4 x L 2 Z p b m F s M T A w M D B t Y X R y a X h f Z X J z d G V u M T M w L 0 d l w 6 R u Z G V y d G V y I F R 5 c C 5 7 Q 2 9 s d W 1 u M j U 0 O C w y N T Q 3 f S Z x d W 9 0 O y w m c X V v d D t T Z W N 0 a W 9 u M S 9 m a W 5 h b D E w M D A w b W F 0 c m l 4 X 2 V y c 3 R l b j E z M C 9 H Z c O k b m R l c n R l c i B U e X A u e 0 N v b H V t b j I 1 N D k s M j U 0 O H 0 m c X V v d D s s J n F 1 b 3 Q 7 U 2 V j d G l v b j E v Z m l u Y W w x M D A w M G 1 h d H J p e F 9 l c n N 0 Z W 4 x M z A v R 2 X D p G 5 k Z X J 0 Z X I g V H l w L n t D b 2 x 1 b W 4 y N T U w L D I 1 N D l 9 J n F 1 b 3 Q 7 L C Z x d W 9 0 O 1 N l Y 3 R p b 2 4 x L 2 Z p b m F s M T A w M D B t Y X R y a X h f Z X J z d G V u M T M w L 0 d l w 6 R u Z G V y d G V y I F R 5 c C 5 7 Q 2 9 s d W 1 u M j U 1 M S w y N T U w f S Z x d W 9 0 O y w m c X V v d D t T Z W N 0 a W 9 u M S 9 m a W 5 h b D E w M D A w b W F 0 c m l 4 X 2 V y c 3 R l b j E z M C 9 H Z c O k b m R l c n R l c i B U e X A u e 0 N v b H V t b j I 1 N T I s M j U 1 M X 0 m c X V v d D s s J n F 1 b 3 Q 7 U 2 V j d G l v b j E v Z m l u Y W w x M D A w M G 1 h d H J p e F 9 l c n N 0 Z W 4 x M z A v R 2 X D p G 5 k Z X J 0 Z X I g V H l w L n t D b 2 x 1 b W 4 y N T U z L D I 1 N T J 9 J n F 1 b 3 Q 7 L C Z x d W 9 0 O 1 N l Y 3 R p b 2 4 x L 2 Z p b m F s M T A w M D B t Y X R y a X h f Z X J z d G V u M T M w L 0 d l w 6 R u Z G V y d G V y I F R 5 c C 5 7 Q 2 9 s d W 1 u M j U 1 N C w y N T U z f S Z x d W 9 0 O y w m c X V v d D t T Z W N 0 a W 9 u M S 9 m a W 5 h b D E w M D A w b W F 0 c m l 4 X 2 V y c 3 R l b j E z M C 9 H Z c O k b m R l c n R l c i B U e X A u e 0 N v b H V t b j I 1 N T U s M j U 1 N H 0 m c X V v d D s s J n F 1 b 3 Q 7 U 2 V j d G l v b j E v Z m l u Y W w x M D A w M G 1 h d H J p e F 9 l c n N 0 Z W 4 x M z A v R 2 X D p G 5 k Z X J 0 Z X I g V H l w L n t D b 2 x 1 b W 4 y N T U 2 L D I 1 N T V 9 J n F 1 b 3 Q 7 L C Z x d W 9 0 O 1 N l Y 3 R p b 2 4 x L 2 Z p b m F s M T A w M D B t Y X R y a X h f Z X J z d G V u M T M w L 0 d l w 6 R u Z G V y d G V y I F R 5 c C 5 7 Q 2 9 s d W 1 u M j U 1 N y w y N T U 2 f S Z x d W 9 0 O y w m c X V v d D t T Z W N 0 a W 9 u M S 9 m a W 5 h b D E w M D A w b W F 0 c m l 4 X 2 V y c 3 R l b j E z M C 9 H Z c O k b m R l c n R l c i B U e X A u e 0 N v b H V t b j I 1 N T g s M j U 1 N 3 0 m c X V v d D s s J n F 1 b 3 Q 7 U 2 V j d G l v b j E v Z m l u Y W w x M D A w M G 1 h d H J p e F 9 l c n N 0 Z W 4 x M z A v R 2 X D p G 5 k Z X J 0 Z X I g V H l w L n t D b 2 x 1 b W 4 y N T U 5 L D I 1 N T h 9 J n F 1 b 3 Q 7 L C Z x d W 9 0 O 1 N l Y 3 R p b 2 4 x L 2 Z p b m F s M T A w M D B t Y X R y a X h f Z X J z d G V u M T M w L 0 d l w 6 R u Z G V y d G V y I F R 5 c C 5 7 Q 2 9 s d W 1 u M j U 2 M C w y N T U 5 f S Z x d W 9 0 O y w m c X V v d D t T Z W N 0 a W 9 u M S 9 m a W 5 h b D E w M D A w b W F 0 c m l 4 X 2 V y c 3 R l b j E z M C 9 H Z c O k b m R l c n R l c i B U e X A u e 0 N v b H V t b j I 1 N j E s M j U 2 M H 0 m c X V v d D s s J n F 1 b 3 Q 7 U 2 V j d G l v b j E v Z m l u Y W w x M D A w M G 1 h d H J p e F 9 l c n N 0 Z W 4 x M z A v R 2 X D p G 5 k Z X J 0 Z X I g V H l w L n t D b 2 x 1 b W 4 y N T Y y L D I 1 N j F 9 J n F 1 b 3 Q 7 L C Z x d W 9 0 O 1 N l Y 3 R p b 2 4 x L 2 Z p b m F s M T A w M D B t Y X R y a X h f Z X J z d G V u M T M w L 0 d l w 6 R u Z G V y d G V y I F R 5 c C 5 7 Q 2 9 s d W 1 u M j U 2 M y w y N T Y y f S Z x d W 9 0 O y w m c X V v d D t T Z W N 0 a W 9 u M S 9 m a W 5 h b D E w M D A w b W F 0 c m l 4 X 2 V y c 3 R l b j E z M C 9 H Z c O k b m R l c n R l c i B U e X A u e 0 N v b H V t b j I 1 N j Q s M j U 2 M 3 0 m c X V v d D s s J n F 1 b 3 Q 7 U 2 V j d G l v b j E v Z m l u Y W w x M D A w M G 1 h d H J p e F 9 l c n N 0 Z W 4 x M z A v R 2 X D p G 5 k Z X J 0 Z X I g V H l w L n t D b 2 x 1 b W 4 y N T Y 1 L D I 1 N j R 9 J n F 1 b 3 Q 7 L C Z x d W 9 0 O 1 N l Y 3 R p b 2 4 x L 2 Z p b m F s M T A w M D B t Y X R y a X h f Z X J z d G V u M T M w L 0 d l w 6 R u Z G V y d G V y I F R 5 c C 5 7 Q 2 9 s d W 1 u M j U 2 N i w y N T Y 1 f S Z x d W 9 0 O y w m c X V v d D t T Z W N 0 a W 9 u M S 9 m a W 5 h b D E w M D A w b W F 0 c m l 4 X 2 V y c 3 R l b j E z M C 9 H Z c O k b m R l c n R l c i B U e X A u e 0 N v b H V t b j I 1 N j c s M j U 2 N n 0 m c X V v d D s s J n F 1 b 3 Q 7 U 2 V j d G l v b j E v Z m l u Y W w x M D A w M G 1 h d H J p e F 9 l c n N 0 Z W 4 x M z A v R 2 X D p G 5 k Z X J 0 Z X I g V H l w L n t D b 2 x 1 b W 4 y N T Y 4 L D I 1 N j d 9 J n F 1 b 3 Q 7 L C Z x d W 9 0 O 1 N l Y 3 R p b 2 4 x L 2 Z p b m F s M T A w M D B t Y X R y a X h f Z X J z d G V u M T M w L 0 d l w 6 R u Z G V y d G V y I F R 5 c C 5 7 Q 2 9 s d W 1 u M j U 2 O S w y N T Y 4 f S Z x d W 9 0 O y w m c X V v d D t T Z W N 0 a W 9 u M S 9 m a W 5 h b D E w M D A w b W F 0 c m l 4 X 2 V y c 3 R l b j E z M C 9 H Z c O k b m R l c n R l c i B U e X A u e 0 N v b H V t b j I 1 N z A s M j U 2 O X 0 m c X V v d D s s J n F 1 b 3 Q 7 U 2 V j d G l v b j E v Z m l u Y W w x M D A w M G 1 h d H J p e F 9 l c n N 0 Z W 4 x M z A v R 2 X D p G 5 k Z X J 0 Z X I g V H l w L n t D b 2 x 1 b W 4 y N T c x L D I 1 N z B 9 J n F 1 b 3 Q 7 L C Z x d W 9 0 O 1 N l Y 3 R p b 2 4 x L 2 Z p b m F s M T A w M D B t Y X R y a X h f Z X J z d G V u M T M w L 0 d l w 6 R u Z G V y d G V y I F R 5 c C 5 7 Q 2 9 s d W 1 u M j U 3 M i w y N T c x f S Z x d W 9 0 O y w m c X V v d D t T Z W N 0 a W 9 u M S 9 m a W 5 h b D E w M D A w b W F 0 c m l 4 X 2 V y c 3 R l b j E z M C 9 H Z c O k b m R l c n R l c i B U e X A u e 0 N v b H V t b j I 1 N z M s M j U 3 M n 0 m c X V v d D s s J n F 1 b 3 Q 7 U 2 V j d G l v b j E v Z m l u Y W w x M D A w M G 1 h d H J p e F 9 l c n N 0 Z W 4 x M z A v R 2 X D p G 5 k Z X J 0 Z X I g V H l w L n t D b 2 x 1 b W 4 y N T c 0 L D I 1 N z N 9 J n F 1 b 3 Q 7 L C Z x d W 9 0 O 1 N l Y 3 R p b 2 4 x L 2 Z p b m F s M T A w M D B t Y X R y a X h f Z X J z d G V u M T M w L 0 d l w 6 R u Z G V y d G V y I F R 5 c C 5 7 Q 2 9 s d W 1 u M j U 3 N S w y N T c 0 f S Z x d W 9 0 O y w m c X V v d D t T Z W N 0 a W 9 u M S 9 m a W 5 h b D E w M D A w b W F 0 c m l 4 X 2 V y c 3 R l b j E z M C 9 H Z c O k b m R l c n R l c i B U e X A u e 0 N v b H V t b j I 1 N z Y s M j U 3 N X 0 m c X V v d D s s J n F 1 b 3 Q 7 U 2 V j d G l v b j E v Z m l u Y W w x M D A w M G 1 h d H J p e F 9 l c n N 0 Z W 4 x M z A v R 2 X D p G 5 k Z X J 0 Z X I g V H l w L n t D b 2 x 1 b W 4 y N T c 3 L D I 1 N z Z 9 J n F 1 b 3 Q 7 L C Z x d W 9 0 O 1 N l Y 3 R p b 2 4 x L 2 Z p b m F s M T A w M D B t Y X R y a X h f Z X J z d G V u M T M w L 0 d l w 6 R u Z G V y d G V y I F R 5 c C 5 7 Q 2 9 s d W 1 u M j U 3 O C w y N T c 3 f S Z x d W 9 0 O y w m c X V v d D t T Z W N 0 a W 9 u M S 9 m a W 5 h b D E w M D A w b W F 0 c m l 4 X 2 V y c 3 R l b j E z M C 9 H Z c O k b m R l c n R l c i B U e X A u e 0 N v b H V t b j I 1 N z k s M j U 3 O H 0 m c X V v d D s s J n F 1 b 3 Q 7 U 2 V j d G l v b j E v Z m l u Y W w x M D A w M G 1 h d H J p e F 9 l c n N 0 Z W 4 x M z A v R 2 X D p G 5 k Z X J 0 Z X I g V H l w L n t D b 2 x 1 b W 4 y N T g w L D I 1 N z l 9 J n F 1 b 3 Q 7 L C Z x d W 9 0 O 1 N l Y 3 R p b 2 4 x L 2 Z p b m F s M T A w M D B t Y X R y a X h f Z X J z d G V u M T M w L 0 d l w 6 R u Z G V y d G V y I F R 5 c C 5 7 Q 2 9 s d W 1 u M j U 4 M S w y N T g w f S Z x d W 9 0 O y w m c X V v d D t T Z W N 0 a W 9 u M S 9 m a W 5 h b D E w M D A w b W F 0 c m l 4 X 2 V y c 3 R l b j E z M C 9 H Z c O k b m R l c n R l c i B U e X A u e 0 N v b H V t b j I 1 O D I s M j U 4 M X 0 m c X V v d D s s J n F 1 b 3 Q 7 U 2 V j d G l v b j E v Z m l u Y W w x M D A w M G 1 h d H J p e F 9 l c n N 0 Z W 4 x M z A v R 2 X D p G 5 k Z X J 0 Z X I g V H l w L n t D b 2 x 1 b W 4 y N T g z L D I 1 O D J 9 J n F 1 b 3 Q 7 L C Z x d W 9 0 O 1 N l Y 3 R p b 2 4 x L 2 Z p b m F s M T A w M D B t Y X R y a X h f Z X J z d G V u M T M w L 0 d l w 6 R u Z G V y d G V y I F R 5 c C 5 7 Q 2 9 s d W 1 u M j U 4 N C w y N T g z f S Z x d W 9 0 O y w m c X V v d D t T Z W N 0 a W 9 u M S 9 m a W 5 h b D E w M D A w b W F 0 c m l 4 X 2 V y c 3 R l b j E z M C 9 H Z c O k b m R l c n R l c i B U e X A u e 0 N v b H V t b j I 1 O D U s M j U 4 N H 0 m c X V v d D s s J n F 1 b 3 Q 7 U 2 V j d G l v b j E v Z m l u Y W w x M D A w M G 1 h d H J p e F 9 l c n N 0 Z W 4 x M z A v R 2 X D p G 5 k Z X J 0 Z X I g V H l w L n t D b 2 x 1 b W 4 y N T g 2 L D I 1 O D V 9 J n F 1 b 3 Q 7 L C Z x d W 9 0 O 1 N l Y 3 R p b 2 4 x L 2 Z p b m F s M T A w M D B t Y X R y a X h f Z X J z d G V u M T M w L 0 d l w 6 R u Z G V y d G V y I F R 5 c C 5 7 Q 2 9 s d W 1 u M j U 4 N y w y N T g 2 f S Z x d W 9 0 O y w m c X V v d D t T Z W N 0 a W 9 u M S 9 m a W 5 h b D E w M D A w b W F 0 c m l 4 X 2 V y c 3 R l b j E z M C 9 H Z c O k b m R l c n R l c i B U e X A u e 0 N v b H V t b j I 1 O D g s M j U 4 N 3 0 m c X V v d D s s J n F 1 b 3 Q 7 U 2 V j d G l v b j E v Z m l u Y W w x M D A w M G 1 h d H J p e F 9 l c n N 0 Z W 4 x M z A v R 2 X D p G 5 k Z X J 0 Z X I g V H l w L n t D b 2 x 1 b W 4 y N T g 5 L D I 1 O D h 9 J n F 1 b 3 Q 7 L C Z x d W 9 0 O 1 N l Y 3 R p b 2 4 x L 2 Z p b m F s M T A w M D B t Y X R y a X h f Z X J z d G V u M T M w L 0 d l w 6 R u Z G V y d G V y I F R 5 c C 5 7 Q 2 9 s d W 1 u M j U 5 M C w y N T g 5 f S Z x d W 9 0 O y w m c X V v d D t T Z W N 0 a W 9 u M S 9 m a W 5 h b D E w M D A w b W F 0 c m l 4 X 2 V y c 3 R l b j E z M C 9 H Z c O k b m R l c n R l c i B U e X A u e 0 N v b H V t b j I 1 O T E s M j U 5 M H 0 m c X V v d D s s J n F 1 b 3 Q 7 U 2 V j d G l v b j E v Z m l u Y W w x M D A w M G 1 h d H J p e F 9 l c n N 0 Z W 4 x M z A v R 2 X D p G 5 k Z X J 0 Z X I g V H l w L n t D b 2 x 1 b W 4 y N T k y L D I 1 O T F 9 J n F 1 b 3 Q 7 L C Z x d W 9 0 O 1 N l Y 3 R p b 2 4 x L 2 Z p b m F s M T A w M D B t Y X R y a X h f Z X J z d G V u M T M w L 0 d l w 6 R u Z G V y d G V y I F R 5 c C 5 7 Q 2 9 s d W 1 u M j U 5 M y w y N T k y f S Z x d W 9 0 O y w m c X V v d D t T Z W N 0 a W 9 u M S 9 m a W 5 h b D E w M D A w b W F 0 c m l 4 X 2 V y c 3 R l b j E z M C 9 H Z c O k b m R l c n R l c i B U e X A u e 0 N v b H V t b j I 1 O T Q s M j U 5 M 3 0 m c X V v d D s s J n F 1 b 3 Q 7 U 2 V j d G l v b j E v Z m l u Y W w x M D A w M G 1 h d H J p e F 9 l c n N 0 Z W 4 x M z A v R 2 X D p G 5 k Z X J 0 Z X I g V H l w L n t D b 2 x 1 b W 4 y N T k 1 L D I 1 O T R 9 J n F 1 b 3 Q 7 L C Z x d W 9 0 O 1 N l Y 3 R p b 2 4 x L 2 Z p b m F s M T A w M D B t Y X R y a X h f Z X J z d G V u M T M w L 0 d l w 6 R u Z G V y d G V y I F R 5 c C 5 7 Q 2 9 s d W 1 u M j U 5 N i w y N T k 1 f S Z x d W 9 0 O y w m c X V v d D t T Z W N 0 a W 9 u M S 9 m a W 5 h b D E w M D A w b W F 0 c m l 4 X 2 V y c 3 R l b j E z M C 9 H Z c O k b m R l c n R l c i B U e X A u e 0 N v b H V t b j I 1 O T c s M j U 5 N n 0 m c X V v d D s s J n F 1 b 3 Q 7 U 2 V j d G l v b j E v Z m l u Y W w x M D A w M G 1 h d H J p e F 9 l c n N 0 Z W 4 x M z A v R 2 X D p G 5 k Z X J 0 Z X I g V H l w L n t D b 2 x 1 b W 4 y N T k 4 L D I 1 O T d 9 J n F 1 b 3 Q 7 L C Z x d W 9 0 O 1 N l Y 3 R p b 2 4 x L 2 Z p b m F s M T A w M D B t Y X R y a X h f Z X J z d G V u M T M w L 0 d l w 6 R u Z G V y d G V y I F R 5 c C 5 7 Q 2 9 s d W 1 u M j U 5 O S w y N T k 4 f S Z x d W 9 0 O y w m c X V v d D t T Z W N 0 a W 9 u M S 9 m a W 5 h b D E w M D A w b W F 0 c m l 4 X 2 V y c 3 R l b j E z M C 9 H Z c O k b m R l c n R l c i B U e X A u e 0 N v b H V t b j I 2 M D A s M j U 5 O X 0 m c X V v d D s s J n F 1 b 3 Q 7 U 2 V j d G l v b j E v Z m l u Y W w x M D A w M G 1 h d H J p e F 9 l c n N 0 Z W 4 x M z A v R 2 X D p G 5 k Z X J 0 Z X I g V H l w L n t D b 2 x 1 b W 4 y N j A x L D I 2 M D B 9 J n F 1 b 3 Q 7 L C Z x d W 9 0 O 1 N l Y 3 R p b 2 4 x L 2 Z p b m F s M T A w M D B t Y X R y a X h f Z X J z d G V u M T M w L 0 d l w 6 R u Z G V y d G V y I F R 5 c C 5 7 Q 2 9 s d W 1 u M j Y w M i w y N j A x f S Z x d W 9 0 O y w m c X V v d D t T Z W N 0 a W 9 u M S 9 m a W 5 h b D E w M D A w b W F 0 c m l 4 X 2 V y c 3 R l b j E z M C 9 H Z c O k b m R l c n R l c i B U e X A u e 0 N v b H V t b j I 2 M D M s M j Y w M n 0 m c X V v d D s s J n F 1 b 3 Q 7 U 2 V j d G l v b j E v Z m l u Y W w x M D A w M G 1 h d H J p e F 9 l c n N 0 Z W 4 x M z A v R 2 X D p G 5 k Z X J 0 Z X I g V H l w L n t D b 2 x 1 b W 4 y N j A 0 L D I 2 M D N 9 J n F 1 b 3 Q 7 L C Z x d W 9 0 O 1 N l Y 3 R p b 2 4 x L 2 Z p b m F s M T A w M D B t Y X R y a X h f Z X J z d G V u M T M w L 0 d l w 6 R u Z G V y d G V y I F R 5 c C 5 7 Q 2 9 s d W 1 u M j Y w N S w y N j A 0 f S Z x d W 9 0 O y w m c X V v d D t T Z W N 0 a W 9 u M S 9 m a W 5 h b D E w M D A w b W F 0 c m l 4 X 2 V y c 3 R l b j E z M C 9 H Z c O k b m R l c n R l c i B U e X A u e 0 N v b H V t b j I 2 M D Y s M j Y w N X 0 m c X V v d D s s J n F 1 b 3 Q 7 U 2 V j d G l v b j E v Z m l u Y W w x M D A w M G 1 h d H J p e F 9 l c n N 0 Z W 4 x M z A v R 2 X D p G 5 k Z X J 0 Z X I g V H l w L n t D b 2 x 1 b W 4 y N j A 3 L D I 2 M D Z 9 J n F 1 b 3 Q 7 L C Z x d W 9 0 O 1 N l Y 3 R p b 2 4 x L 2 Z p b m F s M T A w M D B t Y X R y a X h f Z X J z d G V u M T M w L 0 d l w 6 R u Z G V y d G V y I F R 5 c C 5 7 Q 2 9 s d W 1 u M j Y w O C w y N j A 3 f S Z x d W 9 0 O y w m c X V v d D t T Z W N 0 a W 9 u M S 9 m a W 5 h b D E w M D A w b W F 0 c m l 4 X 2 V y c 3 R l b j E z M C 9 H Z c O k b m R l c n R l c i B U e X A u e 0 N v b H V t b j I 2 M D k s M j Y w O H 0 m c X V v d D s s J n F 1 b 3 Q 7 U 2 V j d G l v b j E v Z m l u Y W w x M D A w M G 1 h d H J p e F 9 l c n N 0 Z W 4 x M z A v R 2 X D p G 5 k Z X J 0 Z X I g V H l w L n t D b 2 x 1 b W 4 y N j E w L D I 2 M D l 9 J n F 1 b 3 Q 7 L C Z x d W 9 0 O 1 N l Y 3 R p b 2 4 x L 2 Z p b m F s M T A w M D B t Y X R y a X h f Z X J z d G V u M T M w L 0 d l w 6 R u Z G V y d G V y I F R 5 c C 5 7 Q 2 9 s d W 1 u M j Y x M S w y N j E w f S Z x d W 9 0 O y w m c X V v d D t T Z W N 0 a W 9 u M S 9 m a W 5 h b D E w M D A w b W F 0 c m l 4 X 2 V y c 3 R l b j E z M C 9 H Z c O k b m R l c n R l c i B U e X A u e 0 N v b H V t b j I 2 M T I s M j Y x M X 0 m c X V v d D s s J n F 1 b 3 Q 7 U 2 V j d G l v b j E v Z m l u Y W w x M D A w M G 1 h d H J p e F 9 l c n N 0 Z W 4 x M z A v R 2 X D p G 5 k Z X J 0 Z X I g V H l w L n t D b 2 x 1 b W 4 y N j E z L D I 2 M T J 9 J n F 1 b 3 Q 7 L C Z x d W 9 0 O 1 N l Y 3 R p b 2 4 x L 2 Z p b m F s M T A w M D B t Y X R y a X h f Z X J z d G V u M T M w L 0 d l w 6 R u Z G V y d G V y I F R 5 c C 5 7 Q 2 9 s d W 1 u M j Y x N C w y N j E z f S Z x d W 9 0 O y w m c X V v d D t T Z W N 0 a W 9 u M S 9 m a W 5 h b D E w M D A w b W F 0 c m l 4 X 2 V y c 3 R l b j E z M C 9 H Z c O k b m R l c n R l c i B U e X A u e 0 N v b H V t b j I 2 M T U s M j Y x N H 0 m c X V v d D s s J n F 1 b 3 Q 7 U 2 V j d G l v b j E v Z m l u Y W w x M D A w M G 1 h d H J p e F 9 l c n N 0 Z W 4 x M z A v R 2 X D p G 5 k Z X J 0 Z X I g V H l w L n t D b 2 x 1 b W 4 y N j E 2 L D I 2 M T V 9 J n F 1 b 3 Q 7 L C Z x d W 9 0 O 1 N l Y 3 R p b 2 4 x L 2 Z p b m F s M T A w M D B t Y X R y a X h f Z X J z d G V u M T M w L 0 d l w 6 R u Z G V y d G V y I F R 5 c C 5 7 Q 2 9 s d W 1 u M j Y x N y w y N j E 2 f S Z x d W 9 0 O y w m c X V v d D t T Z W N 0 a W 9 u M S 9 m a W 5 h b D E w M D A w b W F 0 c m l 4 X 2 V y c 3 R l b j E z M C 9 H Z c O k b m R l c n R l c i B U e X A u e 0 N v b H V t b j I 2 M T g s M j Y x N 3 0 m c X V v d D s s J n F 1 b 3 Q 7 U 2 V j d G l v b j E v Z m l u Y W w x M D A w M G 1 h d H J p e F 9 l c n N 0 Z W 4 x M z A v R 2 X D p G 5 k Z X J 0 Z X I g V H l w L n t D b 2 x 1 b W 4 y N j E 5 L D I 2 M T h 9 J n F 1 b 3 Q 7 L C Z x d W 9 0 O 1 N l Y 3 R p b 2 4 x L 2 Z p b m F s M T A w M D B t Y X R y a X h f Z X J z d G V u M T M w L 0 d l w 6 R u Z G V y d G V y I F R 5 c C 5 7 Q 2 9 s d W 1 u M j Y y M C w y N j E 5 f S Z x d W 9 0 O y w m c X V v d D t T Z W N 0 a W 9 u M S 9 m a W 5 h b D E w M D A w b W F 0 c m l 4 X 2 V y c 3 R l b j E z M C 9 H Z c O k b m R l c n R l c i B U e X A u e 0 N v b H V t b j I 2 M j E s M j Y y M H 0 m c X V v d D s s J n F 1 b 3 Q 7 U 2 V j d G l v b j E v Z m l u Y W w x M D A w M G 1 h d H J p e F 9 l c n N 0 Z W 4 x M z A v R 2 X D p G 5 k Z X J 0 Z X I g V H l w L n t D b 2 x 1 b W 4 y N j I y L D I 2 M j F 9 J n F 1 b 3 Q 7 L C Z x d W 9 0 O 1 N l Y 3 R p b 2 4 x L 2 Z p b m F s M T A w M D B t Y X R y a X h f Z X J z d G V u M T M w L 0 d l w 6 R u Z G V y d G V y I F R 5 c C 5 7 Q 2 9 s d W 1 u M j Y y M y w y N j I y f S Z x d W 9 0 O y w m c X V v d D t T Z W N 0 a W 9 u M S 9 m a W 5 h b D E w M D A w b W F 0 c m l 4 X 2 V y c 3 R l b j E z M C 9 H Z c O k b m R l c n R l c i B U e X A u e 0 N v b H V t b j I 2 M j Q s M j Y y M 3 0 m c X V v d D s s J n F 1 b 3 Q 7 U 2 V j d G l v b j E v Z m l u Y W w x M D A w M G 1 h d H J p e F 9 l c n N 0 Z W 4 x M z A v R 2 X D p G 5 k Z X J 0 Z X I g V H l w L n t D b 2 x 1 b W 4 y N j I 1 L D I 2 M j R 9 J n F 1 b 3 Q 7 L C Z x d W 9 0 O 1 N l Y 3 R p b 2 4 x L 2 Z p b m F s M T A w M D B t Y X R y a X h f Z X J z d G V u M T M w L 0 d l w 6 R u Z G V y d G V y I F R 5 c C 5 7 Q 2 9 s d W 1 u M j Y y N i w y N j I 1 f S Z x d W 9 0 O y w m c X V v d D t T Z W N 0 a W 9 u M S 9 m a W 5 h b D E w M D A w b W F 0 c m l 4 X 2 V y c 3 R l b j E z M C 9 H Z c O k b m R l c n R l c i B U e X A u e 0 N v b H V t b j I 2 M j c s M j Y y N n 0 m c X V v d D s s J n F 1 b 3 Q 7 U 2 V j d G l v b j E v Z m l u Y W w x M D A w M G 1 h d H J p e F 9 l c n N 0 Z W 4 x M z A v R 2 X D p G 5 k Z X J 0 Z X I g V H l w L n t D b 2 x 1 b W 4 y N j I 4 L D I 2 M j d 9 J n F 1 b 3 Q 7 L C Z x d W 9 0 O 1 N l Y 3 R p b 2 4 x L 2 Z p b m F s M T A w M D B t Y X R y a X h f Z X J z d G V u M T M w L 0 d l w 6 R u Z G V y d G V y I F R 5 c C 5 7 Q 2 9 s d W 1 u M j Y y O S w y N j I 4 f S Z x d W 9 0 O y w m c X V v d D t T Z W N 0 a W 9 u M S 9 m a W 5 h b D E w M D A w b W F 0 c m l 4 X 2 V y c 3 R l b j E z M C 9 H Z c O k b m R l c n R l c i B U e X A u e 0 N v b H V t b j I 2 M z A s M j Y y O X 0 m c X V v d D s s J n F 1 b 3 Q 7 U 2 V j d G l v b j E v Z m l u Y W w x M D A w M G 1 h d H J p e F 9 l c n N 0 Z W 4 x M z A v R 2 X D p G 5 k Z X J 0 Z X I g V H l w L n t D b 2 x 1 b W 4 y N j M x L D I 2 M z B 9 J n F 1 b 3 Q 7 L C Z x d W 9 0 O 1 N l Y 3 R p b 2 4 x L 2 Z p b m F s M T A w M D B t Y X R y a X h f Z X J z d G V u M T M w L 0 d l w 6 R u Z G V y d G V y I F R 5 c C 5 7 Q 2 9 s d W 1 u M j Y z M i w y N j M x f S Z x d W 9 0 O y w m c X V v d D t T Z W N 0 a W 9 u M S 9 m a W 5 h b D E w M D A w b W F 0 c m l 4 X 2 V y c 3 R l b j E z M C 9 H Z c O k b m R l c n R l c i B U e X A u e 0 N v b H V t b j I 2 M z M s M j Y z M n 0 m c X V v d D s s J n F 1 b 3 Q 7 U 2 V j d G l v b j E v Z m l u Y W w x M D A w M G 1 h d H J p e F 9 l c n N 0 Z W 4 x M z A v R 2 X D p G 5 k Z X J 0 Z X I g V H l w L n t D b 2 x 1 b W 4 y N j M 0 L D I 2 M z N 9 J n F 1 b 3 Q 7 L C Z x d W 9 0 O 1 N l Y 3 R p b 2 4 x L 2 Z p b m F s M T A w M D B t Y X R y a X h f Z X J z d G V u M T M w L 0 d l w 6 R u Z G V y d G V y I F R 5 c C 5 7 Q 2 9 s d W 1 u M j Y z N S w y N j M 0 f S Z x d W 9 0 O y w m c X V v d D t T Z W N 0 a W 9 u M S 9 m a W 5 h b D E w M D A w b W F 0 c m l 4 X 2 V y c 3 R l b j E z M C 9 H Z c O k b m R l c n R l c i B U e X A u e 0 N v b H V t b j I 2 M z Y s M j Y z N X 0 m c X V v d D s s J n F 1 b 3 Q 7 U 2 V j d G l v b j E v Z m l u Y W w x M D A w M G 1 h d H J p e F 9 l c n N 0 Z W 4 x M z A v R 2 X D p G 5 k Z X J 0 Z X I g V H l w L n t D b 2 x 1 b W 4 y N j M 3 L D I 2 M z Z 9 J n F 1 b 3 Q 7 L C Z x d W 9 0 O 1 N l Y 3 R p b 2 4 x L 2 Z p b m F s M T A w M D B t Y X R y a X h f Z X J z d G V u M T M w L 0 d l w 6 R u Z G V y d G V y I F R 5 c C 5 7 Q 2 9 s d W 1 u M j Y z O C w y N j M 3 f S Z x d W 9 0 O y w m c X V v d D t T Z W N 0 a W 9 u M S 9 m a W 5 h b D E w M D A w b W F 0 c m l 4 X 2 V y c 3 R l b j E z M C 9 H Z c O k b m R l c n R l c i B U e X A u e 0 N v b H V t b j I 2 M z k s M j Y z O H 0 m c X V v d D s s J n F 1 b 3 Q 7 U 2 V j d G l v b j E v Z m l u Y W w x M D A w M G 1 h d H J p e F 9 l c n N 0 Z W 4 x M z A v R 2 X D p G 5 k Z X J 0 Z X I g V H l w L n t D b 2 x 1 b W 4 y N j Q w L D I 2 M z l 9 J n F 1 b 3 Q 7 L C Z x d W 9 0 O 1 N l Y 3 R p b 2 4 x L 2 Z p b m F s M T A w M D B t Y X R y a X h f Z X J z d G V u M T M w L 0 d l w 6 R u Z G V y d G V y I F R 5 c C 5 7 Q 2 9 s d W 1 u M j Y 0 M S w y N j Q w f S Z x d W 9 0 O y w m c X V v d D t T Z W N 0 a W 9 u M S 9 m a W 5 h b D E w M D A w b W F 0 c m l 4 X 2 V y c 3 R l b j E z M C 9 H Z c O k b m R l c n R l c i B U e X A u e 0 N v b H V t b j I 2 N D I s M j Y 0 M X 0 m c X V v d D s s J n F 1 b 3 Q 7 U 2 V j d G l v b j E v Z m l u Y W w x M D A w M G 1 h d H J p e F 9 l c n N 0 Z W 4 x M z A v R 2 X D p G 5 k Z X J 0 Z X I g V H l w L n t D b 2 x 1 b W 4 y N j Q z L D I 2 N D J 9 J n F 1 b 3 Q 7 L C Z x d W 9 0 O 1 N l Y 3 R p b 2 4 x L 2 Z p b m F s M T A w M D B t Y X R y a X h f Z X J z d G V u M T M w L 0 d l w 6 R u Z G V y d G V y I F R 5 c C 5 7 Q 2 9 s d W 1 u M j Y 0 N C w y N j Q z f S Z x d W 9 0 O y w m c X V v d D t T Z W N 0 a W 9 u M S 9 m a W 5 h b D E w M D A w b W F 0 c m l 4 X 2 V y c 3 R l b j E z M C 9 H Z c O k b m R l c n R l c i B U e X A u e 0 N v b H V t b j I 2 N D U s M j Y 0 N H 0 m c X V v d D s s J n F 1 b 3 Q 7 U 2 V j d G l v b j E v Z m l u Y W w x M D A w M G 1 h d H J p e F 9 l c n N 0 Z W 4 x M z A v R 2 X D p G 5 k Z X J 0 Z X I g V H l w L n t D b 2 x 1 b W 4 y N j Q 2 L D I 2 N D V 9 J n F 1 b 3 Q 7 L C Z x d W 9 0 O 1 N l Y 3 R p b 2 4 x L 2 Z p b m F s M T A w M D B t Y X R y a X h f Z X J z d G V u M T M w L 0 d l w 6 R u Z G V y d G V y I F R 5 c C 5 7 Q 2 9 s d W 1 u M j Y 0 N y w y N j Q 2 f S Z x d W 9 0 O y w m c X V v d D t T Z W N 0 a W 9 u M S 9 m a W 5 h b D E w M D A w b W F 0 c m l 4 X 2 V y c 3 R l b j E z M C 9 H Z c O k b m R l c n R l c i B U e X A u e 0 N v b H V t b j I 2 N D g s M j Y 0 N 3 0 m c X V v d D s s J n F 1 b 3 Q 7 U 2 V j d G l v b j E v Z m l u Y W w x M D A w M G 1 h d H J p e F 9 l c n N 0 Z W 4 x M z A v R 2 X D p G 5 k Z X J 0 Z X I g V H l w L n t D b 2 x 1 b W 4 y N j Q 5 L D I 2 N D h 9 J n F 1 b 3 Q 7 L C Z x d W 9 0 O 1 N l Y 3 R p b 2 4 x L 2 Z p b m F s M T A w M D B t Y X R y a X h f Z X J z d G V u M T M w L 0 d l w 6 R u Z G V y d G V y I F R 5 c C 5 7 Q 2 9 s d W 1 u M j Y 1 M C w y N j Q 5 f S Z x d W 9 0 O y w m c X V v d D t T Z W N 0 a W 9 u M S 9 m a W 5 h b D E w M D A w b W F 0 c m l 4 X 2 V y c 3 R l b j E z M C 9 H Z c O k b m R l c n R l c i B U e X A u e 0 N v b H V t b j I 2 N T E s M j Y 1 M H 0 m c X V v d D s s J n F 1 b 3 Q 7 U 2 V j d G l v b j E v Z m l u Y W w x M D A w M G 1 h d H J p e F 9 l c n N 0 Z W 4 x M z A v R 2 X D p G 5 k Z X J 0 Z X I g V H l w L n t D b 2 x 1 b W 4 y N j U y L D I 2 N T F 9 J n F 1 b 3 Q 7 L C Z x d W 9 0 O 1 N l Y 3 R p b 2 4 x L 2 Z p b m F s M T A w M D B t Y X R y a X h f Z X J z d G V u M T M w L 0 d l w 6 R u Z G V y d G V y I F R 5 c C 5 7 Q 2 9 s d W 1 u M j Y 1 M y w y N j U y f S Z x d W 9 0 O y w m c X V v d D t T Z W N 0 a W 9 u M S 9 m a W 5 h b D E w M D A w b W F 0 c m l 4 X 2 V y c 3 R l b j E z M C 9 H Z c O k b m R l c n R l c i B U e X A u e 0 N v b H V t b j I 2 N T Q s M j Y 1 M 3 0 m c X V v d D s s J n F 1 b 3 Q 7 U 2 V j d G l v b j E v Z m l u Y W w x M D A w M G 1 h d H J p e F 9 l c n N 0 Z W 4 x M z A v R 2 X D p G 5 k Z X J 0 Z X I g V H l w L n t D b 2 x 1 b W 4 y N j U 1 L D I 2 N T R 9 J n F 1 b 3 Q 7 L C Z x d W 9 0 O 1 N l Y 3 R p b 2 4 x L 2 Z p b m F s M T A w M D B t Y X R y a X h f Z X J z d G V u M T M w L 0 d l w 6 R u Z G V y d G V y I F R 5 c C 5 7 Q 2 9 s d W 1 u M j Y 1 N i w y N j U 1 f S Z x d W 9 0 O y w m c X V v d D t T Z W N 0 a W 9 u M S 9 m a W 5 h b D E w M D A w b W F 0 c m l 4 X 2 V y c 3 R l b j E z M C 9 H Z c O k b m R l c n R l c i B U e X A u e 0 N v b H V t b j I 2 N T c s M j Y 1 N n 0 m c X V v d D s s J n F 1 b 3 Q 7 U 2 V j d G l v b j E v Z m l u Y W w x M D A w M G 1 h d H J p e F 9 l c n N 0 Z W 4 x M z A v R 2 X D p G 5 k Z X J 0 Z X I g V H l w L n t D b 2 x 1 b W 4 y N j U 4 L D I 2 N T d 9 J n F 1 b 3 Q 7 L C Z x d W 9 0 O 1 N l Y 3 R p b 2 4 x L 2 Z p b m F s M T A w M D B t Y X R y a X h f Z X J z d G V u M T M w L 0 d l w 6 R u Z G V y d G V y I F R 5 c C 5 7 Q 2 9 s d W 1 u M j Y 1 O S w y N j U 4 f S Z x d W 9 0 O y w m c X V v d D t T Z W N 0 a W 9 u M S 9 m a W 5 h b D E w M D A w b W F 0 c m l 4 X 2 V y c 3 R l b j E z M C 9 H Z c O k b m R l c n R l c i B U e X A u e 0 N v b H V t b j I 2 N j A s M j Y 1 O X 0 m c X V v d D s s J n F 1 b 3 Q 7 U 2 V j d G l v b j E v Z m l u Y W w x M D A w M G 1 h d H J p e F 9 l c n N 0 Z W 4 x M z A v R 2 X D p G 5 k Z X J 0 Z X I g V H l w L n t D b 2 x 1 b W 4 y N j Y x L D I 2 N j B 9 J n F 1 b 3 Q 7 L C Z x d W 9 0 O 1 N l Y 3 R p b 2 4 x L 2 Z p b m F s M T A w M D B t Y X R y a X h f Z X J z d G V u M T M w L 0 d l w 6 R u Z G V y d G V y I F R 5 c C 5 7 Q 2 9 s d W 1 u M j Y 2 M i w y N j Y x f S Z x d W 9 0 O y w m c X V v d D t T Z W N 0 a W 9 u M S 9 m a W 5 h b D E w M D A w b W F 0 c m l 4 X 2 V y c 3 R l b j E z M C 9 H Z c O k b m R l c n R l c i B U e X A u e 0 N v b H V t b j I 2 N j M s M j Y 2 M n 0 m c X V v d D s s J n F 1 b 3 Q 7 U 2 V j d G l v b j E v Z m l u Y W w x M D A w M G 1 h d H J p e F 9 l c n N 0 Z W 4 x M z A v R 2 X D p G 5 k Z X J 0 Z X I g V H l w L n t D b 2 x 1 b W 4 y N j Y 0 L D I 2 N j N 9 J n F 1 b 3 Q 7 L C Z x d W 9 0 O 1 N l Y 3 R p b 2 4 x L 2 Z p b m F s M T A w M D B t Y X R y a X h f Z X J z d G V u M T M w L 0 d l w 6 R u Z G V y d G V y I F R 5 c C 5 7 Q 2 9 s d W 1 u M j Y 2 N S w y N j Y 0 f S Z x d W 9 0 O y w m c X V v d D t T Z W N 0 a W 9 u M S 9 m a W 5 h b D E w M D A w b W F 0 c m l 4 X 2 V y c 3 R l b j E z M C 9 H Z c O k b m R l c n R l c i B U e X A u e 0 N v b H V t b j I 2 N j Y s M j Y 2 N X 0 m c X V v d D s s J n F 1 b 3 Q 7 U 2 V j d G l v b j E v Z m l u Y W w x M D A w M G 1 h d H J p e F 9 l c n N 0 Z W 4 x M z A v R 2 X D p G 5 k Z X J 0 Z X I g V H l w L n t D b 2 x 1 b W 4 y N j Y 3 L D I 2 N j Z 9 J n F 1 b 3 Q 7 L C Z x d W 9 0 O 1 N l Y 3 R p b 2 4 x L 2 Z p b m F s M T A w M D B t Y X R y a X h f Z X J z d G V u M T M w L 0 d l w 6 R u Z G V y d G V y I F R 5 c C 5 7 Q 2 9 s d W 1 u M j Y 2 O C w y N j Y 3 f S Z x d W 9 0 O y w m c X V v d D t T Z W N 0 a W 9 u M S 9 m a W 5 h b D E w M D A w b W F 0 c m l 4 X 2 V y c 3 R l b j E z M C 9 H Z c O k b m R l c n R l c i B U e X A u e 0 N v b H V t b j I 2 N j k s M j Y 2 O H 0 m c X V v d D s s J n F 1 b 3 Q 7 U 2 V j d G l v b j E v Z m l u Y W w x M D A w M G 1 h d H J p e F 9 l c n N 0 Z W 4 x M z A v R 2 X D p G 5 k Z X J 0 Z X I g V H l w L n t D b 2 x 1 b W 4 y N j c w L D I 2 N j l 9 J n F 1 b 3 Q 7 L C Z x d W 9 0 O 1 N l Y 3 R p b 2 4 x L 2 Z p b m F s M T A w M D B t Y X R y a X h f Z X J z d G V u M T M w L 0 d l w 6 R u Z G V y d G V y I F R 5 c C 5 7 Q 2 9 s d W 1 u M j Y 3 M S w y N j c w f S Z x d W 9 0 O y w m c X V v d D t T Z W N 0 a W 9 u M S 9 m a W 5 h b D E w M D A w b W F 0 c m l 4 X 2 V y c 3 R l b j E z M C 9 H Z c O k b m R l c n R l c i B U e X A u e 0 N v b H V t b j I 2 N z I s M j Y 3 M X 0 m c X V v d D s s J n F 1 b 3 Q 7 U 2 V j d G l v b j E v Z m l u Y W w x M D A w M G 1 h d H J p e F 9 l c n N 0 Z W 4 x M z A v R 2 X D p G 5 k Z X J 0 Z X I g V H l w L n t D b 2 x 1 b W 4 y N j c z L D I 2 N z J 9 J n F 1 b 3 Q 7 L C Z x d W 9 0 O 1 N l Y 3 R p b 2 4 x L 2 Z p b m F s M T A w M D B t Y X R y a X h f Z X J z d G V u M T M w L 0 d l w 6 R u Z G V y d G V y I F R 5 c C 5 7 Q 2 9 s d W 1 u M j Y 3 N C w y N j c z f S Z x d W 9 0 O y w m c X V v d D t T Z W N 0 a W 9 u M S 9 m a W 5 h b D E w M D A w b W F 0 c m l 4 X 2 V y c 3 R l b j E z M C 9 H Z c O k b m R l c n R l c i B U e X A u e 0 N v b H V t b j I 2 N z U s M j Y 3 N H 0 m c X V v d D s s J n F 1 b 3 Q 7 U 2 V j d G l v b j E v Z m l u Y W w x M D A w M G 1 h d H J p e F 9 l c n N 0 Z W 4 x M z A v R 2 X D p G 5 k Z X J 0 Z X I g V H l w L n t D b 2 x 1 b W 4 y N j c 2 L D I 2 N z V 9 J n F 1 b 3 Q 7 L C Z x d W 9 0 O 1 N l Y 3 R p b 2 4 x L 2 Z p b m F s M T A w M D B t Y X R y a X h f Z X J z d G V u M T M w L 0 d l w 6 R u Z G V y d G V y I F R 5 c C 5 7 Q 2 9 s d W 1 u M j Y 3 N y w y N j c 2 f S Z x d W 9 0 O y w m c X V v d D t T Z W N 0 a W 9 u M S 9 m a W 5 h b D E w M D A w b W F 0 c m l 4 X 2 V y c 3 R l b j E z M C 9 H Z c O k b m R l c n R l c i B U e X A u e 0 N v b H V t b j I 2 N z g s M j Y 3 N 3 0 m c X V v d D s s J n F 1 b 3 Q 7 U 2 V j d G l v b j E v Z m l u Y W w x M D A w M G 1 h d H J p e F 9 l c n N 0 Z W 4 x M z A v R 2 X D p G 5 k Z X J 0 Z X I g V H l w L n t D b 2 x 1 b W 4 y N j c 5 L D I 2 N z h 9 J n F 1 b 3 Q 7 L C Z x d W 9 0 O 1 N l Y 3 R p b 2 4 x L 2 Z p b m F s M T A w M D B t Y X R y a X h f Z X J z d G V u M T M w L 0 d l w 6 R u Z G V y d G V y I F R 5 c C 5 7 Q 2 9 s d W 1 u M j Y 4 M C w y N j c 5 f S Z x d W 9 0 O y w m c X V v d D t T Z W N 0 a W 9 u M S 9 m a W 5 h b D E w M D A w b W F 0 c m l 4 X 2 V y c 3 R l b j E z M C 9 H Z c O k b m R l c n R l c i B U e X A u e 0 N v b H V t b j I 2 O D E s M j Y 4 M H 0 m c X V v d D s s J n F 1 b 3 Q 7 U 2 V j d G l v b j E v Z m l u Y W w x M D A w M G 1 h d H J p e F 9 l c n N 0 Z W 4 x M z A v R 2 X D p G 5 k Z X J 0 Z X I g V H l w L n t D b 2 x 1 b W 4 y N j g y L D I 2 O D F 9 J n F 1 b 3 Q 7 L C Z x d W 9 0 O 1 N l Y 3 R p b 2 4 x L 2 Z p b m F s M T A w M D B t Y X R y a X h f Z X J z d G V u M T M w L 0 d l w 6 R u Z G V y d G V y I F R 5 c C 5 7 Q 2 9 s d W 1 u M j Y 4 M y w y N j g y f S Z x d W 9 0 O y w m c X V v d D t T Z W N 0 a W 9 u M S 9 m a W 5 h b D E w M D A w b W F 0 c m l 4 X 2 V y c 3 R l b j E z M C 9 H Z c O k b m R l c n R l c i B U e X A u e 0 N v b H V t b j I 2 O D Q s M j Y 4 M 3 0 m c X V v d D s s J n F 1 b 3 Q 7 U 2 V j d G l v b j E v Z m l u Y W w x M D A w M G 1 h d H J p e F 9 l c n N 0 Z W 4 x M z A v R 2 X D p G 5 k Z X J 0 Z X I g V H l w L n t D b 2 x 1 b W 4 y N j g 1 L D I 2 O D R 9 J n F 1 b 3 Q 7 L C Z x d W 9 0 O 1 N l Y 3 R p b 2 4 x L 2 Z p b m F s M T A w M D B t Y X R y a X h f Z X J z d G V u M T M w L 0 d l w 6 R u Z G V y d G V y I F R 5 c C 5 7 Q 2 9 s d W 1 u M j Y 4 N i w y N j g 1 f S Z x d W 9 0 O y w m c X V v d D t T Z W N 0 a W 9 u M S 9 m a W 5 h b D E w M D A w b W F 0 c m l 4 X 2 V y c 3 R l b j E z M C 9 H Z c O k b m R l c n R l c i B U e X A u e 0 N v b H V t b j I 2 O D c s M j Y 4 N n 0 m c X V v d D s s J n F 1 b 3 Q 7 U 2 V j d G l v b j E v Z m l u Y W w x M D A w M G 1 h d H J p e F 9 l c n N 0 Z W 4 x M z A v R 2 X D p G 5 k Z X J 0 Z X I g V H l w L n t D b 2 x 1 b W 4 y N j g 4 L D I 2 O D d 9 J n F 1 b 3 Q 7 L C Z x d W 9 0 O 1 N l Y 3 R p b 2 4 x L 2 Z p b m F s M T A w M D B t Y X R y a X h f Z X J z d G V u M T M w L 0 d l w 6 R u Z G V y d G V y I F R 5 c C 5 7 Q 2 9 s d W 1 u M j Y 4 O S w y N j g 4 f S Z x d W 9 0 O y w m c X V v d D t T Z W N 0 a W 9 u M S 9 m a W 5 h b D E w M D A w b W F 0 c m l 4 X 2 V y c 3 R l b j E z M C 9 H Z c O k b m R l c n R l c i B U e X A u e 0 N v b H V t b j I 2 O T A s M j Y 4 O X 0 m c X V v d D s s J n F 1 b 3 Q 7 U 2 V j d G l v b j E v Z m l u Y W w x M D A w M G 1 h d H J p e F 9 l c n N 0 Z W 4 x M z A v R 2 X D p G 5 k Z X J 0 Z X I g V H l w L n t D b 2 x 1 b W 4 y N j k x L D I 2 O T B 9 J n F 1 b 3 Q 7 L C Z x d W 9 0 O 1 N l Y 3 R p b 2 4 x L 2 Z p b m F s M T A w M D B t Y X R y a X h f Z X J z d G V u M T M w L 0 d l w 6 R u Z G V y d G V y I F R 5 c C 5 7 Q 2 9 s d W 1 u M j Y 5 M i w y N j k x f S Z x d W 9 0 O y w m c X V v d D t T Z W N 0 a W 9 u M S 9 m a W 5 h b D E w M D A w b W F 0 c m l 4 X 2 V y c 3 R l b j E z M C 9 H Z c O k b m R l c n R l c i B U e X A u e 0 N v b H V t b j I 2 O T M s M j Y 5 M n 0 m c X V v d D s s J n F 1 b 3 Q 7 U 2 V j d G l v b j E v Z m l u Y W w x M D A w M G 1 h d H J p e F 9 l c n N 0 Z W 4 x M z A v R 2 X D p G 5 k Z X J 0 Z X I g V H l w L n t D b 2 x 1 b W 4 y N j k 0 L D I 2 O T N 9 J n F 1 b 3 Q 7 L C Z x d W 9 0 O 1 N l Y 3 R p b 2 4 x L 2 Z p b m F s M T A w M D B t Y X R y a X h f Z X J z d G V u M T M w L 0 d l w 6 R u Z G V y d G V y I F R 5 c C 5 7 Q 2 9 s d W 1 u M j Y 5 N S w y N j k 0 f S Z x d W 9 0 O y w m c X V v d D t T Z W N 0 a W 9 u M S 9 m a W 5 h b D E w M D A w b W F 0 c m l 4 X 2 V y c 3 R l b j E z M C 9 H Z c O k b m R l c n R l c i B U e X A u e 0 N v b H V t b j I 2 O T Y s M j Y 5 N X 0 m c X V v d D s s J n F 1 b 3 Q 7 U 2 V j d G l v b j E v Z m l u Y W w x M D A w M G 1 h d H J p e F 9 l c n N 0 Z W 4 x M z A v R 2 X D p G 5 k Z X J 0 Z X I g V H l w L n t D b 2 x 1 b W 4 y N j k 3 L D I 2 O T Z 9 J n F 1 b 3 Q 7 L C Z x d W 9 0 O 1 N l Y 3 R p b 2 4 x L 2 Z p b m F s M T A w M D B t Y X R y a X h f Z X J z d G V u M T M w L 0 d l w 6 R u Z G V y d G V y I F R 5 c C 5 7 Q 2 9 s d W 1 u M j Y 5 O C w y N j k 3 f S Z x d W 9 0 O y w m c X V v d D t T Z W N 0 a W 9 u M S 9 m a W 5 h b D E w M D A w b W F 0 c m l 4 X 2 V y c 3 R l b j E z M C 9 H Z c O k b m R l c n R l c i B U e X A u e 0 N v b H V t b j I 2 O T k s M j Y 5 O H 0 m c X V v d D s s J n F 1 b 3 Q 7 U 2 V j d G l v b j E v Z m l u Y W w x M D A w M G 1 h d H J p e F 9 l c n N 0 Z W 4 x M z A v R 2 X D p G 5 k Z X J 0 Z X I g V H l w L n t D b 2 x 1 b W 4 y N z A w L D I 2 O T l 9 J n F 1 b 3 Q 7 L C Z x d W 9 0 O 1 N l Y 3 R p b 2 4 x L 2 Z p b m F s M T A w M D B t Y X R y a X h f Z X J z d G V u M T M w L 0 d l w 6 R u Z G V y d G V y I F R 5 c C 5 7 Q 2 9 s d W 1 u M j c w M S w y N z A w f S Z x d W 9 0 O y w m c X V v d D t T Z W N 0 a W 9 u M S 9 m a W 5 h b D E w M D A w b W F 0 c m l 4 X 2 V y c 3 R l b j E z M C 9 H Z c O k b m R l c n R l c i B U e X A u e 0 N v b H V t b j I 3 M D I s M j c w M X 0 m c X V v d D s s J n F 1 b 3 Q 7 U 2 V j d G l v b j E v Z m l u Y W w x M D A w M G 1 h d H J p e F 9 l c n N 0 Z W 4 x M z A v R 2 X D p G 5 k Z X J 0 Z X I g V H l w L n t D b 2 x 1 b W 4 y N z A z L D I 3 M D J 9 J n F 1 b 3 Q 7 L C Z x d W 9 0 O 1 N l Y 3 R p b 2 4 x L 2 Z p b m F s M T A w M D B t Y X R y a X h f Z X J z d G V u M T M w L 0 d l w 6 R u Z G V y d G V y I F R 5 c C 5 7 Q 2 9 s d W 1 u M j c w N C w y N z A z f S Z x d W 9 0 O y w m c X V v d D t T Z W N 0 a W 9 u M S 9 m a W 5 h b D E w M D A w b W F 0 c m l 4 X 2 V y c 3 R l b j E z M C 9 H Z c O k b m R l c n R l c i B U e X A u e 0 N v b H V t b j I 3 M D U s M j c w N H 0 m c X V v d D s s J n F 1 b 3 Q 7 U 2 V j d G l v b j E v Z m l u Y W w x M D A w M G 1 h d H J p e F 9 l c n N 0 Z W 4 x M z A v R 2 X D p G 5 k Z X J 0 Z X I g V H l w L n t D b 2 x 1 b W 4 y N z A 2 L D I 3 M D V 9 J n F 1 b 3 Q 7 L C Z x d W 9 0 O 1 N l Y 3 R p b 2 4 x L 2 Z p b m F s M T A w M D B t Y X R y a X h f Z X J z d G V u M T M w L 0 d l w 6 R u Z G V y d G V y I F R 5 c C 5 7 Q 2 9 s d W 1 u M j c w N y w y N z A 2 f S Z x d W 9 0 O y w m c X V v d D t T Z W N 0 a W 9 u M S 9 m a W 5 h b D E w M D A w b W F 0 c m l 4 X 2 V y c 3 R l b j E z M C 9 H Z c O k b m R l c n R l c i B U e X A u e 0 N v b H V t b j I 3 M D g s M j c w N 3 0 m c X V v d D s s J n F 1 b 3 Q 7 U 2 V j d G l v b j E v Z m l u Y W w x M D A w M G 1 h d H J p e F 9 l c n N 0 Z W 4 x M z A v R 2 X D p G 5 k Z X J 0 Z X I g V H l w L n t D b 2 x 1 b W 4 y N z A 5 L D I 3 M D h 9 J n F 1 b 3 Q 7 L C Z x d W 9 0 O 1 N l Y 3 R p b 2 4 x L 2 Z p b m F s M T A w M D B t Y X R y a X h f Z X J z d G V u M T M w L 0 d l w 6 R u Z G V y d G V y I F R 5 c C 5 7 Q 2 9 s d W 1 u M j c x M C w y N z A 5 f S Z x d W 9 0 O y w m c X V v d D t T Z W N 0 a W 9 u M S 9 m a W 5 h b D E w M D A w b W F 0 c m l 4 X 2 V y c 3 R l b j E z M C 9 H Z c O k b m R l c n R l c i B U e X A u e 0 N v b H V t b j I 3 M T E s M j c x M H 0 m c X V v d D s s J n F 1 b 3 Q 7 U 2 V j d G l v b j E v Z m l u Y W w x M D A w M G 1 h d H J p e F 9 l c n N 0 Z W 4 x M z A v R 2 X D p G 5 k Z X J 0 Z X I g V H l w L n t D b 2 x 1 b W 4 y N z E y L D I 3 M T F 9 J n F 1 b 3 Q 7 L C Z x d W 9 0 O 1 N l Y 3 R p b 2 4 x L 2 Z p b m F s M T A w M D B t Y X R y a X h f Z X J z d G V u M T M w L 0 d l w 6 R u Z G V y d G V y I F R 5 c C 5 7 Q 2 9 s d W 1 u M j c x M y w y N z E y f S Z x d W 9 0 O y w m c X V v d D t T Z W N 0 a W 9 u M S 9 m a W 5 h b D E w M D A w b W F 0 c m l 4 X 2 V y c 3 R l b j E z M C 9 H Z c O k b m R l c n R l c i B U e X A u e 0 N v b H V t b j I 3 M T Q s M j c x M 3 0 m c X V v d D s s J n F 1 b 3 Q 7 U 2 V j d G l v b j E v Z m l u Y W w x M D A w M G 1 h d H J p e F 9 l c n N 0 Z W 4 x M z A v R 2 X D p G 5 k Z X J 0 Z X I g V H l w L n t D b 2 x 1 b W 4 y N z E 1 L D I 3 M T R 9 J n F 1 b 3 Q 7 L C Z x d W 9 0 O 1 N l Y 3 R p b 2 4 x L 2 Z p b m F s M T A w M D B t Y X R y a X h f Z X J z d G V u M T M w L 0 d l w 6 R u Z G V y d G V y I F R 5 c C 5 7 Q 2 9 s d W 1 u M j c x N i w y N z E 1 f S Z x d W 9 0 O y w m c X V v d D t T Z W N 0 a W 9 u M S 9 m a W 5 h b D E w M D A w b W F 0 c m l 4 X 2 V y c 3 R l b j E z M C 9 H Z c O k b m R l c n R l c i B U e X A u e 0 N v b H V t b j I 3 M T c s M j c x N n 0 m c X V v d D s s J n F 1 b 3 Q 7 U 2 V j d G l v b j E v Z m l u Y W w x M D A w M G 1 h d H J p e F 9 l c n N 0 Z W 4 x M z A v R 2 X D p G 5 k Z X J 0 Z X I g V H l w L n t D b 2 x 1 b W 4 y N z E 4 L D I 3 M T d 9 J n F 1 b 3 Q 7 L C Z x d W 9 0 O 1 N l Y 3 R p b 2 4 x L 2 Z p b m F s M T A w M D B t Y X R y a X h f Z X J z d G V u M T M w L 0 d l w 6 R u Z G V y d G V y I F R 5 c C 5 7 Q 2 9 s d W 1 u M j c x O S w y N z E 4 f S Z x d W 9 0 O y w m c X V v d D t T Z W N 0 a W 9 u M S 9 m a W 5 h b D E w M D A w b W F 0 c m l 4 X 2 V y c 3 R l b j E z M C 9 H Z c O k b m R l c n R l c i B U e X A u e 0 N v b H V t b j I 3 M j A s M j c x O X 0 m c X V v d D s s J n F 1 b 3 Q 7 U 2 V j d G l v b j E v Z m l u Y W w x M D A w M G 1 h d H J p e F 9 l c n N 0 Z W 4 x M z A v R 2 X D p G 5 k Z X J 0 Z X I g V H l w L n t D b 2 x 1 b W 4 y N z I x L D I 3 M j B 9 J n F 1 b 3 Q 7 L C Z x d W 9 0 O 1 N l Y 3 R p b 2 4 x L 2 Z p b m F s M T A w M D B t Y X R y a X h f Z X J z d G V u M T M w L 0 d l w 6 R u Z G V y d G V y I F R 5 c C 5 7 Q 2 9 s d W 1 u M j c y M i w y N z I x f S Z x d W 9 0 O y w m c X V v d D t T Z W N 0 a W 9 u M S 9 m a W 5 h b D E w M D A w b W F 0 c m l 4 X 2 V y c 3 R l b j E z M C 9 H Z c O k b m R l c n R l c i B U e X A u e 0 N v b H V t b j I 3 M j M s M j c y M n 0 m c X V v d D s s J n F 1 b 3 Q 7 U 2 V j d G l v b j E v Z m l u Y W w x M D A w M G 1 h d H J p e F 9 l c n N 0 Z W 4 x M z A v R 2 X D p G 5 k Z X J 0 Z X I g V H l w L n t D b 2 x 1 b W 4 y N z I 0 L D I 3 M j N 9 J n F 1 b 3 Q 7 L C Z x d W 9 0 O 1 N l Y 3 R p b 2 4 x L 2 Z p b m F s M T A w M D B t Y X R y a X h f Z X J z d G V u M T M w L 0 d l w 6 R u Z G V y d G V y I F R 5 c C 5 7 Q 2 9 s d W 1 u M j c y N S w y N z I 0 f S Z x d W 9 0 O y w m c X V v d D t T Z W N 0 a W 9 u M S 9 m a W 5 h b D E w M D A w b W F 0 c m l 4 X 2 V y c 3 R l b j E z M C 9 H Z c O k b m R l c n R l c i B U e X A u e 0 N v b H V t b j I 3 M j Y s M j c y N X 0 m c X V v d D s s J n F 1 b 3 Q 7 U 2 V j d G l v b j E v Z m l u Y W w x M D A w M G 1 h d H J p e F 9 l c n N 0 Z W 4 x M z A v R 2 X D p G 5 k Z X J 0 Z X I g V H l w L n t D b 2 x 1 b W 4 y N z I 3 L D I 3 M j Z 9 J n F 1 b 3 Q 7 L C Z x d W 9 0 O 1 N l Y 3 R p b 2 4 x L 2 Z p b m F s M T A w M D B t Y X R y a X h f Z X J z d G V u M T M w L 0 d l w 6 R u Z G V y d G V y I F R 5 c C 5 7 Q 2 9 s d W 1 u M j c y O C w y N z I 3 f S Z x d W 9 0 O y w m c X V v d D t T Z W N 0 a W 9 u M S 9 m a W 5 h b D E w M D A w b W F 0 c m l 4 X 2 V y c 3 R l b j E z M C 9 H Z c O k b m R l c n R l c i B U e X A u e 0 N v b H V t b j I 3 M j k s M j c y O H 0 m c X V v d D s s J n F 1 b 3 Q 7 U 2 V j d G l v b j E v Z m l u Y W w x M D A w M G 1 h d H J p e F 9 l c n N 0 Z W 4 x M z A v R 2 X D p G 5 k Z X J 0 Z X I g V H l w L n t D b 2 x 1 b W 4 y N z M w L D I 3 M j l 9 J n F 1 b 3 Q 7 L C Z x d W 9 0 O 1 N l Y 3 R p b 2 4 x L 2 Z p b m F s M T A w M D B t Y X R y a X h f Z X J z d G V u M T M w L 0 d l w 6 R u Z G V y d G V y I F R 5 c C 5 7 Q 2 9 s d W 1 u M j c z M S w y N z M w f S Z x d W 9 0 O y w m c X V v d D t T Z W N 0 a W 9 u M S 9 m a W 5 h b D E w M D A w b W F 0 c m l 4 X 2 V y c 3 R l b j E z M C 9 H Z c O k b m R l c n R l c i B U e X A u e 0 N v b H V t b j I 3 M z I s M j c z M X 0 m c X V v d D s s J n F 1 b 3 Q 7 U 2 V j d G l v b j E v Z m l u Y W w x M D A w M G 1 h d H J p e F 9 l c n N 0 Z W 4 x M z A v R 2 X D p G 5 k Z X J 0 Z X I g V H l w L n t D b 2 x 1 b W 4 y N z M z L D I 3 M z J 9 J n F 1 b 3 Q 7 L C Z x d W 9 0 O 1 N l Y 3 R p b 2 4 x L 2 Z p b m F s M T A w M D B t Y X R y a X h f Z X J z d G V u M T M w L 0 d l w 6 R u Z G V y d G V y I F R 5 c C 5 7 Q 2 9 s d W 1 u M j c z N C w y N z M z f S Z x d W 9 0 O y w m c X V v d D t T Z W N 0 a W 9 u M S 9 m a W 5 h b D E w M D A w b W F 0 c m l 4 X 2 V y c 3 R l b j E z M C 9 H Z c O k b m R l c n R l c i B U e X A u e 0 N v b H V t b j I 3 M z U s M j c z N H 0 m c X V v d D s s J n F 1 b 3 Q 7 U 2 V j d G l v b j E v Z m l u Y W w x M D A w M G 1 h d H J p e F 9 l c n N 0 Z W 4 x M z A v R 2 X D p G 5 k Z X J 0 Z X I g V H l w L n t D b 2 x 1 b W 4 y N z M 2 L D I 3 M z V 9 J n F 1 b 3 Q 7 L C Z x d W 9 0 O 1 N l Y 3 R p b 2 4 x L 2 Z p b m F s M T A w M D B t Y X R y a X h f Z X J z d G V u M T M w L 0 d l w 6 R u Z G V y d G V y I F R 5 c C 5 7 Q 2 9 s d W 1 u M j c z N y w y N z M 2 f S Z x d W 9 0 O y w m c X V v d D t T Z W N 0 a W 9 u M S 9 m a W 5 h b D E w M D A w b W F 0 c m l 4 X 2 V y c 3 R l b j E z M C 9 H Z c O k b m R l c n R l c i B U e X A u e 0 N v b H V t b j I 3 M z g s M j c z N 3 0 m c X V v d D s s J n F 1 b 3 Q 7 U 2 V j d G l v b j E v Z m l u Y W w x M D A w M G 1 h d H J p e F 9 l c n N 0 Z W 4 x M z A v R 2 X D p G 5 k Z X J 0 Z X I g V H l w L n t D b 2 x 1 b W 4 y N z M 5 L D I 3 M z h 9 J n F 1 b 3 Q 7 L C Z x d W 9 0 O 1 N l Y 3 R p b 2 4 x L 2 Z p b m F s M T A w M D B t Y X R y a X h f Z X J z d G V u M T M w L 0 d l w 6 R u Z G V y d G V y I F R 5 c C 5 7 Q 2 9 s d W 1 u M j c 0 M C w y N z M 5 f S Z x d W 9 0 O y w m c X V v d D t T Z W N 0 a W 9 u M S 9 m a W 5 h b D E w M D A w b W F 0 c m l 4 X 2 V y c 3 R l b j E z M C 9 H Z c O k b m R l c n R l c i B U e X A u e 0 N v b H V t b j I 3 N D E s M j c 0 M H 0 m c X V v d D s s J n F 1 b 3 Q 7 U 2 V j d G l v b j E v Z m l u Y W w x M D A w M G 1 h d H J p e F 9 l c n N 0 Z W 4 x M z A v R 2 X D p G 5 k Z X J 0 Z X I g V H l w L n t D b 2 x 1 b W 4 y N z Q y L D I 3 N D F 9 J n F 1 b 3 Q 7 L C Z x d W 9 0 O 1 N l Y 3 R p b 2 4 x L 2 Z p b m F s M T A w M D B t Y X R y a X h f Z X J z d G V u M T M w L 0 d l w 6 R u Z G V y d G V y I F R 5 c C 5 7 Q 2 9 s d W 1 u M j c 0 M y w y N z Q y f S Z x d W 9 0 O y w m c X V v d D t T Z W N 0 a W 9 u M S 9 m a W 5 h b D E w M D A w b W F 0 c m l 4 X 2 V y c 3 R l b j E z M C 9 H Z c O k b m R l c n R l c i B U e X A u e 0 N v b H V t b j I 3 N D Q s M j c 0 M 3 0 m c X V v d D s s J n F 1 b 3 Q 7 U 2 V j d G l v b j E v Z m l u Y W w x M D A w M G 1 h d H J p e F 9 l c n N 0 Z W 4 x M z A v R 2 X D p G 5 k Z X J 0 Z X I g V H l w L n t D b 2 x 1 b W 4 y N z Q 1 L D I 3 N D R 9 J n F 1 b 3 Q 7 L C Z x d W 9 0 O 1 N l Y 3 R p b 2 4 x L 2 Z p b m F s M T A w M D B t Y X R y a X h f Z X J z d G V u M T M w L 0 d l w 6 R u Z G V y d G V y I F R 5 c C 5 7 Q 2 9 s d W 1 u M j c 0 N i w y N z Q 1 f S Z x d W 9 0 O y w m c X V v d D t T Z W N 0 a W 9 u M S 9 m a W 5 h b D E w M D A w b W F 0 c m l 4 X 2 V y c 3 R l b j E z M C 9 H Z c O k b m R l c n R l c i B U e X A u e 0 N v b H V t b j I 3 N D c s M j c 0 N n 0 m c X V v d D s s J n F 1 b 3 Q 7 U 2 V j d G l v b j E v Z m l u Y W w x M D A w M G 1 h d H J p e F 9 l c n N 0 Z W 4 x M z A v R 2 X D p G 5 k Z X J 0 Z X I g V H l w L n t D b 2 x 1 b W 4 y N z Q 4 L D I 3 N D d 9 J n F 1 b 3 Q 7 L C Z x d W 9 0 O 1 N l Y 3 R p b 2 4 x L 2 Z p b m F s M T A w M D B t Y X R y a X h f Z X J z d G V u M T M w L 0 d l w 6 R u Z G V y d G V y I F R 5 c C 5 7 Q 2 9 s d W 1 u M j c 0 O S w y N z Q 4 f S Z x d W 9 0 O y w m c X V v d D t T Z W N 0 a W 9 u M S 9 m a W 5 h b D E w M D A w b W F 0 c m l 4 X 2 V y c 3 R l b j E z M C 9 H Z c O k b m R l c n R l c i B U e X A u e 0 N v b H V t b j I 3 N T A s M j c 0 O X 0 m c X V v d D s s J n F 1 b 3 Q 7 U 2 V j d G l v b j E v Z m l u Y W w x M D A w M G 1 h d H J p e F 9 l c n N 0 Z W 4 x M z A v R 2 X D p G 5 k Z X J 0 Z X I g V H l w L n t D b 2 x 1 b W 4 y N z U x L D I 3 N T B 9 J n F 1 b 3 Q 7 L C Z x d W 9 0 O 1 N l Y 3 R p b 2 4 x L 2 Z p b m F s M T A w M D B t Y X R y a X h f Z X J z d G V u M T M w L 0 d l w 6 R u Z G V y d G V y I F R 5 c C 5 7 Q 2 9 s d W 1 u M j c 1 M i w y N z U x f S Z x d W 9 0 O y w m c X V v d D t T Z W N 0 a W 9 u M S 9 m a W 5 h b D E w M D A w b W F 0 c m l 4 X 2 V y c 3 R l b j E z M C 9 H Z c O k b m R l c n R l c i B U e X A u e 0 N v b H V t b j I 3 N T M s M j c 1 M n 0 m c X V v d D s s J n F 1 b 3 Q 7 U 2 V j d G l v b j E v Z m l u Y W w x M D A w M G 1 h d H J p e F 9 l c n N 0 Z W 4 x M z A v R 2 X D p G 5 k Z X J 0 Z X I g V H l w L n t D b 2 x 1 b W 4 y N z U 0 L D I 3 N T N 9 J n F 1 b 3 Q 7 L C Z x d W 9 0 O 1 N l Y 3 R p b 2 4 x L 2 Z p b m F s M T A w M D B t Y X R y a X h f Z X J z d G V u M T M w L 0 d l w 6 R u Z G V y d G V y I F R 5 c C 5 7 Q 2 9 s d W 1 u M j c 1 N S w y N z U 0 f S Z x d W 9 0 O y w m c X V v d D t T Z W N 0 a W 9 u M S 9 m a W 5 h b D E w M D A w b W F 0 c m l 4 X 2 V y c 3 R l b j E z M C 9 H Z c O k b m R l c n R l c i B U e X A u e 0 N v b H V t b j I 3 N T Y s M j c 1 N X 0 m c X V v d D s s J n F 1 b 3 Q 7 U 2 V j d G l v b j E v Z m l u Y W w x M D A w M G 1 h d H J p e F 9 l c n N 0 Z W 4 x M z A v R 2 X D p G 5 k Z X J 0 Z X I g V H l w L n t D b 2 x 1 b W 4 y N z U 3 L D I 3 N T Z 9 J n F 1 b 3 Q 7 L C Z x d W 9 0 O 1 N l Y 3 R p b 2 4 x L 2 Z p b m F s M T A w M D B t Y X R y a X h f Z X J z d G V u M T M w L 0 d l w 6 R u Z G V y d G V y I F R 5 c C 5 7 Q 2 9 s d W 1 u M j c 1 O C w y N z U 3 f S Z x d W 9 0 O y w m c X V v d D t T Z W N 0 a W 9 u M S 9 m a W 5 h b D E w M D A w b W F 0 c m l 4 X 2 V y c 3 R l b j E z M C 9 H Z c O k b m R l c n R l c i B U e X A u e 0 N v b H V t b j I 3 N T k s M j c 1 O H 0 m c X V v d D s s J n F 1 b 3 Q 7 U 2 V j d G l v b j E v Z m l u Y W w x M D A w M G 1 h d H J p e F 9 l c n N 0 Z W 4 x M z A v R 2 X D p G 5 k Z X J 0 Z X I g V H l w L n t D b 2 x 1 b W 4 y N z Y w L D I 3 N T l 9 J n F 1 b 3 Q 7 L C Z x d W 9 0 O 1 N l Y 3 R p b 2 4 x L 2 Z p b m F s M T A w M D B t Y X R y a X h f Z X J z d G V u M T M w L 0 d l w 6 R u Z G V y d G V y I F R 5 c C 5 7 Q 2 9 s d W 1 u M j c 2 M S w y N z Y w f S Z x d W 9 0 O y w m c X V v d D t T Z W N 0 a W 9 u M S 9 m a W 5 h b D E w M D A w b W F 0 c m l 4 X 2 V y c 3 R l b j E z M C 9 H Z c O k b m R l c n R l c i B U e X A u e 0 N v b H V t b j I 3 N j I s M j c 2 M X 0 m c X V v d D s s J n F 1 b 3 Q 7 U 2 V j d G l v b j E v Z m l u Y W w x M D A w M G 1 h d H J p e F 9 l c n N 0 Z W 4 x M z A v R 2 X D p G 5 k Z X J 0 Z X I g V H l w L n t D b 2 x 1 b W 4 y N z Y z L D I 3 N j J 9 J n F 1 b 3 Q 7 L C Z x d W 9 0 O 1 N l Y 3 R p b 2 4 x L 2 Z p b m F s M T A w M D B t Y X R y a X h f Z X J z d G V u M T M w L 0 d l w 6 R u Z G V y d G V y I F R 5 c C 5 7 Q 2 9 s d W 1 u M j c 2 N C w y N z Y z f S Z x d W 9 0 O y w m c X V v d D t T Z W N 0 a W 9 u M S 9 m a W 5 h b D E w M D A w b W F 0 c m l 4 X 2 V y c 3 R l b j E z M C 9 H Z c O k b m R l c n R l c i B U e X A u e 0 N v b H V t b j I 3 N j U s M j c 2 N H 0 m c X V v d D s s J n F 1 b 3 Q 7 U 2 V j d G l v b j E v Z m l u Y W w x M D A w M G 1 h d H J p e F 9 l c n N 0 Z W 4 x M z A v R 2 X D p G 5 k Z X J 0 Z X I g V H l w L n t D b 2 x 1 b W 4 y N z Y 2 L D I 3 N j V 9 J n F 1 b 3 Q 7 L C Z x d W 9 0 O 1 N l Y 3 R p b 2 4 x L 2 Z p b m F s M T A w M D B t Y X R y a X h f Z X J z d G V u M T M w L 0 d l w 6 R u Z G V y d G V y I F R 5 c C 5 7 Q 2 9 s d W 1 u M j c 2 N y w y N z Y 2 f S Z x d W 9 0 O y w m c X V v d D t T Z W N 0 a W 9 u M S 9 m a W 5 h b D E w M D A w b W F 0 c m l 4 X 2 V y c 3 R l b j E z M C 9 H Z c O k b m R l c n R l c i B U e X A u e 0 N v b H V t b j I 3 N j g s M j c 2 N 3 0 m c X V v d D s s J n F 1 b 3 Q 7 U 2 V j d G l v b j E v Z m l u Y W w x M D A w M G 1 h d H J p e F 9 l c n N 0 Z W 4 x M z A v R 2 X D p G 5 k Z X J 0 Z X I g V H l w L n t D b 2 x 1 b W 4 y N z Y 5 L D I 3 N j h 9 J n F 1 b 3 Q 7 L C Z x d W 9 0 O 1 N l Y 3 R p b 2 4 x L 2 Z p b m F s M T A w M D B t Y X R y a X h f Z X J z d G V u M T M w L 0 d l w 6 R u Z G V y d G V y I F R 5 c C 5 7 Q 2 9 s d W 1 u M j c 3 M C w y N z Y 5 f S Z x d W 9 0 O y w m c X V v d D t T Z W N 0 a W 9 u M S 9 m a W 5 h b D E w M D A w b W F 0 c m l 4 X 2 V y c 3 R l b j E z M C 9 H Z c O k b m R l c n R l c i B U e X A u e 0 N v b H V t b j I 3 N z E s M j c 3 M H 0 m c X V v d D s s J n F 1 b 3 Q 7 U 2 V j d G l v b j E v Z m l u Y W w x M D A w M G 1 h d H J p e F 9 l c n N 0 Z W 4 x M z A v R 2 X D p G 5 k Z X J 0 Z X I g V H l w L n t D b 2 x 1 b W 4 y N z c y L D I 3 N z F 9 J n F 1 b 3 Q 7 L C Z x d W 9 0 O 1 N l Y 3 R p b 2 4 x L 2 Z p b m F s M T A w M D B t Y X R y a X h f Z X J z d G V u M T M w L 0 d l w 6 R u Z G V y d G V y I F R 5 c C 5 7 Q 2 9 s d W 1 u M j c 3 M y w y N z c y f S Z x d W 9 0 O y w m c X V v d D t T Z W N 0 a W 9 u M S 9 m a W 5 h b D E w M D A w b W F 0 c m l 4 X 2 V y c 3 R l b j E z M C 9 H Z c O k b m R l c n R l c i B U e X A u e 0 N v b H V t b j I 3 N z Q s M j c 3 M 3 0 m c X V v d D s s J n F 1 b 3 Q 7 U 2 V j d G l v b j E v Z m l u Y W w x M D A w M G 1 h d H J p e F 9 l c n N 0 Z W 4 x M z A v R 2 X D p G 5 k Z X J 0 Z X I g V H l w L n t D b 2 x 1 b W 4 y N z c 1 L D I 3 N z R 9 J n F 1 b 3 Q 7 L C Z x d W 9 0 O 1 N l Y 3 R p b 2 4 x L 2 Z p b m F s M T A w M D B t Y X R y a X h f Z X J z d G V u M T M w L 0 d l w 6 R u Z G V y d G V y I F R 5 c C 5 7 Q 2 9 s d W 1 u M j c 3 N i w y N z c 1 f S Z x d W 9 0 O y w m c X V v d D t T Z W N 0 a W 9 u M S 9 m a W 5 h b D E w M D A w b W F 0 c m l 4 X 2 V y c 3 R l b j E z M C 9 H Z c O k b m R l c n R l c i B U e X A u e 0 N v b H V t b j I 3 N z c s M j c 3 N n 0 m c X V v d D s s J n F 1 b 3 Q 7 U 2 V j d G l v b j E v Z m l u Y W w x M D A w M G 1 h d H J p e F 9 l c n N 0 Z W 4 x M z A v R 2 X D p G 5 k Z X J 0 Z X I g V H l w L n t D b 2 x 1 b W 4 y N z c 4 L D I 3 N z d 9 J n F 1 b 3 Q 7 L C Z x d W 9 0 O 1 N l Y 3 R p b 2 4 x L 2 Z p b m F s M T A w M D B t Y X R y a X h f Z X J z d G V u M T M w L 0 d l w 6 R u Z G V y d G V y I F R 5 c C 5 7 Q 2 9 s d W 1 u M j c 3 O S w y N z c 4 f S Z x d W 9 0 O y w m c X V v d D t T Z W N 0 a W 9 u M S 9 m a W 5 h b D E w M D A w b W F 0 c m l 4 X 2 V y c 3 R l b j E z M C 9 H Z c O k b m R l c n R l c i B U e X A u e 0 N v b H V t b j I 3 O D A s M j c 3 O X 0 m c X V v d D s s J n F 1 b 3 Q 7 U 2 V j d G l v b j E v Z m l u Y W w x M D A w M G 1 h d H J p e F 9 l c n N 0 Z W 4 x M z A v R 2 X D p G 5 k Z X J 0 Z X I g V H l w L n t D b 2 x 1 b W 4 y N z g x L D I 3 O D B 9 J n F 1 b 3 Q 7 L C Z x d W 9 0 O 1 N l Y 3 R p b 2 4 x L 2 Z p b m F s M T A w M D B t Y X R y a X h f Z X J z d G V u M T M w L 0 d l w 6 R u Z G V y d G V y I F R 5 c C 5 7 Q 2 9 s d W 1 u M j c 4 M i w y N z g x f S Z x d W 9 0 O y w m c X V v d D t T Z W N 0 a W 9 u M S 9 m a W 5 h b D E w M D A w b W F 0 c m l 4 X 2 V y c 3 R l b j E z M C 9 H Z c O k b m R l c n R l c i B U e X A u e 0 N v b H V t b j I 3 O D M s M j c 4 M n 0 m c X V v d D s s J n F 1 b 3 Q 7 U 2 V j d G l v b j E v Z m l u Y W w x M D A w M G 1 h d H J p e F 9 l c n N 0 Z W 4 x M z A v R 2 X D p G 5 k Z X J 0 Z X I g V H l w L n t D b 2 x 1 b W 4 y N z g 0 L D I 3 O D N 9 J n F 1 b 3 Q 7 L C Z x d W 9 0 O 1 N l Y 3 R p b 2 4 x L 2 Z p b m F s M T A w M D B t Y X R y a X h f Z X J z d G V u M T M w L 0 d l w 6 R u Z G V y d G V y I F R 5 c C 5 7 Q 2 9 s d W 1 u M j c 4 N S w y N z g 0 f S Z x d W 9 0 O y w m c X V v d D t T Z W N 0 a W 9 u M S 9 m a W 5 h b D E w M D A w b W F 0 c m l 4 X 2 V y c 3 R l b j E z M C 9 H Z c O k b m R l c n R l c i B U e X A u e 0 N v b H V t b j I 3 O D Y s M j c 4 N X 0 m c X V v d D s s J n F 1 b 3 Q 7 U 2 V j d G l v b j E v Z m l u Y W w x M D A w M G 1 h d H J p e F 9 l c n N 0 Z W 4 x M z A v R 2 X D p G 5 k Z X J 0 Z X I g V H l w L n t D b 2 x 1 b W 4 y N z g 3 L D I 3 O D Z 9 J n F 1 b 3 Q 7 L C Z x d W 9 0 O 1 N l Y 3 R p b 2 4 x L 2 Z p b m F s M T A w M D B t Y X R y a X h f Z X J z d G V u M T M w L 0 d l w 6 R u Z G V y d G V y I F R 5 c C 5 7 Q 2 9 s d W 1 u M j c 4 O C w y N z g 3 f S Z x d W 9 0 O y w m c X V v d D t T Z W N 0 a W 9 u M S 9 m a W 5 h b D E w M D A w b W F 0 c m l 4 X 2 V y c 3 R l b j E z M C 9 H Z c O k b m R l c n R l c i B U e X A u e 0 N v b H V t b j I 3 O D k s M j c 4 O H 0 m c X V v d D s s J n F 1 b 3 Q 7 U 2 V j d G l v b j E v Z m l u Y W w x M D A w M G 1 h d H J p e F 9 l c n N 0 Z W 4 x M z A v R 2 X D p G 5 k Z X J 0 Z X I g V H l w L n t D b 2 x 1 b W 4 y N z k w L D I 3 O D l 9 J n F 1 b 3 Q 7 L C Z x d W 9 0 O 1 N l Y 3 R p b 2 4 x L 2 Z p b m F s M T A w M D B t Y X R y a X h f Z X J z d G V u M T M w L 0 d l w 6 R u Z G V y d G V y I F R 5 c C 5 7 Q 2 9 s d W 1 u M j c 5 M S w y N z k w f S Z x d W 9 0 O y w m c X V v d D t T Z W N 0 a W 9 u M S 9 m a W 5 h b D E w M D A w b W F 0 c m l 4 X 2 V y c 3 R l b j E z M C 9 H Z c O k b m R l c n R l c i B U e X A u e 0 N v b H V t b j I 3 O T I s M j c 5 M X 0 m c X V v d D s s J n F 1 b 3 Q 7 U 2 V j d G l v b j E v Z m l u Y W w x M D A w M G 1 h d H J p e F 9 l c n N 0 Z W 4 x M z A v R 2 X D p G 5 k Z X J 0 Z X I g V H l w L n t D b 2 x 1 b W 4 y N z k z L D I 3 O T J 9 J n F 1 b 3 Q 7 L C Z x d W 9 0 O 1 N l Y 3 R p b 2 4 x L 2 Z p b m F s M T A w M D B t Y X R y a X h f Z X J z d G V u M T M w L 0 d l w 6 R u Z G V y d G V y I F R 5 c C 5 7 Q 2 9 s d W 1 u M j c 5 N C w y N z k z f S Z x d W 9 0 O y w m c X V v d D t T Z W N 0 a W 9 u M S 9 m a W 5 h b D E w M D A w b W F 0 c m l 4 X 2 V y c 3 R l b j E z M C 9 H Z c O k b m R l c n R l c i B U e X A u e 0 N v b H V t b j I 3 O T U s M j c 5 N H 0 m c X V v d D s s J n F 1 b 3 Q 7 U 2 V j d G l v b j E v Z m l u Y W w x M D A w M G 1 h d H J p e F 9 l c n N 0 Z W 4 x M z A v R 2 X D p G 5 k Z X J 0 Z X I g V H l w L n t D b 2 x 1 b W 4 y N z k 2 L D I 3 O T V 9 J n F 1 b 3 Q 7 L C Z x d W 9 0 O 1 N l Y 3 R p b 2 4 x L 2 Z p b m F s M T A w M D B t Y X R y a X h f Z X J z d G V u M T M w L 0 d l w 6 R u Z G V y d G V y I F R 5 c C 5 7 Q 2 9 s d W 1 u M j c 5 N y w y N z k 2 f S Z x d W 9 0 O y w m c X V v d D t T Z W N 0 a W 9 u M S 9 m a W 5 h b D E w M D A w b W F 0 c m l 4 X 2 V y c 3 R l b j E z M C 9 H Z c O k b m R l c n R l c i B U e X A u e 0 N v b H V t b j I 3 O T g s M j c 5 N 3 0 m c X V v d D s s J n F 1 b 3 Q 7 U 2 V j d G l v b j E v Z m l u Y W w x M D A w M G 1 h d H J p e F 9 l c n N 0 Z W 4 x M z A v R 2 X D p G 5 k Z X J 0 Z X I g V H l w L n t D b 2 x 1 b W 4 y N z k 5 L D I 3 O T h 9 J n F 1 b 3 Q 7 L C Z x d W 9 0 O 1 N l Y 3 R p b 2 4 x L 2 Z p b m F s M T A w M D B t Y X R y a X h f Z X J z d G V u M T M w L 0 d l w 6 R u Z G V y d G V y I F R 5 c C 5 7 Q 2 9 s d W 1 u M j g w M C w y N z k 5 f S Z x d W 9 0 O y w m c X V v d D t T Z W N 0 a W 9 u M S 9 m a W 5 h b D E w M D A w b W F 0 c m l 4 X 2 V y c 3 R l b j E z M C 9 H Z c O k b m R l c n R l c i B U e X A u e 0 N v b H V t b j I 4 M D E s M j g w M H 0 m c X V v d D s s J n F 1 b 3 Q 7 U 2 V j d G l v b j E v Z m l u Y W w x M D A w M G 1 h d H J p e F 9 l c n N 0 Z W 4 x M z A v R 2 X D p G 5 k Z X J 0 Z X I g V H l w L n t D b 2 x 1 b W 4 y O D A y L D I 4 M D F 9 J n F 1 b 3 Q 7 L C Z x d W 9 0 O 1 N l Y 3 R p b 2 4 x L 2 Z p b m F s M T A w M D B t Y X R y a X h f Z X J z d G V u M T M w L 0 d l w 6 R u Z G V y d G V y I F R 5 c C 5 7 Q 2 9 s d W 1 u M j g w M y w y O D A y f S Z x d W 9 0 O y w m c X V v d D t T Z W N 0 a W 9 u M S 9 m a W 5 h b D E w M D A w b W F 0 c m l 4 X 2 V y c 3 R l b j E z M C 9 H Z c O k b m R l c n R l c i B U e X A u e 0 N v b H V t b j I 4 M D Q s M j g w M 3 0 m c X V v d D s s J n F 1 b 3 Q 7 U 2 V j d G l v b j E v Z m l u Y W w x M D A w M G 1 h d H J p e F 9 l c n N 0 Z W 4 x M z A v R 2 X D p G 5 k Z X J 0 Z X I g V H l w L n t D b 2 x 1 b W 4 y O D A 1 L D I 4 M D R 9 J n F 1 b 3 Q 7 L C Z x d W 9 0 O 1 N l Y 3 R p b 2 4 x L 2 Z p b m F s M T A w M D B t Y X R y a X h f Z X J z d G V u M T M w L 0 d l w 6 R u Z G V y d G V y I F R 5 c C 5 7 Q 2 9 s d W 1 u M j g w N i w y O D A 1 f S Z x d W 9 0 O y w m c X V v d D t T Z W N 0 a W 9 u M S 9 m a W 5 h b D E w M D A w b W F 0 c m l 4 X 2 V y c 3 R l b j E z M C 9 H Z c O k b m R l c n R l c i B U e X A u e 0 N v b H V t b j I 4 M D c s M j g w N n 0 m c X V v d D s s J n F 1 b 3 Q 7 U 2 V j d G l v b j E v Z m l u Y W w x M D A w M G 1 h d H J p e F 9 l c n N 0 Z W 4 x M z A v R 2 X D p G 5 k Z X J 0 Z X I g V H l w L n t D b 2 x 1 b W 4 y O D A 4 L D I 4 M D d 9 J n F 1 b 3 Q 7 L C Z x d W 9 0 O 1 N l Y 3 R p b 2 4 x L 2 Z p b m F s M T A w M D B t Y X R y a X h f Z X J z d G V u M T M w L 0 d l w 6 R u Z G V y d G V y I F R 5 c C 5 7 Q 2 9 s d W 1 u M j g w O S w y O D A 4 f S Z x d W 9 0 O y w m c X V v d D t T Z W N 0 a W 9 u M S 9 m a W 5 h b D E w M D A w b W F 0 c m l 4 X 2 V y c 3 R l b j E z M C 9 H Z c O k b m R l c n R l c i B U e X A u e 0 N v b H V t b j I 4 M T A s M j g w O X 0 m c X V v d D s s J n F 1 b 3 Q 7 U 2 V j d G l v b j E v Z m l u Y W w x M D A w M G 1 h d H J p e F 9 l c n N 0 Z W 4 x M z A v R 2 X D p G 5 k Z X J 0 Z X I g V H l w L n t D b 2 x 1 b W 4 y O D E x L D I 4 M T B 9 J n F 1 b 3 Q 7 L C Z x d W 9 0 O 1 N l Y 3 R p b 2 4 x L 2 Z p b m F s M T A w M D B t Y X R y a X h f Z X J z d G V u M T M w L 0 d l w 6 R u Z G V y d G V y I F R 5 c C 5 7 Q 2 9 s d W 1 u M j g x M i w y O D E x f S Z x d W 9 0 O y w m c X V v d D t T Z W N 0 a W 9 u M S 9 m a W 5 h b D E w M D A w b W F 0 c m l 4 X 2 V y c 3 R l b j E z M C 9 H Z c O k b m R l c n R l c i B U e X A u e 0 N v b H V t b j I 4 M T M s M j g x M n 0 m c X V v d D s s J n F 1 b 3 Q 7 U 2 V j d G l v b j E v Z m l u Y W w x M D A w M G 1 h d H J p e F 9 l c n N 0 Z W 4 x M z A v R 2 X D p G 5 k Z X J 0 Z X I g V H l w L n t D b 2 x 1 b W 4 y O D E 0 L D I 4 M T N 9 J n F 1 b 3 Q 7 L C Z x d W 9 0 O 1 N l Y 3 R p b 2 4 x L 2 Z p b m F s M T A w M D B t Y X R y a X h f Z X J z d G V u M T M w L 0 d l w 6 R u Z G V y d G V y I F R 5 c C 5 7 Q 2 9 s d W 1 u M j g x N S w y O D E 0 f S Z x d W 9 0 O y w m c X V v d D t T Z W N 0 a W 9 u M S 9 m a W 5 h b D E w M D A w b W F 0 c m l 4 X 2 V y c 3 R l b j E z M C 9 H Z c O k b m R l c n R l c i B U e X A u e 0 N v b H V t b j I 4 M T Y s M j g x N X 0 m c X V v d D s s J n F 1 b 3 Q 7 U 2 V j d G l v b j E v Z m l u Y W w x M D A w M G 1 h d H J p e F 9 l c n N 0 Z W 4 x M z A v R 2 X D p G 5 k Z X J 0 Z X I g V H l w L n t D b 2 x 1 b W 4 y O D E 3 L D I 4 M T Z 9 J n F 1 b 3 Q 7 L C Z x d W 9 0 O 1 N l Y 3 R p b 2 4 x L 2 Z p b m F s M T A w M D B t Y X R y a X h f Z X J z d G V u M T M w L 0 d l w 6 R u Z G V y d G V y I F R 5 c C 5 7 Q 2 9 s d W 1 u M j g x O C w y O D E 3 f S Z x d W 9 0 O y w m c X V v d D t T Z W N 0 a W 9 u M S 9 m a W 5 h b D E w M D A w b W F 0 c m l 4 X 2 V y c 3 R l b j E z M C 9 H Z c O k b m R l c n R l c i B U e X A u e 0 N v b H V t b j I 4 M T k s M j g x O H 0 m c X V v d D s s J n F 1 b 3 Q 7 U 2 V j d G l v b j E v Z m l u Y W w x M D A w M G 1 h d H J p e F 9 l c n N 0 Z W 4 x M z A v R 2 X D p G 5 k Z X J 0 Z X I g V H l w L n t D b 2 x 1 b W 4 y O D I w L D I 4 M T l 9 J n F 1 b 3 Q 7 L C Z x d W 9 0 O 1 N l Y 3 R p b 2 4 x L 2 Z p b m F s M T A w M D B t Y X R y a X h f Z X J z d G V u M T M w L 0 d l w 6 R u Z G V y d G V y I F R 5 c C 5 7 Q 2 9 s d W 1 u M j g y M S w y O D I w f S Z x d W 9 0 O y w m c X V v d D t T Z W N 0 a W 9 u M S 9 m a W 5 h b D E w M D A w b W F 0 c m l 4 X 2 V y c 3 R l b j E z M C 9 H Z c O k b m R l c n R l c i B U e X A u e 0 N v b H V t b j I 4 M j I s M j g y M X 0 m c X V v d D s s J n F 1 b 3 Q 7 U 2 V j d G l v b j E v Z m l u Y W w x M D A w M G 1 h d H J p e F 9 l c n N 0 Z W 4 x M z A v R 2 X D p G 5 k Z X J 0 Z X I g V H l w L n t D b 2 x 1 b W 4 y O D I z L D I 4 M j J 9 J n F 1 b 3 Q 7 L C Z x d W 9 0 O 1 N l Y 3 R p b 2 4 x L 2 Z p b m F s M T A w M D B t Y X R y a X h f Z X J z d G V u M T M w L 0 d l w 6 R u Z G V y d G V y I F R 5 c C 5 7 Q 2 9 s d W 1 u M j g y N C w y O D I z f S Z x d W 9 0 O y w m c X V v d D t T Z W N 0 a W 9 u M S 9 m a W 5 h b D E w M D A w b W F 0 c m l 4 X 2 V y c 3 R l b j E z M C 9 H Z c O k b m R l c n R l c i B U e X A u e 0 N v b H V t b j I 4 M j U s M j g y N H 0 m c X V v d D s s J n F 1 b 3 Q 7 U 2 V j d G l v b j E v Z m l u Y W w x M D A w M G 1 h d H J p e F 9 l c n N 0 Z W 4 x M z A v R 2 X D p G 5 k Z X J 0 Z X I g V H l w L n t D b 2 x 1 b W 4 y O D I 2 L D I 4 M j V 9 J n F 1 b 3 Q 7 L C Z x d W 9 0 O 1 N l Y 3 R p b 2 4 x L 2 Z p b m F s M T A w M D B t Y X R y a X h f Z X J z d G V u M T M w L 0 d l w 6 R u Z G V y d G V y I F R 5 c C 5 7 Q 2 9 s d W 1 u M j g y N y w y O D I 2 f S Z x d W 9 0 O y w m c X V v d D t T Z W N 0 a W 9 u M S 9 m a W 5 h b D E w M D A w b W F 0 c m l 4 X 2 V y c 3 R l b j E z M C 9 H Z c O k b m R l c n R l c i B U e X A u e 0 N v b H V t b j I 4 M j g s M j g y N 3 0 m c X V v d D s s J n F 1 b 3 Q 7 U 2 V j d G l v b j E v Z m l u Y W w x M D A w M G 1 h d H J p e F 9 l c n N 0 Z W 4 x M z A v R 2 X D p G 5 k Z X J 0 Z X I g V H l w L n t D b 2 x 1 b W 4 y O D I 5 L D I 4 M j h 9 J n F 1 b 3 Q 7 L C Z x d W 9 0 O 1 N l Y 3 R p b 2 4 x L 2 Z p b m F s M T A w M D B t Y X R y a X h f Z X J z d G V u M T M w L 0 d l w 6 R u Z G V y d G V y I F R 5 c C 5 7 Q 2 9 s d W 1 u M j g z M C w y O D I 5 f S Z x d W 9 0 O y w m c X V v d D t T Z W N 0 a W 9 u M S 9 m a W 5 h b D E w M D A w b W F 0 c m l 4 X 2 V y c 3 R l b j E z M C 9 H Z c O k b m R l c n R l c i B U e X A u e 0 N v b H V t b j I 4 M z E s M j g z M H 0 m c X V v d D s s J n F 1 b 3 Q 7 U 2 V j d G l v b j E v Z m l u Y W w x M D A w M G 1 h d H J p e F 9 l c n N 0 Z W 4 x M z A v R 2 X D p G 5 k Z X J 0 Z X I g V H l w L n t D b 2 x 1 b W 4 y O D M y L D I 4 M z F 9 J n F 1 b 3 Q 7 L C Z x d W 9 0 O 1 N l Y 3 R p b 2 4 x L 2 Z p b m F s M T A w M D B t Y X R y a X h f Z X J z d G V u M T M w L 0 d l w 6 R u Z G V y d G V y I F R 5 c C 5 7 Q 2 9 s d W 1 u M j g z M y w y O D M y f S Z x d W 9 0 O y w m c X V v d D t T Z W N 0 a W 9 u M S 9 m a W 5 h b D E w M D A w b W F 0 c m l 4 X 2 V y c 3 R l b j E z M C 9 H Z c O k b m R l c n R l c i B U e X A u e 0 N v b H V t b j I 4 M z Q s M j g z M 3 0 m c X V v d D s s J n F 1 b 3 Q 7 U 2 V j d G l v b j E v Z m l u Y W w x M D A w M G 1 h d H J p e F 9 l c n N 0 Z W 4 x M z A v R 2 X D p G 5 k Z X J 0 Z X I g V H l w L n t D b 2 x 1 b W 4 y O D M 1 L D I 4 M z R 9 J n F 1 b 3 Q 7 L C Z x d W 9 0 O 1 N l Y 3 R p b 2 4 x L 2 Z p b m F s M T A w M D B t Y X R y a X h f Z X J z d G V u M T M w L 0 d l w 6 R u Z G V y d G V y I F R 5 c C 5 7 Q 2 9 s d W 1 u M j g z N i w y O D M 1 f S Z x d W 9 0 O y w m c X V v d D t T Z W N 0 a W 9 u M S 9 m a W 5 h b D E w M D A w b W F 0 c m l 4 X 2 V y c 3 R l b j E z M C 9 H Z c O k b m R l c n R l c i B U e X A u e 0 N v b H V t b j I 4 M z c s M j g z N n 0 m c X V v d D s s J n F 1 b 3 Q 7 U 2 V j d G l v b j E v Z m l u Y W w x M D A w M G 1 h d H J p e F 9 l c n N 0 Z W 4 x M z A v R 2 X D p G 5 k Z X J 0 Z X I g V H l w L n t D b 2 x 1 b W 4 y O D M 4 L D I 4 M z d 9 J n F 1 b 3 Q 7 L C Z x d W 9 0 O 1 N l Y 3 R p b 2 4 x L 2 Z p b m F s M T A w M D B t Y X R y a X h f Z X J z d G V u M T M w L 0 d l w 6 R u Z G V y d G V y I F R 5 c C 5 7 Q 2 9 s d W 1 u M j g z O S w y O D M 4 f S Z x d W 9 0 O y w m c X V v d D t T Z W N 0 a W 9 u M S 9 m a W 5 h b D E w M D A w b W F 0 c m l 4 X 2 V y c 3 R l b j E z M C 9 H Z c O k b m R l c n R l c i B U e X A u e 0 N v b H V t b j I 4 N D A s M j g z O X 0 m c X V v d D s s J n F 1 b 3 Q 7 U 2 V j d G l v b j E v Z m l u Y W w x M D A w M G 1 h d H J p e F 9 l c n N 0 Z W 4 x M z A v R 2 X D p G 5 k Z X J 0 Z X I g V H l w L n t D b 2 x 1 b W 4 y O D Q x L D I 4 N D B 9 J n F 1 b 3 Q 7 L C Z x d W 9 0 O 1 N l Y 3 R p b 2 4 x L 2 Z p b m F s M T A w M D B t Y X R y a X h f Z X J z d G V u M T M w L 0 d l w 6 R u Z G V y d G V y I F R 5 c C 5 7 Q 2 9 s d W 1 u M j g 0 M i w y O D Q x f S Z x d W 9 0 O y w m c X V v d D t T Z W N 0 a W 9 u M S 9 m a W 5 h b D E w M D A w b W F 0 c m l 4 X 2 V y c 3 R l b j E z M C 9 H Z c O k b m R l c n R l c i B U e X A u e 0 N v b H V t b j I 4 N D M s M j g 0 M n 0 m c X V v d D s s J n F 1 b 3 Q 7 U 2 V j d G l v b j E v Z m l u Y W w x M D A w M G 1 h d H J p e F 9 l c n N 0 Z W 4 x M z A v R 2 X D p G 5 k Z X J 0 Z X I g V H l w L n t D b 2 x 1 b W 4 y O D Q 0 L D I 4 N D N 9 J n F 1 b 3 Q 7 L C Z x d W 9 0 O 1 N l Y 3 R p b 2 4 x L 2 Z p b m F s M T A w M D B t Y X R y a X h f Z X J z d G V u M T M w L 0 d l w 6 R u Z G V y d G V y I F R 5 c C 5 7 Q 2 9 s d W 1 u M j g 0 N S w y O D Q 0 f S Z x d W 9 0 O y w m c X V v d D t T Z W N 0 a W 9 u M S 9 m a W 5 h b D E w M D A w b W F 0 c m l 4 X 2 V y c 3 R l b j E z M C 9 H Z c O k b m R l c n R l c i B U e X A u e 0 N v b H V t b j I 4 N D Y s M j g 0 N X 0 m c X V v d D s s J n F 1 b 3 Q 7 U 2 V j d G l v b j E v Z m l u Y W w x M D A w M G 1 h d H J p e F 9 l c n N 0 Z W 4 x M z A v R 2 X D p G 5 k Z X J 0 Z X I g V H l w L n t D b 2 x 1 b W 4 y O D Q 3 L D I 4 N D Z 9 J n F 1 b 3 Q 7 L C Z x d W 9 0 O 1 N l Y 3 R p b 2 4 x L 2 Z p b m F s M T A w M D B t Y X R y a X h f Z X J z d G V u M T M w L 0 d l w 6 R u Z G V y d G V y I F R 5 c C 5 7 Q 2 9 s d W 1 u M j g 0 O C w y O D Q 3 f S Z x d W 9 0 O y w m c X V v d D t T Z W N 0 a W 9 u M S 9 m a W 5 h b D E w M D A w b W F 0 c m l 4 X 2 V y c 3 R l b j E z M C 9 H Z c O k b m R l c n R l c i B U e X A u e 0 N v b H V t b j I 4 N D k s M j g 0 O H 0 m c X V v d D s s J n F 1 b 3 Q 7 U 2 V j d G l v b j E v Z m l u Y W w x M D A w M G 1 h d H J p e F 9 l c n N 0 Z W 4 x M z A v R 2 X D p G 5 k Z X J 0 Z X I g V H l w L n t D b 2 x 1 b W 4 y O D U w L D I 4 N D l 9 J n F 1 b 3 Q 7 L C Z x d W 9 0 O 1 N l Y 3 R p b 2 4 x L 2 Z p b m F s M T A w M D B t Y X R y a X h f Z X J z d G V u M T M w L 0 d l w 6 R u Z G V y d G V y I F R 5 c C 5 7 Q 2 9 s d W 1 u M j g 1 M S w y O D U w f S Z x d W 9 0 O y w m c X V v d D t T Z W N 0 a W 9 u M S 9 m a W 5 h b D E w M D A w b W F 0 c m l 4 X 2 V y c 3 R l b j E z M C 9 H Z c O k b m R l c n R l c i B U e X A u e 0 N v b H V t b j I 4 N T I s M j g 1 M X 0 m c X V v d D s s J n F 1 b 3 Q 7 U 2 V j d G l v b j E v Z m l u Y W w x M D A w M G 1 h d H J p e F 9 l c n N 0 Z W 4 x M z A v R 2 X D p G 5 k Z X J 0 Z X I g V H l w L n t D b 2 x 1 b W 4 y O D U z L D I 4 N T J 9 J n F 1 b 3 Q 7 L C Z x d W 9 0 O 1 N l Y 3 R p b 2 4 x L 2 Z p b m F s M T A w M D B t Y X R y a X h f Z X J z d G V u M T M w L 0 d l w 6 R u Z G V y d G V y I F R 5 c C 5 7 Q 2 9 s d W 1 u M j g 1 N C w y O D U z f S Z x d W 9 0 O y w m c X V v d D t T Z W N 0 a W 9 u M S 9 m a W 5 h b D E w M D A w b W F 0 c m l 4 X 2 V y c 3 R l b j E z M C 9 H Z c O k b m R l c n R l c i B U e X A u e 0 N v b H V t b j I 4 N T U s M j g 1 N H 0 m c X V v d D s s J n F 1 b 3 Q 7 U 2 V j d G l v b j E v Z m l u Y W w x M D A w M G 1 h d H J p e F 9 l c n N 0 Z W 4 x M z A v R 2 X D p G 5 k Z X J 0 Z X I g V H l w L n t D b 2 x 1 b W 4 y O D U 2 L D I 4 N T V 9 J n F 1 b 3 Q 7 L C Z x d W 9 0 O 1 N l Y 3 R p b 2 4 x L 2 Z p b m F s M T A w M D B t Y X R y a X h f Z X J z d G V u M T M w L 0 d l w 6 R u Z G V y d G V y I F R 5 c C 5 7 Q 2 9 s d W 1 u M j g 1 N y w y O D U 2 f S Z x d W 9 0 O y w m c X V v d D t T Z W N 0 a W 9 u M S 9 m a W 5 h b D E w M D A w b W F 0 c m l 4 X 2 V y c 3 R l b j E z M C 9 H Z c O k b m R l c n R l c i B U e X A u e 0 N v b H V t b j I 4 N T g s M j g 1 N 3 0 m c X V v d D s s J n F 1 b 3 Q 7 U 2 V j d G l v b j E v Z m l u Y W w x M D A w M G 1 h d H J p e F 9 l c n N 0 Z W 4 x M z A v R 2 X D p G 5 k Z X J 0 Z X I g V H l w L n t D b 2 x 1 b W 4 y O D U 5 L D I 4 N T h 9 J n F 1 b 3 Q 7 L C Z x d W 9 0 O 1 N l Y 3 R p b 2 4 x L 2 Z p b m F s M T A w M D B t Y X R y a X h f Z X J z d G V u M T M w L 0 d l w 6 R u Z G V y d G V y I F R 5 c C 5 7 Q 2 9 s d W 1 u M j g 2 M C w y O D U 5 f S Z x d W 9 0 O y w m c X V v d D t T Z W N 0 a W 9 u M S 9 m a W 5 h b D E w M D A w b W F 0 c m l 4 X 2 V y c 3 R l b j E z M C 9 H Z c O k b m R l c n R l c i B U e X A u e 0 N v b H V t b j I 4 N j E s M j g 2 M H 0 m c X V v d D s s J n F 1 b 3 Q 7 U 2 V j d G l v b j E v Z m l u Y W w x M D A w M G 1 h d H J p e F 9 l c n N 0 Z W 4 x M z A v R 2 X D p G 5 k Z X J 0 Z X I g V H l w L n t D b 2 x 1 b W 4 y O D Y y L D I 4 N j F 9 J n F 1 b 3 Q 7 L C Z x d W 9 0 O 1 N l Y 3 R p b 2 4 x L 2 Z p b m F s M T A w M D B t Y X R y a X h f Z X J z d G V u M T M w L 0 d l w 6 R u Z G V y d G V y I F R 5 c C 5 7 Q 2 9 s d W 1 u M j g 2 M y w y O D Y y f S Z x d W 9 0 O y w m c X V v d D t T Z W N 0 a W 9 u M S 9 m a W 5 h b D E w M D A w b W F 0 c m l 4 X 2 V y c 3 R l b j E z M C 9 H Z c O k b m R l c n R l c i B U e X A u e 0 N v b H V t b j I 4 N j Q s M j g 2 M 3 0 m c X V v d D s s J n F 1 b 3 Q 7 U 2 V j d G l v b j E v Z m l u Y W w x M D A w M G 1 h d H J p e F 9 l c n N 0 Z W 4 x M z A v R 2 X D p G 5 k Z X J 0 Z X I g V H l w L n t D b 2 x 1 b W 4 y O D Y 1 L D I 4 N j R 9 J n F 1 b 3 Q 7 L C Z x d W 9 0 O 1 N l Y 3 R p b 2 4 x L 2 Z p b m F s M T A w M D B t Y X R y a X h f Z X J z d G V u M T M w L 0 d l w 6 R u Z G V y d G V y I F R 5 c C 5 7 Q 2 9 s d W 1 u M j g 2 N i w y O D Y 1 f S Z x d W 9 0 O y w m c X V v d D t T Z W N 0 a W 9 u M S 9 m a W 5 h b D E w M D A w b W F 0 c m l 4 X 2 V y c 3 R l b j E z M C 9 H Z c O k b m R l c n R l c i B U e X A u e 0 N v b H V t b j I 4 N j c s M j g 2 N n 0 m c X V v d D s s J n F 1 b 3 Q 7 U 2 V j d G l v b j E v Z m l u Y W w x M D A w M G 1 h d H J p e F 9 l c n N 0 Z W 4 x M z A v R 2 X D p G 5 k Z X J 0 Z X I g V H l w L n t D b 2 x 1 b W 4 y O D Y 4 L D I 4 N j d 9 J n F 1 b 3 Q 7 L C Z x d W 9 0 O 1 N l Y 3 R p b 2 4 x L 2 Z p b m F s M T A w M D B t Y X R y a X h f Z X J z d G V u M T M w L 0 d l w 6 R u Z G V y d G V y I F R 5 c C 5 7 Q 2 9 s d W 1 u M j g 2 O S w y O D Y 4 f S Z x d W 9 0 O y w m c X V v d D t T Z W N 0 a W 9 u M S 9 m a W 5 h b D E w M D A w b W F 0 c m l 4 X 2 V y c 3 R l b j E z M C 9 H Z c O k b m R l c n R l c i B U e X A u e 0 N v b H V t b j I 4 N z A s M j g 2 O X 0 m c X V v d D s s J n F 1 b 3 Q 7 U 2 V j d G l v b j E v Z m l u Y W w x M D A w M G 1 h d H J p e F 9 l c n N 0 Z W 4 x M z A v R 2 X D p G 5 k Z X J 0 Z X I g V H l w L n t D b 2 x 1 b W 4 y O D c x L D I 4 N z B 9 J n F 1 b 3 Q 7 L C Z x d W 9 0 O 1 N l Y 3 R p b 2 4 x L 2 Z p b m F s M T A w M D B t Y X R y a X h f Z X J z d G V u M T M w L 0 d l w 6 R u Z G V y d G V y I F R 5 c C 5 7 Q 2 9 s d W 1 u M j g 3 M i w y O D c x f S Z x d W 9 0 O y w m c X V v d D t T Z W N 0 a W 9 u M S 9 m a W 5 h b D E w M D A w b W F 0 c m l 4 X 2 V y c 3 R l b j E z M C 9 H Z c O k b m R l c n R l c i B U e X A u e 0 N v b H V t b j I 4 N z M s M j g 3 M n 0 m c X V v d D s s J n F 1 b 3 Q 7 U 2 V j d G l v b j E v Z m l u Y W w x M D A w M G 1 h d H J p e F 9 l c n N 0 Z W 4 x M z A v R 2 X D p G 5 k Z X J 0 Z X I g V H l w L n t D b 2 x 1 b W 4 y O D c 0 L D I 4 N z N 9 J n F 1 b 3 Q 7 L C Z x d W 9 0 O 1 N l Y 3 R p b 2 4 x L 2 Z p b m F s M T A w M D B t Y X R y a X h f Z X J z d G V u M T M w L 0 d l w 6 R u Z G V y d G V y I F R 5 c C 5 7 Q 2 9 s d W 1 u M j g 3 N S w y O D c 0 f S Z x d W 9 0 O y w m c X V v d D t T Z W N 0 a W 9 u M S 9 m a W 5 h b D E w M D A w b W F 0 c m l 4 X 2 V y c 3 R l b j E z M C 9 H Z c O k b m R l c n R l c i B U e X A u e 0 N v b H V t b j I 4 N z Y s M j g 3 N X 0 m c X V v d D s s J n F 1 b 3 Q 7 U 2 V j d G l v b j E v Z m l u Y W w x M D A w M G 1 h d H J p e F 9 l c n N 0 Z W 4 x M z A v R 2 X D p G 5 k Z X J 0 Z X I g V H l w L n t D b 2 x 1 b W 4 y O D c 3 L D I 4 N z Z 9 J n F 1 b 3 Q 7 L C Z x d W 9 0 O 1 N l Y 3 R p b 2 4 x L 2 Z p b m F s M T A w M D B t Y X R y a X h f Z X J z d G V u M T M w L 0 d l w 6 R u Z G V y d G V y I F R 5 c C 5 7 Q 2 9 s d W 1 u M j g 3 O C w y O D c 3 f S Z x d W 9 0 O y w m c X V v d D t T Z W N 0 a W 9 u M S 9 m a W 5 h b D E w M D A w b W F 0 c m l 4 X 2 V y c 3 R l b j E z M C 9 H Z c O k b m R l c n R l c i B U e X A u e 0 N v b H V t b j I 4 N z k s M j g 3 O H 0 m c X V v d D s s J n F 1 b 3 Q 7 U 2 V j d G l v b j E v Z m l u Y W w x M D A w M G 1 h d H J p e F 9 l c n N 0 Z W 4 x M z A v R 2 X D p G 5 k Z X J 0 Z X I g V H l w L n t D b 2 x 1 b W 4 y O D g w L D I 4 N z l 9 J n F 1 b 3 Q 7 L C Z x d W 9 0 O 1 N l Y 3 R p b 2 4 x L 2 Z p b m F s M T A w M D B t Y X R y a X h f Z X J z d G V u M T M w L 0 d l w 6 R u Z G V y d G V y I F R 5 c C 5 7 Q 2 9 s d W 1 u M j g 4 M S w y O D g w f S Z x d W 9 0 O y w m c X V v d D t T Z W N 0 a W 9 u M S 9 m a W 5 h b D E w M D A w b W F 0 c m l 4 X 2 V y c 3 R l b j E z M C 9 H Z c O k b m R l c n R l c i B U e X A u e 0 N v b H V t b j I 4 O D I s M j g 4 M X 0 m c X V v d D s s J n F 1 b 3 Q 7 U 2 V j d G l v b j E v Z m l u Y W w x M D A w M G 1 h d H J p e F 9 l c n N 0 Z W 4 x M z A v R 2 X D p G 5 k Z X J 0 Z X I g V H l w L n t D b 2 x 1 b W 4 y O D g z L D I 4 O D J 9 J n F 1 b 3 Q 7 L C Z x d W 9 0 O 1 N l Y 3 R p b 2 4 x L 2 Z p b m F s M T A w M D B t Y X R y a X h f Z X J z d G V u M T M w L 0 d l w 6 R u Z G V y d G V y I F R 5 c C 5 7 Q 2 9 s d W 1 u M j g 4 N C w y O D g z f S Z x d W 9 0 O y w m c X V v d D t T Z W N 0 a W 9 u M S 9 m a W 5 h b D E w M D A w b W F 0 c m l 4 X 2 V y c 3 R l b j E z M C 9 H Z c O k b m R l c n R l c i B U e X A u e 0 N v b H V t b j I 4 O D U s M j g 4 N H 0 m c X V v d D s s J n F 1 b 3 Q 7 U 2 V j d G l v b j E v Z m l u Y W w x M D A w M G 1 h d H J p e F 9 l c n N 0 Z W 4 x M z A v R 2 X D p G 5 k Z X J 0 Z X I g V H l w L n t D b 2 x 1 b W 4 y O D g 2 L D I 4 O D V 9 J n F 1 b 3 Q 7 L C Z x d W 9 0 O 1 N l Y 3 R p b 2 4 x L 2 Z p b m F s M T A w M D B t Y X R y a X h f Z X J z d G V u M T M w L 0 d l w 6 R u Z G V y d G V y I F R 5 c C 5 7 Q 2 9 s d W 1 u M j g 4 N y w y O D g 2 f S Z x d W 9 0 O y w m c X V v d D t T Z W N 0 a W 9 u M S 9 m a W 5 h b D E w M D A w b W F 0 c m l 4 X 2 V y c 3 R l b j E z M C 9 H Z c O k b m R l c n R l c i B U e X A u e 0 N v b H V t b j I 4 O D g s M j g 4 N 3 0 m c X V v d D s s J n F 1 b 3 Q 7 U 2 V j d G l v b j E v Z m l u Y W w x M D A w M G 1 h d H J p e F 9 l c n N 0 Z W 4 x M z A v R 2 X D p G 5 k Z X J 0 Z X I g V H l w L n t D b 2 x 1 b W 4 y O D g 5 L D I 4 O D h 9 J n F 1 b 3 Q 7 L C Z x d W 9 0 O 1 N l Y 3 R p b 2 4 x L 2 Z p b m F s M T A w M D B t Y X R y a X h f Z X J z d G V u M T M w L 0 d l w 6 R u Z G V y d G V y I F R 5 c C 5 7 Q 2 9 s d W 1 u M j g 5 M C w y O D g 5 f S Z x d W 9 0 O y w m c X V v d D t T Z W N 0 a W 9 u M S 9 m a W 5 h b D E w M D A w b W F 0 c m l 4 X 2 V y c 3 R l b j E z M C 9 H Z c O k b m R l c n R l c i B U e X A u e 0 N v b H V t b j I 4 O T E s M j g 5 M H 0 m c X V v d D s s J n F 1 b 3 Q 7 U 2 V j d G l v b j E v Z m l u Y W w x M D A w M G 1 h d H J p e F 9 l c n N 0 Z W 4 x M z A v R 2 X D p G 5 k Z X J 0 Z X I g V H l w L n t D b 2 x 1 b W 4 y O D k y L D I 4 O T F 9 J n F 1 b 3 Q 7 L C Z x d W 9 0 O 1 N l Y 3 R p b 2 4 x L 2 Z p b m F s M T A w M D B t Y X R y a X h f Z X J z d G V u M T M w L 0 d l w 6 R u Z G V y d G V y I F R 5 c C 5 7 Q 2 9 s d W 1 u M j g 5 M y w y O D k y f S Z x d W 9 0 O y w m c X V v d D t T Z W N 0 a W 9 u M S 9 m a W 5 h b D E w M D A w b W F 0 c m l 4 X 2 V y c 3 R l b j E z M C 9 H Z c O k b m R l c n R l c i B U e X A u e 0 N v b H V t b j I 4 O T Q s M j g 5 M 3 0 m c X V v d D s s J n F 1 b 3 Q 7 U 2 V j d G l v b j E v Z m l u Y W w x M D A w M G 1 h d H J p e F 9 l c n N 0 Z W 4 x M z A v R 2 X D p G 5 k Z X J 0 Z X I g V H l w L n t D b 2 x 1 b W 4 y O D k 1 L D I 4 O T R 9 J n F 1 b 3 Q 7 L C Z x d W 9 0 O 1 N l Y 3 R p b 2 4 x L 2 Z p b m F s M T A w M D B t Y X R y a X h f Z X J z d G V u M T M w L 0 d l w 6 R u Z G V y d G V y I F R 5 c C 5 7 Q 2 9 s d W 1 u M j g 5 N i w y O D k 1 f S Z x d W 9 0 O y w m c X V v d D t T Z W N 0 a W 9 u M S 9 m a W 5 h b D E w M D A w b W F 0 c m l 4 X 2 V y c 3 R l b j E z M C 9 H Z c O k b m R l c n R l c i B U e X A u e 0 N v b H V t b j I 4 O T c s M j g 5 N n 0 m c X V v d D s s J n F 1 b 3 Q 7 U 2 V j d G l v b j E v Z m l u Y W w x M D A w M G 1 h d H J p e F 9 l c n N 0 Z W 4 x M z A v R 2 X D p G 5 k Z X J 0 Z X I g V H l w L n t D b 2 x 1 b W 4 y O D k 4 L D I 4 O T d 9 J n F 1 b 3 Q 7 L C Z x d W 9 0 O 1 N l Y 3 R p b 2 4 x L 2 Z p b m F s M T A w M D B t Y X R y a X h f Z X J z d G V u M T M w L 0 d l w 6 R u Z G V y d G V y I F R 5 c C 5 7 Q 2 9 s d W 1 u M j g 5 O S w y O D k 4 f S Z x d W 9 0 O y w m c X V v d D t T Z W N 0 a W 9 u M S 9 m a W 5 h b D E w M D A w b W F 0 c m l 4 X 2 V y c 3 R l b j E z M C 9 H Z c O k b m R l c n R l c i B U e X A u e 0 N v b H V t b j I 5 M D A s M j g 5 O X 0 m c X V v d D s s J n F 1 b 3 Q 7 U 2 V j d G l v b j E v Z m l u Y W w x M D A w M G 1 h d H J p e F 9 l c n N 0 Z W 4 x M z A v R 2 X D p G 5 k Z X J 0 Z X I g V H l w L n t D b 2 x 1 b W 4 y O T A x L D I 5 M D B 9 J n F 1 b 3 Q 7 L C Z x d W 9 0 O 1 N l Y 3 R p b 2 4 x L 2 Z p b m F s M T A w M D B t Y X R y a X h f Z X J z d G V u M T M w L 0 d l w 6 R u Z G V y d G V y I F R 5 c C 5 7 Q 2 9 s d W 1 u M j k w M i w y O T A x f S Z x d W 9 0 O y w m c X V v d D t T Z W N 0 a W 9 u M S 9 m a W 5 h b D E w M D A w b W F 0 c m l 4 X 2 V y c 3 R l b j E z M C 9 H Z c O k b m R l c n R l c i B U e X A u e 0 N v b H V t b j I 5 M D M s M j k w M n 0 m c X V v d D s s J n F 1 b 3 Q 7 U 2 V j d G l v b j E v Z m l u Y W w x M D A w M G 1 h d H J p e F 9 l c n N 0 Z W 4 x M z A v R 2 X D p G 5 k Z X J 0 Z X I g V H l w L n t D b 2 x 1 b W 4 y O T A 0 L D I 5 M D N 9 J n F 1 b 3 Q 7 L C Z x d W 9 0 O 1 N l Y 3 R p b 2 4 x L 2 Z p b m F s M T A w M D B t Y X R y a X h f Z X J z d G V u M T M w L 0 d l w 6 R u Z G V y d G V y I F R 5 c C 5 7 Q 2 9 s d W 1 u M j k w N S w y O T A 0 f S Z x d W 9 0 O y w m c X V v d D t T Z W N 0 a W 9 u M S 9 m a W 5 h b D E w M D A w b W F 0 c m l 4 X 2 V y c 3 R l b j E z M C 9 H Z c O k b m R l c n R l c i B U e X A u e 0 N v b H V t b j I 5 M D Y s M j k w N X 0 m c X V v d D s s J n F 1 b 3 Q 7 U 2 V j d G l v b j E v Z m l u Y W w x M D A w M G 1 h d H J p e F 9 l c n N 0 Z W 4 x M z A v R 2 X D p G 5 k Z X J 0 Z X I g V H l w L n t D b 2 x 1 b W 4 y O T A 3 L D I 5 M D Z 9 J n F 1 b 3 Q 7 L C Z x d W 9 0 O 1 N l Y 3 R p b 2 4 x L 2 Z p b m F s M T A w M D B t Y X R y a X h f Z X J z d G V u M T M w L 0 d l w 6 R u Z G V y d G V y I F R 5 c C 5 7 Q 2 9 s d W 1 u M j k w O C w y O T A 3 f S Z x d W 9 0 O y w m c X V v d D t T Z W N 0 a W 9 u M S 9 m a W 5 h b D E w M D A w b W F 0 c m l 4 X 2 V y c 3 R l b j E z M C 9 H Z c O k b m R l c n R l c i B U e X A u e 0 N v b H V t b j I 5 M D k s M j k w O H 0 m c X V v d D s s J n F 1 b 3 Q 7 U 2 V j d G l v b j E v Z m l u Y W w x M D A w M G 1 h d H J p e F 9 l c n N 0 Z W 4 x M z A v R 2 X D p G 5 k Z X J 0 Z X I g V H l w L n t D b 2 x 1 b W 4 y O T E w L D I 5 M D l 9 J n F 1 b 3 Q 7 L C Z x d W 9 0 O 1 N l Y 3 R p b 2 4 x L 2 Z p b m F s M T A w M D B t Y X R y a X h f Z X J z d G V u M T M w L 0 d l w 6 R u Z G V y d G V y I F R 5 c C 5 7 Q 2 9 s d W 1 u M j k x M S w y O T E w f S Z x d W 9 0 O y w m c X V v d D t T Z W N 0 a W 9 u M S 9 m a W 5 h b D E w M D A w b W F 0 c m l 4 X 2 V y c 3 R l b j E z M C 9 H Z c O k b m R l c n R l c i B U e X A u e 0 N v b H V t b j I 5 M T I s M j k x M X 0 m c X V v d D s s J n F 1 b 3 Q 7 U 2 V j d G l v b j E v Z m l u Y W w x M D A w M G 1 h d H J p e F 9 l c n N 0 Z W 4 x M z A v R 2 X D p G 5 k Z X J 0 Z X I g V H l w L n t D b 2 x 1 b W 4 y O T E z L D I 5 M T J 9 J n F 1 b 3 Q 7 L C Z x d W 9 0 O 1 N l Y 3 R p b 2 4 x L 2 Z p b m F s M T A w M D B t Y X R y a X h f Z X J z d G V u M T M w L 0 d l w 6 R u Z G V y d G V y I F R 5 c C 5 7 Q 2 9 s d W 1 u M j k x N C w y O T E z f S Z x d W 9 0 O y w m c X V v d D t T Z W N 0 a W 9 u M S 9 m a W 5 h b D E w M D A w b W F 0 c m l 4 X 2 V y c 3 R l b j E z M C 9 H Z c O k b m R l c n R l c i B U e X A u e 0 N v b H V t b j I 5 M T U s M j k x N H 0 m c X V v d D s s J n F 1 b 3 Q 7 U 2 V j d G l v b j E v Z m l u Y W w x M D A w M G 1 h d H J p e F 9 l c n N 0 Z W 4 x M z A v R 2 X D p G 5 k Z X J 0 Z X I g V H l w L n t D b 2 x 1 b W 4 y O T E 2 L D I 5 M T V 9 J n F 1 b 3 Q 7 L C Z x d W 9 0 O 1 N l Y 3 R p b 2 4 x L 2 Z p b m F s M T A w M D B t Y X R y a X h f Z X J z d G V u M T M w L 0 d l w 6 R u Z G V y d G V y I F R 5 c C 5 7 Q 2 9 s d W 1 u M j k x N y w y O T E 2 f S Z x d W 9 0 O y w m c X V v d D t T Z W N 0 a W 9 u M S 9 m a W 5 h b D E w M D A w b W F 0 c m l 4 X 2 V y c 3 R l b j E z M C 9 H Z c O k b m R l c n R l c i B U e X A u e 0 N v b H V t b j I 5 M T g s M j k x N 3 0 m c X V v d D s s J n F 1 b 3 Q 7 U 2 V j d G l v b j E v Z m l u Y W w x M D A w M G 1 h d H J p e F 9 l c n N 0 Z W 4 x M z A v R 2 X D p G 5 k Z X J 0 Z X I g V H l w L n t D b 2 x 1 b W 4 y O T E 5 L D I 5 M T h 9 J n F 1 b 3 Q 7 L C Z x d W 9 0 O 1 N l Y 3 R p b 2 4 x L 2 Z p b m F s M T A w M D B t Y X R y a X h f Z X J z d G V u M T M w L 0 d l w 6 R u Z G V y d G V y I F R 5 c C 5 7 Q 2 9 s d W 1 u M j k y M C w y O T E 5 f S Z x d W 9 0 O y w m c X V v d D t T Z W N 0 a W 9 u M S 9 m a W 5 h b D E w M D A w b W F 0 c m l 4 X 2 V y c 3 R l b j E z M C 9 H Z c O k b m R l c n R l c i B U e X A u e 0 N v b H V t b j I 5 M j E s M j k y M H 0 m c X V v d D s s J n F 1 b 3 Q 7 U 2 V j d G l v b j E v Z m l u Y W w x M D A w M G 1 h d H J p e F 9 l c n N 0 Z W 4 x M z A v R 2 X D p G 5 k Z X J 0 Z X I g V H l w L n t D b 2 x 1 b W 4 y O T I y L D I 5 M j F 9 J n F 1 b 3 Q 7 L C Z x d W 9 0 O 1 N l Y 3 R p b 2 4 x L 2 Z p b m F s M T A w M D B t Y X R y a X h f Z X J z d G V u M T M w L 0 d l w 6 R u Z G V y d G V y I F R 5 c C 5 7 Q 2 9 s d W 1 u M j k y M y w y O T I y f S Z x d W 9 0 O y w m c X V v d D t T Z W N 0 a W 9 u M S 9 m a W 5 h b D E w M D A w b W F 0 c m l 4 X 2 V y c 3 R l b j E z M C 9 H Z c O k b m R l c n R l c i B U e X A u e 0 N v b H V t b j I 5 M j Q s M j k y M 3 0 m c X V v d D s s J n F 1 b 3 Q 7 U 2 V j d G l v b j E v Z m l u Y W w x M D A w M G 1 h d H J p e F 9 l c n N 0 Z W 4 x M z A v R 2 X D p G 5 k Z X J 0 Z X I g V H l w L n t D b 2 x 1 b W 4 y O T I 1 L D I 5 M j R 9 J n F 1 b 3 Q 7 L C Z x d W 9 0 O 1 N l Y 3 R p b 2 4 x L 2 Z p b m F s M T A w M D B t Y X R y a X h f Z X J z d G V u M T M w L 0 d l w 6 R u Z G V y d G V y I F R 5 c C 5 7 Q 2 9 s d W 1 u M j k y N i w y O T I 1 f S Z x d W 9 0 O y w m c X V v d D t T Z W N 0 a W 9 u M S 9 m a W 5 h b D E w M D A w b W F 0 c m l 4 X 2 V y c 3 R l b j E z M C 9 H Z c O k b m R l c n R l c i B U e X A u e 0 N v b H V t b j I 5 M j c s M j k y N n 0 m c X V v d D s s J n F 1 b 3 Q 7 U 2 V j d G l v b j E v Z m l u Y W w x M D A w M G 1 h d H J p e F 9 l c n N 0 Z W 4 x M z A v R 2 X D p G 5 k Z X J 0 Z X I g V H l w L n t D b 2 x 1 b W 4 y O T I 4 L D I 5 M j d 9 J n F 1 b 3 Q 7 L C Z x d W 9 0 O 1 N l Y 3 R p b 2 4 x L 2 Z p b m F s M T A w M D B t Y X R y a X h f Z X J z d G V u M T M w L 0 d l w 6 R u Z G V y d G V y I F R 5 c C 5 7 Q 2 9 s d W 1 u M j k y O S w y O T I 4 f S Z x d W 9 0 O y w m c X V v d D t T Z W N 0 a W 9 u M S 9 m a W 5 h b D E w M D A w b W F 0 c m l 4 X 2 V y c 3 R l b j E z M C 9 H Z c O k b m R l c n R l c i B U e X A u e 0 N v b H V t b j I 5 M z A s M j k y O X 0 m c X V v d D s s J n F 1 b 3 Q 7 U 2 V j d G l v b j E v Z m l u Y W w x M D A w M G 1 h d H J p e F 9 l c n N 0 Z W 4 x M z A v R 2 X D p G 5 k Z X J 0 Z X I g V H l w L n t D b 2 x 1 b W 4 y O T M x L D I 5 M z B 9 J n F 1 b 3 Q 7 L C Z x d W 9 0 O 1 N l Y 3 R p b 2 4 x L 2 Z p b m F s M T A w M D B t Y X R y a X h f Z X J z d G V u M T M w L 0 d l w 6 R u Z G V y d G V y I F R 5 c C 5 7 Q 2 9 s d W 1 u M j k z M i w y O T M x f S Z x d W 9 0 O y w m c X V v d D t T Z W N 0 a W 9 u M S 9 m a W 5 h b D E w M D A w b W F 0 c m l 4 X 2 V y c 3 R l b j E z M C 9 H Z c O k b m R l c n R l c i B U e X A u e 0 N v b H V t b j I 5 M z M s M j k z M n 0 m c X V v d D s s J n F 1 b 3 Q 7 U 2 V j d G l v b j E v Z m l u Y W w x M D A w M G 1 h d H J p e F 9 l c n N 0 Z W 4 x M z A v R 2 X D p G 5 k Z X J 0 Z X I g V H l w L n t D b 2 x 1 b W 4 y O T M 0 L D I 5 M z N 9 J n F 1 b 3 Q 7 L C Z x d W 9 0 O 1 N l Y 3 R p b 2 4 x L 2 Z p b m F s M T A w M D B t Y X R y a X h f Z X J z d G V u M T M w L 0 d l w 6 R u Z G V y d G V y I F R 5 c C 5 7 Q 2 9 s d W 1 u M j k z N S w y O T M 0 f S Z x d W 9 0 O y w m c X V v d D t T Z W N 0 a W 9 u M S 9 m a W 5 h b D E w M D A w b W F 0 c m l 4 X 2 V y c 3 R l b j E z M C 9 H Z c O k b m R l c n R l c i B U e X A u e 0 N v b H V t b j I 5 M z Y s M j k z N X 0 m c X V v d D s s J n F 1 b 3 Q 7 U 2 V j d G l v b j E v Z m l u Y W w x M D A w M G 1 h d H J p e F 9 l c n N 0 Z W 4 x M z A v R 2 X D p G 5 k Z X J 0 Z X I g V H l w L n t D b 2 x 1 b W 4 y O T M 3 L D I 5 M z Z 9 J n F 1 b 3 Q 7 L C Z x d W 9 0 O 1 N l Y 3 R p b 2 4 x L 2 Z p b m F s M T A w M D B t Y X R y a X h f Z X J z d G V u M T M w L 0 d l w 6 R u Z G V y d G V y I F R 5 c C 5 7 Q 2 9 s d W 1 u M j k z O C w y O T M 3 f S Z x d W 9 0 O y w m c X V v d D t T Z W N 0 a W 9 u M S 9 m a W 5 h b D E w M D A w b W F 0 c m l 4 X 2 V y c 3 R l b j E z M C 9 H Z c O k b m R l c n R l c i B U e X A u e 0 N v b H V t b j I 5 M z k s M j k z O H 0 m c X V v d D s s J n F 1 b 3 Q 7 U 2 V j d G l v b j E v Z m l u Y W w x M D A w M G 1 h d H J p e F 9 l c n N 0 Z W 4 x M z A v R 2 X D p G 5 k Z X J 0 Z X I g V H l w L n t D b 2 x 1 b W 4 y O T Q w L D I 5 M z l 9 J n F 1 b 3 Q 7 L C Z x d W 9 0 O 1 N l Y 3 R p b 2 4 x L 2 Z p b m F s M T A w M D B t Y X R y a X h f Z X J z d G V u M T M w L 0 d l w 6 R u Z G V y d G V y I F R 5 c C 5 7 Q 2 9 s d W 1 u M j k 0 M S w y O T Q w f S Z x d W 9 0 O y w m c X V v d D t T Z W N 0 a W 9 u M S 9 m a W 5 h b D E w M D A w b W F 0 c m l 4 X 2 V y c 3 R l b j E z M C 9 H Z c O k b m R l c n R l c i B U e X A u e 0 N v b H V t b j I 5 N D I s M j k 0 M X 0 m c X V v d D s s J n F 1 b 3 Q 7 U 2 V j d G l v b j E v Z m l u Y W w x M D A w M G 1 h d H J p e F 9 l c n N 0 Z W 4 x M z A v R 2 X D p G 5 k Z X J 0 Z X I g V H l w L n t D b 2 x 1 b W 4 y O T Q z L D I 5 N D J 9 J n F 1 b 3 Q 7 L C Z x d W 9 0 O 1 N l Y 3 R p b 2 4 x L 2 Z p b m F s M T A w M D B t Y X R y a X h f Z X J z d G V u M T M w L 0 d l w 6 R u Z G V y d G V y I F R 5 c C 5 7 Q 2 9 s d W 1 u M j k 0 N C w y O T Q z f S Z x d W 9 0 O y w m c X V v d D t T Z W N 0 a W 9 u M S 9 m a W 5 h b D E w M D A w b W F 0 c m l 4 X 2 V y c 3 R l b j E z M C 9 H Z c O k b m R l c n R l c i B U e X A u e 0 N v b H V t b j I 5 N D U s M j k 0 N H 0 m c X V v d D s s J n F 1 b 3 Q 7 U 2 V j d G l v b j E v Z m l u Y W w x M D A w M G 1 h d H J p e F 9 l c n N 0 Z W 4 x M z A v R 2 X D p G 5 k Z X J 0 Z X I g V H l w L n t D b 2 x 1 b W 4 y O T Q 2 L D I 5 N D V 9 J n F 1 b 3 Q 7 L C Z x d W 9 0 O 1 N l Y 3 R p b 2 4 x L 2 Z p b m F s M T A w M D B t Y X R y a X h f Z X J z d G V u M T M w L 0 d l w 6 R u Z G V y d G V y I F R 5 c C 5 7 Q 2 9 s d W 1 u M j k 0 N y w y O T Q 2 f S Z x d W 9 0 O y w m c X V v d D t T Z W N 0 a W 9 u M S 9 m a W 5 h b D E w M D A w b W F 0 c m l 4 X 2 V y c 3 R l b j E z M C 9 H Z c O k b m R l c n R l c i B U e X A u e 0 N v b H V t b j I 5 N D g s M j k 0 N 3 0 m c X V v d D s s J n F 1 b 3 Q 7 U 2 V j d G l v b j E v Z m l u Y W w x M D A w M G 1 h d H J p e F 9 l c n N 0 Z W 4 x M z A v R 2 X D p G 5 k Z X J 0 Z X I g V H l w L n t D b 2 x 1 b W 4 y O T Q 5 L D I 5 N D h 9 J n F 1 b 3 Q 7 L C Z x d W 9 0 O 1 N l Y 3 R p b 2 4 x L 2 Z p b m F s M T A w M D B t Y X R y a X h f Z X J z d G V u M T M w L 0 d l w 6 R u Z G V y d G V y I F R 5 c C 5 7 Q 2 9 s d W 1 u M j k 1 M C w y O T Q 5 f S Z x d W 9 0 O y w m c X V v d D t T Z W N 0 a W 9 u M S 9 m a W 5 h b D E w M D A w b W F 0 c m l 4 X 2 V y c 3 R l b j E z M C 9 H Z c O k b m R l c n R l c i B U e X A u e 0 N v b H V t b j I 5 N T E s M j k 1 M H 0 m c X V v d D s s J n F 1 b 3 Q 7 U 2 V j d G l v b j E v Z m l u Y W w x M D A w M G 1 h d H J p e F 9 l c n N 0 Z W 4 x M z A v R 2 X D p G 5 k Z X J 0 Z X I g V H l w L n t D b 2 x 1 b W 4 y O T U y L D I 5 N T F 9 J n F 1 b 3 Q 7 L C Z x d W 9 0 O 1 N l Y 3 R p b 2 4 x L 2 Z p b m F s M T A w M D B t Y X R y a X h f Z X J z d G V u M T M w L 0 d l w 6 R u Z G V y d G V y I F R 5 c C 5 7 Q 2 9 s d W 1 u M j k 1 M y w y O T U y f S Z x d W 9 0 O y w m c X V v d D t T Z W N 0 a W 9 u M S 9 m a W 5 h b D E w M D A w b W F 0 c m l 4 X 2 V y c 3 R l b j E z M C 9 H Z c O k b m R l c n R l c i B U e X A u e 0 N v b H V t b j I 5 N T Q s M j k 1 M 3 0 m c X V v d D s s J n F 1 b 3 Q 7 U 2 V j d G l v b j E v Z m l u Y W w x M D A w M G 1 h d H J p e F 9 l c n N 0 Z W 4 x M z A v R 2 X D p G 5 k Z X J 0 Z X I g V H l w L n t D b 2 x 1 b W 4 y O T U 1 L D I 5 N T R 9 J n F 1 b 3 Q 7 L C Z x d W 9 0 O 1 N l Y 3 R p b 2 4 x L 2 Z p b m F s M T A w M D B t Y X R y a X h f Z X J z d G V u M T M w L 0 d l w 6 R u Z G V y d G V y I F R 5 c C 5 7 Q 2 9 s d W 1 u M j k 1 N i w y O T U 1 f S Z x d W 9 0 O y w m c X V v d D t T Z W N 0 a W 9 u M S 9 m a W 5 h b D E w M D A w b W F 0 c m l 4 X 2 V y c 3 R l b j E z M C 9 H Z c O k b m R l c n R l c i B U e X A u e 0 N v b H V t b j I 5 N T c s M j k 1 N n 0 m c X V v d D s s J n F 1 b 3 Q 7 U 2 V j d G l v b j E v Z m l u Y W w x M D A w M G 1 h d H J p e F 9 l c n N 0 Z W 4 x M z A v R 2 X D p G 5 k Z X J 0 Z X I g V H l w L n t D b 2 x 1 b W 4 y O T U 4 L D I 5 N T d 9 J n F 1 b 3 Q 7 L C Z x d W 9 0 O 1 N l Y 3 R p b 2 4 x L 2 Z p b m F s M T A w M D B t Y X R y a X h f Z X J z d G V u M T M w L 0 d l w 6 R u Z G V y d G V y I F R 5 c C 5 7 Q 2 9 s d W 1 u M j k 1 O S w y O T U 4 f S Z x d W 9 0 O y w m c X V v d D t T Z W N 0 a W 9 u M S 9 m a W 5 h b D E w M D A w b W F 0 c m l 4 X 2 V y c 3 R l b j E z M C 9 H Z c O k b m R l c n R l c i B U e X A u e 0 N v b H V t b j I 5 N j A s M j k 1 O X 0 m c X V v d D s s J n F 1 b 3 Q 7 U 2 V j d G l v b j E v Z m l u Y W w x M D A w M G 1 h d H J p e F 9 l c n N 0 Z W 4 x M z A v R 2 X D p G 5 k Z X J 0 Z X I g V H l w L n t D b 2 x 1 b W 4 y O T Y x L D I 5 N j B 9 J n F 1 b 3 Q 7 L C Z x d W 9 0 O 1 N l Y 3 R p b 2 4 x L 2 Z p b m F s M T A w M D B t Y X R y a X h f Z X J z d G V u M T M w L 0 d l w 6 R u Z G V y d G V y I F R 5 c C 5 7 Q 2 9 s d W 1 u M j k 2 M i w y O T Y x f S Z x d W 9 0 O y w m c X V v d D t T Z W N 0 a W 9 u M S 9 m a W 5 h b D E w M D A w b W F 0 c m l 4 X 2 V y c 3 R l b j E z M C 9 H Z c O k b m R l c n R l c i B U e X A u e 0 N v b H V t b j I 5 N j M s M j k 2 M n 0 m c X V v d D s s J n F 1 b 3 Q 7 U 2 V j d G l v b j E v Z m l u Y W w x M D A w M G 1 h d H J p e F 9 l c n N 0 Z W 4 x M z A v R 2 X D p G 5 k Z X J 0 Z X I g V H l w L n t D b 2 x 1 b W 4 y O T Y 0 L D I 5 N j N 9 J n F 1 b 3 Q 7 L C Z x d W 9 0 O 1 N l Y 3 R p b 2 4 x L 2 Z p b m F s M T A w M D B t Y X R y a X h f Z X J z d G V u M T M w L 0 d l w 6 R u Z G V y d G V y I F R 5 c C 5 7 Q 2 9 s d W 1 u M j k 2 N S w y O T Y 0 f S Z x d W 9 0 O y w m c X V v d D t T Z W N 0 a W 9 u M S 9 m a W 5 h b D E w M D A w b W F 0 c m l 4 X 2 V y c 3 R l b j E z M C 9 H Z c O k b m R l c n R l c i B U e X A u e 0 N v b H V t b j I 5 N j Y s M j k 2 N X 0 m c X V v d D s s J n F 1 b 3 Q 7 U 2 V j d G l v b j E v Z m l u Y W w x M D A w M G 1 h d H J p e F 9 l c n N 0 Z W 4 x M z A v R 2 X D p G 5 k Z X J 0 Z X I g V H l w L n t D b 2 x 1 b W 4 y O T Y 3 L D I 5 N j Z 9 J n F 1 b 3 Q 7 L C Z x d W 9 0 O 1 N l Y 3 R p b 2 4 x L 2 Z p b m F s M T A w M D B t Y X R y a X h f Z X J z d G V u M T M w L 0 d l w 6 R u Z G V y d G V y I F R 5 c C 5 7 Q 2 9 s d W 1 u M j k 2 O C w y O T Y 3 f S Z x d W 9 0 O y w m c X V v d D t T Z W N 0 a W 9 u M S 9 m a W 5 h b D E w M D A w b W F 0 c m l 4 X 2 V y c 3 R l b j E z M C 9 H Z c O k b m R l c n R l c i B U e X A u e 0 N v b H V t b j I 5 N j k s M j k 2 O H 0 m c X V v d D s s J n F 1 b 3 Q 7 U 2 V j d G l v b j E v Z m l u Y W w x M D A w M G 1 h d H J p e F 9 l c n N 0 Z W 4 x M z A v R 2 X D p G 5 k Z X J 0 Z X I g V H l w L n t D b 2 x 1 b W 4 y O T c w L D I 5 N j l 9 J n F 1 b 3 Q 7 L C Z x d W 9 0 O 1 N l Y 3 R p b 2 4 x L 2 Z p b m F s M T A w M D B t Y X R y a X h f Z X J z d G V u M T M w L 0 d l w 6 R u Z G V y d G V y I F R 5 c C 5 7 Q 2 9 s d W 1 u M j k 3 M S w y O T c w f S Z x d W 9 0 O y w m c X V v d D t T Z W N 0 a W 9 u M S 9 m a W 5 h b D E w M D A w b W F 0 c m l 4 X 2 V y c 3 R l b j E z M C 9 H Z c O k b m R l c n R l c i B U e X A u e 0 N v b H V t b j I 5 N z I s M j k 3 M X 0 m c X V v d D s s J n F 1 b 3 Q 7 U 2 V j d G l v b j E v Z m l u Y W w x M D A w M G 1 h d H J p e F 9 l c n N 0 Z W 4 x M z A v R 2 X D p G 5 k Z X J 0 Z X I g V H l w L n t D b 2 x 1 b W 4 y O T c z L D I 5 N z J 9 J n F 1 b 3 Q 7 L C Z x d W 9 0 O 1 N l Y 3 R p b 2 4 x L 2 Z p b m F s M T A w M D B t Y X R y a X h f Z X J z d G V u M T M w L 0 d l w 6 R u Z G V y d G V y I F R 5 c C 5 7 Q 2 9 s d W 1 u M j k 3 N C w y O T c z f S Z x d W 9 0 O y w m c X V v d D t T Z W N 0 a W 9 u M S 9 m a W 5 h b D E w M D A w b W F 0 c m l 4 X 2 V y c 3 R l b j E z M C 9 H Z c O k b m R l c n R l c i B U e X A u e 0 N v b H V t b j I 5 N z U s M j k 3 N H 0 m c X V v d D s s J n F 1 b 3 Q 7 U 2 V j d G l v b j E v Z m l u Y W w x M D A w M G 1 h d H J p e F 9 l c n N 0 Z W 4 x M z A v R 2 X D p G 5 k Z X J 0 Z X I g V H l w L n t D b 2 x 1 b W 4 y O T c 2 L D I 5 N z V 9 J n F 1 b 3 Q 7 L C Z x d W 9 0 O 1 N l Y 3 R p b 2 4 x L 2 Z p b m F s M T A w M D B t Y X R y a X h f Z X J z d G V u M T M w L 0 d l w 6 R u Z G V y d G V y I F R 5 c C 5 7 Q 2 9 s d W 1 u M j k 3 N y w y O T c 2 f S Z x d W 9 0 O y w m c X V v d D t T Z W N 0 a W 9 u M S 9 m a W 5 h b D E w M D A w b W F 0 c m l 4 X 2 V y c 3 R l b j E z M C 9 H Z c O k b m R l c n R l c i B U e X A u e 0 N v b H V t b j I 5 N z g s M j k 3 N 3 0 m c X V v d D s s J n F 1 b 3 Q 7 U 2 V j d G l v b j E v Z m l u Y W w x M D A w M G 1 h d H J p e F 9 l c n N 0 Z W 4 x M z A v R 2 X D p G 5 k Z X J 0 Z X I g V H l w L n t D b 2 x 1 b W 4 y O T c 5 L D I 5 N z h 9 J n F 1 b 3 Q 7 L C Z x d W 9 0 O 1 N l Y 3 R p b 2 4 x L 2 Z p b m F s M T A w M D B t Y X R y a X h f Z X J z d G V u M T M w L 0 d l w 6 R u Z G V y d G V y I F R 5 c C 5 7 Q 2 9 s d W 1 u M j k 4 M C w y O T c 5 f S Z x d W 9 0 O y w m c X V v d D t T Z W N 0 a W 9 u M S 9 m a W 5 h b D E w M D A w b W F 0 c m l 4 X 2 V y c 3 R l b j E z M C 9 H Z c O k b m R l c n R l c i B U e X A u e 0 N v b H V t b j I 5 O D E s M j k 4 M H 0 m c X V v d D s s J n F 1 b 3 Q 7 U 2 V j d G l v b j E v Z m l u Y W w x M D A w M G 1 h d H J p e F 9 l c n N 0 Z W 4 x M z A v R 2 X D p G 5 k Z X J 0 Z X I g V H l w L n t D b 2 x 1 b W 4 y O T g y L D I 5 O D F 9 J n F 1 b 3 Q 7 L C Z x d W 9 0 O 1 N l Y 3 R p b 2 4 x L 2 Z p b m F s M T A w M D B t Y X R y a X h f Z X J z d G V u M T M w L 0 d l w 6 R u Z G V y d G V y I F R 5 c C 5 7 Q 2 9 s d W 1 u M j k 4 M y w y O T g y f S Z x d W 9 0 O y w m c X V v d D t T Z W N 0 a W 9 u M S 9 m a W 5 h b D E w M D A w b W F 0 c m l 4 X 2 V y c 3 R l b j E z M C 9 H Z c O k b m R l c n R l c i B U e X A u e 0 N v b H V t b j I 5 O D Q s M j k 4 M 3 0 m c X V v d D s s J n F 1 b 3 Q 7 U 2 V j d G l v b j E v Z m l u Y W w x M D A w M G 1 h d H J p e F 9 l c n N 0 Z W 4 x M z A v R 2 X D p G 5 k Z X J 0 Z X I g V H l w L n t D b 2 x 1 b W 4 y O T g 1 L D I 5 O D R 9 J n F 1 b 3 Q 7 L C Z x d W 9 0 O 1 N l Y 3 R p b 2 4 x L 2 Z p b m F s M T A w M D B t Y X R y a X h f Z X J z d G V u M T M w L 0 d l w 6 R u Z G V y d G V y I F R 5 c C 5 7 Q 2 9 s d W 1 u M j k 4 N i w y O T g 1 f S Z x d W 9 0 O y w m c X V v d D t T Z W N 0 a W 9 u M S 9 m a W 5 h b D E w M D A w b W F 0 c m l 4 X 2 V y c 3 R l b j E z M C 9 H Z c O k b m R l c n R l c i B U e X A u e 0 N v b H V t b j I 5 O D c s M j k 4 N n 0 m c X V v d D s s J n F 1 b 3 Q 7 U 2 V j d G l v b j E v Z m l u Y W w x M D A w M G 1 h d H J p e F 9 l c n N 0 Z W 4 x M z A v R 2 X D p G 5 k Z X J 0 Z X I g V H l w L n t D b 2 x 1 b W 4 y O T g 4 L D I 5 O D d 9 J n F 1 b 3 Q 7 L C Z x d W 9 0 O 1 N l Y 3 R p b 2 4 x L 2 Z p b m F s M T A w M D B t Y X R y a X h f Z X J z d G V u M T M w L 0 d l w 6 R u Z G V y d G V y I F R 5 c C 5 7 Q 2 9 s d W 1 u M j k 4 O S w y O T g 4 f S Z x d W 9 0 O y w m c X V v d D t T Z W N 0 a W 9 u M S 9 m a W 5 h b D E w M D A w b W F 0 c m l 4 X 2 V y c 3 R l b j E z M C 9 H Z c O k b m R l c n R l c i B U e X A u e 0 N v b H V t b j I 5 O T A s M j k 4 O X 0 m c X V v d D s s J n F 1 b 3 Q 7 U 2 V j d G l v b j E v Z m l u Y W w x M D A w M G 1 h d H J p e F 9 l c n N 0 Z W 4 x M z A v R 2 X D p G 5 k Z X J 0 Z X I g V H l w L n t D b 2 x 1 b W 4 y O T k x L D I 5 O T B 9 J n F 1 b 3 Q 7 L C Z x d W 9 0 O 1 N l Y 3 R p b 2 4 x L 2 Z p b m F s M T A w M D B t Y X R y a X h f Z X J z d G V u M T M w L 0 d l w 6 R u Z G V y d G V y I F R 5 c C 5 7 Q 2 9 s d W 1 u M j k 5 M i w y O T k x f S Z x d W 9 0 O y w m c X V v d D t T Z W N 0 a W 9 u M S 9 m a W 5 h b D E w M D A w b W F 0 c m l 4 X 2 V y c 3 R l b j E z M C 9 H Z c O k b m R l c n R l c i B U e X A u e 0 N v b H V t b j I 5 O T M s M j k 5 M n 0 m c X V v d D s s J n F 1 b 3 Q 7 U 2 V j d G l v b j E v Z m l u Y W w x M D A w M G 1 h d H J p e F 9 l c n N 0 Z W 4 x M z A v R 2 X D p G 5 k Z X J 0 Z X I g V H l w L n t D b 2 x 1 b W 4 y O T k 0 L D I 5 O T N 9 J n F 1 b 3 Q 7 L C Z x d W 9 0 O 1 N l Y 3 R p b 2 4 x L 2 Z p b m F s M T A w M D B t Y X R y a X h f Z X J z d G V u M T M w L 0 d l w 6 R u Z G V y d G V y I F R 5 c C 5 7 Q 2 9 s d W 1 u M j k 5 N S w y O T k 0 f S Z x d W 9 0 O y w m c X V v d D t T Z W N 0 a W 9 u M S 9 m a W 5 h b D E w M D A w b W F 0 c m l 4 X 2 V y c 3 R l b j E z M C 9 H Z c O k b m R l c n R l c i B U e X A u e 0 N v b H V t b j I 5 O T Y s M j k 5 N X 0 m c X V v d D s s J n F 1 b 3 Q 7 U 2 V j d G l v b j E v Z m l u Y W w x M D A w M G 1 h d H J p e F 9 l c n N 0 Z W 4 x M z A v R 2 X D p G 5 k Z X J 0 Z X I g V H l w L n t D b 2 x 1 b W 4 y O T k 3 L D I 5 O T Z 9 J n F 1 b 3 Q 7 L C Z x d W 9 0 O 1 N l Y 3 R p b 2 4 x L 2 Z p b m F s M T A w M D B t Y X R y a X h f Z X J z d G V u M T M w L 0 d l w 6 R u Z G V y d G V y I F R 5 c C 5 7 Q 2 9 s d W 1 u M j k 5 O C w y O T k 3 f S Z x d W 9 0 O y w m c X V v d D t T Z W N 0 a W 9 u M S 9 m a W 5 h b D E w M D A w b W F 0 c m l 4 X 2 V y c 3 R l b j E z M C 9 H Z c O k b m R l c n R l c i B U e X A u e 0 N v b H V t b j I 5 O T k s M j k 5 O H 0 m c X V v d D s s J n F 1 b 3 Q 7 U 2 V j d G l v b j E v Z m l u Y W w x M D A w M G 1 h d H J p e F 9 l c n N 0 Z W 4 x M z A v R 2 X D p G 5 k Z X J 0 Z X I g V H l w L n t D b 2 x 1 b W 4 z M D A w L D I 5 O T l 9 J n F 1 b 3 Q 7 L C Z x d W 9 0 O 1 N l Y 3 R p b 2 4 x L 2 Z p b m F s M T A w M D B t Y X R y a X h f Z X J z d G V u M T M w L 0 d l w 6 R u Z G V y d G V y I F R 5 c C 5 7 Q 2 9 s d W 1 u M z A w M S w z M D A w f S Z x d W 9 0 O y w m c X V v d D t T Z W N 0 a W 9 u M S 9 m a W 5 h b D E w M D A w b W F 0 c m l 4 X 2 V y c 3 R l b j E z M C 9 H Z c O k b m R l c n R l c i B U e X A u e 0 N v b H V t b j M w M D I s M z A w M X 0 m c X V v d D s s J n F 1 b 3 Q 7 U 2 V j d G l v b j E v Z m l u Y W w x M D A w M G 1 h d H J p e F 9 l c n N 0 Z W 4 x M z A v R 2 X D p G 5 k Z X J 0 Z X I g V H l w L n t D b 2 x 1 b W 4 z M D A z L D M w M D J 9 J n F 1 b 3 Q 7 L C Z x d W 9 0 O 1 N l Y 3 R p b 2 4 x L 2 Z p b m F s M T A w M D B t Y X R y a X h f Z X J z d G V u M T M w L 0 d l w 6 R u Z G V y d G V y I F R 5 c C 5 7 Q 2 9 s d W 1 u M z A w N C w z M D A z f S Z x d W 9 0 O y w m c X V v d D t T Z W N 0 a W 9 u M S 9 m a W 5 h b D E w M D A w b W F 0 c m l 4 X 2 V y c 3 R l b j E z M C 9 H Z c O k b m R l c n R l c i B U e X A u e 0 N v b H V t b j M w M D U s M z A w N H 0 m c X V v d D s s J n F 1 b 3 Q 7 U 2 V j d G l v b j E v Z m l u Y W w x M D A w M G 1 h d H J p e F 9 l c n N 0 Z W 4 x M z A v R 2 X D p G 5 k Z X J 0 Z X I g V H l w L n t D b 2 x 1 b W 4 z M D A 2 L D M w M D V 9 J n F 1 b 3 Q 7 L C Z x d W 9 0 O 1 N l Y 3 R p b 2 4 x L 2 Z p b m F s M T A w M D B t Y X R y a X h f Z X J z d G V u M T M w L 0 d l w 6 R u Z G V y d G V y I F R 5 c C 5 7 Q 2 9 s d W 1 u M z A w N y w z M D A 2 f S Z x d W 9 0 O y w m c X V v d D t T Z W N 0 a W 9 u M S 9 m a W 5 h b D E w M D A w b W F 0 c m l 4 X 2 V y c 3 R l b j E z M C 9 H Z c O k b m R l c n R l c i B U e X A u e 0 N v b H V t b j M w M D g s M z A w N 3 0 m c X V v d D s s J n F 1 b 3 Q 7 U 2 V j d G l v b j E v Z m l u Y W w x M D A w M G 1 h d H J p e F 9 l c n N 0 Z W 4 x M z A v R 2 X D p G 5 k Z X J 0 Z X I g V H l w L n t D b 2 x 1 b W 4 z M D A 5 L D M w M D h 9 J n F 1 b 3 Q 7 L C Z x d W 9 0 O 1 N l Y 3 R p b 2 4 x L 2 Z p b m F s M T A w M D B t Y X R y a X h f Z X J z d G V u M T M w L 0 d l w 6 R u Z G V y d G V y I F R 5 c C 5 7 Q 2 9 s d W 1 u M z A x M C w z M D A 5 f S Z x d W 9 0 O y w m c X V v d D t T Z W N 0 a W 9 u M S 9 m a W 5 h b D E w M D A w b W F 0 c m l 4 X 2 V y c 3 R l b j E z M C 9 H Z c O k b m R l c n R l c i B U e X A u e 0 N v b H V t b j M w M T E s M z A x M H 0 m c X V v d D s s J n F 1 b 3 Q 7 U 2 V j d G l v b j E v Z m l u Y W w x M D A w M G 1 h d H J p e F 9 l c n N 0 Z W 4 x M z A v R 2 X D p G 5 k Z X J 0 Z X I g V H l w L n t D b 2 x 1 b W 4 z M D E y L D M w M T F 9 J n F 1 b 3 Q 7 L C Z x d W 9 0 O 1 N l Y 3 R p b 2 4 x L 2 Z p b m F s M T A w M D B t Y X R y a X h f Z X J z d G V u M T M w L 0 d l w 6 R u Z G V y d G V y I F R 5 c C 5 7 Q 2 9 s d W 1 u M z A x M y w z M D E y f S Z x d W 9 0 O y w m c X V v d D t T Z W N 0 a W 9 u M S 9 m a W 5 h b D E w M D A w b W F 0 c m l 4 X 2 V y c 3 R l b j E z M C 9 H Z c O k b m R l c n R l c i B U e X A u e 0 N v b H V t b j M w M T Q s M z A x M 3 0 m c X V v d D s s J n F 1 b 3 Q 7 U 2 V j d G l v b j E v Z m l u Y W w x M D A w M G 1 h d H J p e F 9 l c n N 0 Z W 4 x M z A v R 2 X D p G 5 k Z X J 0 Z X I g V H l w L n t D b 2 x 1 b W 4 z M D E 1 L D M w M T R 9 J n F 1 b 3 Q 7 L C Z x d W 9 0 O 1 N l Y 3 R p b 2 4 x L 2 Z p b m F s M T A w M D B t Y X R y a X h f Z X J z d G V u M T M w L 0 d l w 6 R u Z G V y d G V y I F R 5 c C 5 7 Q 2 9 s d W 1 u M z A x N i w z M D E 1 f S Z x d W 9 0 O y w m c X V v d D t T Z W N 0 a W 9 u M S 9 m a W 5 h b D E w M D A w b W F 0 c m l 4 X 2 V y c 3 R l b j E z M C 9 H Z c O k b m R l c n R l c i B U e X A u e 0 N v b H V t b j M w M T c s M z A x N n 0 m c X V v d D s s J n F 1 b 3 Q 7 U 2 V j d G l v b j E v Z m l u Y W w x M D A w M G 1 h d H J p e F 9 l c n N 0 Z W 4 x M z A v R 2 X D p G 5 k Z X J 0 Z X I g V H l w L n t D b 2 x 1 b W 4 z M D E 4 L D M w M T d 9 J n F 1 b 3 Q 7 L C Z x d W 9 0 O 1 N l Y 3 R p b 2 4 x L 2 Z p b m F s M T A w M D B t Y X R y a X h f Z X J z d G V u M T M w L 0 d l w 6 R u Z G V y d G V y I F R 5 c C 5 7 Q 2 9 s d W 1 u M z A x O S w z M D E 4 f S Z x d W 9 0 O y w m c X V v d D t T Z W N 0 a W 9 u M S 9 m a W 5 h b D E w M D A w b W F 0 c m l 4 X 2 V y c 3 R l b j E z M C 9 H Z c O k b m R l c n R l c i B U e X A u e 0 N v b H V t b j M w M j A s M z A x O X 0 m c X V v d D s s J n F 1 b 3 Q 7 U 2 V j d G l v b j E v Z m l u Y W w x M D A w M G 1 h d H J p e F 9 l c n N 0 Z W 4 x M z A v R 2 X D p G 5 k Z X J 0 Z X I g V H l w L n t D b 2 x 1 b W 4 z M D I x L D M w M j B 9 J n F 1 b 3 Q 7 L C Z x d W 9 0 O 1 N l Y 3 R p b 2 4 x L 2 Z p b m F s M T A w M D B t Y X R y a X h f Z X J z d G V u M T M w L 0 d l w 6 R u Z G V y d G V y I F R 5 c C 5 7 Q 2 9 s d W 1 u M z A y M i w z M D I x f S Z x d W 9 0 O y w m c X V v d D t T Z W N 0 a W 9 u M S 9 m a W 5 h b D E w M D A w b W F 0 c m l 4 X 2 V y c 3 R l b j E z M C 9 H Z c O k b m R l c n R l c i B U e X A u e 0 N v b H V t b j M w M j M s M z A y M n 0 m c X V v d D s s J n F 1 b 3 Q 7 U 2 V j d G l v b j E v Z m l u Y W w x M D A w M G 1 h d H J p e F 9 l c n N 0 Z W 4 x M z A v R 2 X D p G 5 k Z X J 0 Z X I g V H l w L n t D b 2 x 1 b W 4 z M D I 0 L D M w M j N 9 J n F 1 b 3 Q 7 L C Z x d W 9 0 O 1 N l Y 3 R p b 2 4 x L 2 Z p b m F s M T A w M D B t Y X R y a X h f Z X J z d G V u M T M w L 0 d l w 6 R u Z G V y d G V y I F R 5 c C 5 7 Q 2 9 s d W 1 u M z A y N S w z M D I 0 f S Z x d W 9 0 O y w m c X V v d D t T Z W N 0 a W 9 u M S 9 m a W 5 h b D E w M D A w b W F 0 c m l 4 X 2 V y c 3 R l b j E z M C 9 H Z c O k b m R l c n R l c i B U e X A u e 0 N v b H V t b j M w M j Y s M z A y N X 0 m c X V v d D s s J n F 1 b 3 Q 7 U 2 V j d G l v b j E v Z m l u Y W w x M D A w M G 1 h d H J p e F 9 l c n N 0 Z W 4 x M z A v R 2 X D p G 5 k Z X J 0 Z X I g V H l w L n t D b 2 x 1 b W 4 z M D I 3 L D M w M j Z 9 J n F 1 b 3 Q 7 L C Z x d W 9 0 O 1 N l Y 3 R p b 2 4 x L 2 Z p b m F s M T A w M D B t Y X R y a X h f Z X J z d G V u M T M w L 0 d l w 6 R u Z G V y d G V y I F R 5 c C 5 7 Q 2 9 s d W 1 u M z A y O C w z M D I 3 f S Z x d W 9 0 O y w m c X V v d D t T Z W N 0 a W 9 u M S 9 m a W 5 h b D E w M D A w b W F 0 c m l 4 X 2 V y c 3 R l b j E z M C 9 H Z c O k b m R l c n R l c i B U e X A u e 0 N v b H V t b j M w M j k s M z A y O H 0 m c X V v d D s s J n F 1 b 3 Q 7 U 2 V j d G l v b j E v Z m l u Y W w x M D A w M G 1 h d H J p e F 9 l c n N 0 Z W 4 x M z A v R 2 X D p G 5 k Z X J 0 Z X I g V H l w L n t D b 2 x 1 b W 4 z M D M w L D M w M j l 9 J n F 1 b 3 Q 7 L C Z x d W 9 0 O 1 N l Y 3 R p b 2 4 x L 2 Z p b m F s M T A w M D B t Y X R y a X h f Z X J z d G V u M T M w L 0 d l w 6 R u Z G V y d G V y I F R 5 c C 5 7 Q 2 9 s d W 1 u M z A z M S w z M D M w f S Z x d W 9 0 O y w m c X V v d D t T Z W N 0 a W 9 u M S 9 m a W 5 h b D E w M D A w b W F 0 c m l 4 X 2 V y c 3 R l b j E z M C 9 H Z c O k b m R l c n R l c i B U e X A u e 0 N v b H V t b j M w M z I s M z A z M X 0 m c X V v d D s s J n F 1 b 3 Q 7 U 2 V j d G l v b j E v Z m l u Y W w x M D A w M G 1 h d H J p e F 9 l c n N 0 Z W 4 x M z A v R 2 X D p G 5 k Z X J 0 Z X I g V H l w L n t D b 2 x 1 b W 4 z M D M z L D M w M z J 9 J n F 1 b 3 Q 7 L C Z x d W 9 0 O 1 N l Y 3 R p b 2 4 x L 2 Z p b m F s M T A w M D B t Y X R y a X h f Z X J z d G V u M T M w L 0 d l w 6 R u Z G V y d G V y I F R 5 c C 5 7 Q 2 9 s d W 1 u M z A z N C w z M D M z f S Z x d W 9 0 O y w m c X V v d D t T Z W N 0 a W 9 u M S 9 m a W 5 h b D E w M D A w b W F 0 c m l 4 X 2 V y c 3 R l b j E z M C 9 H Z c O k b m R l c n R l c i B U e X A u e 0 N v b H V t b j M w M z U s M z A z N H 0 m c X V v d D s s J n F 1 b 3 Q 7 U 2 V j d G l v b j E v Z m l u Y W w x M D A w M G 1 h d H J p e F 9 l c n N 0 Z W 4 x M z A v R 2 X D p G 5 k Z X J 0 Z X I g V H l w L n t D b 2 x 1 b W 4 z M D M 2 L D M w M z V 9 J n F 1 b 3 Q 7 L C Z x d W 9 0 O 1 N l Y 3 R p b 2 4 x L 2 Z p b m F s M T A w M D B t Y X R y a X h f Z X J z d G V u M T M w L 0 d l w 6 R u Z G V y d G V y I F R 5 c C 5 7 Q 2 9 s d W 1 u M z A z N y w z M D M 2 f S Z x d W 9 0 O y w m c X V v d D t T Z W N 0 a W 9 u M S 9 m a W 5 h b D E w M D A w b W F 0 c m l 4 X 2 V y c 3 R l b j E z M C 9 H Z c O k b m R l c n R l c i B U e X A u e 0 N v b H V t b j M w M z g s M z A z N 3 0 m c X V v d D s s J n F 1 b 3 Q 7 U 2 V j d G l v b j E v Z m l u Y W w x M D A w M G 1 h d H J p e F 9 l c n N 0 Z W 4 x M z A v R 2 X D p G 5 k Z X J 0 Z X I g V H l w L n t D b 2 x 1 b W 4 z M D M 5 L D M w M z h 9 J n F 1 b 3 Q 7 L C Z x d W 9 0 O 1 N l Y 3 R p b 2 4 x L 2 Z p b m F s M T A w M D B t Y X R y a X h f Z X J z d G V u M T M w L 0 d l w 6 R u Z G V y d G V y I F R 5 c C 5 7 Q 2 9 s d W 1 u M z A 0 M C w z M D M 5 f S Z x d W 9 0 O y w m c X V v d D t T Z W N 0 a W 9 u M S 9 m a W 5 h b D E w M D A w b W F 0 c m l 4 X 2 V y c 3 R l b j E z M C 9 H Z c O k b m R l c n R l c i B U e X A u e 0 N v b H V t b j M w N D E s M z A 0 M H 0 m c X V v d D s s J n F 1 b 3 Q 7 U 2 V j d G l v b j E v Z m l u Y W w x M D A w M G 1 h d H J p e F 9 l c n N 0 Z W 4 x M z A v R 2 X D p G 5 k Z X J 0 Z X I g V H l w L n t D b 2 x 1 b W 4 z M D Q y L D M w N D F 9 J n F 1 b 3 Q 7 L C Z x d W 9 0 O 1 N l Y 3 R p b 2 4 x L 2 Z p b m F s M T A w M D B t Y X R y a X h f Z X J z d G V u M T M w L 0 d l w 6 R u Z G V y d G V y I F R 5 c C 5 7 Q 2 9 s d W 1 u M z A 0 M y w z M D Q y f S Z x d W 9 0 O y w m c X V v d D t T Z W N 0 a W 9 u M S 9 m a W 5 h b D E w M D A w b W F 0 c m l 4 X 2 V y c 3 R l b j E z M C 9 H Z c O k b m R l c n R l c i B U e X A u e 0 N v b H V t b j M w N D Q s M z A 0 M 3 0 m c X V v d D s s J n F 1 b 3 Q 7 U 2 V j d G l v b j E v Z m l u Y W w x M D A w M G 1 h d H J p e F 9 l c n N 0 Z W 4 x M z A v R 2 X D p G 5 k Z X J 0 Z X I g V H l w L n t D b 2 x 1 b W 4 z M D Q 1 L D M w N D R 9 J n F 1 b 3 Q 7 L C Z x d W 9 0 O 1 N l Y 3 R p b 2 4 x L 2 Z p b m F s M T A w M D B t Y X R y a X h f Z X J z d G V u M T M w L 0 d l w 6 R u Z G V y d G V y I F R 5 c C 5 7 Q 2 9 s d W 1 u M z A 0 N i w z M D Q 1 f S Z x d W 9 0 O y w m c X V v d D t T Z W N 0 a W 9 u M S 9 m a W 5 h b D E w M D A w b W F 0 c m l 4 X 2 V y c 3 R l b j E z M C 9 H Z c O k b m R l c n R l c i B U e X A u e 0 N v b H V t b j M w N D c s M z A 0 N n 0 m c X V v d D s s J n F 1 b 3 Q 7 U 2 V j d G l v b j E v Z m l u Y W w x M D A w M G 1 h d H J p e F 9 l c n N 0 Z W 4 x M z A v R 2 X D p G 5 k Z X J 0 Z X I g V H l w L n t D b 2 x 1 b W 4 z M D Q 4 L D M w N D d 9 J n F 1 b 3 Q 7 L C Z x d W 9 0 O 1 N l Y 3 R p b 2 4 x L 2 Z p b m F s M T A w M D B t Y X R y a X h f Z X J z d G V u M T M w L 0 d l w 6 R u Z G V y d G V y I F R 5 c C 5 7 Q 2 9 s d W 1 u M z A 0 O S w z M D Q 4 f S Z x d W 9 0 O y w m c X V v d D t T Z W N 0 a W 9 u M S 9 m a W 5 h b D E w M D A w b W F 0 c m l 4 X 2 V y c 3 R l b j E z M C 9 H Z c O k b m R l c n R l c i B U e X A u e 0 N v b H V t b j M w N T A s M z A 0 O X 0 m c X V v d D s s J n F 1 b 3 Q 7 U 2 V j d G l v b j E v Z m l u Y W w x M D A w M G 1 h d H J p e F 9 l c n N 0 Z W 4 x M z A v R 2 X D p G 5 k Z X J 0 Z X I g V H l w L n t D b 2 x 1 b W 4 z M D U x L D M w N T B 9 J n F 1 b 3 Q 7 L C Z x d W 9 0 O 1 N l Y 3 R p b 2 4 x L 2 Z p b m F s M T A w M D B t Y X R y a X h f Z X J z d G V u M T M w L 0 d l w 6 R u Z G V y d G V y I F R 5 c C 5 7 Q 2 9 s d W 1 u M z A 1 M i w z M D U x f S Z x d W 9 0 O y w m c X V v d D t T Z W N 0 a W 9 u M S 9 m a W 5 h b D E w M D A w b W F 0 c m l 4 X 2 V y c 3 R l b j E z M C 9 H Z c O k b m R l c n R l c i B U e X A u e 0 N v b H V t b j M w N T M s M z A 1 M n 0 m c X V v d D s s J n F 1 b 3 Q 7 U 2 V j d G l v b j E v Z m l u Y W w x M D A w M G 1 h d H J p e F 9 l c n N 0 Z W 4 x M z A v R 2 X D p G 5 k Z X J 0 Z X I g V H l w L n t D b 2 x 1 b W 4 z M D U 0 L D M w N T N 9 J n F 1 b 3 Q 7 L C Z x d W 9 0 O 1 N l Y 3 R p b 2 4 x L 2 Z p b m F s M T A w M D B t Y X R y a X h f Z X J z d G V u M T M w L 0 d l w 6 R u Z G V y d G V y I F R 5 c C 5 7 Q 2 9 s d W 1 u M z A 1 N S w z M D U 0 f S Z x d W 9 0 O y w m c X V v d D t T Z W N 0 a W 9 u M S 9 m a W 5 h b D E w M D A w b W F 0 c m l 4 X 2 V y c 3 R l b j E z M C 9 H Z c O k b m R l c n R l c i B U e X A u e 0 N v b H V t b j M w N T Y s M z A 1 N X 0 m c X V v d D s s J n F 1 b 3 Q 7 U 2 V j d G l v b j E v Z m l u Y W w x M D A w M G 1 h d H J p e F 9 l c n N 0 Z W 4 x M z A v R 2 X D p G 5 k Z X J 0 Z X I g V H l w L n t D b 2 x 1 b W 4 z M D U 3 L D M w N T Z 9 J n F 1 b 3 Q 7 L C Z x d W 9 0 O 1 N l Y 3 R p b 2 4 x L 2 Z p b m F s M T A w M D B t Y X R y a X h f Z X J z d G V u M T M w L 0 d l w 6 R u Z G V y d G V y I F R 5 c C 5 7 Q 2 9 s d W 1 u M z A 1 O C w z M D U 3 f S Z x d W 9 0 O y w m c X V v d D t T Z W N 0 a W 9 u M S 9 m a W 5 h b D E w M D A w b W F 0 c m l 4 X 2 V y c 3 R l b j E z M C 9 H Z c O k b m R l c n R l c i B U e X A u e 0 N v b H V t b j M w N T k s M z A 1 O H 0 m c X V v d D s s J n F 1 b 3 Q 7 U 2 V j d G l v b j E v Z m l u Y W w x M D A w M G 1 h d H J p e F 9 l c n N 0 Z W 4 x M z A v R 2 X D p G 5 k Z X J 0 Z X I g V H l w L n t D b 2 x 1 b W 4 z M D Y w L D M w N T l 9 J n F 1 b 3 Q 7 L C Z x d W 9 0 O 1 N l Y 3 R p b 2 4 x L 2 Z p b m F s M T A w M D B t Y X R y a X h f Z X J z d G V u M T M w L 0 d l w 6 R u Z G V y d G V y I F R 5 c C 5 7 Q 2 9 s d W 1 u M z A 2 M S w z M D Y w f S Z x d W 9 0 O y w m c X V v d D t T Z W N 0 a W 9 u M S 9 m a W 5 h b D E w M D A w b W F 0 c m l 4 X 2 V y c 3 R l b j E z M C 9 H Z c O k b m R l c n R l c i B U e X A u e 0 N v b H V t b j M w N j I s M z A 2 M X 0 m c X V v d D s s J n F 1 b 3 Q 7 U 2 V j d G l v b j E v Z m l u Y W w x M D A w M G 1 h d H J p e F 9 l c n N 0 Z W 4 x M z A v R 2 X D p G 5 k Z X J 0 Z X I g V H l w L n t D b 2 x 1 b W 4 z M D Y z L D M w N j J 9 J n F 1 b 3 Q 7 L C Z x d W 9 0 O 1 N l Y 3 R p b 2 4 x L 2 Z p b m F s M T A w M D B t Y X R y a X h f Z X J z d G V u M T M w L 0 d l w 6 R u Z G V y d G V y I F R 5 c C 5 7 Q 2 9 s d W 1 u M z A 2 N C w z M D Y z f S Z x d W 9 0 O y w m c X V v d D t T Z W N 0 a W 9 u M S 9 m a W 5 h b D E w M D A w b W F 0 c m l 4 X 2 V y c 3 R l b j E z M C 9 H Z c O k b m R l c n R l c i B U e X A u e 0 N v b H V t b j M w N j U s M z A 2 N H 0 m c X V v d D s s J n F 1 b 3 Q 7 U 2 V j d G l v b j E v Z m l u Y W w x M D A w M G 1 h d H J p e F 9 l c n N 0 Z W 4 x M z A v R 2 X D p G 5 k Z X J 0 Z X I g V H l w L n t D b 2 x 1 b W 4 z M D Y 2 L D M w N j V 9 J n F 1 b 3 Q 7 L C Z x d W 9 0 O 1 N l Y 3 R p b 2 4 x L 2 Z p b m F s M T A w M D B t Y X R y a X h f Z X J z d G V u M T M w L 0 d l w 6 R u Z G V y d G V y I F R 5 c C 5 7 Q 2 9 s d W 1 u M z A 2 N y w z M D Y 2 f S Z x d W 9 0 O y w m c X V v d D t T Z W N 0 a W 9 u M S 9 m a W 5 h b D E w M D A w b W F 0 c m l 4 X 2 V y c 3 R l b j E z M C 9 H Z c O k b m R l c n R l c i B U e X A u e 0 N v b H V t b j M w N j g s M z A 2 N 3 0 m c X V v d D s s J n F 1 b 3 Q 7 U 2 V j d G l v b j E v Z m l u Y W w x M D A w M G 1 h d H J p e F 9 l c n N 0 Z W 4 x M z A v R 2 X D p G 5 k Z X J 0 Z X I g V H l w L n t D b 2 x 1 b W 4 z M D Y 5 L D M w N j h 9 J n F 1 b 3 Q 7 L C Z x d W 9 0 O 1 N l Y 3 R p b 2 4 x L 2 Z p b m F s M T A w M D B t Y X R y a X h f Z X J z d G V u M T M w L 0 d l w 6 R u Z G V y d G V y I F R 5 c C 5 7 Q 2 9 s d W 1 u M z A 3 M C w z M D Y 5 f S Z x d W 9 0 O y w m c X V v d D t T Z W N 0 a W 9 u M S 9 m a W 5 h b D E w M D A w b W F 0 c m l 4 X 2 V y c 3 R l b j E z M C 9 H Z c O k b m R l c n R l c i B U e X A u e 0 N v b H V t b j M w N z E s M z A 3 M H 0 m c X V v d D s s J n F 1 b 3 Q 7 U 2 V j d G l v b j E v Z m l u Y W w x M D A w M G 1 h d H J p e F 9 l c n N 0 Z W 4 x M z A v R 2 X D p G 5 k Z X J 0 Z X I g V H l w L n t D b 2 x 1 b W 4 z M D c y L D M w N z F 9 J n F 1 b 3 Q 7 L C Z x d W 9 0 O 1 N l Y 3 R p b 2 4 x L 2 Z p b m F s M T A w M D B t Y X R y a X h f Z X J z d G V u M T M w L 0 d l w 6 R u Z G V y d G V y I F R 5 c C 5 7 Q 2 9 s d W 1 u M z A 3 M y w z M D c y f S Z x d W 9 0 O y w m c X V v d D t T Z W N 0 a W 9 u M S 9 m a W 5 h b D E w M D A w b W F 0 c m l 4 X 2 V y c 3 R l b j E z M C 9 H Z c O k b m R l c n R l c i B U e X A u e 0 N v b H V t b j M w N z Q s M z A 3 M 3 0 m c X V v d D s s J n F 1 b 3 Q 7 U 2 V j d G l v b j E v Z m l u Y W w x M D A w M G 1 h d H J p e F 9 l c n N 0 Z W 4 x M z A v R 2 X D p G 5 k Z X J 0 Z X I g V H l w L n t D b 2 x 1 b W 4 z M D c 1 L D M w N z R 9 J n F 1 b 3 Q 7 L C Z x d W 9 0 O 1 N l Y 3 R p b 2 4 x L 2 Z p b m F s M T A w M D B t Y X R y a X h f Z X J z d G V u M T M w L 0 d l w 6 R u Z G V y d G V y I F R 5 c C 5 7 Q 2 9 s d W 1 u M z A 3 N i w z M D c 1 f S Z x d W 9 0 O y w m c X V v d D t T Z W N 0 a W 9 u M S 9 m a W 5 h b D E w M D A w b W F 0 c m l 4 X 2 V y c 3 R l b j E z M C 9 H Z c O k b m R l c n R l c i B U e X A u e 0 N v b H V t b j M w N z c s M z A 3 N n 0 m c X V v d D s s J n F 1 b 3 Q 7 U 2 V j d G l v b j E v Z m l u Y W w x M D A w M G 1 h d H J p e F 9 l c n N 0 Z W 4 x M z A v R 2 X D p G 5 k Z X J 0 Z X I g V H l w L n t D b 2 x 1 b W 4 z M D c 4 L D M w N z d 9 J n F 1 b 3 Q 7 L C Z x d W 9 0 O 1 N l Y 3 R p b 2 4 x L 2 Z p b m F s M T A w M D B t Y X R y a X h f Z X J z d G V u M T M w L 0 d l w 6 R u Z G V y d G V y I F R 5 c C 5 7 Q 2 9 s d W 1 u M z A 3 O S w z M D c 4 f S Z x d W 9 0 O y w m c X V v d D t T Z W N 0 a W 9 u M S 9 m a W 5 h b D E w M D A w b W F 0 c m l 4 X 2 V y c 3 R l b j E z M C 9 H Z c O k b m R l c n R l c i B U e X A u e 0 N v b H V t b j M w O D A s M z A 3 O X 0 m c X V v d D s s J n F 1 b 3 Q 7 U 2 V j d G l v b j E v Z m l u Y W w x M D A w M G 1 h d H J p e F 9 l c n N 0 Z W 4 x M z A v R 2 X D p G 5 k Z X J 0 Z X I g V H l w L n t D b 2 x 1 b W 4 z M D g x L D M w O D B 9 J n F 1 b 3 Q 7 L C Z x d W 9 0 O 1 N l Y 3 R p b 2 4 x L 2 Z p b m F s M T A w M D B t Y X R y a X h f Z X J z d G V u M T M w L 0 d l w 6 R u Z G V y d G V y I F R 5 c C 5 7 Q 2 9 s d W 1 u M z A 4 M i w z M D g x f S Z x d W 9 0 O y w m c X V v d D t T Z W N 0 a W 9 u M S 9 m a W 5 h b D E w M D A w b W F 0 c m l 4 X 2 V y c 3 R l b j E z M C 9 H Z c O k b m R l c n R l c i B U e X A u e 0 N v b H V t b j M w O D M s M z A 4 M n 0 m c X V v d D s s J n F 1 b 3 Q 7 U 2 V j d G l v b j E v Z m l u Y W w x M D A w M G 1 h d H J p e F 9 l c n N 0 Z W 4 x M z A v R 2 X D p G 5 k Z X J 0 Z X I g V H l w L n t D b 2 x 1 b W 4 z M D g 0 L D M w O D N 9 J n F 1 b 3 Q 7 L C Z x d W 9 0 O 1 N l Y 3 R p b 2 4 x L 2 Z p b m F s M T A w M D B t Y X R y a X h f Z X J z d G V u M T M w L 0 d l w 6 R u Z G V y d G V y I F R 5 c C 5 7 Q 2 9 s d W 1 u M z A 4 N S w z M D g 0 f S Z x d W 9 0 O y w m c X V v d D t T Z W N 0 a W 9 u M S 9 m a W 5 h b D E w M D A w b W F 0 c m l 4 X 2 V y c 3 R l b j E z M C 9 H Z c O k b m R l c n R l c i B U e X A u e 0 N v b H V t b j M w O D Y s M z A 4 N X 0 m c X V v d D s s J n F 1 b 3 Q 7 U 2 V j d G l v b j E v Z m l u Y W w x M D A w M G 1 h d H J p e F 9 l c n N 0 Z W 4 x M z A v R 2 X D p G 5 k Z X J 0 Z X I g V H l w L n t D b 2 x 1 b W 4 z M D g 3 L D M w O D Z 9 J n F 1 b 3 Q 7 L C Z x d W 9 0 O 1 N l Y 3 R p b 2 4 x L 2 Z p b m F s M T A w M D B t Y X R y a X h f Z X J z d G V u M T M w L 0 d l w 6 R u Z G V y d G V y I F R 5 c C 5 7 Q 2 9 s d W 1 u M z A 4 O C w z M D g 3 f S Z x d W 9 0 O y w m c X V v d D t T Z W N 0 a W 9 u M S 9 m a W 5 h b D E w M D A w b W F 0 c m l 4 X 2 V y c 3 R l b j E z M C 9 H Z c O k b m R l c n R l c i B U e X A u e 0 N v b H V t b j M w O D k s M z A 4 O H 0 m c X V v d D s s J n F 1 b 3 Q 7 U 2 V j d G l v b j E v Z m l u Y W w x M D A w M G 1 h d H J p e F 9 l c n N 0 Z W 4 x M z A v R 2 X D p G 5 k Z X J 0 Z X I g V H l w L n t D b 2 x 1 b W 4 z M D k w L D M w O D l 9 J n F 1 b 3 Q 7 L C Z x d W 9 0 O 1 N l Y 3 R p b 2 4 x L 2 Z p b m F s M T A w M D B t Y X R y a X h f Z X J z d G V u M T M w L 0 d l w 6 R u Z G V y d G V y I F R 5 c C 5 7 Q 2 9 s d W 1 u M z A 5 M S w z M D k w f S Z x d W 9 0 O y w m c X V v d D t T Z W N 0 a W 9 u M S 9 m a W 5 h b D E w M D A w b W F 0 c m l 4 X 2 V y c 3 R l b j E z M C 9 H Z c O k b m R l c n R l c i B U e X A u e 0 N v b H V t b j M w O T I s M z A 5 M X 0 m c X V v d D s s J n F 1 b 3 Q 7 U 2 V j d G l v b j E v Z m l u Y W w x M D A w M G 1 h d H J p e F 9 l c n N 0 Z W 4 x M z A v R 2 X D p G 5 k Z X J 0 Z X I g V H l w L n t D b 2 x 1 b W 4 z M D k z L D M w O T J 9 J n F 1 b 3 Q 7 L C Z x d W 9 0 O 1 N l Y 3 R p b 2 4 x L 2 Z p b m F s M T A w M D B t Y X R y a X h f Z X J z d G V u M T M w L 0 d l w 6 R u Z G V y d G V y I F R 5 c C 5 7 Q 2 9 s d W 1 u M z A 5 N C w z M D k z f S Z x d W 9 0 O y w m c X V v d D t T Z W N 0 a W 9 u M S 9 m a W 5 h b D E w M D A w b W F 0 c m l 4 X 2 V y c 3 R l b j E z M C 9 H Z c O k b m R l c n R l c i B U e X A u e 0 N v b H V t b j M w O T U s M z A 5 N H 0 m c X V v d D s s J n F 1 b 3 Q 7 U 2 V j d G l v b j E v Z m l u Y W w x M D A w M G 1 h d H J p e F 9 l c n N 0 Z W 4 x M z A v R 2 X D p G 5 k Z X J 0 Z X I g V H l w L n t D b 2 x 1 b W 4 z M D k 2 L D M w O T V 9 J n F 1 b 3 Q 7 L C Z x d W 9 0 O 1 N l Y 3 R p b 2 4 x L 2 Z p b m F s M T A w M D B t Y X R y a X h f Z X J z d G V u M T M w L 0 d l w 6 R u Z G V y d G V y I F R 5 c C 5 7 Q 2 9 s d W 1 u M z A 5 N y w z M D k 2 f S Z x d W 9 0 O y w m c X V v d D t T Z W N 0 a W 9 u M S 9 m a W 5 h b D E w M D A w b W F 0 c m l 4 X 2 V y c 3 R l b j E z M C 9 H Z c O k b m R l c n R l c i B U e X A u e 0 N v b H V t b j M w O T g s M z A 5 N 3 0 m c X V v d D s s J n F 1 b 3 Q 7 U 2 V j d G l v b j E v Z m l u Y W w x M D A w M G 1 h d H J p e F 9 l c n N 0 Z W 4 x M z A v R 2 X D p G 5 k Z X J 0 Z X I g V H l w L n t D b 2 x 1 b W 4 z M D k 5 L D M w O T h 9 J n F 1 b 3 Q 7 L C Z x d W 9 0 O 1 N l Y 3 R p b 2 4 x L 2 Z p b m F s M T A w M D B t Y X R y a X h f Z X J z d G V u M T M w L 0 d l w 6 R u Z G V y d G V y I F R 5 c C 5 7 Q 2 9 s d W 1 u M z E w M C w z M D k 5 f S Z x d W 9 0 O y w m c X V v d D t T Z W N 0 a W 9 u M S 9 m a W 5 h b D E w M D A w b W F 0 c m l 4 X 2 V y c 3 R l b j E z M C 9 H Z c O k b m R l c n R l c i B U e X A u e 0 N v b H V t b j M x M D E s M z E w M H 0 m c X V v d D s s J n F 1 b 3 Q 7 U 2 V j d G l v b j E v Z m l u Y W w x M D A w M G 1 h d H J p e F 9 l c n N 0 Z W 4 x M z A v R 2 X D p G 5 k Z X J 0 Z X I g V H l w L n t D b 2 x 1 b W 4 z M T A y L D M x M D F 9 J n F 1 b 3 Q 7 L C Z x d W 9 0 O 1 N l Y 3 R p b 2 4 x L 2 Z p b m F s M T A w M D B t Y X R y a X h f Z X J z d G V u M T M w L 0 d l w 6 R u Z G V y d G V y I F R 5 c C 5 7 Q 2 9 s d W 1 u M z E w M y w z M T A y f S Z x d W 9 0 O y w m c X V v d D t T Z W N 0 a W 9 u M S 9 m a W 5 h b D E w M D A w b W F 0 c m l 4 X 2 V y c 3 R l b j E z M C 9 H Z c O k b m R l c n R l c i B U e X A u e 0 N v b H V t b j M x M D Q s M z E w M 3 0 m c X V v d D s s J n F 1 b 3 Q 7 U 2 V j d G l v b j E v Z m l u Y W w x M D A w M G 1 h d H J p e F 9 l c n N 0 Z W 4 x M z A v R 2 X D p G 5 k Z X J 0 Z X I g V H l w L n t D b 2 x 1 b W 4 z M T A 1 L D M x M D R 9 J n F 1 b 3 Q 7 L C Z x d W 9 0 O 1 N l Y 3 R p b 2 4 x L 2 Z p b m F s M T A w M D B t Y X R y a X h f Z X J z d G V u M T M w L 0 d l w 6 R u Z G V y d G V y I F R 5 c C 5 7 Q 2 9 s d W 1 u M z E w N i w z M T A 1 f S Z x d W 9 0 O y w m c X V v d D t T Z W N 0 a W 9 u M S 9 m a W 5 h b D E w M D A w b W F 0 c m l 4 X 2 V y c 3 R l b j E z M C 9 H Z c O k b m R l c n R l c i B U e X A u e 0 N v b H V t b j M x M D c s M z E w N n 0 m c X V v d D s s J n F 1 b 3 Q 7 U 2 V j d G l v b j E v Z m l u Y W w x M D A w M G 1 h d H J p e F 9 l c n N 0 Z W 4 x M z A v R 2 X D p G 5 k Z X J 0 Z X I g V H l w L n t D b 2 x 1 b W 4 z M T A 4 L D M x M D d 9 J n F 1 b 3 Q 7 L C Z x d W 9 0 O 1 N l Y 3 R p b 2 4 x L 2 Z p b m F s M T A w M D B t Y X R y a X h f Z X J z d G V u M T M w L 0 d l w 6 R u Z G V y d G V y I F R 5 c C 5 7 Q 2 9 s d W 1 u M z E w O S w z M T A 4 f S Z x d W 9 0 O y w m c X V v d D t T Z W N 0 a W 9 u M S 9 m a W 5 h b D E w M D A w b W F 0 c m l 4 X 2 V y c 3 R l b j E z M C 9 H Z c O k b m R l c n R l c i B U e X A u e 0 N v b H V t b j M x M T A s M z E w O X 0 m c X V v d D s s J n F 1 b 3 Q 7 U 2 V j d G l v b j E v Z m l u Y W w x M D A w M G 1 h d H J p e F 9 l c n N 0 Z W 4 x M z A v R 2 X D p G 5 k Z X J 0 Z X I g V H l w L n t D b 2 x 1 b W 4 z M T E x L D M x M T B 9 J n F 1 b 3 Q 7 L C Z x d W 9 0 O 1 N l Y 3 R p b 2 4 x L 2 Z p b m F s M T A w M D B t Y X R y a X h f Z X J z d G V u M T M w L 0 d l w 6 R u Z G V y d G V y I F R 5 c C 5 7 Q 2 9 s d W 1 u M z E x M i w z M T E x f S Z x d W 9 0 O y w m c X V v d D t T Z W N 0 a W 9 u M S 9 m a W 5 h b D E w M D A w b W F 0 c m l 4 X 2 V y c 3 R l b j E z M C 9 H Z c O k b m R l c n R l c i B U e X A u e 0 N v b H V t b j M x M T M s M z E x M n 0 m c X V v d D s s J n F 1 b 3 Q 7 U 2 V j d G l v b j E v Z m l u Y W w x M D A w M G 1 h d H J p e F 9 l c n N 0 Z W 4 x M z A v R 2 X D p G 5 k Z X J 0 Z X I g V H l w L n t D b 2 x 1 b W 4 z M T E 0 L D M x M T N 9 J n F 1 b 3 Q 7 L C Z x d W 9 0 O 1 N l Y 3 R p b 2 4 x L 2 Z p b m F s M T A w M D B t Y X R y a X h f Z X J z d G V u M T M w L 0 d l w 6 R u Z G V y d G V y I F R 5 c C 5 7 Q 2 9 s d W 1 u M z E x N S w z M T E 0 f S Z x d W 9 0 O y w m c X V v d D t T Z W N 0 a W 9 u M S 9 m a W 5 h b D E w M D A w b W F 0 c m l 4 X 2 V y c 3 R l b j E z M C 9 H Z c O k b m R l c n R l c i B U e X A u e 0 N v b H V t b j M x M T Y s M z E x N X 0 m c X V v d D s s J n F 1 b 3 Q 7 U 2 V j d G l v b j E v Z m l u Y W w x M D A w M G 1 h d H J p e F 9 l c n N 0 Z W 4 x M z A v R 2 X D p G 5 k Z X J 0 Z X I g V H l w L n t D b 2 x 1 b W 4 z M T E 3 L D M x M T Z 9 J n F 1 b 3 Q 7 L C Z x d W 9 0 O 1 N l Y 3 R p b 2 4 x L 2 Z p b m F s M T A w M D B t Y X R y a X h f Z X J z d G V u M T M w L 0 d l w 6 R u Z G V y d G V y I F R 5 c C 5 7 Q 2 9 s d W 1 u M z E x O C w z M T E 3 f S Z x d W 9 0 O y w m c X V v d D t T Z W N 0 a W 9 u M S 9 m a W 5 h b D E w M D A w b W F 0 c m l 4 X 2 V y c 3 R l b j E z M C 9 H Z c O k b m R l c n R l c i B U e X A u e 0 N v b H V t b j M x M T k s M z E x O H 0 m c X V v d D s s J n F 1 b 3 Q 7 U 2 V j d G l v b j E v Z m l u Y W w x M D A w M G 1 h d H J p e F 9 l c n N 0 Z W 4 x M z A v R 2 X D p G 5 k Z X J 0 Z X I g V H l w L n t D b 2 x 1 b W 4 z M T I w L D M x M T l 9 J n F 1 b 3 Q 7 L C Z x d W 9 0 O 1 N l Y 3 R p b 2 4 x L 2 Z p b m F s M T A w M D B t Y X R y a X h f Z X J z d G V u M T M w L 0 d l w 6 R u Z G V y d G V y I F R 5 c C 5 7 Q 2 9 s d W 1 u M z E y M S w z M T I w f S Z x d W 9 0 O y w m c X V v d D t T Z W N 0 a W 9 u M S 9 m a W 5 h b D E w M D A w b W F 0 c m l 4 X 2 V y c 3 R l b j E z M C 9 H Z c O k b m R l c n R l c i B U e X A u e 0 N v b H V t b j M x M j I s M z E y M X 0 m c X V v d D s s J n F 1 b 3 Q 7 U 2 V j d G l v b j E v Z m l u Y W w x M D A w M G 1 h d H J p e F 9 l c n N 0 Z W 4 x M z A v R 2 X D p G 5 k Z X J 0 Z X I g V H l w L n t D b 2 x 1 b W 4 z M T I z L D M x M j J 9 J n F 1 b 3 Q 7 L C Z x d W 9 0 O 1 N l Y 3 R p b 2 4 x L 2 Z p b m F s M T A w M D B t Y X R y a X h f Z X J z d G V u M T M w L 0 d l w 6 R u Z G V y d G V y I F R 5 c C 5 7 Q 2 9 s d W 1 u M z E y N C w z M T I z f S Z x d W 9 0 O y w m c X V v d D t T Z W N 0 a W 9 u M S 9 m a W 5 h b D E w M D A w b W F 0 c m l 4 X 2 V y c 3 R l b j E z M C 9 H Z c O k b m R l c n R l c i B U e X A u e 0 N v b H V t b j M x M j U s M z E y N H 0 m c X V v d D s s J n F 1 b 3 Q 7 U 2 V j d G l v b j E v Z m l u Y W w x M D A w M G 1 h d H J p e F 9 l c n N 0 Z W 4 x M z A v R 2 X D p G 5 k Z X J 0 Z X I g V H l w L n t D b 2 x 1 b W 4 z M T I 2 L D M x M j V 9 J n F 1 b 3 Q 7 L C Z x d W 9 0 O 1 N l Y 3 R p b 2 4 x L 2 Z p b m F s M T A w M D B t Y X R y a X h f Z X J z d G V u M T M w L 0 d l w 6 R u Z G V y d G V y I F R 5 c C 5 7 Q 2 9 s d W 1 u M z E y N y w z M T I 2 f S Z x d W 9 0 O y w m c X V v d D t T Z W N 0 a W 9 u M S 9 m a W 5 h b D E w M D A w b W F 0 c m l 4 X 2 V y c 3 R l b j E z M C 9 H Z c O k b m R l c n R l c i B U e X A u e 0 N v b H V t b j M x M j g s M z E y N 3 0 m c X V v d D s s J n F 1 b 3 Q 7 U 2 V j d G l v b j E v Z m l u Y W w x M D A w M G 1 h d H J p e F 9 l c n N 0 Z W 4 x M z A v R 2 X D p G 5 k Z X J 0 Z X I g V H l w L n t D b 2 x 1 b W 4 z M T I 5 L D M x M j h 9 J n F 1 b 3 Q 7 L C Z x d W 9 0 O 1 N l Y 3 R p b 2 4 x L 2 Z p b m F s M T A w M D B t Y X R y a X h f Z X J z d G V u M T M w L 0 d l w 6 R u Z G V y d G V y I F R 5 c C 5 7 Q 2 9 s d W 1 u M z E z M C w z M T I 5 f S Z x d W 9 0 O y w m c X V v d D t T Z W N 0 a W 9 u M S 9 m a W 5 h b D E w M D A w b W F 0 c m l 4 X 2 V y c 3 R l b j E z M C 9 H Z c O k b m R l c n R l c i B U e X A u e 0 N v b H V t b j M x M z E s M z E z M H 0 m c X V v d D s s J n F 1 b 3 Q 7 U 2 V j d G l v b j E v Z m l u Y W w x M D A w M G 1 h d H J p e F 9 l c n N 0 Z W 4 x M z A v R 2 X D p G 5 k Z X J 0 Z X I g V H l w L n t D b 2 x 1 b W 4 z M T M y L D M x M z F 9 J n F 1 b 3 Q 7 L C Z x d W 9 0 O 1 N l Y 3 R p b 2 4 x L 2 Z p b m F s M T A w M D B t Y X R y a X h f Z X J z d G V u M T M w L 0 d l w 6 R u Z G V y d G V y I F R 5 c C 5 7 Q 2 9 s d W 1 u M z E z M y w z M T M y f S Z x d W 9 0 O y w m c X V v d D t T Z W N 0 a W 9 u M S 9 m a W 5 h b D E w M D A w b W F 0 c m l 4 X 2 V y c 3 R l b j E z M C 9 H Z c O k b m R l c n R l c i B U e X A u e 0 N v b H V t b j M x M z Q s M z E z M 3 0 m c X V v d D s s J n F 1 b 3 Q 7 U 2 V j d G l v b j E v Z m l u Y W w x M D A w M G 1 h d H J p e F 9 l c n N 0 Z W 4 x M z A v R 2 X D p G 5 k Z X J 0 Z X I g V H l w L n t D b 2 x 1 b W 4 z M T M 1 L D M x M z R 9 J n F 1 b 3 Q 7 L C Z x d W 9 0 O 1 N l Y 3 R p b 2 4 x L 2 Z p b m F s M T A w M D B t Y X R y a X h f Z X J z d G V u M T M w L 0 d l w 6 R u Z G V y d G V y I F R 5 c C 5 7 Q 2 9 s d W 1 u M z E z N i w z M T M 1 f S Z x d W 9 0 O y w m c X V v d D t T Z W N 0 a W 9 u M S 9 m a W 5 h b D E w M D A w b W F 0 c m l 4 X 2 V y c 3 R l b j E z M C 9 H Z c O k b m R l c n R l c i B U e X A u e 0 N v b H V t b j M x M z c s M z E z N n 0 m c X V v d D s s J n F 1 b 3 Q 7 U 2 V j d G l v b j E v Z m l u Y W w x M D A w M G 1 h d H J p e F 9 l c n N 0 Z W 4 x M z A v R 2 X D p G 5 k Z X J 0 Z X I g V H l w L n t D b 2 x 1 b W 4 z M T M 4 L D M x M z d 9 J n F 1 b 3 Q 7 L C Z x d W 9 0 O 1 N l Y 3 R p b 2 4 x L 2 Z p b m F s M T A w M D B t Y X R y a X h f Z X J z d G V u M T M w L 0 d l w 6 R u Z G V y d G V y I F R 5 c C 5 7 Q 2 9 s d W 1 u M z E z O S w z M T M 4 f S Z x d W 9 0 O y w m c X V v d D t T Z W N 0 a W 9 u M S 9 m a W 5 h b D E w M D A w b W F 0 c m l 4 X 2 V y c 3 R l b j E z M C 9 H Z c O k b m R l c n R l c i B U e X A u e 0 N v b H V t b j M x N D A s M z E z O X 0 m c X V v d D s s J n F 1 b 3 Q 7 U 2 V j d G l v b j E v Z m l u Y W w x M D A w M G 1 h d H J p e F 9 l c n N 0 Z W 4 x M z A v R 2 X D p G 5 k Z X J 0 Z X I g V H l w L n t D b 2 x 1 b W 4 z M T Q x L D M x N D B 9 J n F 1 b 3 Q 7 L C Z x d W 9 0 O 1 N l Y 3 R p b 2 4 x L 2 Z p b m F s M T A w M D B t Y X R y a X h f Z X J z d G V u M T M w L 0 d l w 6 R u Z G V y d G V y I F R 5 c C 5 7 Q 2 9 s d W 1 u M z E 0 M i w z M T Q x f S Z x d W 9 0 O y w m c X V v d D t T Z W N 0 a W 9 u M S 9 m a W 5 h b D E w M D A w b W F 0 c m l 4 X 2 V y c 3 R l b j E z M C 9 H Z c O k b m R l c n R l c i B U e X A u e 0 N v b H V t b j M x N D M s M z E 0 M n 0 m c X V v d D s s J n F 1 b 3 Q 7 U 2 V j d G l v b j E v Z m l u Y W w x M D A w M G 1 h d H J p e F 9 l c n N 0 Z W 4 x M z A v R 2 X D p G 5 k Z X J 0 Z X I g V H l w L n t D b 2 x 1 b W 4 z M T Q 0 L D M x N D N 9 J n F 1 b 3 Q 7 L C Z x d W 9 0 O 1 N l Y 3 R p b 2 4 x L 2 Z p b m F s M T A w M D B t Y X R y a X h f Z X J z d G V u M T M w L 0 d l w 6 R u Z G V y d G V y I F R 5 c C 5 7 Q 2 9 s d W 1 u M z E 0 N S w z M T Q 0 f S Z x d W 9 0 O y w m c X V v d D t T Z W N 0 a W 9 u M S 9 m a W 5 h b D E w M D A w b W F 0 c m l 4 X 2 V y c 3 R l b j E z M C 9 H Z c O k b m R l c n R l c i B U e X A u e 0 N v b H V t b j M x N D Y s M z E 0 N X 0 m c X V v d D s s J n F 1 b 3 Q 7 U 2 V j d G l v b j E v Z m l u Y W w x M D A w M G 1 h d H J p e F 9 l c n N 0 Z W 4 x M z A v R 2 X D p G 5 k Z X J 0 Z X I g V H l w L n t D b 2 x 1 b W 4 z M T Q 3 L D M x N D Z 9 J n F 1 b 3 Q 7 L C Z x d W 9 0 O 1 N l Y 3 R p b 2 4 x L 2 Z p b m F s M T A w M D B t Y X R y a X h f Z X J z d G V u M T M w L 0 d l w 6 R u Z G V y d G V y I F R 5 c C 5 7 Q 2 9 s d W 1 u M z E 0 O C w z M T Q 3 f S Z x d W 9 0 O y w m c X V v d D t T Z W N 0 a W 9 u M S 9 m a W 5 h b D E w M D A w b W F 0 c m l 4 X 2 V y c 3 R l b j E z M C 9 H Z c O k b m R l c n R l c i B U e X A u e 0 N v b H V t b j M x N D k s M z E 0 O H 0 m c X V v d D s s J n F 1 b 3 Q 7 U 2 V j d G l v b j E v Z m l u Y W w x M D A w M G 1 h d H J p e F 9 l c n N 0 Z W 4 x M z A v R 2 X D p G 5 k Z X J 0 Z X I g V H l w L n t D b 2 x 1 b W 4 z M T U w L D M x N D l 9 J n F 1 b 3 Q 7 L C Z x d W 9 0 O 1 N l Y 3 R p b 2 4 x L 2 Z p b m F s M T A w M D B t Y X R y a X h f Z X J z d G V u M T M w L 0 d l w 6 R u Z G V y d G V y I F R 5 c C 5 7 Q 2 9 s d W 1 u M z E 1 M S w z M T U w f S Z x d W 9 0 O y w m c X V v d D t T Z W N 0 a W 9 u M S 9 m a W 5 h b D E w M D A w b W F 0 c m l 4 X 2 V y c 3 R l b j E z M C 9 H Z c O k b m R l c n R l c i B U e X A u e 0 N v b H V t b j M x N T I s M z E 1 M X 0 m c X V v d D s s J n F 1 b 3 Q 7 U 2 V j d G l v b j E v Z m l u Y W w x M D A w M G 1 h d H J p e F 9 l c n N 0 Z W 4 x M z A v R 2 X D p G 5 k Z X J 0 Z X I g V H l w L n t D b 2 x 1 b W 4 z M T U z L D M x N T J 9 J n F 1 b 3 Q 7 L C Z x d W 9 0 O 1 N l Y 3 R p b 2 4 x L 2 Z p b m F s M T A w M D B t Y X R y a X h f Z X J z d G V u M T M w L 0 d l w 6 R u Z G V y d G V y I F R 5 c C 5 7 Q 2 9 s d W 1 u M z E 1 N C w z M T U z f S Z x d W 9 0 O y w m c X V v d D t T Z W N 0 a W 9 u M S 9 m a W 5 h b D E w M D A w b W F 0 c m l 4 X 2 V y c 3 R l b j E z M C 9 H Z c O k b m R l c n R l c i B U e X A u e 0 N v b H V t b j M x N T U s M z E 1 N H 0 m c X V v d D s s J n F 1 b 3 Q 7 U 2 V j d G l v b j E v Z m l u Y W w x M D A w M G 1 h d H J p e F 9 l c n N 0 Z W 4 x M z A v R 2 X D p G 5 k Z X J 0 Z X I g V H l w L n t D b 2 x 1 b W 4 z M T U 2 L D M x N T V 9 J n F 1 b 3 Q 7 L C Z x d W 9 0 O 1 N l Y 3 R p b 2 4 x L 2 Z p b m F s M T A w M D B t Y X R y a X h f Z X J z d G V u M T M w L 0 d l w 6 R u Z G V y d G V y I F R 5 c C 5 7 Q 2 9 s d W 1 u M z E 1 N y w z M T U 2 f S Z x d W 9 0 O y w m c X V v d D t T Z W N 0 a W 9 u M S 9 m a W 5 h b D E w M D A w b W F 0 c m l 4 X 2 V y c 3 R l b j E z M C 9 H Z c O k b m R l c n R l c i B U e X A u e 0 N v b H V t b j M x N T g s M z E 1 N 3 0 m c X V v d D s s J n F 1 b 3 Q 7 U 2 V j d G l v b j E v Z m l u Y W w x M D A w M G 1 h d H J p e F 9 l c n N 0 Z W 4 x M z A v R 2 X D p G 5 k Z X J 0 Z X I g V H l w L n t D b 2 x 1 b W 4 z M T U 5 L D M x N T h 9 J n F 1 b 3 Q 7 L C Z x d W 9 0 O 1 N l Y 3 R p b 2 4 x L 2 Z p b m F s M T A w M D B t Y X R y a X h f Z X J z d G V u M T M w L 0 d l w 6 R u Z G V y d G V y I F R 5 c C 5 7 Q 2 9 s d W 1 u M z E 2 M C w z M T U 5 f S Z x d W 9 0 O y w m c X V v d D t T Z W N 0 a W 9 u M S 9 m a W 5 h b D E w M D A w b W F 0 c m l 4 X 2 V y c 3 R l b j E z M C 9 H Z c O k b m R l c n R l c i B U e X A u e 0 N v b H V t b j M x N j E s M z E 2 M H 0 m c X V v d D s s J n F 1 b 3 Q 7 U 2 V j d G l v b j E v Z m l u Y W w x M D A w M G 1 h d H J p e F 9 l c n N 0 Z W 4 x M z A v R 2 X D p G 5 k Z X J 0 Z X I g V H l w L n t D b 2 x 1 b W 4 z M T Y y L D M x N j F 9 J n F 1 b 3 Q 7 L C Z x d W 9 0 O 1 N l Y 3 R p b 2 4 x L 2 Z p b m F s M T A w M D B t Y X R y a X h f Z X J z d G V u M T M w L 0 d l w 6 R u Z G V y d G V y I F R 5 c C 5 7 Q 2 9 s d W 1 u M z E 2 M y w z M T Y y f S Z x d W 9 0 O y w m c X V v d D t T Z W N 0 a W 9 u M S 9 m a W 5 h b D E w M D A w b W F 0 c m l 4 X 2 V y c 3 R l b j E z M C 9 H Z c O k b m R l c n R l c i B U e X A u e 0 N v b H V t b j M x N j Q s M z E 2 M 3 0 m c X V v d D s s J n F 1 b 3 Q 7 U 2 V j d G l v b j E v Z m l u Y W w x M D A w M G 1 h d H J p e F 9 l c n N 0 Z W 4 x M z A v R 2 X D p G 5 k Z X J 0 Z X I g V H l w L n t D b 2 x 1 b W 4 z M T Y 1 L D M x N j R 9 J n F 1 b 3 Q 7 L C Z x d W 9 0 O 1 N l Y 3 R p b 2 4 x L 2 Z p b m F s M T A w M D B t Y X R y a X h f Z X J z d G V u M T M w L 0 d l w 6 R u Z G V y d G V y I F R 5 c C 5 7 Q 2 9 s d W 1 u M z E 2 N i w z M T Y 1 f S Z x d W 9 0 O y w m c X V v d D t T Z W N 0 a W 9 u M S 9 m a W 5 h b D E w M D A w b W F 0 c m l 4 X 2 V y c 3 R l b j E z M C 9 H Z c O k b m R l c n R l c i B U e X A u e 0 N v b H V t b j M x N j c s M z E 2 N n 0 m c X V v d D s s J n F 1 b 3 Q 7 U 2 V j d G l v b j E v Z m l u Y W w x M D A w M G 1 h d H J p e F 9 l c n N 0 Z W 4 x M z A v R 2 X D p G 5 k Z X J 0 Z X I g V H l w L n t D b 2 x 1 b W 4 z M T Y 4 L D M x N j d 9 J n F 1 b 3 Q 7 L C Z x d W 9 0 O 1 N l Y 3 R p b 2 4 x L 2 Z p b m F s M T A w M D B t Y X R y a X h f Z X J z d G V u M T M w L 0 d l w 6 R u Z G V y d G V y I F R 5 c C 5 7 Q 2 9 s d W 1 u M z E 2 O S w z M T Y 4 f S Z x d W 9 0 O y w m c X V v d D t T Z W N 0 a W 9 u M S 9 m a W 5 h b D E w M D A w b W F 0 c m l 4 X 2 V y c 3 R l b j E z M C 9 H Z c O k b m R l c n R l c i B U e X A u e 0 N v b H V t b j M x N z A s M z E 2 O X 0 m c X V v d D s s J n F 1 b 3 Q 7 U 2 V j d G l v b j E v Z m l u Y W w x M D A w M G 1 h d H J p e F 9 l c n N 0 Z W 4 x M z A v R 2 X D p G 5 k Z X J 0 Z X I g V H l w L n t D b 2 x 1 b W 4 z M T c x L D M x N z B 9 J n F 1 b 3 Q 7 L C Z x d W 9 0 O 1 N l Y 3 R p b 2 4 x L 2 Z p b m F s M T A w M D B t Y X R y a X h f Z X J z d G V u M T M w L 0 d l w 6 R u Z G V y d G V y I F R 5 c C 5 7 Q 2 9 s d W 1 u M z E 3 M i w z M T c x f S Z x d W 9 0 O y w m c X V v d D t T Z W N 0 a W 9 u M S 9 m a W 5 h b D E w M D A w b W F 0 c m l 4 X 2 V y c 3 R l b j E z M C 9 H Z c O k b m R l c n R l c i B U e X A u e 0 N v b H V t b j M x N z M s M z E 3 M n 0 m c X V v d D s s J n F 1 b 3 Q 7 U 2 V j d G l v b j E v Z m l u Y W w x M D A w M G 1 h d H J p e F 9 l c n N 0 Z W 4 x M z A v R 2 X D p G 5 k Z X J 0 Z X I g V H l w L n t D b 2 x 1 b W 4 z M T c 0 L D M x N z N 9 J n F 1 b 3 Q 7 L C Z x d W 9 0 O 1 N l Y 3 R p b 2 4 x L 2 Z p b m F s M T A w M D B t Y X R y a X h f Z X J z d G V u M T M w L 0 d l w 6 R u Z G V y d G V y I F R 5 c C 5 7 Q 2 9 s d W 1 u M z E 3 N S w z M T c 0 f S Z x d W 9 0 O y w m c X V v d D t T Z W N 0 a W 9 u M S 9 m a W 5 h b D E w M D A w b W F 0 c m l 4 X 2 V y c 3 R l b j E z M C 9 H Z c O k b m R l c n R l c i B U e X A u e 0 N v b H V t b j M x N z Y s M z E 3 N X 0 m c X V v d D s s J n F 1 b 3 Q 7 U 2 V j d G l v b j E v Z m l u Y W w x M D A w M G 1 h d H J p e F 9 l c n N 0 Z W 4 x M z A v R 2 X D p G 5 k Z X J 0 Z X I g V H l w L n t D b 2 x 1 b W 4 z M T c 3 L D M x N z Z 9 J n F 1 b 3 Q 7 L C Z x d W 9 0 O 1 N l Y 3 R p b 2 4 x L 2 Z p b m F s M T A w M D B t Y X R y a X h f Z X J z d G V u M T M w L 0 d l w 6 R u Z G V y d G V y I F R 5 c C 5 7 Q 2 9 s d W 1 u M z E 3 O C w z M T c 3 f S Z x d W 9 0 O y w m c X V v d D t T Z W N 0 a W 9 u M S 9 m a W 5 h b D E w M D A w b W F 0 c m l 4 X 2 V y c 3 R l b j E z M C 9 H Z c O k b m R l c n R l c i B U e X A u e 0 N v b H V t b j M x N z k s M z E 3 O H 0 m c X V v d D s s J n F 1 b 3 Q 7 U 2 V j d G l v b j E v Z m l u Y W w x M D A w M G 1 h d H J p e F 9 l c n N 0 Z W 4 x M z A v R 2 X D p G 5 k Z X J 0 Z X I g V H l w L n t D b 2 x 1 b W 4 z M T g w L D M x N z l 9 J n F 1 b 3 Q 7 L C Z x d W 9 0 O 1 N l Y 3 R p b 2 4 x L 2 Z p b m F s M T A w M D B t Y X R y a X h f Z X J z d G V u M T M w L 0 d l w 6 R u Z G V y d G V y I F R 5 c C 5 7 Q 2 9 s d W 1 u M z E 4 M S w z M T g w f S Z x d W 9 0 O y w m c X V v d D t T Z W N 0 a W 9 u M S 9 m a W 5 h b D E w M D A w b W F 0 c m l 4 X 2 V y c 3 R l b j E z M C 9 H Z c O k b m R l c n R l c i B U e X A u e 0 N v b H V t b j M x O D I s M z E 4 M X 0 m c X V v d D s s J n F 1 b 3 Q 7 U 2 V j d G l v b j E v Z m l u Y W w x M D A w M G 1 h d H J p e F 9 l c n N 0 Z W 4 x M z A v R 2 X D p G 5 k Z X J 0 Z X I g V H l w L n t D b 2 x 1 b W 4 z M T g z L D M x O D J 9 J n F 1 b 3 Q 7 L C Z x d W 9 0 O 1 N l Y 3 R p b 2 4 x L 2 Z p b m F s M T A w M D B t Y X R y a X h f Z X J z d G V u M T M w L 0 d l w 6 R u Z G V y d G V y I F R 5 c C 5 7 Q 2 9 s d W 1 u M z E 4 N C w z M T g z f S Z x d W 9 0 O y w m c X V v d D t T Z W N 0 a W 9 u M S 9 m a W 5 h b D E w M D A w b W F 0 c m l 4 X 2 V y c 3 R l b j E z M C 9 H Z c O k b m R l c n R l c i B U e X A u e 0 N v b H V t b j M x O D U s M z E 4 N H 0 m c X V v d D s s J n F 1 b 3 Q 7 U 2 V j d G l v b j E v Z m l u Y W w x M D A w M G 1 h d H J p e F 9 l c n N 0 Z W 4 x M z A v R 2 X D p G 5 k Z X J 0 Z X I g V H l w L n t D b 2 x 1 b W 4 z M T g 2 L D M x O D V 9 J n F 1 b 3 Q 7 L C Z x d W 9 0 O 1 N l Y 3 R p b 2 4 x L 2 Z p b m F s M T A w M D B t Y X R y a X h f Z X J z d G V u M T M w L 0 d l w 6 R u Z G V y d G V y I F R 5 c C 5 7 Q 2 9 s d W 1 u M z E 4 N y w z M T g 2 f S Z x d W 9 0 O y w m c X V v d D t T Z W N 0 a W 9 u M S 9 m a W 5 h b D E w M D A w b W F 0 c m l 4 X 2 V y c 3 R l b j E z M C 9 H Z c O k b m R l c n R l c i B U e X A u e 0 N v b H V t b j M x O D g s M z E 4 N 3 0 m c X V v d D s s J n F 1 b 3 Q 7 U 2 V j d G l v b j E v Z m l u Y W w x M D A w M G 1 h d H J p e F 9 l c n N 0 Z W 4 x M z A v R 2 X D p G 5 k Z X J 0 Z X I g V H l w L n t D b 2 x 1 b W 4 z M T g 5 L D M x O D h 9 J n F 1 b 3 Q 7 L C Z x d W 9 0 O 1 N l Y 3 R p b 2 4 x L 2 Z p b m F s M T A w M D B t Y X R y a X h f Z X J z d G V u M T M w L 0 d l w 6 R u Z G V y d G V y I F R 5 c C 5 7 Q 2 9 s d W 1 u M z E 5 M C w z M T g 5 f S Z x d W 9 0 O y w m c X V v d D t T Z W N 0 a W 9 u M S 9 m a W 5 h b D E w M D A w b W F 0 c m l 4 X 2 V y c 3 R l b j E z M C 9 H Z c O k b m R l c n R l c i B U e X A u e 0 N v b H V t b j M x O T E s M z E 5 M H 0 m c X V v d D s s J n F 1 b 3 Q 7 U 2 V j d G l v b j E v Z m l u Y W w x M D A w M G 1 h d H J p e F 9 l c n N 0 Z W 4 x M z A v R 2 X D p G 5 k Z X J 0 Z X I g V H l w L n t D b 2 x 1 b W 4 z M T k y L D M x O T F 9 J n F 1 b 3 Q 7 L C Z x d W 9 0 O 1 N l Y 3 R p b 2 4 x L 2 Z p b m F s M T A w M D B t Y X R y a X h f Z X J z d G V u M T M w L 0 d l w 6 R u Z G V y d G V y I F R 5 c C 5 7 Q 2 9 s d W 1 u M z E 5 M y w z M T k y f S Z x d W 9 0 O y w m c X V v d D t T Z W N 0 a W 9 u M S 9 m a W 5 h b D E w M D A w b W F 0 c m l 4 X 2 V y c 3 R l b j E z M C 9 H Z c O k b m R l c n R l c i B U e X A u e 0 N v b H V t b j M x O T Q s M z E 5 M 3 0 m c X V v d D s s J n F 1 b 3 Q 7 U 2 V j d G l v b j E v Z m l u Y W w x M D A w M G 1 h d H J p e F 9 l c n N 0 Z W 4 x M z A v R 2 X D p G 5 k Z X J 0 Z X I g V H l w L n t D b 2 x 1 b W 4 z M T k 1 L D M x O T R 9 J n F 1 b 3 Q 7 L C Z x d W 9 0 O 1 N l Y 3 R p b 2 4 x L 2 Z p b m F s M T A w M D B t Y X R y a X h f Z X J z d G V u M T M w L 0 d l w 6 R u Z G V y d G V y I F R 5 c C 5 7 Q 2 9 s d W 1 u M z E 5 N i w z M T k 1 f S Z x d W 9 0 O y w m c X V v d D t T Z W N 0 a W 9 u M S 9 m a W 5 h b D E w M D A w b W F 0 c m l 4 X 2 V y c 3 R l b j E z M C 9 H Z c O k b m R l c n R l c i B U e X A u e 0 N v b H V t b j M x O T c s M z E 5 N n 0 m c X V v d D s s J n F 1 b 3 Q 7 U 2 V j d G l v b j E v Z m l u Y W w x M D A w M G 1 h d H J p e F 9 l c n N 0 Z W 4 x M z A v R 2 X D p G 5 k Z X J 0 Z X I g V H l w L n t D b 2 x 1 b W 4 z M T k 4 L D M x O T d 9 J n F 1 b 3 Q 7 L C Z x d W 9 0 O 1 N l Y 3 R p b 2 4 x L 2 Z p b m F s M T A w M D B t Y X R y a X h f Z X J z d G V u M T M w L 0 d l w 6 R u Z G V y d G V y I F R 5 c C 5 7 Q 2 9 s d W 1 u M z E 5 O S w z M T k 4 f S Z x d W 9 0 O y w m c X V v d D t T Z W N 0 a W 9 u M S 9 m a W 5 h b D E w M D A w b W F 0 c m l 4 X 2 V y c 3 R l b j E z M C 9 H Z c O k b m R l c n R l c i B U e X A u e 0 N v b H V t b j M y M D A s M z E 5 O X 0 m c X V v d D s s J n F 1 b 3 Q 7 U 2 V j d G l v b j E v Z m l u Y W w x M D A w M G 1 h d H J p e F 9 l c n N 0 Z W 4 x M z A v R 2 X D p G 5 k Z X J 0 Z X I g V H l w L n t D b 2 x 1 b W 4 z M j A x L D M y M D B 9 J n F 1 b 3 Q 7 L C Z x d W 9 0 O 1 N l Y 3 R p b 2 4 x L 2 Z p b m F s M T A w M D B t Y X R y a X h f Z X J z d G V u M T M w L 0 d l w 6 R u Z G V y d G V y I F R 5 c C 5 7 Q 2 9 s d W 1 u M z I w M i w z M j A x f S Z x d W 9 0 O y w m c X V v d D t T Z W N 0 a W 9 u M S 9 m a W 5 h b D E w M D A w b W F 0 c m l 4 X 2 V y c 3 R l b j E z M C 9 H Z c O k b m R l c n R l c i B U e X A u e 0 N v b H V t b j M y M D M s M z I w M n 0 m c X V v d D s s J n F 1 b 3 Q 7 U 2 V j d G l v b j E v Z m l u Y W w x M D A w M G 1 h d H J p e F 9 l c n N 0 Z W 4 x M z A v R 2 X D p G 5 k Z X J 0 Z X I g V H l w L n t D b 2 x 1 b W 4 z M j A 0 L D M y M D N 9 J n F 1 b 3 Q 7 L C Z x d W 9 0 O 1 N l Y 3 R p b 2 4 x L 2 Z p b m F s M T A w M D B t Y X R y a X h f Z X J z d G V u M T M w L 0 d l w 6 R u Z G V y d G V y I F R 5 c C 5 7 Q 2 9 s d W 1 u M z I w N S w z M j A 0 f S Z x d W 9 0 O y w m c X V v d D t T Z W N 0 a W 9 u M S 9 m a W 5 h b D E w M D A w b W F 0 c m l 4 X 2 V y c 3 R l b j E z M C 9 H Z c O k b m R l c n R l c i B U e X A u e 0 N v b H V t b j M y M D Y s M z I w N X 0 m c X V v d D s s J n F 1 b 3 Q 7 U 2 V j d G l v b j E v Z m l u Y W w x M D A w M G 1 h d H J p e F 9 l c n N 0 Z W 4 x M z A v R 2 X D p G 5 k Z X J 0 Z X I g V H l w L n t D b 2 x 1 b W 4 z M j A 3 L D M y M D Z 9 J n F 1 b 3 Q 7 L C Z x d W 9 0 O 1 N l Y 3 R p b 2 4 x L 2 Z p b m F s M T A w M D B t Y X R y a X h f Z X J z d G V u M T M w L 0 d l w 6 R u Z G V y d G V y I F R 5 c C 5 7 Q 2 9 s d W 1 u M z I w O C w z M j A 3 f S Z x d W 9 0 O y w m c X V v d D t T Z W N 0 a W 9 u M S 9 m a W 5 h b D E w M D A w b W F 0 c m l 4 X 2 V y c 3 R l b j E z M C 9 H Z c O k b m R l c n R l c i B U e X A u e 0 N v b H V t b j M y M D k s M z I w O H 0 m c X V v d D s s J n F 1 b 3 Q 7 U 2 V j d G l v b j E v Z m l u Y W w x M D A w M G 1 h d H J p e F 9 l c n N 0 Z W 4 x M z A v R 2 X D p G 5 k Z X J 0 Z X I g V H l w L n t D b 2 x 1 b W 4 z M j E w L D M y M D l 9 J n F 1 b 3 Q 7 L C Z x d W 9 0 O 1 N l Y 3 R p b 2 4 x L 2 Z p b m F s M T A w M D B t Y X R y a X h f Z X J z d G V u M T M w L 0 d l w 6 R u Z G V y d G V y I F R 5 c C 5 7 Q 2 9 s d W 1 u M z I x M S w z M j E w f S Z x d W 9 0 O y w m c X V v d D t T Z W N 0 a W 9 u M S 9 m a W 5 h b D E w M D A w b W F 0 c m l 4 X 2 V y c 3 R l b j E z M C 9 H Z c O k b m R l c n R l c i B U e X A u e 0 N v b H V t b j M y M T I s M z I x M X 0 m c X V v d D s s J n F 1 b 3 Q 7 U 2 V j d G l v b j E v Z m l u Y W w x M D A w M G 1 h d H J p e F 9 l c n N 0 Z W 4 x M z A v R 2 X D p G 5 k Z X J 0 Z X I g V H l w L n t D b 2 x 1 b W 4 z M j E z L D M y M T J 9 J n F 1 b 3 Q 7 L C Z x d W 9 0 O 1 N l Y 3 R p b 2 4 x L 2 Z p b m F s M T A w M D B t Y X R y a X h f Z X J z d G V u M T M w L 0 d l w 6 R u Z G V y d G V y I F R 5 c C 5 7 Q 2 9 s d W 1 u M z I x N C w z M j E z f S Z x d W 9 0 O y w m c X V v d D t T Z W N 0 a W 9 u M S 9 m a W 5 h b D E w M D A w b W F 0 c m l 4 X 2 V y c 3 R l b j E z M C 9 H Z c O k b m R l c n R l c i B U e X A u e 0 N v b H V t b j M y M T U s M z I x N H 0 m c X V v d D s s J n F 1 b 3 Q 7 U 2 V j d G l v b j E v Z m l u Y W w x M D A w M G 1 h d H J p e F 9 l c n N 0 Z W 4 x M z A v R 2 X D p G 5 k Z X J 0 Z X I g V H l w L n t D b 2 x 1 b W 4 z M j E 2 L D M y M T V 9 J n F 1 b 3 Q 7 L C Z x d W 9 0 O 1 N l Y 3 R p b 2 4 x L 2 Z p b m F s M T A w M D B t Y X R y a X h f Z X J z d G V u M T M w L 0 d l w 6 R u Z G V y d G V y I F R 5 c C 5 7 Q 2 9 s d W 1 u M z I x N y w z M j E 2 f S Z x d W 9 0 O y w m c X V v d D t T Z W N 0 a W 9 u M S 9 m a W 5 h b D E w M D A w b W F 0 c m l 4 X 2 V y c 3 R l b j E z M C 9 H Z c O k b m R l c n R l c i B U e X A u e 0 N v b H V t b j M y M T g s M z I x N 3 0 m c X V v d D s s J n F 1 b 3 Q 7 U 2 V j d G l v b j E v Z m l u Y W w x M D A w M G 1 h d H J p e F 9 l c n N 0 Z W 4 x M z A v R 2 X D p G 5 k Z X J 0 Z X I g V H l w L n t D b 2 x 1 b W 4 z M j E 5 L D M y M T h 9 J n F 1 b 3 Q 7 L C Z x d W 9 0 O 1 N l Y 3 R p b 2 4 x L 2 Z p b m F s M T A w M D B t Y X R y a X h f Z X J z d G V u M T M w L 0 d l w 6 R u Z G V y d G V y I F R 5 c C 5 7 Q 2 9 s d W 1 u M z I y M C w z M j E 5 f S Z x d W 9 0 O y w m c X V v d D t T Z W N 0 a W 9 u M S 9 m a W 5 h b D E w M D A w b W F 0 c m l 4 X 2 V y c 3 R l b j E z M C 9 H Z c O k b m R l c n R l c i B U e X A u e 0 N v b H V t b j M y M j E s M z I y M H 0 m c X V v d D s s J n F 1 b 3 Q 7 U 2 V j d G l v b j E v Z m l u Y W w x M D A w M G 1 h d H J p e F 9 l c n N 0 Z W 4 x M z A v R 2 X D p G 5 k Z X J 0 Z X I g V H l w L n t D b 2 x 1 b W 4 z M j I y L D M y M j F 9 J n F 1 b 3 Q 7 L C Z x d W 9 0 O 1 N l Y 3 R p b 2 4 x L 2 Z p b m F s M T A w M D B t Y X R y a X h f Z X J z d G V u M T M w L 0 d l w 6 R u Z G V y d G V y I F R 5 c C 5 7 Q 2 9 s d W 1 u M z I y M y w z M j I y f S Z x d W 9 0 O y w m c X V v d D t T Z W N 0 a W 9 u M S 9 m a W 5 h b D E w M D A w b W F 0 c m l 4 X 2 V y c 3 R l b j E z M C 9 H Z c O k b m R l c n R l c i B U e X A u e 0 N v b H V t b j M y M j Q s M z I y M 3 0 m c X V v d D s s J n F 1 b 3 Q 7 U 2 V j d G l v b j E v Z m l u Y W w x M D A w M G 1 h d H J p e F 9 l c n N 0 Z W 4 x M z A v R 2 X D p G 5 k Z X J 0 Z X I g V H l w L n t D b 2 x 1 b W 4 z M j I 1 L D M y M j R 9 J n F 1 b 3 Q 7 L C Z x d W 9 0 O 1 N l Y 3 R p b 2 4 x L 2 Z p b m F s M T A w M D B t Y X R y a X h f Z X J z d G V u M T M w L 0 d l w 6 R u Z G V y d G V y I F R 5 c C 5 7 Q 2 9 s d W 1 u M z I y N i w z M j I 1 f S Z x d W 9 0 O y w m c X V v d D t T Z W N 0 a W 9 u M S 9 m a W 5 h b D E w M D A w b W F 0 c m l 4 X 2 V y c 3 R l b j E z M C 9 H Z c O k b m R l c n R l c i B U e X A u e 0 N v b H V t b j M y M j c s M z I y N n 0 m c X V v d D s s J n F 1 b 3 Q 7 U 2 V j d G l v b j E v Z m l u Y W w x M D A w M G 1 h d H J p e F 9 l c n N 0 Z W 4 x M z A v R 2 X D p G 5 k Z X J 0 Z X I g V H l w L n t D b 2 x 1 b W 4 z M j I 4 L D M y M j d 9 J n F 1 b 3 Q 7 L C Z x d W 9 0 O 1 N l Y 3 R p b 2 4 x L 2 Z p b m F s M T A w M D B t Y X R y a X h f Z X J z d G V u M T M w L 0 d l w 6 R u Z G V y d G V y I F R 5 c C 5 7 Q 2 9 s d W 1 u M z I y O S w z M j I 4 f S Z x d W 9 0 O y w m c X V v d D t T Z W N 0 a W 9 u M S 9 m a W 5 h b D E w M D A w b W F 0 c m l 4 X 2 V y c 3 R l b j E z M C 9 H Z c O k b m R l c n R l c i B U e X A u e 0 N v b H V t b j M y M z A s M z I y O X 0 m c X V v d D s s J n F 1 b 3 Q 7 U 2 V j d G l v b j E v Z m l u Y W w x M D A w M G 1 h d H J p e F 9 l c n N 0 Z W 4 x M z A v R 2 X D p G 5 k Z X J 0 Z X I g V H l w L n t D b 2 x 1 b W 4 z M j M x L D M y M z B 9 J n F 1 b 3 Q 7 L C Z x d W 9 0 O 1 N l Y 3 R p b 2 4 x L 2 Z p b m F s M T A w M D B t Y X R y a X h f Z X J z d G V u M T M w L 0 d l w 6 R u Z G V y d G V y I F R 5 c C 5 7 Q 2 9 s d W 1 u M z I z M i w z M j M x f S Z x d W 9 0 O y w m c X V v d D t T Z W N 0 a W 9 u M S 9 m a W 5 h b D E w M D A w b W F 0 c m l 4 X 2 V y c 3 R l b j E z M C 9 H Z c O k b m R l c n R l c i B U e X A u e 0 N v b H V t b j M y M z M s M z I z M n 0 m c X V v d D s s J n F 1 b 3 Q 7 U 2 V j d G l v b j E v Z m l u Y W w x M D A w M G 1 h d H J p e F 9 l c n N 0 Z W 4 x M z A v R 2 X D p G 5 k Z X J 0 Z X I g V H l w L n t D b 2 x 1 b W 4 z M j M 0 L D M y M z N 9 J n F 1 b 3 Q 7 L C Z x d W 9 0 O 1 N l Y 3 R p b 2 4 x L 2 Z p b m F s M T A w M D B t Y X R y a X h f Z X J z d G V u M T M w L 0 d l w 6 R u Z G V y d G V y I F R 5 c C 5 7 Q 2 9 s d W 1 u M z I z N S w z M j M 0 f S Z x d W 9 0 O y w m c X V v d D t T Z W N 0 a W 9 u M S 9 m a W 5 h b D E w M D A w b W F 0 c m l 4 X 2 V y c 3 R l b j E z M C 9 H Z c O k b m R l c n R l c i B U e X A u e 0 N v b H V t b j M y M z Y s M z I z N X 0 m c X V v d D s s J n F 1 b 3 Q 7 U 2 V j d G l v b j E v Z m l u Y W w x M D A w M G 1 h d H J p e F 9 l c n N 0 Z W 4 x M z A v R 2 X D p G 5 k Z X J 0 Z X I g V H l w L n t D b 2 x 1 b W 4 z M j M 3 L D M y M z Z 9 J n F 1 b 3 Q 7 L C Z x d W 9 0 O 1 N l Y 3 R p b 2 4 x L 2 Z p b m F s M T A w M D B t Y X R y a X h f Z X J z d G V u M T M w L 0 d l w 6 R u Z G V y d G V y I F R 5 c C 5 7 Q 2 9 s d W 1 u M z I z O C w z M j M 3 f S Z x d W 9 0 O y w m c X V v d D t T Z W N 0 a W 9 u M S 9 m a W 5 h b D E w M D A w b W F 0 c m l 4 X 2 V y c 3 R l b j E z M C 9 H Z c O k b m R l c n R l c i B U e X A u e 0 N v b H V t b j M y M z k s M z I z O H 0 m c X V v d D s s J n F 1 b 3 Q 7 U 2 V j d G l v b j E v Z m l u Y W w x M D A w M G 1 h d H J p e F 9 l c n N 0 Z W 4 x M z A v R 2 X D p G 5 k Z X J 0 Z X I g V H l w L n t D b 2 x 1 b W 4 z M j Q w L D M y M z l 9 J n F 1 b 3 Q 7 L C Z x d W 9 0 O 1 N l Y 3 R p b 2 4 x L 2 Z p b m F s M T A w M D B t Y X R y a X h f Z X J z d G V u M T M w L 0 d l w 6 R u Z G V y d G V y I F R 5 c C 5 7 Q 2 9 s d W 1 u M z I 0 M S w z M j Q w f S Z x d W 9 0 O y w m c X V v d D t T Z W N 0 a W 9 u M S 9 m a W 5 h b D E w M D A w b W F 0 c m l 4 X 2 V y c 3 R l b j E z M C 9 H Z c O k b m R l c n R l c i B U e X A u e 0 N v b H V t b j M y N D I s M z I 0 M X 0 m c X V v d D s s J n F 1 b 3 Q 7 U 2 V j d G l v b j E v Z m l u Y W w x M D A w M G 1 h d H J p e F 9 l c n N 0 Z W 4 x M z A v R 2 X D p G 5 k Z X J 0 Z X I g V H l w L n t D b 2 x 1 b W 4 z M j Q z L D M y N D J 9 J n F 1 b 3 Q 7 L C Z x d W 9 0 O 1 N l Y 3 R p b 2 4 x L 2 Z p b m F s M T A w M D B t Y X R y a X h f Z X J z d G V u M T M w L 0 d l w 6 R u Z G V y d G V y I F R 5 c C 5 7 Q 2 9 s d W 1 u M z I 0 N C w z M j Q z f S Z x d W 9 0 O y w m c X V v d D t T Z W N 0 a W 9 u M S 9 m a W 5 h b D E w M D A w b W F 0 c m l 4 X 2 V y c 3 R l b j E z M C 9 H Z c O k b m R l c n R l c i B U e X A u e 0 N v b H V t b j M y N D U s M z I 0 N H 0 m c X V v d D s s J n F 1 b 3 Q 7 U 2 V j d G l v b j E v Z m l u Y W w x M D A w M G 1 h d H J p e F 9 l c n N 0 Z W 4 x M z A v R 2 X D p G 5 k Z X J 0 Z X I g V H l w L n t D b 2 x 1 b W 4 z M j Q 2 L D M y N D V 9 J n F 1 b 3 Q 7 L C Z x d W 9 0 O 1 N l Y 3 R p b 2 4 x L 2 Z p b m F s M T A w M D B t Y X R y a X h f Z X J z d G V u M T M w L 0 d l w 6 R u Z G V y d G V y I F R 5 c C 5 7 Q 2 9 s d W 1 u M z I 0 N y w z M j Q 2 f S Z x d W 9 0 O y w m c X V v d D t T Z W N 0 a W 9 u M S 9 m a W 5 h b D E w M D A w b W F 0 c m l 4 X 2 V y c 3 R l b j E z M C 9 H Z c O k b m R l c n R l c i B U e X A u e 0 N v b H V t b j M y N D g s M z I 0 N 3 0 m c X V v d D s s J n F 1 b 3 Q 7 U 2 V j d G l v b j E v Z m l u Y W w x M D A w M G 1 h d H J p e F 9 l c n N 0 Z W 4 x M z A v R 2 X D p G 5 k Z X J 0 Z X I g V H l w L n t D b 2 x 1 b W 4 z M j Q 5 L D M y N D h 9 J n F 1 b 3 Q 7 L C Z x d W 9 0 O 1 N l Y 3 R p b 2 4 x L 2 Z p b m F s M T A w M D B t Y X R y a X h f Z X J z d G V u M T M w L 0 d l w 6 R u Z G V y d G V y I F R 5 c C 5 7 Q 2 9 s d W 1 u M z I 1 M C w z M j Q 5 f S Z x d W 9 0 O y w m c X V v d D t T Z W N 0 a W 9 u M S 9 m a W 5 h b D E w M D A w b W F 0 c m l 4 X 2 V y c 3 R l b j E z M C 9 H Z c O k b m R l c n R l c i B U e X A u e 0 N v b H V t b j M y N T E s M z I 1 M H 0 m c X V v d D s s J n F 1 b 3 Q 7 U 2 V j d G l v b j E v Z m l u Y W w x M D A w M G 1 h d H J p e F 9 l c n N 0 Z W 4 x M z A v R 2 X D p G 5 k Z X J 0 Z X I g V H l w L n t D b 2 x 1 b W 4 z M j U y L D M y N T F 9 J n F 1 b 3 Q 7 L C Z x d W 9 0 O 1 N l Y 3 R p b 2 4 x L 2 Z p b m F s M T A w M D B t Y X R y a X h f Z X J z d G V u M T M w L 0 d l w 6 R u Z G V y d G V y I F R 5 c C 5 7 Q 2 9 s d W 1 u M z I 1 M y w z M j U y f S Z x d W 9 0 O y w m c X V v d D t T Z W N 0 a W 9 u M S 9 m a W 5 h b D E w M D A w b W F 0 c m l 4 X 2 V y c 3 R l b j E z M C 9 H Z c O k b m R l c n R l c i B U e X A u e 0 N v b H V t b j M y N T Q s M z I 1 M 3 0 m c X V v d D s s J n F 1 b 3 Q 7 U 2 V j d G l v b j E v Z m l u Y W w x M D A w M G 1 h d H J p e F 9 l c n N 0 Z W 4 x M z A v R 2 X D p G 5 k Z X J 0 Z X I g V H l w L n t D b 2 x 1 b W 4 z M j U 1 L D M y N T R 9 J n F 1 b 3 Q 7 L C Z x d W 9 0 O 1 N l Y 3 R p b 2 4 x L 2 Z p b m F s M T A w M D B t Y X R y a X h f Z X J z d G V u M T M w L 0 d l w 6 R u Z G V y d G V y I F R 5 c C 5 7 Q 2 9 s d W 1 u M z I 1 N i w z M j U 1 f S Z x d W 9 0 O y w m c X V v d D t T Z W N 0 a W 9 u M S 9 m a W 5 h b D E w M D A w b W F 0 c m l 4 X 2 V y c 3 R l b j E z M C 9 H Z c O k b m R l c n R l c i B U e X A u e 0 N v b H V t b j M y N T c s M z I 1 N n 0 m c X V v d D s s J n F 1 b 3 Q 7 U 2 V j d G l v b j E v Z m l u Y W w x M D A w M G 1 h d H J p e F 9 l c n N 0 Z W 4 x M z A v R 2 X D p G 5 k Z X J 0 Z X I g V H l w L n t D b 2 x 1 b W 4 z M j U 4 L D M y N T d 9 J n F 1 b 3 Q 7 L C Z x d W 9 0 O 1 N l Y 3 R p b 2 4 x L 2 Z p b m F s M T A w M D B t Y X R y a X h f Z X J z d G V u M T M w L 0 d l w 6 R u Z G V y d G V y I F R 5 c C 5 7 Q 2 9 s d W 1 u M z I 1 O S w z M j U 4 f S Z x d W 9 0 O y w m c X V v d D t T Z W N 0 a W 9 u M S 9 m a W 5 h b D E w M D A w b W F 0 c m l 4 X 2 V y c 3 R l b j E z M C 9 H Z c O k b m R l c n R l c i B U e X A u e 0 N v b H V t b j M y N j A s M z I 1 O X 0 m c X V v d D s s J n F 1 b 3 Q 7 U 2 V j d G l v b j E v Z m l u Y W w x M D A w M G 1 h d H J p e F 9 l c n N 0 Z W 4 x M z A v R 2 X D p G 5 k Z X J 0 Z X I g V H l w L n t D b 2 x 1 b W 4 z M j Y x L D M y N j B 9 J n F 1 b 3 Q 7 L C Z x d W 9 0 O 1 N l Y 3 R p b 2 4 x L 2 Z p b m F s M T A w M D B t Y X R y a X h f Z X J z d G V u M T M w L 0 d l w 6 R u Z G V y d G V y I F R 5 c C 5 7 Q 2 9 s d W 1 u M z I 2 M i w z M j Y x f S Z x d W 9 0 O y w m c X V v d D t T Z W N 0 a W 9 u M S 9 m a W 5 h b D E w M D A w b W F 0 c m l 4 X 2 V y c 3 R l b j E z M C 9 H Z c O k b m R l c n R l c i B U e X A u e 0 N v b H V t b j M y N j M s M z I 2 M n 0 m c X V v d D s s J n F 1 b 3 Q 7 U 2 V j d G l v b j E v Z m l u Y W w x M D A w M G 1 h d H J p e F 9 l c n N 0 Z W 4 x M z A v R 2 X D p G 5 k Z X J 0 Z X I g V H l w L n t D b 2 x 1 b W 4 z M j Y 0 L D M y N j N 9 J n F 1 b 3 Q 7 L C Z x d W 9 0 O 1 N l Y 3 R p b 2 4 x L 2 Z p b m F s M T A w M D B t Y X R y a X h f Z X J z d G V u M T M w L 0 d l w 6 R u Z G V y d G V y I F R 5 c C 5 7 Q 2 9 s d W 1 u M z I 2 N S w z M j Y 0 f S Z x d W 9 0 O y w m c X V v d D t T Z W N 0 a W 9 u M S 9 m a W 5 h b D E w M D A w b W F 0 c m l 4 X 2 V y c 3 R l b j E z M C 9 H Z c O k b m R l c n R l c i B U e X A u e 0 N v b H V t b j M y N j Y s M z I 2 N X 0 m c X V v d D s s J n F 1 b 3 Q 7 U 2 V j d G l v b j E v Z m l u Y W w x M D A w M G 1 h d H J p e F 9 l c n N 0 Z W 4 x M z A v R 2 X D p G 5 k Z X J 0 Z X I g V H l w L n t D b 2 x 1 b W 4 z M j Y 3 L D M y N j Z 9 J n F 1 b 3 Q 7 L C Z x d W 9 0 O 1 N l Y 3 R p b 2 4 x L 2 Z p b m F s M T A w M D B t Y X R y a X h f Z X J z d G V u M T M w L 0 d l w 6 R u Z G V y d G V y I F R 5 c C 5 7 Q 2 9 s d W 1 u M z I 2 O C w z M j Y 3 f S Z x d W 9 0 O y w m c X V v d D t T Z W N 0 a W 9 u M S 9 m a W 5 h b D E w M D A w b W F 0 c m l 4 X 2 V y c 3 R l b j E z M C 9 H Z c O k b m R l c n R l c i B U e X A u e 0 N v b H V t b j M y N j k s M z I 2 O H 0 m c X V v d D s s J n F 1 b 3 Q 7 U 2 V j d G l v b j E v Z m l u Y W w x M D A w M G 1 h d H J p e F 9 l c n N 0 Z W 4 x M z A v R 2 X D p G 5 k Z X J 0 Z X I g V H l w L n t D b 2 x 1 b W 4 z M j c w L D M y N j l 9 J n F 1 b 3 Q 7 L C Z x d W 9 0 O 1 N l Y 3 R p b 2 4 x L 2 Z p b m F s M T A w M D B t Y X R y a X h f Z X J z d G V u M T M w L 0 d l w 6 R u Z G V y d G V y I F R 5 c C 5 7 Q 2 9 s d W 1 u M z I 3 M S w z M j c w f S Z x d W 9 0 O y w m c X V v d D t T Z W N 0 a W 9 u M S 9 m a W 5 h b D E w M D A w b W F 0 c m l 4 X 2 V y c 3 R l b j E z M C 9 H Z c O k b m R l c n R l c i B U e X A u e 0 N v b H V t b j M y N z I s M z I 3 M X 0 m c X V v d D s s J n F 1 b 3 Q 7 U 2 V j d G l v b j E v Z m l u Y W w x M D A w M G 1 h d H J p e F 9 l c n N 0 Z W 4 x M z A v R 2 X D p G 5 k Z X J 0 Z X I g V H l w L n t D b 2 x 1 b W 4 z M j c z L D M y N z J 9 J n F 1 b 3 Q 7 L C Z x d W 9 0 O 1 N l Y 3 R p b 2 4 x L 2 Z p b m F s M T A w M D B t Y X R y a X h f Z X J z d G V u M T M w L 0 d l w 6 R u Z G V y d G V y I F R 5 c C 5 7 Q 2 9 s d W 1 u M z I 3 N C w z M j c z f S Z x d W 9 0 O y w m c X V v d D t T Z W N 0 a W 9 u M S 9 m a W 5 h b D E w M D A w b W F 0 c m l 4 X 2 V y c 3 R l b j E z M C 9 H Z c O k b m R l c n R l c i B U e X A u e 0 N v b H V t b j M y N z U s M z I 3 N H 0 m c X V v d D s s J n F 1 b 3 Q 7 U 2 V j d G l v b j E v Z m l u Y W w x M D A w M G 1 h d H J p e F 9 l c n N 0 Z W 4 x M z A v R 2 X D p G 5 k Z X J 0 Z X I g V H l w L n t D b 2 x 1 b W 4 z M j c 2 L D M y N z V 9 J n F 1 b 3 Q 7 L C Z x d W 9 0 O 1 N l Y 3 R p b 2 4 x L 2 Z p b m F s M T A w M D B t Y X R y a X h f Z X J z d G V u M T M w L 0 d l w 6 R u Z G V y d G V y I F R 5 c C 5 7 Q 2 9 s d W 1 u M z I 3 N y w z M j c 2 f S Z x d W 9 0 O y w m c X V v d D t T Z W N 0 a W 9 u M S 9 m a W 5 h b D E w M D A w b W F 0 c m l 4 X 2 V y c 3 R l b j E z M C 9 H Z c O k b m R l c n R l c i B U e X A u e 0 N v b H V t b j M y N z g s M z I 3 N 3 0 m c X V v d D s s J n F 1 b 3 Q 7 U 2 V j d G l v b j E v Z m l u Y W w x M D A w M G 1 h d H J p e F 9 l c n N 0 Z W 4 x M z A v R 2 X D p G 5 k Z X J 0 Z X I g V H l w L n t D b 2 x 1 b W 4 z M j c 5 L D M y N z h 9 J n F 1 b 3 Q 7 L C Z x d W 9 0 O 1 N l Y 3 R p b 2 4 x L 2 Z p b m F s M T A w M D B t Y X R y a X h f Z X J z d G V u M T M w L 0 d l w 6 R u Z G V y d G V y I F R 5 c C 5 7 Q 2 9 s d W 1 u M z I 4 M C w z M j c 5 f S Z x d W 9 0 O y w m c X V v d D t T Z W N 0 a W 9 u M S 9 m a W 5 h b D E w M D A w b W F 0 c m l 4 X 2 V y c 3 R l b j E z M C 9 H Z c O k b m R l c n R l c i B U e X A u e 0 N v b H V t b j M y O D E s M z I 4 M H 0 m c X V v d D s s J n F 1 b 3 Q 7 U 2 V j d G l v b j E v Z m l u Y W w x M D A w M G 1 h d H J p e F 9 l c n N 0 Z W 4 x M z A v R 2 X D p G 5 k Z X J 0 Z X I g V H l w L n t D b 2 x 1 b W 4 z M j g y L D M y O D F 9 J n F 1 b 3 Q 7 L C Z x d W 9 0 O 1 N l Y 3 R p b 2 4 x L 2 Z p b m F s M T A w M D B t Y X R y a X h f Z X J z d G V u M T M w L 0 d l w 6 R u Z G V y d G V y I F R 5 c C 5 7 Q 2 9 s d W 1 u M z I 4 M y w z M j g y f S Z x d W 9 0 O y w m c X V v d D t T Z W N 0 a W 9 u M S 9 m a W 5 h b D E w M D A w b W F 0 c m l 4 X 2 V y c 3 R l b j E z M C 9 H Z c O k b m R l c n R l c i B U e X A u e 0 N v b H V t b j M y O D Q s M z I 4 M 3 0 m c X V v d D s s J n F 1 b 3 Q 7 U 2 V j d G l v b j E v Z m l u Y W w x M D A w M G 1 h d H J p e F 9 l c n N 0 Z W 4 x M z A v R 2 X D p G 5 k Z X J 0 Z X I g V H l w L n t D b 2 x 1 b W 4 z M j g 1 L D M y O D R 9 J n F 1 b 3 Q 7 L C Z x d W 9 0 O 1 N l Y 3 R p b 2 4 x L 2 Z p b m F s M T A w M D B t Y X R y a X h f Z X J z d G V u M T M w L 0 d l w 6 R u Z G V y d G V y I F R 5 c C 5 7 Q 2 9 s d W 1 u M z I 4 N i w z M j g 1 f S Z x d W 9 0 O y w m c X V v d D t T Z W N 0 a W 9 u M S 9 m a W 5 h b D E w M D A w b W F 0 c m l 4 X 2 V y c 3 R l b j E z M C 9 H Z c O k b m R l c n R l c i B U e X A u e 0 N v b H V t b j M y O D c s M z I 4 N n 0 m c X V v d D s s J n F 1 b 3 Q 7 U 2 V j d G l v b j E v Z m l u Y W w x M D A w M G 1 h d H J p e F 9 l c n N 0 Z W 4 x M z A v R 2 X D p G 5 k Z X J 0 Z X I g V H l w L n t D b 2 x 1 b W 4 z M j g 4 L D M y O D d 9 J n F 1 b 3 Q 7 L C Z x d W 9 0 O 1 N l Y 3 R p b 2 4 x L 2 Z p b m F s M T A w M D B t Y X R y a X h f Z X J z d G V u M T M w L 0 d l w 6 R u Z G V y d G V y I F R 5 c C 5 7 Q 2 9 s d W 1 u M z I 4 O S w z M j g 4 f S Z x d W 9 0 O y w m c X V v d D t T Z W N 0 a W 9 u M S 9 m a W 5 h b D E w M D A w b W F 0 c m l 4 X 2 V y c 3 R l b j E z M C 9 H Z c O k b m R l c n R l c i B U e X A u e 0 N v b H V t b j M y O T A s M z I 4 O X 0 m c X V v d D s s J n F 1 b 3 Q 7 U 2 V j d G l v b j E v Z m l u Y W w x M D A w M G 1 h d H J p e F 9 l c n N 0 Z W 4 x M z A v R 2 X D p G 5 k Z X J 0 Z X I g V H l w L n t D b 2 x 1 b W 4 z M j k x L D M y O T B 9 J n F 1 b 3 Q 7 L C Z x d W 9 0 O 1 N l Y 3 R p b 2 4 x L 2 Z p b m F s M T A w M D B t Y X R y a X h f Z X J z d G V u M T M w L 0 d l w 6 R u Z G V y d G V y I F R 5 c C 5 7 Q 2 9 s d W 1 u M z I 5 M i w z M j k x f S Z x d W 9 0 O y w m c X V v d D t T Z W N 0 a W 9 u M S 9 m a W 5 h b D E w M D A w b W F 0 c m l 4 X 2 V y c 3 R l b j E z M C 9 H Z c O k b m R l c n R l c i B U e X A u e 0 N v b H V t b j M y O T M s M z I 5 M n 0 m c X V v d D s s J n F 1 b 3 Q 7 U 2 V j d G l v b j E v Z m l u Y W w x M D A w M G 1 h d H J p e F 9 l c n N 0 Z W 4 x M z A v R 2 X D p G 5 k Z X J 0 Z X I g V H l w L n t D b 2 x 1 b W 4 z M j k 0 L D M y O T N 9 J n F 1 b 3 Q 7 L C Z x d W 9 0 O 1 N l Y 3 R p b 2 4 x L 2 Z p b m F s M T A w M D B t Y X R y a X h f Z X J z d G V u M T M w L 0 d l w 6 R u Z G V y d G V y I F R 5 c C 5 7 Q 2 9 s d W 1 u M z I 5 N S w z M j k 0 f S Z x d W 9 0 O y w m c X V v d D t T Z W N 0 a W 9 u M S 9 m a W 5 h b D E w M D A w b W F 0 c m l 4 X 2 V y c 3 R l b j E z M C 9 H Z c O k b m R l c n R l c i B U e X A u e 0 N v b H V t b j M y O T Y s M z I 5 N X 0 m c X V v d D s s J n F 1 b 3 Q 7 U 2 V j d G l v b j E v Z m l u Y W w x M D A w M G 1 h d H J p e F 9 l c n N 0 Z W 4 x M z A v R 2 X D p G 5 k Z X J 0 Z X I g V H l w L n t D b 2 x 1 b W 4 z M j k 3 L D M y O T Z 9 J n F 1 b 3 Q 7 L C Z x d W 9 0 O 1 N l Y 3 R p b 2 4 x L 2 Z p b m F s M T A w M D B t Y X R y a X h f Z X J z d G V u M T M w L 0 d l w 6 R u Z G V y d G V y I F R 5 c C 5 7 Q 2 9 s d W 1 u M z I 5 O C w z M j k 3 f S Z x d W 9 0 O y w m c X V v d D t T Z W N 0 a W 9 u M S 9 m a W 5 h b D E w M D A w b W F 0 c m l 4 X 2 V y c 3 R l b j E z M C 9 H Z c O k b m R l c n R l c i B U e X A u e 0 N v b H V t b j M y O T k s M z I 5 O H 0 m c X V v d D s s J n F 1 b 3 Q 7 U 2 V j d G l v b j E v Z m l u Y W w x M D A w M G 1 h d H J p e F 9 l c n N 0 Z W 4 x M z A v R 2 X D p G 5 k Z X J 0 Z X I g V H l w L n t D b 2 x 1 b W 4 z M z A w L D M y O T l 9 J n F 1 b 3 Q 7 L C Z x d W 9 0 O 1 N l Y 3 R p b 2 4 x L 2 Z p b m F s M T A w M D B t Y X R y a X h f Z X J z d G V u M T M w L 0 d l w 6 R u Z G V y d G V y I F R 5 c C 5 7 Q 2 9 s d W 1 u M z M w M S w z M z A w f S Z x d W 9 0 O y w m c X V v d D t T Z W N 0 a W 9 u M S 9 m a W 5 h b D E w M D A w b W F 0 c m l 4 X 2 V y c 3 R l b j E z M C 9 H Z c O k b m R l c n R l c i B U e X A u e 0 N v b H V t b j M z M D I s M z M w M X 0 m c X V v d D s s J n F 1 b 3 Q 7 U 2 V j d G l v b j E v Z m l u Y W w x M D A w M G 1 h d H J p e F 9 l c n N 0 Z W 4 x M z A v R 2 X D p G 5 k Z X J 0 Z X I g V H l w L n t D b 2 x 1 b W 4 z M z A z L D M z M D J 9 J n F 1 b 3 Q 7 L C Z x d W 9 0 O 1 N l Y 3 R p b 2 4 x L 2 Z p b m F s M T A w M D B t Y X R y a X h f Z X J z d G V u M T M w L 0 d l w 6 R u Z G V y d G V y I F R 5 c C 5 7 Q 2 9 s d W 1 u M z M w N C w z M z A z f S Z x d W 9 0 O y w m c X V v d D t T Z W N 0 a W 9 u M S 9 m a W 5 h b D E w M D A w b W F 0 c m l 4 X 2 V y c 3 R l b j E z M C 9 H Z c O k b m R l c n R l c i B U e X A u e 0 N v b H V t b j M z M D U s M z M w N H 0 m c X V v d D s s J n F 1 b 3 Q 7 U 2 V j d G l v b j E v Z m l u Y W w x M D A w M G 1 h d H J p e F 9 l c n N 0 Z W 4 x M z A v R 2 X D p G 5 k Z X J 0 Z X I g V H l w L n t D b 2 x 1 b W 4 z M z A 2 L D M z M D V 9 J n F 1 b 3 Q 7 L C Z x d W 9 0 O 1 N l Y 3 R p b 2 4 x L 2 Z p b m F s M T A w M D B t Y X R y a X h f Z X J z d G V u M T M w L 0 d l w 6 R u Z G V y d G V y I F R 5 c C 5 7 Q 2 9 s d W 1 u M z M w N y w z M z A 2 f S Z x d W 9 0 O y w m c X V v d D t T Z W N 0 a W 9 u M S 9 m a W 5 h b D E w M D A w b W F 0 c m l 4 X 2 V y c 3 R l b j E z M C 9 H Z c O k b m R l c n R l c i B U e X A u e 0 N v b H V t b j M z M D g s M z M w N 3 0 m c X V v d D s s J n F 1 b 3 Q 7 U 2 V j d G l v b j E v Z m l u Y W w x M D A w M G 1 h d H J p e F 9 l c n N 0 Z W 4 x M z A v R 2 X D p G 5 k Z X J 0 Z X I g V H l w L n t D b 2 x 1 b W 4 z M z A 5 L D M z M D h 9 J n F 1 b 3 Q 7 L C Z x d W 9 0 O 1 N l Y 3 R p b 2 4 x L 2 Z p b m F s M T A w M D B t Y X R y a X h f Z X J z d G V u M T M w L 0 d l w 6 R u Z G V y d G V y I F R 5 c C 5 7 Q 2 9 s d W 1 u M z M x M C w z M z A 5 f S Z x d W 9 0 O y w m c X V v d D t T Z W N 0 a W 9 u M S 9 m a W 5 h b D E w M D A w b W F 0 c m l 4 X 2 V y c 3 R l b j E z M C 9 H Z c O k b m R l c n R l c i B U e X A u e 0 N v b H V t b j M z M T E s M z M x M H 0 m c X V v d D s s J n F 1 b 3 Q 7 U 2 V j d G l v b j E v Z m l u Y W w x M D A w M G 1 h d H J p e F 9 l c n N 0 Z W 4 x M z A v R 2 X D p G 5 k Z X J 0 Z X I g V H l w L n t D b 2 x 1 b W 4 z M z E y L D M z M T F 9 J n F 1 b 3 Q 7 L C Z x d W 9 0 O 1 N l Y 3 R p b 2 4 x L 2 Z p b m F s M T A w M D B t Y X R y a X h f Z X J z d G V u M T M w L 0 d l w 6 R u Z G V y d G V y I F R 5 c C 5 7 Q 2 9 s d W 1 u M z M x M y w z M z E y f S Z x d W 9 0 O y w m c X V v d D t T Z W N 0 a W 9 u M S 9 m a W 5 h b D E w M D A w b W F 0 c m l 4 X 2 V y c 3 R l b j E z M C 9 H Z c O k b m R l c n R l c i B U e X A u e 0 N v b H V t b j M z M T Q s M z M x M 3 0 m c X V v d D s s J n F 1 b 3 Q 7 U 2 V j d G l v b j E v Z m l u Y W w x M D A w M G 1 h d H J p e F 9 l c n N 0 Z W 4 x M z A v R 2 X D p G 5 k Z X J 0 Z X I g V H l w L n t D b 2 x 1 b W 4 z M z E 1 L D M z M T R 9 J n F 1 b 3 Q 7 L C Z x d W 9 0 O 1 N l Y 3 R p b 2 4 x L 2 Z p b m F s M T A w M D B t Y X R y a X h f Z X J z d G V u M T M w L 0 d l w 6 R u Z G V y d G V y I F R 5 c C 5 7 Q 2 9 s d W 1 u M z M x N i w z M z E 1 f S Z x d W 9 0 O y w m c X V v d D t T Z W N 0 a W 9 u M S 9 m a W 5 h b D E w M D A w b W F 0 c m l 4 X 2 V y c 3 R l b j E z M C 9 H Z c O k b m R l c n R l c i B U e X A u e 0 N v b H V t b j M z M T c s M z M x N n 0 m c X V v d D s s J n F 1 b 3 Q 7 U 2 V j d G l v b j E v Z m l u Y W w x M D A w M G 1 h d H J p e F 9 l c n N 0 Z W 4 x M z A v R 2 X D p G 5 k Z X J 0 Z X I g V H l w L n t D b 2 x 1 b W 4 z M z E 4 L D M z M T d 9 J n F 1 b 3 Q 7 L C Z x d W 9 0 O 1 N l Y 3 R p b 2 4 x L 2 Z p b m F s M T A w M D B t Y X R y a X h f Z X J z d G V u M T M w L 0 d l w 6 R u Z G V y d G V y I F R 5 c C 5 7 Q 2 9 s d W 1 u M z M x O S w z M z E 4 f S Z x d W 9 0 O y w m c X V v d D t T Z W N 0 a W 9 u M S 9 m a W 5 h b D E w M D A w b W F 0 c m l 4 X 2 V y c 3 R l b j E z M C 9 H Z c O k b m R l c n R l c i B U e X A u e 0 N v b H V t b j M z M j A s M z M x O X 0 m c X V v d D s s J n F 1 b 3 Q 7 U 2 V j d G l v b j E v Z m l u Y W w x M D A w M G 1 h d H J p e F 9 l c n N 0 Z W 4 x M z A v R 2 X D p G 5 k Z X J 0 Z X I g V H l w L n t D b 2 x 1 b W 4 z M z I x L D M z M j B 9 J n F 1 b 3 Q 7 L C Z x d W 9 0 O 1 N l Y 3 R p b 2 4 x L 2 Z p b m F s M T A w M D B t Y X R y a X h f Z X J z d G V u M T M w L 0 d l w 6 R u Z G V y d G V y I F R 5 c C 5 7 Q 2 9 s d W 1 u M z M y M i w z M z I x f S Z x d W 9 0 O y w m c X V v d D t T Z W N 0 a W 9 u M S 9 m a W 5 h b D E w M D A w b W F 0 c m l 4 X 2 V y c 3 R l b j E z M C 9 H Z c O k b m R l c n R l c i B U e X A u e 0 N v b H V t b j M z M j M s M z M y M n 0 m c X V v d D s s J n F 1 b 3 Q 7 U 2 V j d G l v b j E v Z m l u Y W w x M D A w M G 1 h d H J p e F 9 l c n N 0 Z W 4 x M z A v R 2 X D p G 5 k Z X J 0 Z X I g V H l w L n t D b 2 x 1 b W 4 z M z I 0 L D M z M j N 9 J n F 1 b 3 Q 7 L C Z x d W 9 0 O 1 N l Y 3 R p b 2 4 x L 2 Z p b m F s M T A w M D B t Y X R y a X h f Z X J z d G V u M T M w L 0 d l w 6 R u Z G V y d G V y I F R 5 c C 5 7 Q 2 9 s d W 1 u M z M y N S w z M z I 0 f S Z x d W 9 0 O y w m c X V v d D t T Z W N 0 a W 9 u M S 9 m a W 5 h b D E w M D A w b W F 0 c m l 4 X 2 V y c 3 R l b j E z M C 9 H Z c O k b m R l c n R l c i B U e X A u e 0 N v b H V t b j M z M j Y s M z M y N X 0 m c X V v d D s s J n F 1 b 3 Q 7 U 2 V j d G l v b j E v Z m l u Y W w x M D A w M G 1 h d H J p e F 9 l c n N 0 Z W 4 x M z A v R 2 X D p G 5 k Z X J 0 Z X I g V H l w L n t D b 2 x 1 b W 4 z M z I 3 L D M z M j Z 9 J n F 1 b 3 Q 7 L C Z x d W 9 0 O 1 N l Y 3 R p b 2 4 x L 2 Z p b m F s M T A w M D B t Y X R y a X h f Z X J z d G V u M T M w L 0 d l w 6 R u Z G V y d G V y I F R 5 c C 5 7 Q 2 9 s d W 1 u M z M y O C w z M z I 3 f S Z x d W 9 0 O y w m c X V v d D t T Z W N 0 a W 9 u M S 9 m a W 5 h b D E w M D A w b W F 0 c m l 4 X 2 V y c 3 R l b j E z M C 9 H Z c O k b m R l c n R l c i B U e X A u e 0 N v b H V t b j M z M j k s M z M y O H 0 m c X V v d D s s J n F 1 b 3 Q 7 U 2 V j d G l v b j E v Z m l u Y W w x M D A w M G 1 h d H J p e F 9 l c n N 0 Z W 4 x M z A v R 2 X D p G 5 k Z X J 0 Z X I g V H l w L n t D b 2 x 1 b W 4 z M z M w L D M z M j l 9 J n F 1 b 3 Q 7 L C Z x d W 9 0 O 1 N l Y 3 R p b 2 4 x L 2 Z p b m F s M T A w M D B t Y X R y a X h f Z X J z d G V u M T M w L 0 d l w 6 R u Z G V y d G V y I F R 5 c C 5 7 Q 2 9 s d W 1 u M z M z M S w z M z M w f S Z x d W 9 0 O y w m c X V v d D t T Z W N 0 a W 9 u M S 9 m a W 5 h b D E w M D A w b W F 0 c m l 4 X 2 V y c 3 R l b j E z M C 9 H Z c O k b m R l c n R l c i B U e X A u e 0 N v b H V t b j M z M z I s M z M z M X 0 m c X V v d D s s J n F 1 b 3 Q 7 U 2 V j d G l v b j E v Z m l u Y W w x M D A w M G 1 h d H J p e F 9 l c n N 0 Z W 4 x M z A v R 2 X D p G 5 k Z X J 0 Z X I g V H l w L n t D b 2 x 1 b W 4 z M z M z L D M z M z J 9 J n F 1 b 3 Q 7 L C Z x d W 9 0 O 1 N l Y 3 R p b 2 4 x L 2 Z p b m F s M T A w M D B t Y X R y a X h f Z X J z d G V u M T M w L 0 d l w 6 R u Z G V y d G V y I F R 5 c C 5 7 Q 2 9 s d W 1 u M z M z N C w z M z M z f S Z x d W 9 0 O y w m c X V v d D t T Z W N 0 a W 9 u M S 9 m a W 5 h b D E w M D A w b W F 0 c m l 4 X 2 V y c 3 R l b j E z M C 9 H Z c O k b m R l c n R l c i B U e X A u e 0 N v b H V t b j M z M z U s M z M z N H 0 m c X V v d D s s J n F 1 b 3 Q 7 U 2 V j d G l v b j E v Z m l u Y W w x M D A w M G 1 h d H J p e F 9 l c n N 0 Z W 4 x M z A v R 2 X D p G 5 k Z X J 0 Z X I g V H l w L n t D b 2 x 1 b W 4 z M z M 2 L D M z M z V 9 J n F 1 b 3 Q 7 L C Z x d W 9 0 O 1 N l Y 3 R p b 2 4 x L 2 Z p b m F s M T A w M D B t Y X R y a X h f Z X J z d G V u M T M w L 0 d l w 6 R u Z G V y d G V y I F R 5 c C 5 7 Q 2 9 s d W 1 u M z M z N y w z M z M 2 f S Z x d W 9 0 O y w m c X V v d D t T Z W N 0 a W 9 u M S 9 m a W 5 h b D E w M D A w b W F 0 c m l 4 X 2 V y c 3 R l b j E z M C 9 H Z c O k b m R l c n R l c i B U e X A u e 0 N v b H V t b j M z M z g s M z M z N 3 0 m c X V v d D s s J n F 1 b 3 Q 7 U 2 V j d G l v b j E v Z m l u Y W w x M D A w M G 1 h d H J p e F 9 l c n N 0 Z W 4 x M z A v R 2 X D p G 5 k Z X J 0 Z X I g V H l w L n t D b 2 x 1 b W 4 z M z M 5 L D M z M z h 9 J n F 1 b 3 Q 7 L C Z x d W 9 0 O 1 N l Y 3 R p b 2 4 x L 2 Z p b m F s M T A w M D B t Y X R y a X h f Z X J z d G V u M T M w L 0 d l w 6 R u Z G V y d G V y I F R 5 c C 5 7 Q 2 9 s d W 1 u M z M 0 M C w z M z M 5 f S Z x d W 9 0 O y w m c X V v d D t T Z W N 0 a W 9 u M S 9 m a W 5 h b D E w M D A w b W F 0 c m l 4 X 2 V y c 3 R l b j E z M C 9 H Z c O k b m R l c n R l c i B U e X A u e 0 N v b H V t b j M z N D E s M z M 0 M H 0 m c X V v d D s s J n F 1 b 3 Q 7 U 2 V j d G l v b j E v Z m l u Y W w x M D A w M G 1 h d H J p e F 9 l c n N 0 Z W 4 x M z A v R 2 X D p G 5 k Z X J 0 Z X I g V H l w L n t D b 2 x 1 b W 4 z M z Q y L D M z N D F 9 J n F 1 b 3 Q 7 L C Z x d W 9 0 O 1 N l Y 3 R p b 2 4 x L 2 Z p b m F s M T A w M D B t Y X R y a X h f Z X J z d G V u M T M w L 0 d l w 6 R u Z G V y d G V y I F R 5 c C 5 7 Q 2 9 s d W 1 u M z M 0 M y w z M z Q y f S Z x d W 9 0 O y w m c X V v d D t T Z W N 0 a W 9 u M S 9 m a W 5 h b D E w M D A w b W F 0 c m l 4 X 2 V y c 3 R l b j E z M C 9 H Z c O k b m R l c n R l c i B U e X A u e 0 N v b H V t b j M z N D Q s M z M 0 M 3 0 m c X V v d D s s J n F 1 b 3 Q 7 U 2 V j d G l v b j E v Z m l u Y W w x M D A w M G 1 h d H J p e F 9 l c n N 0 Z W 4 x M z A v R 2 X D p G 5 k Z X J 0 Z X I g V H l w L n t D b 2 x 1 b W 4 z M z Q 1 L D M z N D R 9 J n F 1 b 3 Q 7 L C Z x d W 9 0 O 1 N l Y 3 R p b 2 4 x L 2 Z p b m F s M T A w M D B t Y X R y a X h f Z X J z d G V u M T M w L 0 d l w 6 R u Z G V y d G V y I F R 5 c C 5 7 Q 2 9 s d W 1 u M z M 0 N i w z M z Q 1 f S Z x d W 9 0 O y w m c X V v d D t T Z W N 0 a W 9 u M S 9 m a W 5 h b D E w M D A w b W F 0 c m l 4 X 2 V y c 3 R l b j E z M C 9 H Z c O k b m R l c n R l c i B U e X A u e 0 N v b H V t b j M z N D c s M z M 0 N n 0 m c X V v d D s s J n F 1 b 3 Q 7 U 2 V j d G l v b j E v Z m l u Y W w x M D A w M G 1 h d H J p e F 9 l c n N 0 Z W 4 x M z A v R 2 X D p G 5 k Z X J 0 Z X I g V H l w L n t D b 2 x 1 b W 4 z M z Q 4 L D M z N D d 9 J n F 1 b 3 Q 7 L C Z x d W 9 0 O 1 N l Y 3 R p b 2 4 x L 2 Z p b m F s M T A w M D B t Y X R y a X h f Z X J z d G V u M T M w L 0 d l w 6 R u Z G V y d G V y I F R 5 c C 5 7 Q 2 9 s d W 1 u M z M 0 O S w z M z Q 4 f S Z x d W 9 0 O y w m c X V v d D t T Z W N 0 a W 9 u M S 9 m a W 5 h b D E w M D A w b W F 0 c m l 4 X 2 V y c 3 R l b j E z M C 9 H Z c O k b m R l c n R l c i B U e X A u e 0 N v b H V t b j M z N T A s M z M 0 O X 0 m c X V v d D s s J n F 1 b 3 Q 7 U 2 V j d G l v b j E v Z m l u Y W w x M D A w M G 1 h d H J p e F 9 l c n N 0 Z W 4 x M z A v R 2 X D p G 5 k Z X J 0 Z X I g V H l w L n t D b 2 x 1 b W 4 z M z U x L D M z N T B 9 J n F 1 b 3 Q 7 L C Z x d W 9 0 O 1 N l Y 3 R p b 2 4 x L 2 Z p b m F s M T A w M D B t Y X R y a X h f Z X J z d G V u M T M w L 0 d l w 6 R u Z G V y d G V y I F R 5 c C 5 7 Q 2 9 s d W 1 u M z M 1 M i w z M z U x f S Z x d W 9 0 O y w m c X V v d D t T Z W N 0 a W 9 u M S 9 m a W 5 h b D E w M D A w b W F 0 c m l 4 X 2 V y c 3 R l b j E z M C 9 H Z c O k b m R l c n R l c i B U e X A u e 0 N v b H V t b j M z N T M s M z M 1 M n 0 m c X V v d D s s J n F 1 b 3 Q 7 U 2 V j d G l v b j E v Z m l u Y W w x M D A w M G 1 h d H J p e F 9 l c n N 0 Z W 4 x M z A v R 2 X D p G 5 k Z X J 0 Z X I g V H l w L n t D b 2 x 1 b W 4 z M z U 0 L D M z N T N 9 J n F 1 b 3 Q 7 L C Z x d W 9 0 O 1 N l Y 3 R p b 2 4 x L 2 Z p b m F s M T A w M D B t Y X R y a X h f Z X J z d G V u M T M w L 0 d l w 6 R u Z G V y d G V y I F R 5 c C 5 7 Q 2 9 s d W 1 u M z M 1 N S w z M z U 0 f S Z x d W 9 0 O y w m c X V v d D t T Z W N 0 a W 9 u M S 9 m a W 5 h b D E w M D A w b W F 0 c m l 4 X 2 V y c 3 R l b j E z M C 9 H Z c O k b m R l c n R l c i B U e X A u e 0 N v b H V t b j M z N T Y s M z M 1 N X 0 m c X V v d D s s J n F 1 b 3 Q 7 U 2 V j d G l v b j E v Z m l u Y W w x M D A w M G 1 h d H J p e F 9 l c n N 0 Z W 4 x M z A v R 2 X D p G 5 k Z X J 0 Z X I g V H l w L n t D b 2 x 1 b W 4 z M z U 3 L D M z N T Z 9 J n F 1 b 3 Q 7 L C Z x d W 9 0 O 1 N l Y 3 R p b 2 4 x L 2 Z p b m F s M T A w M D B t Y X R y a X h f Z X J z d G V u M T M w L 0 d l w 6 R u Z G V y d G V y I F R 5 c C 5 7 Q 2 9 s d W 1 u M z M 1 O C w z M z U 3 f S Z x d W 9 0 O y w m c X V v d D t T Z W N 0 a W 9 u M S 9 m a W 5 h b D E w M D A w b W F 0 c m l 4 X 2 V y c 3 R l b j E z M C 9 H Z c O k b m R l c n R l c i B U e X A u e 0 N v b H V t b j M z N T k s M z M 1 O H 0 m c X V v d D s s J n F 1 b 3 Q 7 U 2 V j d G l v b j E v Z m l u Y W w x M D A w M G 1 h d H J p e F 9 l c n N 0 Z W 4 x M z A v R 2 X D p G 5 k Z X J 0 Z X I g V H l w L n t D b 2 x 1 b W 4 z M z Y w L D M z N T l 9 J n F 1 b 3 Q 7 L C Z x d W 9 0 O 1 N l Y 3 R p b 2 4 x L 2 Z p b m F s M T A w M D B t Y X R y a X h f Z X J z d G V u M T M w L 0 d l w 6 R u Z G V y d G V y I F R 5 c C 5 7 Q 2 9 s d W 1 u M z M 2 M S w z M z Y w f S Z x d W 9 0 O y w m c X V v d D t T Z W N 0 a W 9 u M S 9 m a W 5 h b D E w M D A w b W F 0 c m l 4 X 2 V y c 3 R l b j E z M C 9 H Z c O k b m R l c n R l c i B U e X A u e 0 N v b H V t b j M z N j I s M z M 2 M X 0 m c X V v d D s s J n F 1 b 3 Q 7 U 2 V j d G l v b j E v Z m l u Y W w x M D A w M G 1 h d H J p e F 9 l c n N 0 Z W 4 x M z A v R 2 X D p G 5 k Z X J 0 Z X I g V H l w L n t D b 2 x 1 b W 4 z M z Y z L D M z N j J 9 J n F 1 b 3 Q 7 L C Z x d W 9 0 O 1 N l Y 3 R p b 2 4 x L 2 Z p b m F s M T A w M D B t Y X R y a X h f Z X J z d G V u M T M w L 0 d l w 6 R u Z G V y d G V y I F R 5 c C 5 7 Q 2 9 s d W 1 u M z M 2 N C w z M z Y z f S Z x d W 9 0 O y w m c X V v d D t T Z W N 0 a W 9 u M S 9 m a W 5 h b D E w M D A w b W F 0 c m l 4 X 2 V y c 3 R l b j E z M C 9 H Z c O k b m R l c n R l c i B U e X A u e 0 N v b H V t b j M z N j U s M z M 2 N H 0 m c X V v d D s s J n F 1 b 3 Q 7 U 2 V j d G l v b j E v Z m l u Y W w x M D A w M G 1 h d H J p e F 9 l c n N 0 Z W 4 x M z A v R 2 X D p G 5 k Z X J 0 Z X I g V H l w L n t D b 2 x 1 b W 4 z M z Y 2 L D M z N j V 9 J n F 1 b 3 Q 7 L C Z x d W 9 0 O 1 N l Y 3 R p b 2 4 x L 2 Z p b m F s M T A w M D B t Y X R y a X h f Z X J z d G V u M T M w L 0 d l w 6 R u Z G V y d G V y I F R 5 c C 5 7 Q 2 9 s d W 1 u M z M 2 N y w z M z Y 2 f S Z x d W 9 0 O y w m c X V v d D t T Z W N 0 a W 9 u M S 9 m a W 5 h b D E w M D A w b W F 0 c m l 4 X 2 V y c 3 R l b j E z M C 9 H Z c O k b m R l c n R l c i B U e X A u e 0 N v b H V t b j M z N j g s M z M 2 N 3 0 m c X V v d D s s J n F 1 b 3 Q 7 U 2 V j d G l v b j E v Z m l u Y W w x M D A w M G 1 h d H J p e F 9 l c n N 0 Z W 4 x M z A v R 2 X D p G 5 k Z X J 0 Z X I g V H l w L n t D b 2 x 1 b W 4 z M z Y 5 L D M z N j h 9 J n F 1 b 3 Q 7 L C Z x d W 9 0 O 1 N l Y 3 R p b 2 4 x L 2 Z p b m F s M T A w M D B t Y X R y a X h f Z X J z d G V u M T M w L 0 d l w 6 R u Z G V y d G V y I F R 5 c C 5 7 Q 2 9 s d W 1 u M z M 3 M C w z M z Y 5 f S Z x d W 9 0 O y w m c X V v d D t T Z W N 0 a W 9 u M S 9 m a W 5 h b D E w M D A w b W F 0 c m l 4 X 2 V y c 3 R l b j E z M C 9 H Z c O k b m R l c n R l c i B U e X A u e 0 N v b H V t b j M z N z E s M z M 3 M H 0 m c X V v d D s s J n F 1 b 3 Q 7 U 2 V j d G l v b j E v Z m l u Y W w x M D A w M G 1 h d H J p e F 9 l c n N 0 Z W 4 x M z A v R 2 X D p G 5 k Z X J 0 Z X I g V H l w L n t D b 2 x 1 b W 4 z M z c y L D M z N z F 9 J n F 1 b 3 Q 7 L C Z x d W 9 0 O 1 N l Y 3 R p b 2 4 x L 2 Z p b m F s M T A w M D B t Y X R y a X h f Z X J z d G V u M T M w L 0 d l w 6 R u Z G V y d G V y I F R 5 c C 5 7 Q 2 9 s d W 1 u M z M 3 M y w z M z c y f S Z x d W 9 0 O y w m c X V v d D t T Z W N 0 a W 9 u M S 9 m a W 5 h b D E w M D A w b W F 0 c m l 4 X 2 V y c 3 R l b j E z M C 9 H Z c O k b m R l c n R l c i B U e X A u e 0 N v b H V t b j M z N z Q s M z M 3 M 3 0 m c X V v d D s s J n F 1 b 3 Q 7 U 2 V j d G l v b j E v Z m l u Y W w x M D A w M G 1 h d H J p e F 9 l c n N 0 Z W 4 x M z A v R 2 X D p G 5 k Z X J 0 Z X I g V H l w L n t D b 2 x 1 b W 4 z M z c 1 L D M z N z R 9 J n F 1 b 3 Q 7 L C Z x d W 9 0 O 1 N l Y 3 R p b 2 4 x L 2 Z p b m F s M T A w M D B t Y X R y a X h f Z X J z d G V u M T M w L 0 d l w 6 R u Z G V y d G V y I F R 5 c C 5 7 Q 2 9 s d W 1 u M z M 3 N i w z M z c 1 f S Z x d W 9 0 O y w m c X V v d D t T Z W N 0 a W 9 u M S 9 m a W 5 h b D E w M D A w b W F 0 c m l 4 X 2 V y c 3 R l b j E z M C 9 H Z c O k b m R l c n R l c i B U e X A u e 0 N v b H V t b j M z N z c s M z M 3 N n 0 m c X V v d D s s J n F 1 b 3 Q 7 U 2 V j d G l v b j E v Z m l u Y W w x M D A w M G 1 h d H J p e F 9 l c n N 0 Z W 4 x M z A v R 2 X D p G 5 k Z X J 0 Z X I g V H l w L n t D b 2 x 1 b W 4 z M z c 4 L D M z N z d 9 J n F 1 b 3 Q 7 L C Z x d W 9 0 O 1 N l Y 3 R p b 2 4 x L 2 Z p b m F s M T A w M D B t Y X R y a X h f Z X J z d G V u M T M w L 0 d l w 6 R u Z G V y d G V y I F R 5 c C 5 7 Q 2 9 s d W 1 u M z M 3 O S w z M z c 4 f S Z x d W 9 0 O y w m c X V v d D t T Z W N 0 a W 9 u M S 9 m a W 5 h b D E w M D A w b W F 0 c m l 4 X 2 V y c 3 R l b j E z M C 9 H Z c O k b m R l c n R l c i B U e X A u e 0 N v b H V t b j M z O D A s M z M 3 O X 0 m c X V v d D s s J n F 1 b 3 Q 7 U 2 V j d G l v b j E v Z m l u Y W w x M D A w M G 1 h d H J p e F 9 l c n N 0 Z W 4 x M z A v R 2 X D p G 5 k Z X J 0 Z X I g V H l w L n t D b 2 x 1 b W 4 z M z g x L D M z O D B 9 J n F 1 b 3 Q 7 L C Z x d W 9 0 O 1 N l Y 3 R p b 2 4 x L 2 Z p b m F s M T A w M D B t Y X R y a X h f Z X J z d G V u M T M w L 0 d l w 6 R u Z G V y d G V y I F R 5 c C 5 7 Q 2 9 s d W 1 u M z M 4 M i w z M z g x f S Z x d W 9 0 O y w m c X V v d D t T Z W N 0 a W 9 u M S 9 m a W 5 h b D E w M D A w b W F 0 c m l 4 X 2 V y c 3 R l b j E z M C 9 H Z c O k b m R l c n R l c i B U e X A u e 0 N v b H V t b j M z O D M s M z M 4 M n 0 m c X V v d D s s J n F 1 b 3 Q 7 U 2 V j d G l v b j E v Z m l u Y W w x M D A w M G 1 h d H J p e F 9 l c n N 0 Z W 4 x M z A v R 2 X D p G 5 k Z X J 0 Z X I g V H l w L n t D b 2 x 1 b W 4 z M z g 0 L D M z O D N 9 J n F 1 b 3 Q 7 L C Z x d W 9 0 O 1 N l Y 3 R p b 2 4 x L 2 Z p b m F s M T A w M D B t Y X R y a X h f Z X J z d G V u M T M w L 0 d l w 6 R u Z G V y d G V y I F R 5 c C 5 7 Q 2 9 s d W 1 u M z M 4 N S w z M z g 0 f S Z x d W 9 0 O y w m c X V v d D t T Z W N 0 a W 9 u M S 9 m a W 5 h b D E w M D A w b W F 0 c m l 4 X 2 V y c 3 R l b j E z M C 9 H Z c O k b m R l c n R l c i B U e X A u e 0 N v b H V t b j M z O D Y s M z M 4 N X 0 m c X V v d D s s J n F 1 b 3 Q 7 U 2 V j d G l v b j E v Z m l u Y W w x M D A w M G 1 h d H J p e F 9 l c n N 0 Z W 4 x M z A v R 2 X D p G 5 k Z X J 0 Z X I g V H l w L n t D b 2 x 1 b W 4 z M z g 3 L D M z O D Z 9 J n F 1 b 3 Q 7 L C Z x d W 9 0 O 1 N l Y 3 R p b 2 4 x L 2 Z p b m F s M T A w M D B t Y X R y a X h f Z X J z d G V u M T M w L 0 d l w 6 R u Z G V y d G V y I F R 5 c C 5 7 Q 2 9 s d W 1 u M z M 4 O C w z M z g 3 f S Z x d W 9 0 O y w m c X V v d D t T Z W N 0 a W 9 u M S 9 m a W 5 h b D E w M D A w b W F 0 c m l 4 X 2 V y c 3 R l b j E z M C 9 H Z c O k b m R l c n R l c i B U e X A u e 0 N v b H V t b j M z O D k s M z M 4 O H 0 m c X V v d D s s J n F 1 b 3 Q 7 U 2 V j d G l v b j E v Z m l u Y W w x M D A w M G 1 h d H J p e F 9 l c n N 0 Z W 4 x M z A v R 2 X D p G 5 k Z X J 0 Z X I g V H l w L n t D b 2 x 1 b W 4 z M z k w L D M z O D l 9 J n F 1 b 3 Q 7 L C Z x d W 9 0 O 1 N l Y 3 R p b 2 4 x L 2 Z p b m F s M T A w M D B t Y X R y a X h f Z X J z d G V u M T M w L 0 d l w 6 R u Z G V y d G V y I F R 5 c C 5 7 Q 2 9 s d W 1 u M z M 5 M S w z M z k w f S Z x d W 9 0 O y w m c X V v d D t T Z W N 0 a W 9 u M S 9 m a W 5 h b D E w M D A w b W F 0 c m l 4 X 2 V y c 3 R l b j E z M C 9 H Z c O k b m R l c n R l c i B U e X A u e 0 N v b H V t b j M z O T I s M z M 5 M X 0 m c X V v d D s s J n F 1 b 3 Q 7 U 2 V j d G l v b j E v Z m l u Y W w x M D A w M G 1 h d H J p e F 9 l c n N 0 Z W 4 x M z A v R 2 X D p G 5 k Z X J 0 Z X I g V H l w L n t D b 2 x 1 b W 4 z M z k z L D M z O T J 9 J n F 1 b 3 Q 7 L C Z x d W 9 0 O 1 N l Y 3 R p b 2 4 x L 2 Z p b m F s M T A w M D B t Y X R y a X h f Z X J z d G V u M T M w L 0 d l w 6 R u Z G V y d G V y I F R 5 c C 5 7 Q 2 9 s d W 1 u M z M 5 N C w z M z k z f S Z x d W 9 0 O y w m c X V v d D t T Z W N 0 a W 9 u M S 9 m a W 5 h b D E w M D A w b W F 0 c m l 4 X 2 V y c 3 R l b j E z M C 9 H Z c O k b m R l c n R l c i B U e X A u e 0 N v b H V t b j M z O T U s M z M 5 N H 0 m c X V v d D s s J n F 1 b 3 Q 7 U 2 V j d G l v b j E v Z m l u Y W w x M D A w M G 1 h d H J p e F 9 l c n N 0 Z W 4 x M z A v R 2 X D p G 5 k Z X J 0 Z X I g V H l w L n t D b 2 x 1 b W 4 z M z k 2 L D M z O T V 9 J n F 1 b 3 Q 7 L C Z x d W 9 0 O 1 N l Y 3 R p b 2 4 x L 2 Z p b m F s M T A w M D B t Y X R y a X h f Z X J z d G V u M T M w L 0 d l w 6 R u Z G V y d G V y I F R 5 c C 5 7 Q 2 9 s d W 1 u M z M 5 N y w z M z k 2 f S Z x d W 9 0 O y w m c X V v d D t T Z W N 0 a W 9 u M S 9 m a W 5 h b D E w M D A w b W F 0 c m l 4 X 2 V y c 3 R l b j E z M C 9 H Z c O k b m R l c n R l c i B U e X A u e 0 N v b H V t b j M z O T g s M z M 5 N 3 0 m c X V v d D s s J n F 1 b 3 Q 7 U 2 V j d G l v b j E v Z m l u Y W w x M D A w M G 1 h d H J p e F 9 l c n N 0 Z W 4 x M z A v R 2 X D p G 5 k Z X J 0 Z X I g V H l w L n t D b 2 x 1 b W 4 z M z k 5 L D M z O T h 9 J n F 1 b 3 Q 7 L C Z x d W 9 0 O 1 N l Y 3 R p b 2 4 x L 2 Z p b m F s M T A w M D B t Y X R y a X h f Z X J z d G V u M T M w L 0 d l w 6 R u Z G V y d G V y I F R 5 c C 5 7 Q 2 9 s d W 1 u M z Q w M C w z M z k 5 f S Z x d W 9 0 O y w m c X V v d D t T Z W N 0 a W 9 u M S 9 m a W 5 h b D E w M D A w b W F 0 c m l 4 X 2 V y c 3 R l b j E z M C 9 H Z c O k b m R l c n R l c i B U e X A u e 0 N v b H V t b j M 0 M D E s M z Q w M H 0 m c X V v d D s s J n F 1 b 3 Q 7 U 2 V j d G l v b j E v Z m l u Y W w x M D A w M G 1 h d H J p e F 9 l c n N 0 Z W 4 x M z A v R 2 X D p G 5 k Z X J 0 Z X I g V H l w L n t D b 2 x 1 b W 4 z N D A y L D M 0 M D F 9 J n F 1 b 3 Q 7 L C Z x d W 9 0 O 1 N l Y 3 R p b 2 4 x L 2 Z p b m F s M T A w M D B t Y X R y a X h f Z X J z d G V u M T M w L 0 d l w 6 R u Z G V y d G V y I F R 5 c C 5 7 Q 2 9 s d W 1 u M z Q w M y w z N D A y f S Z x d W 9 0 O y w m c X V v d D t T Z W N 0 a W 9 u M S 9 m a W 5 h b D E w M D A w b W F 0 c m l 4 X 2 V y c 3 R l b j E z M C 9 H Z c O k b m R l c n R l c i B U e X A u e 0 N v b H V t b j M 0 M D Q s M z Q w M 3 0 m c X V v d D s s J n F 1 b 3 Q 7 U 2 V j d G l v b j E v Z m l u Y W w x M D A w M G 1 h d H J p e F 9 l c n N 0 Z W 4 x M z A v R 2 X D p G 5 k Z X J 0 Z X I g V H l w L n t D b 2 x 1 b W 4 z N D A 1 L D M 0 M D R 9 J n F 1 b 3 Q 7 L C Z x d W 9 0 O 1 N l Y 3 R p b 2 4 x L 2 Z p b m F s M T A w M D B t Y X R y a X h f Z X J z d G V u M T M w L 0 d l w 6 R u Z G V y d G V y I F R 5 c C 5 7 Q 2 9 s d W 1 u M z Q w N i w z N D A 1 f S Z x d W 9 0 O y w m c X V v d D t T Z W N 0 a W 9 u M S 9 m a W 5 h b D E w M D A w b W F 0 c m l 4 X 2 V y c 3 R l b j E z M C 9 H Z c O k b m R l c n R l c i B U e X A u e 0 N v b H V t b j M 0 M D c s M z Q w N n 0 m c X V v d D s s J n F 1 b 3 Q 7 U 2 V j d G l v b j E v Z m l u Y W w x M D A w M G 1 h d H J p e F 9 l c n N 0 Z W 4 x M z A v R 2 X D p G 5 k Z X J 0 Z X I g V H l w L n t D b 2 x 1 b W 4 z N D A 4 L D M 0 M D d 9 J n F 1 b 3 Q 7 L C Z x d W 9 0 O 1 N l Y 3 R p b 2 4 x L 2 Z p b m F s M T A w M D B t Y X R y a X h f Z X J z d G V u M T M w L 0 d l w 6 R u Z G V y d G V y I F R 5 c C 5 7 Q 2 9 s d W 1 u M z Q w O S w z N D A 4 f S Z x d W 9 0 O y w m c X V v d D t T Z W N 0 a W 9 u M S 9 m a W 5 h b D E w M D A w b W F 0 c m l 4 X 2 V y c 3 R l b j E z M C 9 H Z c O k b m R l c n R l c i B U e X A u e 0 N v b H V t b j M 0 M T A s M z Q w O X 0 m c X V v d D s s J n F 1 b 3 Q 7 U 2 V j d G l v b j E v Z m l u Y W w x M D A w M G 1 h d H J p e F 9 l c n N 0 Z W 4 x M z A v R 2 X D p G 5 k Z X J 0 Z X I g V H l w L n t D b 2 x 1 b W 4 z N D E x L D M 0 M T B 9 J n F 1 b 3 Q 7 L C Z x d W 9 0 O 1 N l Y 3 R p b 2 4 x L 2 Z p b m F s M T A w M D B t Y X R y a X h f Z X J z d G V u M T M w L 0 d l w 6 R u Z G V y d G V y I F R 5 c C 5 7 Q 2 9 s d W 1 u M z Q x M i w z N D E x f S Z x d W 9 0 O y w m c X V v d D t T Z W N 0 a W 9 u M S 9 m a W 5 h b D E w M D A w b W F 0 c m l 4 X 2 V y c 3 R l b j E z M C 9 H Z c O k b m R l c n R l c i B U e X A u e 0 N v b H V t b j M 0 M T M s M z Q x M n 0 m c X V v d D s s J n F 1 b 3 Q 7 U 2 V j d G l v b j E v Z m l u Y W w x M D A w M G 1 h d H J p e F 9 l c n N 0 Z W 4 x M z A v R 2 X D p G 5 k Z X J 0 Z X I g V H l w L n t D b 2 x 1 b W 4 z N D E 0 L D M 0 M T N 9 J n F 1 b 3 Q 7 L C Z x d W 9 0 O 1 N l Y 3 R p b 2 4 x L 2 Z p b m F s M T A w M D B t Y X R y a X h f Z X J z d G V u M T M w L 0 d l w 6 R u Z G V y d G V y I F R 5 c C 5 7 Q 2 9 s d W 1 u M z Q x N S w z N D E 0 f S Z x d W 9 0 O y w m c X V v d D t T Z W N 0 a W 9 u M S 9 m a W 5 h b D E w M D A w b W F 0 c m l 4 X 2 V y c 3 R l b j E z M C 9 H Z c O k b m R l c n R l c i B U e X A u e 0 N v b H V t b j M 0 M T Y s M z Q x N X 0 m c X V v d D s s J n F 1 b 3 Q 7 U 2 V j d G l v b j E v Z m l u Y W w x M D A w M G 1 h d H J p e F 9 l c n N 0 Z W 4 x M z A v R 2 X D p G 5 k Z X J 0 Z X I g V H l w L n t D b 2 x 1 b W 4 z N D E 3 L D M 0 M T Z 9 J n F 1 b 3 Q 7 L C Z x d W 9 0 O 1 N l Y 3 R p b 2 4 x L 2 Z p b m F s M T A w M D B t Y X R y a X h f Z X J z d G V u M T M w L 0 d l w 6 R u Z G V y d G V y I F R 5 c C 5 7 Q 2 9 s d W 1 u M z Q x O C w z N D E 3 f S Z x d W 9 0 O y w m c X V v d D t T Z W N 0 a W 9 u M S 9 m a W 5 h b D E w M D A w b W F 0 c m l 4 X 2 V y c 3 R l b j E z M C 9 H Z c O k b m R l c n R l c i B U e X A u e 0 N v b H V t b j M 0 M T k s M z Q x O H 0 m c X V v d D s s J n F 1 b 3 Q 7 U 2 V j d G l v b j E v Z m l u Y W w x M D A w M G 1 h d H J p e F 9 l c n N 0 Z W 4 x M z A v R 2 X D p G 5 k Z X J 0 Z X I g V H l w L n t D b 2 x 1 b W 4 z N D I w L D M 0 M T l 9 J n F 1 b 3 Q 7 L C Z x d W 9 0 O 1 N l Y 3 R p b 2 4 x L 2 Z p b m F s M T A w M D B t Y X R y a X h f Z X J z d G V u M T M w L 0 d l w 6 R u Z G V y d G V y I F R 5 c C 5 7 Q 2 9 s d W 1 u M z Q y M S w z N D I w f S Z x d W 9 0 O y w m c X V v d D t T Z W N 0 a W 9 u M S 9 m a W 5 h b D E w M D A w b W F 0 c m l 4 X 2 V y c 3 R l b j E z M C 9 H Z c O k b m R l c n R l c i B U e X A u e 0 N v b H V t b j M 0 M j I s M z Q y M X 0 m c X V v d D s s J n F 1 b 3 Q 7 U 2 V j d G l v b j E v Z m l u Y W w x M D A w M G 1 h d H J p e F 9 l c n N 0 Z W 4 x M z A v R 2 X D p G 5 k Z X J 0 Z X I g V H l w L n t D b 2 x 1 b W 4 z N D I z L D M 0 M j J 9 J n F 1 b 3 Q 7 L C Z x d W 9 0 O 1 N l Y 3 R p b 2 4 x L 2 Z p b m F s M T A w M D B t Y X R y a X h f Z X J z d G V u M T M w L 0 d l w 6 R u Z G V y d G V y I F R 5 c C 5 7 Q 2 9 s d W 1 u M z Q y N C w z N D I z f S Z x d W 9 0 O y w m c X V v d D t T Z W N 0 a W 9 u M S 9 m a W 5 h b D E w M D A w b W F 0 c m l 4 X 2 V y c 3 R l b j E z M C 9 H Z c O k b m R l c n R l c i B U e X A u e 0 N v b H V t b j M 0 M j U s M z Q y N H 0 m c X V v d D s s J n F 1 b 3 Q 7 U 2 V j d G l v b j E v Z m l u Y W w x M D A w M G 1 h d H J p e F 9 l c n N 0 Z W 4 x M z A v R 2 X D p G 5 k Z X J 0 Z X I g V H l w L n t D b 2 x 1 b W 4 z N D I 2 L D M 0 M j V 9 J n F 1 b 3 Q 7 L C Z x d W 9 0 O 1 N l Y 3 R p b 2 4 x L 2 Z p b m F s M T A w M D B t Y X R y a X h f Z X J z d G V u M T M w L 0 d l w 6 R u Z G V y d G V y I F R 5 c C 5 7 Q 2 9 s d W 1 u M z Q y N y w z N D I 2 f S Z x d W 9 0 O y w m c X V v d D t T Z W N 0 a W 9 u M S 9 m a W 5 h b D E w M D A w b W F 0 c m l 4 X 2 V y c 3 R l b j E z M C 9 H Z c O k b m R l c n R l c i B U e X A u e 0 N v b H V t b j M 0 M j g s M z Q y N 3 0 m c X V v d D s s J n F 1 b 3 Q 7 U 2 V j d G l v b j E v Z m l u Y W w x M D A w M G 1 h d H J p e F 9 l c n N 0 Z W 4 x M z A v R 2 X D p G 5 k Z X J 0 Z X I g V H l w L n t D b 2 x 1 b W 4 z N D I 5 L D M 0 M j h 9 J n F 1 b 3 Q 7 L C Z x d W 9 0 O 1 N l Y 3 R p b 2 4 x L 2 Z p b m F s M T A w M D B t Y X R y a X h f Z X J z d G V u M T M w L 0 d l w 6 R u Z G V y d G V y I F R 5 c C 5 7 Q 2 9 s d W 1 u M z Q z M C w z N D I 5 f S Z x d W 9 0 O y w m c X V v d D t T Z W N 0 a W 9 u M S 9 m a W 5 h b D E w M D A w b W F 0 c m l 4 X 2 V y c 3 R l b j E z M C 9 H Z c O k b m R l c n R l c i B U e X A u e 0 N v b H V t b j M 0 M z E s M z Q z M H 0 m c X V v d D s s J n F 1 b 3 Q 7 U 2 V j d G l v b j E v Z m l u Y W w x M D A w M G 1 h d H J p e F 9 l c n N 0 Z W 4 x M z A v R 2 X D p G 5 k Z X J 0 Z X I g V H l w L n t D b 2 x 1 b W 4 z N D M y L D M 0 M z F 9 J n F 1 b 3 Q 7 L C Z x d W 9 0 O 1 N l Y 3 R p b 2 4 x L 2 Z p b m F s M T A w M D B t Y X R y a X h f Z X J z d G V u M T M w L 0 d l w 6 R u Z G V y d G V y I F R 5 c C 5 7 Q 2 9 s d W 1 u M z Q z M y w z N D M y f S Z x d W 9 0 O y w m c X V v d D t T Z W N 0 a W 9 u M S 9 m a W 5 h b D E w M D A w b W F 0 c m l 4 X 2 V y c 3 R l b j E z M C 9 H Z c O k b m R l c n R l c i B U e X A u e 0 N v b H V t b j M 0 M z Q s M z Q z M 3 0 m c X V v d D s s J n F 1 b 3 Q 7 U 2 V j d G l v b j E v Z m l u Y W w x M D A w M G 1 h d H J p e F 9 l c n N 0 Z W 4 x M z A v R 2 X D p G 5 k Z X J 0 Z X I g V H l w L n t D b 2 x 1 b W 4 z N D M 1 L D M 0 M z R 9 J n F 1 b 3 Q 7 L C Z x d W 9 0 O 1 N l Y 3 R p b 2 4 x L 2 Z p b m F s M T A w M D B t Y X R y a X h f Z X J z d G V u M T M w L 0 d l w 6 R u Z G V y d G V y I F R 5 c C 5 7 Q 2 9 s d W 1 u M z Q z N i w z N D M 1 f S Z x d W 9 0 O y w m c X V v d D t T Z W N 0 a W 9 u M S 9 m a W 5 h b D E w M D A w b W F 0 c m l 4 X 2 V y c 3 R l b j E z M C 9 H Z c O k b m R l c n R l c i B U e X A u e 0 N v b H V t b j M 0 M z c s M z Q z N n 0 m c X V v d D s s J n F 1 b 3 Q 7 U 2 V j d G l v b j E v Z m l u Y W w x M D A w M G 1 h d H J p e F 9 l c n N 0 Z W 4 x M z A v R 2 X D p G 5 k Z X J 0 Z X I g V H l w L n t D b 2 x 1 b W 4 z N D M 4 L D M 0 M z d 9 J n F 1 b 3 Q 7 L C Z x d W 9 0 O 1 N l Y 3 R p b 2 4 x L 2 Z p b m F s M T A w M D B t Y X R y a X h f Z X J z d G V u M T M w L 0 d l w 6 R u Z G V y d G V y I F R 5 c C 5 7 Q 2 9 s d W 1 u M z Q z O S w z N D M 4 f S Z x d W 9 0 O y w m c X V v d D t T Z W N 0 a W 9 u M S 9 m a W 5 h b D E w M D A w b W F 0 c m l 4 X 2 V y c 3 R l b j E z M C 9 H Z c O k b m R l c n R l c i B U e X A u e 0 N v b H V t b j M 0 N D A s M z Q z O X 0 m c X V v d D s s J n F 1 b 3 Q 7 U 2 V j d G l v b j E v Z m l u Y W w x M D A w M G 1 h d H J p e F 9 l c n N 0 Z W 4 x M z A v R 2 X D p G 5 k Z X J 0 Z X I g V H l w L n t D b 2 x 1 b W 4 z N D Q x L D M 0 N D B 9 J n F 1 b 3 Q 7 L C Z x d W 9 0 O 1 N l Y 3 R p b 2 4 x L 2 Z p b m F s M T A w M D B t Y X R y a X h f Z X J z d G V u M T M w L 0 d l w 6 R u Z G V y d G V y I F R 5 c C 5 7 Q 2 9 s d W 1 u M z Q 0 M i w z N D Q x f S Z x d W 9 0 O y w m c X V v d D t T Z W N 0 a W 9 u M S 9 m a W 5 h b D E w M D A w b W F 0 c m l 4 X 2 V y c 3 R l b j E z M C 9 H Z c O k b m R l c n R l c i B U e X A u e 0 N v b H V t b j M 0 N D M s M z Q 0 M n 0 m c X V v d D s s J n F 1 b 3 Q 7 U 2 V j d G l v b j E v Z m l u Y W w x M D A w M G 1 h d H J p e F 9 l c n N 0 Z W 4 x M z A v R 2 X D p G 5 k Z X J 0 Z X I g V H l w L n t D b 2 x 1 b W 4 z N D Q 0 L D M 0 N D N 9 J n F 1 b 3 Q 7 L C Z x d W 9 0 O 1 N l Y 3 R p b 2 4 x L 2 Z p b m F s M T A w M D B t Y X R y a X h f Z X J z d G V u M T M w L 0 d l w 6 R u Z G V y d G V y I F R 5 c C 5 7 Q 2 9 s d W 1 u M z Q 0 N S w z N D Q 0 f S Z x d W 9 0 O y w m c X V v d D t T Z W N 0 a W 9 u M S 9 m a W 5 h b D E w M D A w b W F 0 c m l 4 X 2 V y c 3 R l b j E z M C 9 H Z c O k b m R l c n R l c i B U e X A u e 0 N v b H V t b j M 0 N D Y s M z Q 0 N X 0 m c X V v d D s s J n F 1 b 3 Q 7 U 2 V j d G l v b j E v Z m l u Y W w x M D A w M G 1 h d H J p e F 9 l c n N 0 Z W 4 x M z A v R 2 X D p G 5 k Z X J 0 Z X I g V H l w L n t D b 2 x 1 b W 4 z N D Q 3 L D M 0 N D Z 9 J n F 1 b 3 Q 7 L C Z x d W 9 0 O 1 N l Y 3 R p b 2 4 x L 2 Z p b m F s M T A w M D B t Y X R y a X h f Z X J z d G V u M T M w L 0 d l w 6 R u Z G V y d G V y I F R 5 c C 5 7 Q 2 9 s d W 1 u M z Q 0 O C w z N D Q 3 f S Z x d W 9 0 O y w m c X V v d D t T Z W N 0 a W 9 u M S 9 m a W 5 h b D E w M D A w b W F 0 c m l 4 X 2 V y c 3 R l b j E z M C 9 H Z c O k b m R l c n R l c i B U e X A u e 0 N v b H V t b j M 0 N D k s M z Q 0 O H 0 m c X V v d D s s J n F 1 b 3 Q 7 U 2 V j d G l v b j E v Z m l u Y W w x M D A w M G 1 h d H J p e F 9 l c n N 0 Z W 4 x M z A v R 2 X D p G 5 k Z X J 0 Z X I g V H l w L n t D b 2 x 1 b W 4 z N D U w L D M 0 N D l 9 J n F 1 b 3 Q 7 L C Z x d W 9 0 O 1 N l Y 3 R p b 2 4 x L 2 Z p b m F s M T A w M D B t Y X R y a X h f Z X J z d G V u M T M w L 0 d l w 6 R u Z G V y d G V y I F R 5 c C 5 7 Q 2 9 s d W 1 u M z Q 1 M S w z N D U w f S Z x d W 9 0 O y w m c X V v d D t T Z W N 0 a W 9 u M S 9 m a W 5 h b D E w M D A w b W F 0 c m l 4 X 2 V y c 3 R l b j E z M C 9 H Z c O k b m R l c n R l c i B U e X A u e 0 N v b H V t b j M 0 N T I s M z Q 1 M X 0 m c X V v d D s s J n F 1 b 3 Q 7 U 2 V j d G l v b j E v Z m l u Y W w x M D A w M G 1 h d H J p e F 9 l c n N 0 Z W 4 x M z A v R 2 X D p G 5 k Z X J 0 Z X I g V H l w L n t D b 2 x 1 b W 4 z N D U z L D M 0 N T J 9 J n F 1 b 3 Q 7 L C Z x d W 9 0 O 1 N l Y 3 R p b 2 4 x L 2 Z p b m F s M T A w M D B t Y X R y a X h f Z X J z d G V u M T M w L 0 d l w 6 R u Z G V y d G V y I F R 5 c C 5 7 Q 2 9 s d W 1 u M z Q 1 N C w z N D U z f S Z x d W 9 0 O y w m c X V v d D t T Z W N 0 a W 9 u M S 9 m a W 5 h b D E w M D A w b W F 0 c m l 4 X 2 V y c 3 R l b j E z M C 9 H Z c O k b m R l c n R l c i B U e X A u e 0 N v b H V t b j M 0 N T U s M z Q 1 N H 0 m c X V v d D s s J n F 1 b 3 Q 7 U 2 V j d G l v b j E v Z m l u Y W w x M D A w M G 1 h d H J p e F 9 l c n N 0 Z W 4 x M z A v R 2 X D p G 5 k Z X J 0 Z X I g V H l w L n t D b 2 x 1 b W 4 z N D U 2 L D M 0 N T V 9 J n F 1 b 3 Q 7 L C Z x d W 9 0 O 1 N l Y 3 R p b 2 4 x L 2 Z p b m F s M T A w M D B t Y X R y a X h f Z X J z d G V u M T M w L 0 d l w 6 R u Z G V y d G V y I F R 5 c C 5 7 Q 2 9 s d W 1 u M z Q 1 N y w z N D U 2 f S Z x d W 9 0 O y w m c X V v d D t T Z W N 0 a W 9 u M S 9 m a W 5 h b D E w M D A w b W F 0 c m l 4 X 2 V y c 3 R l b j E z M C 9 H Z c O k b m R l c n R l c i B U e X A u e 0 N v b H V t b j M 0 N T g s M z Q 1 N 3 0 m c X V v d D s s J n F 1 b 3 Q 7 U 2 V j d G l v b j E v Z m l u Y W w x M D A w M G 1 h d H J p e F 9 l c n N 0 Z W 4 x M z A v R 2 X D p G 5 k Z X J 0 Z X I g V H l w L n t D b 2 x 1 b W 4 z N D U 5 L D M 0 N T h 9 J n F 1 b 3 Q 7 L C Z x d W 9 0 O 1 N l Y 3 R p b 2 4 x L 2 Z p b m F s M T A w M D B t Y X R y a X h f Z X J z d G V u M T M w L 0 d l w 6 R u Z G V y d G V y I F R 5 c C 5 7 Q 2 9 s d W 1 u M z Q 2 M C w z N D U 5 f S Z x d W 9 0 O y w m c X V v d D t T Z W N 0 a W 9 u M S 9 m a W 5 h b D E w M D A w b W F 0 c m l 4 X 2 V y c 3 R l b j E z M C 9 H Z c O k b m R l c n R l c i B U e X A u e 0 N v b H V t b j M 0 N j E s M z Q 2 M H 0 m c X V v d D s s J n F 1 b 3 Q 7 U 2 V j d G l v b j E v Z m l u Y W w x M D A w M G 1 h d H J p e F 9 l c n N 0 Z W 4 x M z A v R 2 X D p G 5 k Z X J 0 Z X I g V H l w L n t D b 2 x 1 b W 4 z N D Y y L D M 0 N j F 9 J n F 1 b 3 Q 7 L C Z x d W 9 0 O 1 N l Y 3 R p b 2 4 x L 2 Z p b m F s M T A w M D B t Y X R y a X h f Z X J z d G V u M T M w L 0 d l w 6 R u Z G V y d G V y I F R 5 c C 5 7 Q 2 9 s d W 1 u M z Q 2 M y w z N D Y y f S Z x d W 9 0 O y w m c X V v d D t T Z W N 0 a W 9 u M S 9 m a W 5 h b D E w M D A w b W F 0 c m l 4 X 2 V y c 3 R l b j E z M C 9 H Z c O k b m R l c n R l c i B U e X A u e 0 N v b H V t b j M 0 N j Q s M z Q 2 M 3 0 m c X V v d D s s J n F 1 b 3 Q 7 U 2 V j d G l v b j E v Z m l u Y W w x M D A w M G 1 h d H J p e F 9 l c n N 0 Z W 4 x M z A v R 2 X D p G 5 k Z X J 0 Z X I g V H l w L n t D b 2 x 1 b W 4 z N D Y 1 L D M 0 N j R 9 J n F 1 b 3 Q 7 L C Z x d W 9 0 O 1 N l Y 3 R p b 2 4 x L 2 Z p b m F s M T A w M D B t Y X R y a X h f Z X J z d G V u M T M w L 0 d l w 6 R u Z G V y d G V y I F R 5 c C 5 7 Q 2 9 s d W 1 u M z Q 2 N i w z N D Y 1 f S Z x d W 9 0 O y w m c X V v d D t T Z W N 0 a W 9 u M S 9 m a W 5 h b D E w M D A w b W F 0 c m l 4 X 2 V y c 3 R l b j E z M C 9 H Z c O k b m R l c n R l c i B U e X A u e 0 N v b H V t b j M 0 N j c s M z Q 2 N n 0 m c X V v d D s s J n F 1 b 3 Q 7 U 2 V j d G l v b j E v Z m l u Y W w x M D A w M G 1 h d H J p e F 9 l c n N 0 Z W 4 x M z A v R 2 X D p G 5 k Z X J 0 Z X I g V H l w L n t D b 2 x 1 b W 4 z N D Y 4 L D M 0 N j d 9 J n F 1 b 3 Q 7 L C Z x d W 9 0 O 1 N l Y 3 R p b 2 4 x L 2 Z p b m F s M T A w M D B t Y X R y a X h f Z X J z d G V u M T M w L 0 d l w 6 R u Z G V y d G V y I F R 5 c C 5 7 Q 2 9 s d W 1 u M z Q 2 O S w z N D Y 4 f S Z x d W 9 0 O y w m c X V v d D t T Z W N 0 a W 9 u M S 9 m a W 5 h b D E w M D A w b W F 0 c m l 4 X 2 V y c 3 R l b j E z M C 9 H Z c O k b m R l c n R l c i B U e X A u e 0 N v b H V t b j M 0 N z A s M z Q 2 O X 0 m c X V v d D s s J n F 1 b 3 Q 7 U 2 V j d G l v b j E v Z m l u Y W w x M D A w M G 1 h d H J p e F 9 l c n N 0 Z W 4 x M z A v R 2 X D p G 5 k Z X J 0 Z X I g V H l w L n t D b 2 x 1 b W 4 z N D c x L D M 0 N z B 9 J n F 1 b 3 Q 7 L C Z x d W 9 0 O 1 N l Y 3 R p b 2 4 x L 2 Z p b m F s M T A w M D B t Y X R y a X h f Z X J z d G V u M T M w L 0 d l w 6 R u Z G V y d G V y I F R 5 c C 5 7 Q 2 9 s d W 1 u M z Q 3 M i w z N D c x f S Z x d W 9 0 O y w m c X V v d D t T Z W N 0 a W 9 u M S 9 m a W 5 h b D E w M D A w b W F 0 c m l 4 X 2 V y c 3 R l b j E z M C 9 H Z c O k b m R l c n R l c i B U e X A u e 0 N v b H V t b j M 0 N z M s M z Q 3 M n 0 m c X V v d D s s J n F 1 b 3 Q 7 U 2 V j d G l v b j E v Z m l u Y W w x M D A w M G 1 h d H J p e F 9 l c n N 0 Z W 4 x M z A v R 2 X D p G 5 k Z X J 0 Z X I g V H l w L n t D b 2 x 1 b W 4 z N D c 0 L D M 0 N z N 9 J n F 1 b 3 Q 7 L C Z x d W 9 0 O 1 N l Y 3 R p b 2 4 x L 2 Z p b m F s M T A w M D B t Y X R y a X h f Z X J z d G V u M T M w L 0 d l w 6 R u Z G V y d G V y I F R 5 c C 5 7 Q 2 9 s d W 1 u M z Q 3 N S w z N D c 0 f S Z x d W 9 0 O y w m c X V v d D t T Z W N 0 a W 9 u M S 9 m a W 5 h b D E w M D A w b W F 0 c m l 4 X 2 V y c 3 R l b j E z M C 9 H Z c O k b m R l c n R l c i B U e X A u e 0 N v b H V t b j M 0 N z Y s M z Q 3 N X 0 m c X V v d D s s J n F 1 b 3 Q 7 U 2 V j d G l v b j E v Z m l u Y W w x M D A w M G 1 h d H J p e F 9 l c n N 0 Z W 4 x M z A v R 2 X D p G 5 k Z X J 0 Z X I g V H l w L n t D b 2 x 1 b W 4 z N D c 3 L D M 0 N z Z 9 J n F 1 b 3 Q 7 L C Z x d W 9 0 O 1 N l Y 3 R p b 2 4 x L 2 Z p b m F s M T A w M D B t Y X R y a X h f Z X J z d G V u M T M w L 0 d l w 6 R u Z G V y d G V y I F R 5 c C 5 7 Q 2 9 s d W 1 u M z Q 3 O C w z N D c 3 f S Z x d W 9 0 O y w m c X V v d D t T Z W N 0 a W 9 u M S 9 m a W 5 h b D E w M D A w b W F 0 c m l 4 X 2 V y c 3 R l b j E z M C 9 H Z c O k b m R l c n R l c i B U e X A u e 0 N v b H V t b j M 0 N z k s M z Q 3 O H 0 m c X V v d D s s J n F 1 b 3 Q 7 U 2 V j d G l v b j E v Z m l u Y W w x M D A w M G 1 h d H J p e F 9 l c n N 0 Z W 4 x M z A v R 2 X D p G 5 k Z X J 0 Z X I g V H l w L n t D b 2 x 1 b W 4 z N D g w L D M 0 N z l 9 J n F 1 b 3 Q 7 L C Z x d W 9 0 O 1 N l Y 3 R p b 2 4 x L 2 Z p b m F s M T A w M D B t Y X R y a X h f Z X J z d G V u M T M w L 0 d l w 6 R u Z G V y d G V y I F R 5 c C 5 7 Q 2 9 s d W 1 u M z Q 4 M S w z N D g w f S Z x d W 9 0 O y w m c X V v d D t T Z W N 0 a W 9 u M S 9 m a W 5 h b D E w M D A w b W F 0 c m l 4 X 2 V y c 3 R l b j E z M C 9 H Z c O k b m R l c n R l c i B U e X A u e 0 N v b H V t b j M 0 O D I s M z Q 4 M X 0 m c X V v d D s s J n F 1 b 3 Q 7 U 2 V j d G l v b j E v Z m l u Y W w x M D A w M G 1 h d H J p e F 9 l c n N 0 Z W 4 x M z A v R 2 X D p G 5 k Z X J 0 Z X I g V H l w L n t D b 2 x 1 b W 4 z N D g z L D M 0 O D J 9 J n F 1 b 3 Q 7 L C Z x d W 9 0 O 1 N l Y 3 R p b 2 4 x L 2 Z p b m F s M T A w M D B t Y X R y a X h f Z X J z d G V u M T M w L 0 d l w 6 R u Z G V y d G V y I F R 5 c C 5 7 Q 2 9 s d W 1 u M z Q 4 N C w z N D g z f S Z x d W 9 0 O y w m c X V v d D t T Z W N 0 a W 9 u M S 9 m a W 5 h b D E w M D A w b W F 0 c m l 4 X 2 V y c 3 R l b j E z M C 9 H Z c O k b m R l c n R l c i B U e X A u e 0 N v b H V t b j M 0 O D U s M z Q 4 N H 0 m c X V v d D s s J n F 1 b 3 Q 7 U 2 V j d G l v b j E v Z m l u Y W w x M D A w M G 1 h d H J p e F 9 l c n N 0 Z W 4 x M z A v R 2 X D p G 5 k Z X J 0 Z X I g V H l w L n t D b 2 x 1 b W 4 z N D g 2 L D M 0 O D V 9 J n F 1 b 3 Q 7 L C Z x d W 9 0 O 1 N l Y 3 R p b 2 4 x L 2 Z p b m F s M T A w M D B t Y X R y a X h f Z X J z d G V u M T M w L 0 d l w 6 R u Z G V y d G V y I F R 5 c C 5 7 Q 2 9 s d W 1 u M z Q 4 N y w z N D g 2 f S Z x d W 9 0 O y w m c X V v d D t T Z W N 0 a W 9 u M S 9 m a W 5 h b D E w M D A w b W F 0 c m l 4 X 2 V y c 3 R l b j E z M C 9 H Z c O k b m R l c n R l c i B U e X A u e 0 N v b H V t b j M 0 O D g s M z Q 4 N 3 0 m c X V v d D s s J n F 1 b 3 Q 7 U 2 V j d G l v b j E v Z m l u Y W w x M D A w M G 1 h d H J p e F 9 l c n N 0 Z W 4 x M z A v R 2 X D p G 5 k Z X J 0 Z X I g V H l w L n t D b 2 x 1 b W 4 z N D g 5 L D M 0 O D h 9 J n F 1 b 3 Q 7 L C Z x d W 9 0 O 1 N l Y 3 R p b 2 4 x L 2 Z p b m F s M T A w M D B t Y X R y a X h f Z X J z d G V u M T M w L 0 d l w 6 R u Z G V y d G V y I F R 5 c C 5 7 Q 2 9 s d W 1 u M z Q 5 M C w z N D g 5 f S Z x d W 9 0 O y w m c X V v d D t T Z W N 0 a W 9 u M S 9 m a W 5 h b D E w M D A w b W F 0 c m l 4 X 2 V y c 3 R l b j E z M C 9 H Z c O k b m R l c n R l c i B U e X A u e 0 N v b H V t b j M 0 O T E s M z Q 5 M H 0 m c X V v d D s s J n F 1 b 3 Q 7 U 2 V j d G l v b j E v Z m l u Y W w x M D A w M G 1 h d H J p e F 9 l c n N 0 Z W 4 x M z A v R 2 X D p G 5 k Z X J 0 Z X I g V H l w L n t D b 2 x 1 b W 4 z N D k y L D M 0 O T F 9 J n F 1 b 3 Q 7 L C Z x d W 9 0 O 1 N l Y 3 R p b 2 4 x L 2 Z p b m F s M T A w M D B t Y X R y a X h f Z X J z d G V u M T M w L 0 d l w 6 R u Z G V y d G V y I F R 5 c C 5 7 Q 2 9 s d W 1 u M z Q 5 M y w z N D k y f S Z x d W 9 0 O y w m c X V v d D t T Z W N 0 a W 9 u M S 9 m a W 5 h b D E w M D A w b W F 0 c m l 4 X 2 V y c 3 R l b j E z M C 9 H Z c O k b m R l c n R l c i B U e X A u e 0 N v b H V t b j M 0 O T Q s M z Q 5 M 3 0 m c X V v d D s s J n F 1 b 3 Q 7 U 2 V j d G l v b j E v Z m l u Y W w x M D A w M G 1 h d H J p e F 9 l c n N 0 Z W 4 x M z A v R 2 X D p G 5 k Z X J 0 Z X I g V H l w L n t D b 2 x 1 b W 4 z N D k 1 L D M 0 O T R 9 J n F 1 b 3 Q 7 L C Z x d W 9 0 O 1 N l Y 3 R p b 2 4 x L 2 Z p b m F s M T A w M D B t Y X R y a X h f Z X J z d G V u M T M w L 0 d l w 6 R u Z G V y d G V y I F R 5 c C 5 7 Q 2 9 s d W 1 u M z Q 5 N i w z N D k 1 f S Z x d W 9 0 O y w m c X V v d D t T Z W N 0 a W 9 u M S 9 m a W 5 h b D E w M D A w b W F 0 c m l 4 X 2 V y c 3 R l b j E z M C 9 H Z c O k b m R l c n R l c i B U e X A u e 0 N v b H V t b j M 0 O T c s M z Q 5 N n 0 m c X V v d D s s J n F 1 b 3 Q 7 U 2 V j d G l v b j E v Z m l u Y W w x M D A w M G 1 h d H J p e F 9 l c n N 0 Z W 4 x M z A v R 2 X D p G 5 k Z X J 0 Z X I g V H l w L n t D b 2 x 1 b W 4 z N D k 4 L D M 0 O T d 9 J n F 1 b 3 Q 7 L C Z x d W 9 0 O 1 N l Y 3 R p b 2 4 x L 2 Z p b m F s M T A w M D B t Y X R y a X h f Z X J z d G V u M T M w L 0 d l w 6 R u Z G V y d G V y I F R 5 c C 5 7 Q 2 9 s d W 1 u M z Q 5 O S w z N D k 4 f S Z x d W 9 0 O y w m c X V v d D t T Z W N 0 a W 9 u M S 9 m a W 5 h b D E w M D A w b W F 0 c m l 4 X 2 V y c 3 R l b j E z M C 9 H Z c O k b m R l c n R l c i B U e X A u e 0 N v b H V t b j M 1 M D A s M z Q 5 O X 0 m c X V v d D s s J n F 1 b 3 Q 7 U 2 V j d G l v b j E v Z m l u Y W w x M D A w M G 1 h d H J p e F 9 l c n N 0 Z W 4 x M z A v R 2 X D p G 5 k Z X J 0 Z X I g V H l w L n t D b 2 x 1 b W 4 z N T A x L D M 1 M D B 9 J n F 1 b 3 Q 7 L C Z x d W 9 0 O 1 N l Y 3 R p b 2 4 x L 2 Z p b m F s M T A w M D B t Y X R y a X h f Z X J z d G V u M T M w L 0 d l w 6 R u Z G V y d G V y I F R 5 c C 5 7 Q 2 9 s d W 1 u M z U w M i w z N T A x f S Z x d W 9 0 O y w m c X V v d D t T Z W N 0 a W 9 u M S 9 m a W 5 h b D E w M D A w b W F 0 c m l 4 X 2 V y c 3 R l b j E z M C 9 H Z c O k b m R l c n R l c i B U e X A u e 0 N v b H V t b j M 1 M D M s M z U w M n 0 m c X V v d D s s J n F 1 b 3 Q 7 U 2 V j d G l v b j E v Z m l u Y W w x M D A w M G 1 h d H J p e F 9 l c n N 0 Z W 4 x M z A v R 2 X D p G 5 k Z X J 0 Z X I g V H l w L n t D b 2 x 1 b W 4 z N T A 0 L D M 1 M D N 9 J n F 1 b 3 Q 7 L C Z x d W 9 0 O 1 N l Y 3 R p b 2 4 x L 2 Z p b m F s M T A w M D B t Y X R y a X h f Z X J z d G V u M T M w L 0 d l w 6 R u Z G V y d G V y I F R 5 c C 5 7 Q 2 9 s d W 1 u M z U w N S w z N T A 0 f S Z x d W 9 0 O y w m c X V v d D t T Z W N 0 a W 9 u M S 9 m a W 5 h b D E w M D A w b W F 0 c m l 4 X 2 V y c 3 R l b j E z M C 9 H Z c O k b m R l c n R l c i B U e X A u e 0 N v b H V t b j M 1 M D Y s M z U w N X 0 m c X V v d D s s J n F 1 b 3 Q 7 U 2 V j d G l v b j E v Z m l u Y W w x M D A w M G 1 h d H J p e F 9 l c n N 0 Z W 4 x M z A v R 2 X D p G 5 k Z X J 0 Z X I g V H l w L n t D b 2 x 1 b W 4 z N T A 3 L D M 1 M D Z 9 J n F 1 b 3 Q 7 L C Z x d W 9 0 O 1 N l Y 3 R p b 2 4 x L 2 Z p b m F s M T A w M D B t Y X R y a X h f Z X J z d G V u M T M w L 0 d l w 6 R u Z G V y d G V y I F R 5 c C 5 7 Q 2 9 s d W 1 u M z U w O C w z N T A 3 f S Z x d W 9 0 O y w m c X V v d D t T Z W N 0 a W 9 u M S 9 m a W 5 h b D E w M D A w b W F 0 c m l 4 X 2 V y c 3 R l b j E z M C 9 H Z c O k b m R l c n R l c i B U e X A u e 0 N v b H V t b j M 1 M D k s M z U w O H 0 m c X V v d D s s J n F 1 b 3 Q 7 U 2 V j d G l v b j E v Z m l u Y W w x M D A w M G 1 h d H J p e F 9 l c n N 0 Z W 4 x M z A v R 2 X D p G 5 k Z X J 0 Z X I g V H l w L n t D b 2 x 1 b W 4 z N T E w L D M 1 M D l 9 J n F 1 b 3 Q 7 L C Z x d W 9 0 O 1 N l Y 3 R p b 2 4 x L 2 Z p b m F s M T A w M D B t Y X R y a X h f Z X J z d G V u M T M w L 0 d l w 6 R u Z G V y d G V y I F R 5 c C 5 7 Q 2 9 s d W 1 u M z U x M S w z N T E w f S Z x d W 9 0 O y w m c X V v d D t T Z W N 0 a W 9 u M S 9 m a W 5 h b D E w M D A w b W F 0 c m l 4 X 2 V y c 3 R l b j E z M C 9 H Z c O k b m R l c n R l c i B U e X A u e 0 N v b H V t b j M 1 M T I s M z U x M X 0 m c X V v d D s s J n F 1 b 3 Q 7 U 2 V j d G l v b j E v Z m l u Y W w x M D A w M G 1 h d H J p e F 9 l c n N 0 Z W 4 x M z A v R 2 X D p G 5 k Z X J 0 Z X I g V H l w L n t D b 2 x 1 b W 4 z N T E z L D M 1 M T J 9 J n F 1 b 3 Q 7 L C Z x d W 9 0 O 1 N l Y 3 R p b 2 4 x L 2 Z p b m F s M T A w M D B t Y X R y a X h f Z X J z d G V u M T M w L 0 d l w 6 R u Z G V y d G V y I F R 5 c C 5 7 Q 2 9 s d W 1 u M z U x N C w z N T E z f S Z x d W 9 0 O y w m c X V v d D t T Z W N 0 a W 9 u M S 9 m a W 5 h b D E w M D A w b W F 0 c m l 4 X 2 V y c 3 R l b j E z M C 9 H Z c O k b m R l c n R l c i B U e X A u e 0 N v b H V t b j M 1 M T U s M z U x N H 0 m c X V v d D s s J n F 1 b 3 Q 7 U 2 V j d G l v b j E v Z m l u Y W w x M D A w M G 1 h d H J p e F 9 l c n N 0 Z W 4 x M z A v R 2 X D p G 5 k Z X J 0 Z X I g V H l w L n t D b 2 x 1 b W 4 z N T E 2 L D M 1 M T V 9 J n F 1 b 3 Q 7 L C Z x d W 9 0 O 1 N l Y 3 R p b 2 4 x L 2 Z p b m F s M T A w M D B t Y X R y a X h f Z X J z d G V u M T M w L 0 d l w 6 R u Z G V y d G V y I F R 5 c C 5 7 Q 2 9 s d W 1 u M z U x N y w z N T E 2 f S Z x d W 9 0 O y w m c X V v d D t T Z W N 0 a W 9 u M S 9 m a W 5 h b D E w M D A w b W F 0 c m l 4 X 2 V y c 3 R l b j E z M C 9 H Z c O k b m R l c n R l c i B U e X A u e 0 N v b H V t b j M 1 M T g s M z U x N 3 0 m c X V v d D s s J n F 1 b 3 Q 7 U 2 V j d G l v b j E v Z m l u Y W w x M D A w M G 1 h d H J p e F 9 l c n N 0 Z W 4 x M z A v R 2 X D p G 5 k Z X J 0 Z X I g V H l w L n t D b 2 x 1 b W 4 z N T E 5 L D M 1 M T h 9 J n F 1 b 3 Q 7 L C Z x d W 9 0 O 1 N l Y 3 R p b 2 4 x L 2 Z p b m F s M T A w M D B t Y X R y a X h f Z X J z d G V u M T M w L 0 d l w 6 R u Z G V y d G V y I F R 5 c C 5 7 Q 2 9 s d W 1 u M z U y M C w z N T E 5 f S Z x d W 9 0 O y w m c X V v d D t T Z W N 0 a W 9 u M S 9 m a W 5 h b D E w M D A w b W F 0 c m l 4 X 2 V y c 3 R l b j E z M C 9 H Z c O k b m R l c n R l c i B U e X A u e 0 N v b H V t b j M 1 M j E s M z U y M H 0 m c X V v d D s s J n F 1 b 3 Q 7 U 2 V j d G l v b j E v Z m l u Y W w x M D A w M G 1 h d H J p e F 9 l c n N 0 Z W 4 x M z A v R 2 X D p G 5 k Z X J 0 Z X I g V H l w L n t D b 2 x 1 b W 4 z N T I y L D M 1 M j F 9 J n F 1 b 3 Q 7 L C Z x d W 9 0 O 1 N l Y 3 R p b 2 4 x L 2 Z p b m F s M T A w M D B t Y X R y a X h f Z X J z d G V u M T M w L 0 d l w 6 R u Z G V y d G V y I F R 5 c C 5 7 Q 2 9 s d W 1 u M z U y M y w z N T I y f S Z x d W 9 0 O y w m c X V v d D t T Z W N 0 a W 9 u M S 9 m a W 5 h b D E w M D A w b W F 0 c m l 4 X 2 V y c 3 R l b j E z M C 9 H Z c O k b m R l c n R l c i B U e X A u e 0 N v b H V t b j M 1 M j Q s M z U y M 3 0 m c X V v d D s s J n F 1 b 3 Q 7 U 2 V j d G l v b j E v Z m l u Y W w x M D A w M G 1 h d H J p e F 9 l c n N 0 Z W 4 x M z A v R 2 X D p G 5 k Z X J 0 Z X I g V H l w L n t D b 2 x 1 b W 4 z N T I 1 L D M 1 M j R 9 J n F 1 b 3 Q 7 L C Z x d W 9 0 O 1 N l Y 3 R p b 2 4 x L 2 Z p b m F s M T A w M D B t Y X R y a X h f Z X J z d G V u M T M w L 0 d l w 6 R u Z G V y d G V y I F R 5 c C 5 7 Q 2 9 s d W 1 u M z U y N i w z N T I 1 f S Z x d W 9 0 O y w m c X V v d D t T Z W N 0 a W 9 u M S 9 m a W 5 h b D E w M D A w b W F 0 c m l 4 X 2 V y c 3 R l b j E z M C 9 H Z c O k b m R l c n R l c i B U e X A u e 0 N v b H V t b j M 1 M j c s M z U y N n 0 m c X V v d D s s J n F 1 b 3 Q 7 U 2 V j d G l v b j E v Z m l u Y W w x M D A w M G 1 h d H J p e F 9 l c n N 0 Z W 4 x M z A v R 2 X D p G 5 k Z X J 0 Z X I g V H l w L n t D b 2 x 1 b W 4 z N T I 4 L D M 1 M j d 9 J n F 1 b 3 Q 7 L C Z x d W 9 0 O 1 N l Y 3 R p b 2 4 x L 2 Z p b m F s M T A w M D B t Y X R y a X h f Z X J z d G V u M T M w L 0 d l w 6 R u Z G V y d G V y I F R 5 c C 5 7 Q 2 9 s d W 1 u M z U y O S w z N T I 4 f S Z x d W 9 0 O y w m c X V v d D t T Z W N 0 a W 9 u M S 9 m a W 5 h b D E w M D A w b W F 0 c m l 4 X 2 V y c 3 R l b j E z M C 9 H Z c O k b m R l c n R l c i B U e X A u e 0 N v b H V t b j M 1 M z A s M z U y O X 0 m c X V v d D s s J n F 1 b 3 Q 7 U 2 V j d G l v b j E v Z m l u Y W w x M D A w M G 1 h d H J p e F 9 l c n N 0 Z W 4 x M z A v R 2 X D p G 5 k Z X J 0 Z X I g V H l w L n t D b 2 x 1 b W 4 z N T M x L D M 1 M z B 9 J n F 1 b 3 Q 7 L C Z x d W 9 0 O 1 N l Y 3 R p b 2 4 x L 2 Z p b m F s M T A w M D B t Y X R y a X h f Z X J z d G V u M T M w L 0 d l w 6 R u Z G V y d G V y I F R 5 c C 5 7 Q 2 9 s d W 1 u M z U z M i w z N T M x f S Z x d W 9 0 O y w m c X V v d D t T Z W N 0 a W 9 u M S 9 m a W 5 h b D E w M D A w b W F 0 c m l 4 X 2 V y c 3 R l b j E z M C 9 H Z c O k b m R l c n R l c i B U e X A u e 0 N v b H V t b j M 1 M z M s M z U z M n 0 m c X V v d D s s J n F 1 b 3 Q 7 U 2 V j d G l v b j E v Z m l u Y W w x M D A w M G 1 h d H J p e F 9 l c n N 0 Z W 4 x M z A v R 2 X D p G 5 k Z X J 0 Z X I g V H l w L n t D b 2 x 1 b W 4 z N T M 0 L D M 1 M z N 9 J n F 1 b 3 Q 7 L C Z x d W 9 0 O 1 N l Y 3 R p b 2 4 x L 2 Z p b m F s M T A w M D B t Y X R y a X h f Z X J z d G V u M T M w L 0 d l w 6 R u Z G V y d G V y I F R 5 c C 5 7 Q 2 9 s d W 1 u M z U z N S w z N T M 0 f S Z x d W 9 0 O y w m c X V v d D t T Z W N 0 a W 9 u M S 9 m a W 5 h b D E w M D A w b W F 0 c m l 4 X 2 V y c 3 R l b j E z M C 9 H Z c O k b m R l c n R l c i B U e X A u e 0 N v b H V t b j M 1 M z Y s M z U z N X 0 m c X V v d D s s J n F 1 b 3 Q 7 U 2 V j d G l v b j E v Z m l u Y W w x M D A w M G 1 h d H J p e F 9 l c n N 0 Z W 4 x M z A v R 2 X D p G 5 k Z X J 0 Z X I g V H l w L n t D b 2 x 1 b W 4 z N T M 3 L D M 1 M z Z 9 J n F 1 b 3 Q 7 L C Z x d W 9 0 O 1 N l Y 3 R p b 2 4 x L 2 Z p b m F s M T A w M D B t Y X R y a X h f Z X J z d G V u M T M w L 0 d l w 6 R u Z G V y d G V y I F R 5 c C 5 7 Q 2 9 s d W 1 u M z U z O C w z N T M 3 f S Z x d W 9 0 O y w m c X V v d D t T Z W N 0 a W 9 u M S 9 m a W 5 h b D E w M D A w b W F 0 c m l 4 X 2 V y c 3 R l b j E z M C 9 H Z c O k b m R l c n R l c i B U e X A u e 0 N v b H V t b j M 1 M z k s M z U z O H 0 m c X V v d D s s J n F 1 b 3 Q 7 U 2 V j d G l v b j E v Z m l u Y W w x M D A w M G 1 h d H J p e F 9 l c n N 0 Z W 4 x M z A v R 2 X D p G 5 k Z X J 0 Z X I g V H l w L n t D b 2 x 1 b W 4 z N T Q w L D M 1 M z l 9 J n F 1 b 3 Q 7 L C Z x d W 9 0 O 1 N l Y 3 R p b 2 4 x L 2 Z p b m F s M T A w M D B t Y X R y a X h f Z X J z d G V u M T M w L 0 d l w 6 R u Z G V y d G V y I F R 5 c C 5 7 Q 2 9 s d W 1 u M z U 0 M S w z N T Q w f S Z x d W 9 0 O y w m c X V v d D t T Z W N 0 a W 9 u M S 9 m a W 5 h b D E w M D A w b W F 0 c m l 4 X 2 V y c 3 R l b j E z M C 9 H Z c O k b m R l c n R l c i B U e X A u e 0 N v b H V t b j M 1 N D I s M z U 0 M X 0 m c X V v d D s s J n F 1 b 3 Q 7 U 2 V j d G l v b j E v Z m l u Y W w x M D A w M G 1 h d H J p e F 9 l c n N 0 Z W 4 x M z A v R 2 X D p G 5 k Z X J 0 Z X I g V H l w L n t D b 2 x 1 b W 4 z N T Q z L D M 1 N D J 9 J n F 1 b 3 Q 7 L C Z x d W 9 0 O 1 N l Y 3 R p b 2 4 x L 2 Z p b m F s M T A w M D B t Y X R y a X h f Z X J z d G V u M T M w L 0 d l w 6 R u Z G V y d G V y I F R 5 c C 5 7 Q 2 9 s d W 1 u M z U 0 N C w z N T Q z f S Z x d W 9 0 O y w m c X V v d D t T Z W N 0 a W 9 u M S 9 m a W 5 h b D E w M D A w b W F 0 c m l 4 X 2 V y c 3 R l b j E z M C 9 H Z c O k b m R l c n R l c i B U e X A u e 0 N v b H V t b j M 1 N D U s M z U 0 N H 0 m c X V v d D s s J n F 1 b 3 Q 7 U 2 V j d G l v b j E v Z m l u Y W w x M D A w M G 1 h d H J p e F 9 l c n N 0 Z W 4 x M z A v R 2 X D p G 5 k Z X J 0 Z X I g V H l w L n t D b 2 x 1 b W 4 z N T Q 2 L D M 1 N D V 9 J n F 1 b 3 Q 7 L C Z x d W 9 0 O 1 N l Y 3 R p b 2 4 x L 2 Z p b m F s M T A w M D B t Y X R y a X h f Z X J z d G V u M T M w L 0 d l w 6 R u Z G V y d G V y I F R 5 c C 5 7 Q 2 9 s d W 1 u M z U 0 N y w z N T Q 2 f S Z x d W 9 0 O y w m c X V v d D t T Z W N 0 a W 9 u M S 9 m a W 5 h b D E w M D A w b W F 0 c m l 4 X 2 V y c 3 R l b j E z M C 9 H Z c O k b m R l c n R l c i B U e X A u e 0 N v b H V t b j M 1 N D g s M z U 0 N 3 0 m c X V v d D s s J n F 1 b 3 Q 7 U 2 V j d G l v b j E v Z m l u Y W w x M D A w M G 1 h d H J p e F 9 l c n N 0 Z W 4 x M z A v R 2 X D p G 5 k Z X J 0 Z X I g V H l w L n t D b 2 x 1 b W 4 z N T Q 5 L D M 1 N D h 9 J n F 1 b 3 Q 7 L C Z x d W 9 0 O 1 N l Y 3 R p b 2 4 x L 2 Z p b m F s M T A w M D B t Y X R y a X h f Z X J z d G V u M T M w L 0 d l w 6 R u Z G V y d G V y I F R 5 c C 5 7 Q 2 9 s d W 1 u M z U 1 M C w z N T Q 5 f S Z x d W 9 0 O y w m c X V v d D t T Z W N 0 a W 9 u M S 9 m a W 5 h b D E w M D A w b W F 0 c m l 4 X 2 V y c 3 R l b j E z M C 9 H Z c O k b m R l c n R l c i B U e X A u e 0 N v b H V t b j M 1 N T E s M z U 1 M H 0 m c X V v d D s s J n F 1 b 3 Q 7 U 2 V j d G l v b j E v Z m l u Y W w x M D A w M G 1 h d H J p e F 9 l c n N 0 Z W 4 x M z A v R 2 X D p G 5 k Z X J 0 Z X I g V H l w L n t D b 2 x 1 b W 4 z N T U y L D M 1 N T F 9 J n F 1 b 3 Q 7 L C Z x d W 9 0 O 1 N l Y 3 R p b 2 4 x L 2 Z p b m F s M T A w M D B t Y X R y a X h f Z X J z d G V u M T M w L 0 d l w 6 R u Z G V y d G V y I F R 5 c C 5 7 Q 2 9 s d W 1 u M z U 1 M y w z N T U y f S Z x d W 9 0 O y w m c X V v d D t T Z W N 0 a W 9 u M S 9 m a W 5 h b D E w M D A w b W F 0 c m l 4 X 2 V y c 3 R l b j E z M C 9 H Z c O k b m R l c n R l c i B U e X A u e 0 N v b H V t b j M 1 N T Q s M z U 1 M 3 0 m c X V v d D s s J n F 1 b 3 Q 7 U 2 V j d G l v b j E v Z m l u Y W w x M D A w M G 1 h d H J p e F 9 l c n N 0 Z W 4 x M z A v R 2 X D p G 5 k Z X J 0 Z X I g V H l w L n t D b 2 x 1 b W 4 z N T U 1 L D M 1 N T R 9 J n F 1 b 3 Q 7 L C Z x d W 9 0 O 1 N l Y 3 R p b 2 4 x L 2 Z p b m F s M T A w M D B t Y X R y a X h f Z X J z d G V u M T M w L 0 d l w 6 R u Z G V y d G V y I F R 5 c C 5 7 Q 2 9 s d W 1 u M z U 1 N i w z N T U 1 f S Z x d W 9 0 O y w m c X V v d D t T Z W N 0 a W 9 u M S 9 m a W 5 h b D E w M D A w b W F 0 c m l 4 X 2 V y c 3 R l b j E z M C 9 H Z c O k b m R l c n R l c i B U e X A u e 0 N v b H V t b j M 1 N T c s M z U 1 N n 0 m c X V v d D s s J n F 1 b 3 Q 7 U 2 V j d G l v b j E v Z m l u Y W w x M D A w M G 1 h d H J p e F 9 l c n N 0 Z W 4 x M z A v R 2 X D p G 5 k Z X J 0 Z X I g V H l w L n t D b 2 x 1 b W 4 z N T U 4 L D M 1 N T d 9 J n F 1 b 3 Q 7 L C Z x d W 9 0 O 1 N l Y 3 R p b 2 4 x L 2 Z p b m F s M T A w M D B t Y X R y a X h f Z X J z d G V u M T M w L 0 d l w 6 R u Z G V y d G V y I F R 5 c C 5 7 Q 2 9 s d W 1 u M z U 1 O S w z N T U 4 f S Z x d W 9 0 O y w m c X V v d D t T Z W N 0 a W 9 u M S 9 m a W 5 h b D E w M D A w b W F 0 c m l 4 X 2 V y c 3 R l b j E z M C 9 H Z c O k b m R l c n R l c i B U e X A u e 0 N v b H V t b j M 1 N j A s M z U 1 O X 0 m c X V v d D s s J n F 1 b 3 Q 7 U 2 V j d G l v b j E v Z m l u Y W w x M D A w M G 1 h d H J p e F 9 l c n N 0 Z W 4 x M z A v R 2 X D p G 5 k Z X J 0 Z X I g V H l w L n t D b 2 x 1 b W 4 z N T Y x L D M 1 N j B 9 J n F 1 b 3 Q 7 L C Z x d W 9 0 O 1 N l Y 3 R p b 2 4 x L 2 Z p b m F s M T A w M D B t Y X R y a X h f Z X J z d G V u M T M w L 0 d l w 6 R u Z G V y d G V y I F R 5 c C 5 7 Q 2 9 s d W 1 u M z U 2 M i w z N T Y x f S Z x d W 9 0 O y w m c X V v d D t T Z W N 0 a W 9 u M S 9 m a W 5 h b D E w M D A w b W F 0 c m l 4 X 2 V y c 3 R l b j E z M C 9 H Z c O k b m R l c n R l c i B U e X A u e 0 N v b H V t b j M 1 N j M s M z U 2 M n 0 m c X V v d D s s J n F 1 b 3 Q 7 U 2 V j d G l v b j E v Z m l u Y W w x M D A w M G 1 h d H J p e F 9 l c n N 0 Z W 4 x M z A v R 2 X D p G 5 k Z X J 0 Z X I g V H l w L n t D b 2 x 1 b W 4 z N T Y 0 L D M 1 N j N 9 J n F 1 b 3 Q 7 L C Z x d W 9 0 O 1 N l Y 3 R p b 2 4 x L 2 Z p b m F s M T A w M D B t Y X R y a X h f Z X J z d G V u M T M w L 0 d l w 6 R u Z G V y d G V y I F R 5 c C 5 7 Q 2 9 s d W 1 u M z U 2 N S w z N T Y 0 f S Z x d W 9 0 O y w m c X V v d D t T Z W N 0 a W 9 u M S 9 m a W 5 h b D E w M D A w b W F 0 c m l 4 X 2 V y c 3 R l b j E z M C 9 H Z c O k b m R l c n R l c i B U e X A u e 0 N v b H V t b j M 1 N j Y s M z U 2 N X 0 m c X V v d D s s J n F 1 b 3 Q 7 U 2 V j d G l v b j E v Z m l u Y W w x M D A w M G 1 h d H J p e F 9 l c n N 0 Z W 4 x M z A v R 2 X D p G 5 k Z X J 0 Z X I g V H l w L n t D b 2 x 1 b W 4 z N T Y 3 L D M 1 N j Z 9 J n F 1 b 3 Q 7 L C Z x d W 9 0 O 1 N l Y 3 R p b 2 4 x L 2 Z p b m F s M T A w M D B t Y X R y a X h f Z X J z d G V u M T M w L 0 d l w 6 R u Z G V y d G V y I F R 5 c C 5 7 Q 2 9 s d W 1 u M z U 2 O C w z N T Y 3 f S Z x d W 9 0 O y w m c X V v d D t T Z W N 0 a W 9 u M S 9 m a W 5 h b D E w M D A w b W F 0 c m l 4 X 2 V y c 3 R l b j E z M C 9 H Z c O k b m R l c n R l c i B U e X A u e 0 N v b H V t b j M 1 N j k s M z U 2 O H 0 m c X V v d D s s J n F 1 b 3 Q 7 U 2 V j d G l v b j E v Z m l u Y W w x M D A w M G 1 h d H J p e F 9 l c n N 0 Z W 4 x M z A v R 2 X D p G 5 k Z X J 0 Z X I g V H l w L n t D b 2 x 1 b W 4 z N T c w L D M 1 N j l 9 J n F 1 b 3 Q 7 L C Z x d W 9 0 O 1 N l Y 3 R p b 2 4 x L 2 Z p b m F s M T A w M D B t Y X R y a X h f Z X J z d G V u M T M w L 0 d l w 6 R u Z G V y d G V y I F R 5 c C 5 7 Q 2 9 s d W 1 u M z U 3 M S w z N T c w f S Z x d W 9 0 O y w m c X V v d D t T Z W N 0 a W 9 u M S 9 m a W 5 h b D E w M D A w b W F 0 c m l 4 X 2 V y c 3 R l b j E z M C 9 H Z c O k b m R l c n R l c i B U e X A u e 0 N v b H V t b j M 1 N z I s M z U 3 M X 0 m c X V v d D s s J n F 1 b 3 Q 7 U 2 V j d G l v b j E v Z m l u Y W w x M D A w M G 1 h d H J p e F 9 l c n N 0 Z W 4 x M z A v R 2 X D p G 5 k Z X J 0 Z X I g V H l w L n t D b 2 x 1 b W 4 z N T c z L D M 1 N z J 9 J n F 1 b 3 Q 7 L C Z x d W 9 0 O 1 N l Y 3 R p b 2 4 x L 2 Z p b m F s M T A w M D B t Y X R y a X h f Z X J z d G V u M T M w L 0 d l w 6 R u Z G V y d G V y I F R 5 c C 5 7 Q 2 9 s d W 1 u M z U 3 N C w z N T c z f S Z x d W 9 0 O y w m c X V v d D t T Z W N 0 a W 9 u M S 9 m a W 5 h b D E w M D A w b W F 0 c m l 4 X 2 V y c 3 R l b j E z M C 9 H Z c O k b m R l c n R l c i B U e X A u e 0 N v b H V t b j M 1 N z U s M z U 3 N H 0 m c X V v d D s s J n F 1 b 3 Q 7 U 2 V j d G l v b j E v Z m l u Y W w x M D A w M G 1 h d H J p e F 9 l c n N 0 Z W 4 x M z A v R 2 X D p G 5 k Z X J 0 Z X I g V H l w L n t D b 2 x 1 b W 4 z N T c 2 L D M 1 N z V 9 J n F 1 b 3 Q 7 L C Z x d W 9 0 O 1 N l Y 3 R p b 2 4 x L 2 Z p b m F s M T A w M D B t Y X R y a X h f Z X J z d G V u M T M w L 0 d l w 6 R u Z G V y d G V y I F R 5 c C 5 7 Q 2 9 s d W 1 u M z U 3 N y w z N T c 2 f S Z x d W 9 0 O y w m c X V v d D t T Z W N 0 a W 9 u M S 9 m a W 5 h b D E w M D A w b W F 0 c m l 4 X 2 V y c 3 R l b j E z M C 9 H Z c O k b m R l c n R l c i B U e X A u e 0 N v b H V t b j M 1 N z g s M z U 3 N 3 0 m c X V v d D s s J n F 1 b 3 Q 7 U 2 V j d G l v b j E v Z m l u Y W w x M D A w M G 1 h d H J p e F 9 l c n N 0 Z W 4 x M z A v R 2 X D p G 5 k Z X J 0 Z X I g V H l w L n t D b 2 x 1 b W 4 z N T c 5 L D M 1 N z h 9 J n F 1 b 3 Q 7 L C Z x d W 9 0 O 1 N l Y 3 R p b 2 4 x L 2 Z p b m F s M T A w M D B t Y X R y a X h f Z X J z d G V u M T M w L 0 d l w 6 R u Z G V y d G V y I F R 5 c C 5 7 Q 2 9 s d W 1 u M z U 4 M C w z N T c 5 f S Z x d W 9 0 O y w m c X V v d D t T Z W N 0 a W 9 u M S 9 m a W 5 h b D E w M D A w b W F 0 c m l 4 X 2 V y c 3 R l b j E z M C 9 H Z c O k b m R l c n R l c i B U e X A u e 0 N v b H V t b j M 1 O D E s M z U 4 M H 0 m c X V v d D s s J n F 1 b 3 Q 7 U 2 V j d G l v b j E v Z m l u Y W w x M D A w M G 1 h d H J p e F 9 l c n N 0 Z W 4 x M z A v R 2 X D p G 5 k Z X J 0 Z X I g V H l w L n t D b 2 x 1 b W 4 z N T g y L D M 1 O D F 9 J n F 1 b 3 Q 7 L C Z x d W 9 0 O 1 N l Y 3 R p b 2 4 x L 2 Z p b m F s M T A w M D B t Y X R y a X h f Z X J z d G V u M T M w L 0 d l w 6 R u Z G V y d G V y I F R 5 c C 5 7 Q 2 9 s d W 1 u M z U 4 M y w z N T g y f S Z x d W 9 0 O y w m c X V v d D t T Z W N 0 a W 9 u M S 9 m a W 5 h b D E w M D A w b W F 0 c m l 4 X 2 V y c 3 R l b j E z M C 9 H Z c O k b m R l c n R l c i B U e X A u e 0 N v b H V t b j M 1 O D Q s M z U 4 M 3 0 m c X V v d D s s J n F 1 b 3 Q 7 U 2 V j d G l v b j E v Z m l u Y W w x M D A w M G 1 h d H J p e F 9 l c n N 0 Z W 4 x M z A v R 2 X D p G 5 k Z X J 0 Z X I g V H l w L n t D b 2 x 1 b W 4 z N T g 1 L D M 1 O D R 9 J n F 1 b 3 Q 7 L C Z x d W 9 0 O 1 N l Y 3 R p b 2 4 x L 2 Z p b m F s M T A w M D B t Y X R y a X h f Z X J z d G V u M T M w L 0 d l w 6 R u Z G V y d G V y I F R 5 c C 5 7 Q 2 9 s d W 1 u M z U 4 N i w z N T g 1 f S Z x d W 9 0 O y w m c X V v d D t T Z W N 0 a W 9 u M S 9 m a W 5 h b D E w M D A w b W F 0 c m l 4 X 2 V y c 3 R l b j E z M C 9 H Z c O k b m R l c n R l c i B U e X A u e 0 N v b H V t b j M 1 O D c s M z U 4 N n 0 m c X V v d D s s J n F 1 b 3 Q 7 U 2 V j d G l v b j E v Z m l u Y W w x M D A w M G 1 h d H J p e F 9 l c n N 0 Z W 4 x M z A v R 2 X D p G 5 k Z X J 0 Z X I g V H l w L n t D b 2 x 1 b W 4 z N T g 4 L D M 1 O D d 9 J n F 1 b 3 Q 7 L C Z x d W 9 0 O 1 N l Y 3 R p b 2 4 x L 2 Z p b m F s M T A w M D B t Y X R y a X h f Z X J z d G V u M T M w L 0 d l w 6 R u Z G V y d G V y I F R 5 c C 5 7 Q 2 9 s d W 1 u M z U 4 O S w z N T g 4 f S Z x d W 9 0 O y w m c X V v d D t T Z W N 0 a W 9 u M S 9 m a W 5 h b D E w M D A w b W F 0 c m l 4 X 2 V y c 3 R l b j E z M C 9 H Z c O k b m R l c n R l c i B U e X A u e 0 N v b H V t b j M 1 O T A s M z U 4 O X 0 m c X V v d D s s J n F 1 b 3 Q 7 U 2 V j d G l v b j E v Z m l u Y W w x M D A w M G 1 h d H J p e F 9 l c n N 0 Z W 4 x M z A v R 2 X D p G 5 k Z X J 0 Z X I g V H l w L n t D b 2 x 1 b W 4 z N T k x L D M 1 O T B 9 J n F 1 b 3 Q 7 L C Z x d W 9 0 O 1 N l Y 3 R p b 2 4 x L 2 Z p b m F s M T A w M D B t Y X R y a X h f Z X J z d G V u M T M w L 0 d l w 6 R u Z G V y d G V y I F R 5 c C 5 7 Q 2 9 s d W 1 u M z U 5 M i w z N T k x f S Z x d W 9 0 O y w m c X V v d D t T Z W N 0 a W 9 u M S 9 m a W 5 h b D E w M D A w b W F 0 c m l 4 X 2 V y c 3 R l b j E z M C 9 H Z c O k b m R l c n R l c i B U e X A u e 0 N v b H V t b j M 1 O T M s M z U 5 M n 0 m c X V v d D s s J n F 1 b 3 Q 7 U 2 V j d G l v b j E v Z m l u Y W w x M D A w M G 1 h d H J p e F 9 l c n N 0 Z W 4 x M z A v R 2 X D p G 5 k Z X J 0 Z X I g V H l w L n t D b 2 x 1 b W 4 z N T k 0 L D M 1 O T N 9 J n F 1 b 3 Q 7 L C Z x d W 9 0 O 1 N l Y 3 R p b 2 4 x L 2 Z p b m F s M T A w M D B t Y X R y a X h f Z X J z d G V u M T M w L 0 d l w 6 R u Z G V y d G V y I F R 5 c C 5 7 Q 2 9 s d W 1 u M z U 5 N S w z N T k 0 f S Z x d W 9 0 O y w m c X V v d D t T Z W N 0 a W 9 u M S 9 m a W 5 h b D E w M D A w b W F 0 c m l 4 X 2 V y c 3 R l b j E z M C 9 H Z c O k b m R l c n R l c i B U e X A u e 0 N v b H V t b j M 1 O T Y s M z U 5 N X 0 m c X V v d D s s J n F 1 b 3 Q 7 U 2 V j d G l v b j E v Z m l u Y W w x M D A w M G 1 h d H J p e F 9 l c n N 0 Z W 4 x M z A v R 2 X D p G 5 k Z X J 0 Z X I g V H l w L n t D b 2 x 1 b W 4 z N T k 3 L D M 1 O T Z 9 J n F 1 b 3 Q 7 L C Z x d W 9 0 O 1 N l Y 3 R p b 2 4 x L 2 Z p b m F s M T A w M D B t Y X R y a X h f Z X J z d G V u M T M w L 0 d l w 6 R u Z G V y d G V y I F R 5 c C 5 7 Q 2 9 s d W 1 u M z U 5 O C w z N T k 3 f S Z x d W 9 0 O y w m c X V v d D t T Z W N 0 a W 9 u M S 9 m a W 5 h b D E w M D A w b W F 0 c m l 4 X 2 V y c 3 R l b j E z M C 9 H Z c O k b m R l c n R l c i B U e X A u e 0 N v b H V t b j M 1 O T k s M z U 5 O H 0 m c X V v d D s s J n F 1 b 3 Q 7 U 2 V j d G l v b j E v Z m l u Y W w x M D A w M G 1 h d H J p e F 9 l c n N 0 Z W 4 x M z A v R 2 X D p G 5 k Z X J 0 Z X I g V H l w L n t D b 2 x 1 b W 4 z N j A w L D M 1 O T l 9 J n F 1 b 3 Q 7 L C Z x d W 9 0 O 1 N l Y 3 R p b 2 4 x L 2 Z p b m F s M T A w M D B t Y X R y a X h f Z X J z d G V u M T M w L 0 d l w 6 R u Z G V y d G V y I F R 5 c C 5 7 Q 2 9 s d W 1 u M z Y w M S w z N j A w f S Z x d W 9 0 O y w m c X V v d D t T Z W N 0 a W 9 u M S 9 m a W 5 h b D E w M D A w b W F 0 c m l 4 X 2 V y c 3 R l b j E z M C 9 H Z c O k b m R l c n R l c i B U e X A u e 0 N v b H V t b j M 2 M D I s M z Y w M X 0 m c X V v d D s s J n F 1 b 3 Q 7 U 2 V j d G l v b j E v Z m l u Y W w x M D A w M G 1 h d H J p e F 9 l c n N 0 Z W 4 x M z A v R 2 X D p G 5 k Z X J 0 Z X I g V H l w L n t D b 2 x 1 b W 4 z N j A z L D M 2 M D J 9 J n F 1 b 3 Q 7 L C Z x d W 9 0 O 1 N l Y 3 R p b 2 4 x L 2 Z p b m F s M T A w M D B t Y X R y a X h f Z X J z d G V u M T M w L 0 d l w 6 R u Z G V y d G V y I F R 5 c C 5 7 Q 2 9 s d W 1 u M z Y w N C w z N j A z f S Z x d W 9 0 O y w m c X V v d D t T Z W N 0 a W 9 u M S 9 m a W 5 h b D E w M D A w b W F 0 c m l 4 X 2 V y c 3 R l b j E z M C 9 H Z c O k b m R l c n R l c i B U e X A u e 0 N v b H V t b j M 2 M D U s M z Y w N H 0 m c X V v d D s s J n F 1 b 3 Q 7 U 2 V j d G l v b j E v Z m l u Y W w x M D A w M G 1 h d H J p e F 9 l c n N 0 Z W 4 x M z A v R 2 X D p G 5 k Z X J 0 Z X I g V H l w L n t D b 2 x 1 b W 4 z N j A 2 L D M 2 M D V 9 J n F 1 b 3 Q 7 L C Z x d W 9 0 O 1 N l Y 3 R p b 2 4 x L 2 Z p b m F s M T A w M D B t Y X R y a X h f Z X J z d G V u M T M w L 0 d l w 6 R u Z G V y d G V y I F R 5 c C 5 7 Q 2 9 s d W 1 u M z Y w N y w z N j A 2 f S Z x d W 9 0 O y w m c X V v d D t T Z W N 0 a W 9 u M S 9 m a W 5 h b D E w M D A w b W F 0 c m l 4 X 2 V y c 3 R l b j E z M C 9 H Z c O k b m R l c n R l c i B U e X A u e 0 N v b H V t b j M 2 M D g s M z Y w N 3 0 m c X V v d D s s J n F 1 b 3 Q 7 U 2 V j d G l v b j E v Z m l u Y W w x M D A w M G 1 h d H J p e F 9 l c n N 0 Z W 4 x M z A v R 2 X D p G 5 k Z X J 0 Z X I g V H l w L n t D b 2 x 1 b W 4 z N j A 5 L D M 2 M D h 9 J n F 1 b 3 Q 7 L C Z x d W 9 0 O 1 N l Y 3 R p b 2 4 x L 2 Z p b m F s M T A w M D B t Y X R y a X h f Z X J z d G V u M T M w L 0 d l w 6 R u Z G V y d G V y I F R 5 c C 5 7 Q 2 9 s d W 1 u M z Y x M C w z N j A 5 f S Z x d W 9 0 O y w m c X V v d D t T Z W N 0 a W 9 u M S 9 m a W 5 h b D E w M D A w b W F 0 c m l 4 X 2 V y c 3 R l b j E z M C 9 H Z c O k b m R l c n R l c i B U e X A u e 0 N v b H V t b j M 2 M T E s M z Y x M H 0 m c X V v d D s s J n F 1 b 3 Q 7 U 2 V j d G l v b j E v Z m l u Y W w x M D A w M G 1 h d H J p e F 9 l c n N 0 Z W 4 x M z A v R 2 X D p G 5 k Z X J 0 Z X I g V H l w L n t D b 2 x 1 b W 4 z N j E y L D M 2 M T F 9 J n F 1 b 3 Q 7 L C Z x d W 9 0 O 1 N l Y 3 R p b 2 4 x L 2 Z p b m F s M T A w M D B t Y X R y a X h f Z X J z d G V u M T M w L 0 d l w 6 R u Z G V y d G V y I F R 5 c C 5 7 Q 2 9 s d W 1 u M z Y x M y w z N j E y f S Z x d W 9 0 O y w m c X V v d D t T Z W N 0 a W 9 u M S 9 m a W 5 h b D E w M D A w b W F 0 c m l 4 X 2 V y c 3 R l b j E z M C 9 H Z c O k b m R l c n R l c i B U e X A u e 0 N v b H V t b j M 2 M T Q s M z Y x M 3 0 m c X V v d D s s J n F 1 b 3 Q 7 U 2 V j d G l v b j E v Z m l u Y W w x M D A w M G 1 h d H J p e F 9 l c n N 0 Z W 4 x M z A v R 2 X D p G 5 k Z X J 0 Z X I g V H l w L n t D b 2 x 1 b W 4 z N j E 1 L D M 2 M T R 9 J n F 1 b 3 Q 7 L C Z x d W 9 0 O 1 N l Y 3 R p b 2 4 x L 2 Z p b m F s M T A w M D B t Y X R y a X h f Z X J z d G V u M T M w L 0 d l w 6 R u Z G V y d G V y I F R 5 c C 5 7 Q 2 9 s d W 1 u M z Y x N i w z N j E 1 f S Z x d W 9 0 O y w m c X V v d D t T Z W N 0 a W 9 u M S 9 m a W 5 h b D E w M D A w b W F 0 c m l 4 X 2 V y c 3 R l b j E z M C 9 H Z c O k b m R l c n R l c i B U e X A u e 0 N v b H V t b j M 2 M T c s M z Y x N n 0 m c X V v d D s s J n F 1 b 3 Q 7 U 2 V j d G l v b j E v Z m l u Y W w x M D A w M G 1 h d H J p e F 9 l c n N 0 Z W 4 x M z A v R 2 X D p G 5 k Z X J 0 Z X I g V H l w L n t D b 2 x 1 b W 4 z N j E 4 L D M 2 M T d 9 J n F 1 b 3 Q 7 L C Z x d W 9 0 O 1 N l Y 3 R p b 2 4 x L 2 Z p b m F s M T A w M D B t Y X R y a X h f Z X J z d G V u M T M w L 0 d l w 6 R u Z G V y d G V y I F R 5 c C 5 7 Q 2 9 s d W 1 u M z Y x O S w z N j E 4 f S Z x d W 9 0 O y w m c X V v d D t T Z W N 0 a W 9 u M S 9 m a W 5 h b D E w M D A w b W F 0 c m l 4 X 2 V y c 3 R l b j E z M C 9 H Z c O k b m R l c n R l c i B U e X A u e 0 N v b H V t b j M 2 M j A s M z Y x O X 0 m c X V v d D s s J n F 1 b 3 Q 7 U 2 V j d G l v b j E v Z m l u Y W w x M D A w M G 1 h d H J p e F 9 l c n N 0 Z W 4 x M z A v R 2 X D p G 5 k Z X J 0 Z X I g V H l w L n t D b 2 x 1 b W 4 z N j I x L D M 2 M j B 9 J n F 1 b 3 Q 7 L C Z x d W 9 0 O 1 N l Y 3 R p b 2 4 x L 2 Z p b m F s M T A w M D B t Y X R y a X h f Z X J z d G V u M T M w L 0 d l w 6 R u Z G V y d G V y I F R 5 c C 5 7 Q 2 9 s d W 1 u M z Y y M i w z N j I x f S Z x d W 9 0 O y w m c X V v d D t T Z W N 0 a W 9 u M S 9 m a W 5 h b D E w M D A w b W F 0 c m l 4 X 2 V y c 3 R l b j E z M C 9 H Z c O k b m R l c n R l c i B U e X A u e 0 N v b H V t b j M 2 M j M s M z Y y M n 0 m c X V v d D s s J n F 1 b 3 Q 7 U 2 V j d G l v b j E v Z m l u Y W w x M D A w M G 1 h d H J p e F 9 l c n N 0 Z W 4 x M z A v R 2 X D p G 5 k Z X J 0 Z X I g V H l w L n t D b 2 x 1 b W 4 z N j I 0 L D M 2 M j N 9 J n F 1 b 3 Q 7 L C Z x d W 9 0 O 1 N l Y 3 R p b 2 4 x L 2 Z p b m F s M T A w M D B t Y X R y a X h f Z X J z d G V u M T M w L 0 d l w 6 R u Z G V y d G V y I F R 5 c C 5 7 Q 2 9 s d W 1 u M z Y y N S w z N j I 0 f S Z x d W 9 0 O y w m c X V v d D t T Z W N 0 a W 9 u M S 9 m a W 5 h b D E w M D A w b W F 0 c m l 4 X 2 V y c 3 R l b j E z M C 9 H Z c O k b m R l c n R l c i B U e X A u e 0 N v b H V t b j M 2 M j Y s M z Y y N X 0 m c X V v d D s s J n F 1 b 3 Q 7 U 2 V j d G l v b j E v Z m l u Y W w x M D A w M G 1 h d H J p e F 9 l c n N 0 Z W 4 x M z A v R 2 X D p G 5 k Z X J 0 Z X I g V H l w L n t D b 2 x 1 b W 4 z N j I 3 L D M 2 M j Z 9 J n F 1 b 3 Q 7 L C Z x d W 9 0 O 1 N l Y 3 R p b 2 4 x L 2 Z p b m F s M T A w M D B t Y X R y a X h f Z X J z d G V u M T M w L 0 d l w 6 R u Z G V y d G V y I F R 5 c C 5 7 Q 2 9 s d W 1 u M z Y y O C w z N j I 3 f S Z x d W 9 0 O y w m c X V v d D t T Z W N 0 a W 9 u M S 9 m a W 5 h b D E w M D A w b W F 0 c m l 4 X 2 V y c 3 R l b j E z M C 9 H Z c O k b m R l c n R l c i B U e X A u e 0 N v b H V t b j M 2 M j k s M z Y y O H 0 m c X V v d D s s J n F 1 b 3 Q 7 U 2 V j d G l v b j E v Z m l u Y W w x M D A w M G 1 h d H J p e F 9 l c n N 0 Z W 4 x M z A v R 2 X D p G 5 k Z X J 0 Z X I g V H l w L n t D b 2 x 1 b W 4 z N j M w L D M 2 M j l 9 J n F 1 b 3 Q 7 L C Z x d W 9 0 O 1 N l Y 3 R p b 2 4 x L 2 Z p b m F s M T A w M D B t Y X R y a X h f Z X J z d G V u M T M w L 0 d l w 6 R u Z G V y d G V y I F R 5 c C 5 7 Q 2 9 s d W 1 u M z Y z M S w z N j M w f S Z x d W 9 0 O y w m c X V v d D t T Z W N 0 a W 9 u M S 9 m a W 5 h b D E w M D A w b W F 0 c m l 4 X 2 V y c 3 R l b j E z M C 9 H Z c O k b m R l c n R l c i B U e X A u e 0 N v b H V t b j M 2 M z I s M z Y z M X 0 m c X V v d D s s J n F 1 b 3 Q 7 U 2 V j d G l v b j E v Z m l u Y W w x M D A w M G 1 h d H J p e F 9 l c n N 0 Z W 4 x M z A v R 2 X D p G 5 k Z X J 0 Z X I g V H l w L n t D b 2 x 1 b W 4 z N j M z L D M 2 M z J 9 J n F 1 b 3 Q 7 L C Z x d W 9 0 O 1 N l Y 3 R p b 2 4 x L 2 Z p b m F s M T A w M D B t Y X R y a X h f Z X J z d G V u M T M w L 0 d l w 6 R u Z G V y d G V y I F R 5 c C 5 7 Q 2 9 s d W 1 u M z Y z N C w z N j M z f S Z x d W 9 0 O y w m c X V v d D t T Z W N 0 a W 9 u M S 9 m a W 5 h b D E w M D A w b W F 0 c m l 4 X 2 V y c 3 R l b j E z M C 9 H Z c O k b m R l c n R l c i B U e X A u e 0 N v b H V t b j M 2 M z U s M z Y z N H 0 m c X V v d D s s J n F 1 b 3 Q 7 U 2 V j d G l v b j E v Z m l u Y W w x M D A w M G 1 h d H J p e F 9 l c n N 0 Z W 4 x M z A v R 2 X D p G 5 k Z X J 0 Z X I g V H l w L n t D b 2 x 1 b W 4 z N j M 2 L D M 2 M z V 9 J n F 1 b 3 Q 7 L C Z x d W 9 0 O 1 N l Y 3 R p b 2 4 x L 2 Z p b m F s M T A w M D B t Y X R y a X h f Z X J z d G V u M T M w L 0 d l w 6 R u Z G V y d G V y I F R 5 c C 5 7 Q 2 9 s d W 1 u M z Y z N y w z N j M 2 f S Z x d W 9 0 O y w m c X V v d D t T Z W N 0 a W 9 u M S 9 m a W 5 h b D E w M D A w b W F 0 c m l 4 X 2 V y c 3 R l b j E z M C 9 H Z c O k b m R l c n R l c i B U e X A u e 0 N v b H V t b j M 2 M z g s M z Y z N 3 0 m c X V v d D s s J n F 1 b 3 Q 7 U 2 V j d G l v b j E v Z m l u Y W w x M D A w M G 1 h d H J p e F 9 l c n N 0 Z W 4 x M z A v R 2 X D p G 5 k Z X J 0 Z X I g V H l w L n t D b 2 x 1 b W 4 z N j M 5 L D M 2 M z h 9 J n F 1 b 3 Q 7 L C Z x d W 9 0 O 1 N l Y 3 R p b 2 4 x L 2 Z p b m F s M T A w M D B t Y X R y a X h f Z X J z d G V u M T M w L 0 d l w 6 R u Z G V y d G V y I F R 5 c C 5 7 Q 2 9 s d W 1 u M z Y 0 M C w z N j M 5 f S Z x d W 9 0 O y w m c X V v d D t T Z W N 0 a W 9 u M S 9 m a W 5 h b D E w M D A w b W F 0 c m l 4 X 2 V y c 3 R l b j E z M C 9 H Z c O k b m R l c n R l c i B U e X A u e 0 N v b H V t b j M 2 N D E s M z Y 0 M H 0 m c X V v d D s s J n F 1 b 3 Q 7 U 2 V j d G l v b j E v Z m l u Y W w x M D A w M G 1 h d H J p e F 9 l c n N 0 Z W 4 x M z A v R 2 X D p G 5 k Z X J 0 Z X I g V H l w L n t D b 2 x 1 b W 4 z N j Q y L D M 2 N D F 9 J n F 1 b 3 Q 7 L C Z x d W 9 0 O 1 N l Y 3 R p b 2 4 x L 2 Z p b m F s M T A w M D B t Y X R y a X h f Z X J z d G V u M T M w L 0 d l w 6 R u Z G V y d G V y I F R 5 c C 5 7 Q 2 9 s d W 1 u M z Y 0 M y w z N j Q y f S Z x d W 9 0 O y w m c X V v d D t T Z W N 0 a W 9 u M S 9 m a W 5 h b D E w M D A w b W F 0 c m l 4 X 2 V y c 3 R l b j E z M C 9 H Z c O k b m R l c n R l c i B U e X A u e 0 N v b H V t b j M 2 N D Q s M z Y 0 M 3 0 m c X V v d D s s J n F 1 b 3 Q 7 U 2 V j d G l v b j E v Z m l u Y W w x M D A w M G 1 h d H J p e F 9 l c n N 0 Z W 4 x M z A v R 2 X D p G 5 k Z X J 0 Z X I g V H l w L n t D b 2 x 1 b W 4 z N j Q 1 L D M 2 N D R 9 J n F 1 b 3 Q 7 L C Z x d W 9 0 O 1 N l Y 3 R p b 2 4 x L 2 Z p b m F s M T A w M D B t Y X R y a X h f Z X J z d G V u M T M w L 0 d l w 6 R u Z G V y d G V y I F R 5 c C 5 7 Q 2 9 s d W 1 u M z Y 0 N i w z N j Q 1 f S Z x d W 9 0 O y w m c X V v d D t T Z W N 0 a W 9 u M S 9 m a W 5 h b D E w M D A w b W F 0 c m l 4 X 2 V y c 3 R l b j E z M C 9 H Z c O k b m R l c n R l c i B U e X A u e 0 N v b H V t b j M 2 N D c s M z Y 0 N n 0 m c X V v d D s s J n F 1 b 3 Q 7 U 2 V j d G l v b j E v Z m l u Y W w x M D A w M G 1 h d H J p e F 9 l c n N 0 Z W 4 x M z A v R 2 X D p G 5 k Z X J 0 Z X I g V H l w L n t D b 2 x 1 b W 4 z N j Q 4 L D M 2 N D d 9 J n F 1 b 3 Q 7 L C Z x d W 9 0 O 1 N l Y 3 R p b 2 4 x L 2 Z p b m F s M T A w M D B t Y X R y a X h f Z X J z d G V u M T M w L 0 d l w 6 R u Z G V y d G V y I F R 5 c C 5 7 Q 2 9 s d W 1 u M z Y 0 O S w z N j Q 4 f S Z x d W 9 0 O y w m c X V v d D t T Z W N 0 a W 9 u M S 9 m a W 5 h b D E w M D A w b W F 0 c m l 4 X 2 V y c 3 R l b j E z M C 9 H Z c O k b m R l c n R l c i B U e X A u e 0 N v b H V t b j M 2 N T A s M z Y 0 O X 0 m c X V v d D s s J n F 1 b 3 Q 7 U 2 V j d G l v b j E v Z m l u Y W w x M D A w M G 1 h d H J p e F 9 l c n N 0 Z W 4 x M z A v R 2 X D p G 5 k Z X J 0 Z X I g V H l w L n t D b 2 x 1 b W 4 z N j U x L D M 2 N T B 9 J n F 1 b 3 Q 7 L C Z x d W 9 0 O 1 N l Y 3 R p b 2 4 x L 2 Z p b m F s M T A w M D B t Y X R y a X h f Z X J z d G V u M T M w L 0 d l w 6 R u Z G V y d G V y I F R 5 c C 5 7 Q 2 9 s d W 1 u M z Y 1 M i w z N j U x f S Z x d W 9 0 O y w m c X V v d D t T Z W N 0 a W 9 u M S 9 m a W 5 h b D E w M D A w b W F 0 c m l 4 X 2 V y c 3 R l b j E z M C 9 H Z c O k b m R l c n R l c i B U e X A u e 0 N v b H V t b j M 2 N T M s M z Y 1 M n 0 m c X V v d D s s J n F 1 b 3 Q 7 U 2 V j d G l v b j E v Z m l u Y W w x M D A w M G 1 h d H J p e F 9 l c n N 0 Z W 4 x M z A v R 2 X D p G 5 k Z X J 0 Z X I g V H l w L n t D b 2 x 1 b W 4 z N j U 0 L D M 2 N T N 9 J n F 1 b 3 Q 7 L C Z x d W 9 0 O 1 N l Y 3 R p b 2 4 x L 2 Z p b m F s M T A w M D B t Y X R y a X h f Z X J z d G V u M T M w L 0 d l w 6 R u Z G V y d G V y I F R 5 c C 5 7 Q 2 9 s d W 1 u M z Y 1 N S w z N j U 0 f S Z x d W 9 0 O y w m c X V v d D t T Z W N 0 a W 9 u M S 9 m a W 5 h b D E w M D A w b W F 0 c m l 4 X 2 V y c 3 R l b j E z M C 9 H Z c O k b m R l c n R l c i B U e X A u e 0 N v b H V t b j M 2 N T Y s M z Y 1 N X 0 m c X V v d D s s J n F 1 b 3 Q 7 U 2 V j d G l v b j E v Z m l u Y W w x M D A w M G 1 h d H J p e F 9 l c n N 0 Z W 4 x M z A v R 2 X D p G 5 k Z X J 0 Z X I g V H l w L n t D b 2 x 1 b W 4 z N j U 3 L D M 2 N T Z 9 J n F 1 b 3 Q 7 L C Z x d W 9 0 O 1 N l Y 3 R p b 2 4 x L 2 Z p b m F s M T A w M D B t Y X R y a X h f Z X J z d G V u M T M w L 0 d l w 6 R u Z G V y d G V y I F R 5 c C 5 7 Q 2 9 s d W 1 u M z Y 1 O C w z N j U 3 f S Z x d W 9 0 O y w m c X V v d D t T Z W N 0 a W 9 u M S 9 m a W 5 h b D E w M D A w b W F 0 c m l 4 X 2 V y c 3 R l b j E z M C 9 H Z c O k b m R l c n R l c i B U e X A u e 0 N v b H V t b j M 2 N T k s M z Y 1 O H 0 m c X V v d D s s J n F 1 b 3 Q 7 U 2 V j d G l v b j E v Z m l u Y W w x M D A w M G 1 h d H J p e F 9 l c n N 0 Z W 4 x M z A v R 2 X D p G 5 k Z X J 0 Z X I g V H l w L n t D b 2 x 1 b W 4 z N j Y w L D M 2 N T l 9 J n F 1 b 3 Q 7 L C Z x d W 9 0 O 1 N l Y 3 R p b 2 4 x L 2 Z p b m F s M T A w M D B t Y X R y a X h f Z X J z d G V u M T M w L 0 d l w 6 R u Z G V y d G V y I F R 5 c C 5 7 Q 2 9 s d W 1 u M z Y 2 M S w z N j Y w f S Z x d W 9 0 O y w m c X V v d D t T Z W N 0 a W 9 u M S 9 m a W 5 h b D E w M D A w b W F 0 c m l 4 X 2 V y c 3 R l b j E z M C 9 H Z c O k b m R l c n R l c i B U e X A u e 0 N v b H V t b j M 2 N j I s M z Y 2 M X 0 m c X V v d D s s J n F 1 b 3 Q 7 U 2 V j d G l v b j E v Z m l u Y W w x M D A w M G 1 h d H J p e F 9 l c n N 0 Z W 4 x M z A v R 2 X D p G 5 k Z X J 0 Z X I g V H l w L n t D b 2 x 1 b W 4 z N j Y z L D M 2 N j J 9 J n F 1 b 3 Q 7 L C Z x d W 9 0 O 1 N l Y 3 R p b 2 4 x L 2 Z p b m F s M T A w M D B t Y X R y a X h f Z X J z d G V u M T M w L 0 d l w 6 R u Z G V y d G V y I F R 5 c C 5 7 Q 2 9 s d W 1 u M z Y 2 N C w z N j Y z f S Z x d W 9 0 O y w m c X V v d D t T Z W N 0 a W 9 u M S 9 m a W 5 h b D E w M D A w b W F 0 c m l 4 X 2 V y c 3 R l b j E z M C 9 H Z c O k b m R l c n R l c i B U e X A u e 0 N v b H V t b j M 2 N j U s M z Y 2 N H 0 m c X V v d D s s J n F 1 b 3 Q 7 U 2 V j d G l v b j E v Z m l u Y W w x M D A w M G 1 h d H J p e F 9 l c n N 0 Z W 4 x M z A v R 2 X D p G 5 k Z X J 0 Z X I g V H l w L n t D b 2 x 1 b W 4 z N j Y 2 L D M 2 N j V 9 J n F 1 b 3 Q 7 L C Z x d W 9 0 O 1 N l Y 3 R p b 2 4 x L 2 Z p b m F s M T A w M D B t Y X R y a X h f Z X J z d G V u M T M w L 0 d l w 6 R u Z G V y d G V y I F R 5 c C 5 7 Q 2 9 s d W 1 u M z Y 2 N y w z N j Y 2 f S Z x d W 9 0 O y w m c X V v d D t T Z W N 0 a W 9 u M S 9 m a W 5 h b D E w M D A w b W F 0 c m l 4 X 2 V y c 3 R l b j E z M C 9 H Z c O k b m R l c n R l c i B U e X A u e 0 N v b H V t b j M 2 N j g s M z Y 2 N 3 0 m c X V v d D s s J n F 1 b 3 Q 7 U 2 V j d G l v b j E v Z m l u Y W w x M D A w M G 1 h d H J p e F 9 l c n N 0 Z W 4 x M z A v R 2 X D p G 5 k Z X J 0 Z X I g V H l w L n t D b 2 x 1 b W 4 z N j Y 5 L D M 2 N j h 9 J n F 1 b 3 Q 7 L C Z x d W 9 0 O 1 N l Y 3 R p b 2 4 x L 2 Z p b m F s M T A w M D B t Y X R y a X h f Z X J z d G V u M T M w L 0 d l w 6 R u Z G V y d G V y I F R 5 c C 5 7 Q 2 9 s d W 1 u M z Y 3 M C w z N j Y 5 f S Z x d W 9 0 O y w m c X V v d D t T Z W N 0 a W 9 u M S 9 m a W 5 h b D E w M D A w b W F 0 c m l 4 X 2 V y c 3 R l b j E z M C 9 H Z c O k b m R l c n R l c i B U e X A u e 0 N v b H V t b j M 2 N z E s M z Y 3 M H 0 m c X V v d D s s J n F 1 b 3 Q 7 U 2 V j d G l v b j E v Z m l u Y W w x M D A w M G 1 h d H J p e F 9 l c n N 0 Z W 4 x M z A v R 2 X D p G 5 k Z X J 0 Z X I g V H l w L n t D b 2 x 1 b W 4 z N j c y L D M 2 N z F 9 J n F 1 b 3 Q 7 L C Z x d W 9 0 O 1 N l Y 3 R p b 2 4 x L 2 Z p b m F s M T A w M D B t Y X R y a X h f Z X J z d G V u M T M w L 0 d l w 6 R u Z G V y d G V y I F R 5 c C 5 7 Q 2 9 s d W 1 u M z Y 3 M y w z N j c y f S Z x d W 9 0 O y w m c X V v d D t T Z W N 0 a W 9 u M S 9 m a W 5 h b D E w M D A w b W F 0 c m l 4 X 2 V y c 3 R l b j E z M C 9 H Z c O k b m R l c n R l c i B U e X A u e 0 N v b H V t b j M 2 N z Q s M z Y 3 M 3 0 m c X V v d D s s J n F 1 b 3 Q 7 U 2 V j d G l v b j E v Z m l u Y W w x M D A w M G 1 h d H J p e F 9 l c n N 0 Z W 4 x M z A v R 2 X D p G 5 k Z X J 0 Z X I g V H l w L n t D b 2 x 1 b W 4 z N j c 1 L D M 2 N z R 9 J n F 1 b 3 Q 7 L C Z x d W 9 0 O 1 N l Y 3 R p b 2 4 x L 2 Z p b m F s M T A w M D B t Y X R y a X h f Z X J z d G V u M T M w L 0 d l w 6 R u Z G V y d G V y I F R 5 c C 5 7 Q 2 9 s d W 1 u M z Y 3 N i w z N j c 1 f S Z x d W 9 0 O y w m c X V v d D t T Z W N 0 a W 9 u M S 9 m a W 5 h b D E w M D A w b W F 0 c m l 4 X 2 V y c 3 R l b j E z M C 9 H Z c O k b m R l c n R l c i B U e X A u e 0 N v b H V t b j M 2 N z c s M z Y 3 N n 0 m c X V v d D s s J n F 1 b 3 Q 7 U 2 V j d G l v b j E v Z m l u Y W w x M D A w M G 1 h d H J p e F 9 l c n N 0 Z W 4 x M z A v R 2 X D p G 5 k Z X J 0 Z X I g V H l w L n t D b 2 x 1 b W 4 z N j c 4 L D M 2 N z d 9 J n F 1 b 3 Q 7 L C Z x d W 9 0 O 1 N l Y 3 R p b 2 4 x L 2 Z p b m F s M T A w M D B t Y X R y a X h f Z X J z d G V u M T M w L 0 d l w 6 R u Z G V y d G V y I F R 5 c C 5 7 Q 2 9 s d W 1 u M z Y 3 O S w z N j c 4 f S Z x d W 9 0 O y w m c X V v d D t T Z W N 0 a W 9 u M S 9 m a W 5 h b D E w M D A w b W F 0 c m l 4 X 2 V y c 3 R l b j E z M C 9 H Z c O k b m R l c n R l c i B U e X A u e 0 N v b H V t b j M 2 O D A s M z Y 3 O X 0 m c X V v d D s s J n F 1 b 3 Q 7 U 2 V j d G l v b j E v Z m l u Y W w x M D A w M G 1 h d H J p e F 9 l c n N 0 Z W 4 x M z A v R 2 X D p G 5 k Z X J 0 Z X I g V H l w L n t D b 2 x 1 b W 4 z N j g x L D M 2 O D B 9 J n F 1 b 3 Q 7 L C Z x d W 9 0 O 1 N l Y 3 R p b 2 4 x L 2 Z p b m F s M T A w M D B t Y X R y a X h f Z X J z d G V u M T M w L 0 d l w 6 R u Z G V y d G V y I F R 5 c C 5 7 Q 2 9 s d W 1 u M z Y 4 M i w z N j g x f S Z x d W 9 0 O y w m c X V v d D t T Z W N 0 a W 9 u M S 9 m a W 5 h b D E w M D A w b W F 0 c m l 4 X 2 V y c 3 R l b j E z M C 9 H Z c O k b m R l c n R l c i B U e X A u e 0 N v b H V t b j M 2 O D M s M z Y 4 M n 0 m c X V v d D s s J n F 1 b 3 Q 7 U 2 V j d G l v b j E v Z m l u Y W w x M D A w M G 1 h d H J p e F 9 l c n N 0 Z W 4 x M z A v R 2 X D p G 5 k Z X J 0 Z X I g V H l w L n t D b 2 x 1 b W 4 z N j g 0 L D M 2 O D N 9 J n F 1 b 3 Q 7 L C Z x d W 9 0 O 1 N l Y 3 R p b 2 4 x L 2 Z p b m F s M T A w M D B t Y X R y a X h f Z X J z d G V u M T M w L 0 d l w 6 R u Z G V y d G V y I F R 5 c C 5 7 Q 2 9 s d W 1 u M z Y 4 N S w z N j g 0 f S Z x d W 9 0 O y w m c X V v d D t T Z W N 0 a W 9 u M S 9 m a W 5 h b D E w M D A w b W F 0 c m l 4 X 2 V y c 3 R l b j E z M C 9 H Z c O k b m R l c n R l c i B U e X A u e 0 N v b H V t b j M 2 O D Y s M z Y 4 N X 0 m c X V v d D s s J n F 1 b 3 Q 7 U 2 V j d G l v b j E v Z m l u Y W w x M D A w M G 1 h d H J p e F 9 l c n N 0 Z W 4 x M z A v R 2 X D p G 5 k Z X J 0 Z X I g V H l w L n t D b 2 x 1 b W 4 z N j g 3 L D M 2 O D Z 9 J n F 1 b 3 Q 7 L C Z x d W 9 0 O 1 N l Y 3 R p b 2 4 x L 2 Z p b m F s M T A w M D B t Y X R y a X h f Z X J z d G V u M T M w L 0 d l w 6 R u Z G V y d G V y I F R 5 c C 5 7 Q 2 9 s d W 1 u M z Y 4 O C w z N j g 3 f S Z x d W 9 0 O y w m c X V v d D t T Z W N 0 a W 9 u M S 9 m a W 5 h b D E w M D A w b W F 0 c m l 4 X 2 V y c 3 R l b j E z M C 9 H Z c O k b m R l c n R l c i B U e X A u e 0 N v b H V t b j M 2 O D k s M z Y 4 O H 0 m c X V v d D s s J n F 1 b 3 Q 7 U 2 V j d G l v b j E v Z m l u Y W w x M D A w M G 1 h d H J p e F 9 l c n N 0 Z W 4 x M z A v R 2 X D p G 5 k Z X J 0 Z X I g V H l w L n t D b 2 x 1 b W 4 z N j k w L D M 2 O D l 9 J n F 1 b 3 Q 7 L C Z x d W 9 0 O 1 N l Y 3 R p b 2 4 x L 2 Z p b m F s M T A w M D B t Y X R y a X h f Z X J z d G V u M T M w L 0 d l w 6 R u Z G V y d G V y I F R 5 c C 5 7 Q 2 9 s d W 1 u M z Y 5 M S w z N j k w f S Z x d W 9 0 O y w m c X V v d D t T Z W N 0 a W 9 u M S 9 m a W 5 h b D E w M D A w b W F 0 c m l 4 X 2 V y c 3 R l b j E z M C 9 H Z c O k b m R l c n R l c i B U e X A u e 0 N v b H V t b j M 2 O T I s M z Y 5 M X 0 m c X V v d D s s J n F 1 b 3 Q 7 U 2 V j d G l v b j E v Z m l u Y W w x M D A w M G 1 h d H J p e F 9 l c n N 0 Z W 4 x M z A v R 2 X D p G 5 k Z X J 0 Z X I g V H l w L n t D b 2 x 1 b W 4 z N j k z L D M 2 O T J 9 J n F 1 b 3 Q 7 L C Z x d W 9 0 O 1 N l Y 3 R p b 2 4 x L 2 Z p b m F s M T A w M D B t Y X R y a X h f Z X J z d G V u M T M w L 0 d l w 6 R u Z G V y d G V y I F R 5 c C 5 7 Q 2 9 s d W 1 u M z Y 5 N C w z N j k z f S Z x d W 9 0 O y w m c X V v d D t T Z W N 0 a W 9 u M S 9 m a W 5 h b D E w M D A w b W F 0 c m l 4 X 2 V y c 3 R l b j E z M C 9 H Z c O k b m R l c n R l c i B U e X A u e 0 N v b H V t b j M 2 O T U s M z Y 5 N H 0 m c X V v d D s s J n F 1 b 3 Q 7 U 2 V j d G l v b j E v Z m l u Y W w x M D A w M G 1 h d H J p e F 9 l c n N 0 Z W 4 x M z A v R 2 X D p G 5 k Z X J 0 Z X I g V H l w L n t D b 2 x 1 b W 4 z N j k 2 L D M 2 O T V 9 J n F 1 b 3 Q 7 L C Z x d W 9 0 O 1 N l Y 3 R p b 2 4 x L 2 Z p b m F s M T A w M D B t Y X R y a X h f Z X J z d G V u M T M w L 0 d l w 6 R u Z G V y d G V y I F R 5 c C 5 7 Q 2 9 s d W 1 u M z Y 5 N y w z N j k 2 f S Z x d W 9 0 O y w m c X V v d D t T Z W N 0 a W 9 u M S 9 m a W 5 h b D E w M D A w b W F 0 c m l 4 X 2 V y c 3 R l b j E z M C 9 H Z c O k b m R l c n R l c i B U e X A u e 0 N v b H V t b j M 2 O T g s M z Y 5 N 3 0 m c X V v d D s s J n F 1 b 3 Q 7 U 2 V j d G l v b j E v Z m l u Y W w x M D A w M G 1 h d H J p e F 9 l c n N 0 Z W 4 x M z A v R 2 X D p G 5 k Z X J 0 Z X I g V H l w L n t D b 2 x 1 b W 4 z N j k 5 L D M 2 O T h 9 J n F 1 b 3 Q 7 L C Z x d W 9 0 O 1 N l Y 3 R p b 2 4 x L 2 Z p b m F s M T A w M D B t Y X R y a X h f Z X J z d G V u M T M w L 0 d l w 6 R u Z G V y d G V y I F R 5 c C 5 7 Q 2 9 s d W 1 u M z c w M C w z N j k 5 f S Z x d W 9 0 O y w m c X V v d D t T Z W N 0 a W 9 u M S 9 m a W 5 h b D E w M D A w b W F 0 c m l 4 X 2 V y c 3 R l b j E z M C 9 H Z c O k b m R l c n R l c i B U e X A u e 0 N v b H V t b j M 3 M D E s M z c w M H 0 m c X V v d D s s J n F 1 b 3 Q 7 U 2 V j d G l v b j E v Z m l u Y W w x M D A w M G 1 h d H J p e F 9 l c n N 0 Z W 4 x M z A v R 2 X D p G 5 k Z X J 0 Z X I g V H l w L n t D b 2 x 1 b W 4 z N z A y L D M 3 M D F 9 J n F 1 b 3 Q 7 L C Z x d W 9 0 O 1 N l Y 3 R p b 2 4 x L 2 Z p b m F s M T A w M D B t Y X R y a X h f Z X J z d G V u M T M w L 0 d l w 6 R u Z G V y d G V y I F R 5 c C 5 7 Q 2 9 s d W 1 u M z c w M y w z N z A y f S Z x d W 9 0 O y w m c X V v d D t T Z W N 0 a W 9 u M S 9 m a W 5 h b D E w M D A w b W F 0 c m l 4 X 2 V y c 3 R l b j E z M C 9 H Z c O k b m R l c n R l c i B U e X A u e 0 N v b H V t b j M 3 M D Q s M z c w M 3 0 m c X V v d D s s J n F 1 b 3 Q 7 U 2 V j d G l v b j E v Z m l u Y W w x M D A w M G 1 h d H J p e F 9 l c n N 0 Z W 4 x M z A v R 2 X D p G 5 k Z X J 0 Z X I g V H l w L n t D b 2 x 1 b W 4 z N z A 1 L D M 3 M D R 9 J n F 1 b 3 Q 7 L C Z x d W 9 0 O 1 N l Y 3 R p b 2 4 x L 2 Z p b m F s M T A w M D B t Y X R y a X h f Z X J z d G V u M T M w L 0 d l w 6 R u Z G V y d G V y I F R 5 c C 5 7 Q 2 9 s d W 1 u M z c w N i w z N z A 1 f S Z x d W 9 0 O y w m c X V v d D t T Z W N 0 a W 9 u M S 9 m a W 5 h b D E w M D A w b W F 0 c m l 4 X 2 V y c 3 R l b j E z M C 9 H Z c O k b m R l c n R l c i B U e X A u e 0 N v b H V t b j M 3 M D c s M z c w N n 0 m c X V v d D s s J n F 1 b 3 Q 7 U 2 V j d G l v b j E v Z m l u Y W w x M D A w M G 1 h d H J p e F 9 l c n N 0 Z W 4 x M z A v R 2 X D p G 5 k Z X J 0 Z X I g V H l w L n t D b 2 x 1 b W 4 z N z A 4 L D M 3 M D d 9 J n F 1 b 3 Q 7 L C Z x d W 9 0 O 1 N l Y 3 R p b 2 4 x L 2 Z p b m F s M T A w M D B t Y X R y a X h f Z X J z d G V u M T M w L 0 d l w 6 R u Z G V y d G V y I F R 5 c C 5 7 Q 2 9 s d W 1 u M z c w O S w z N z A 4 f S Z x d W 9 0 O y w m c X V v d D t T Z W N 0 a W 9 u M S 9 m a W 5 h b D E w M D A w b W F 0 c m l 4 X 2 V y c 3 R l b j E z M C 9 H Z c O k b m R l c n R l c i B U e X A u e 0 N v b H V t b j M 3 M T A s M z c w O X 0 m c X V v d D s s J n F 1 b 3 Q 7 U 2 V j d G l v b j E v Z m l u Y W w x M D A w M G 1 h d H J p e F 9 l c n N 0 Z W 4 x M z A v R 2 X D p G 5 k Z X J 0 Z X I g V H l w L n t D b 2 x 1 b W 4 z N z E x L D M 3 M T B 9 J n F 1 b 3 Q 7 L C Z x d W 9 0 O 1 N l Y 3 R p b 2 4 x L 2 Z p b m F s M T A w M D B t Y X R y a X h f Z X J z d G V u M T M w L 0 d l w 6 R u Z G V y d G V y I F R 5 c C 5 7 Q 2 9 s d W 1 u M z c x M i w z N z E x f S Z x d W 9 0 O y w m c X V v d D t T Z W N 0 a W 9 u M S 9 m a W 5 h b D E w M D A w b W F 0 c m l 4 X 2 V y c 3 R l b j E z M C 9 H Z c O k b m R l c n R l c i B U e X A u e 0 N v b H V t b j M 3 M T M s M z c x M n 0 m c X V v d D s s J n F 1 b 3 Q 7 U 2 V j d G l v b j E v Z m l u Y W w x M D A w M G 1 h d H J p e F 9 l c n N 0 Z W 4 x M z A v R 2 X D p G 5 k Z X J 0 Z X I g V H l w L n t D b 2 x 1 b W 4 z N z E 0 L D M 3 M T N 9 J n F 1 b 3 Q 7 L C Z x d W 9 0 O 1 N l Y 3 R p b 2 4 x L 2 Z p b m F s M T A w M D B t Y X R y a X h f Z X J z d G V u M T M w L 0 d l w 6 R u Z G V y d G V y I F R 5 c C 5 7 Q 2 9 s d W 1 u M z c x N S w z N z E 0 f S Z x d W 9 0 O y w m c X V v d D t T Z W N 0 a W 9 u M S 9 m a W 5 h b D E w M D A w b W F 0 c m l 4 X 2 V y c 3 R l b j E z M C 9 H Z c O k b m R l c n R l c i B U e X A u e 0 N v b H V t b j M 3 M T Y s M z c x N X 0 m c X V v d D s s J n F 1 b 3 Q 7 U 2 V j d G l v b j E v Z m l u Y W w x M D A w M G 1 h d H J p e F 9 l c n N 0 Z W 4 x M z A v R 2 X D p G 5 k Z X J 0 Z X I g V H l w L n t D b 2 x 1 b W 4 z N z E 3 L D M 3 M T Z 9 J n F 1 b 3 Q 7 L C Z x d W 9 0 O 1 N l Y 3 R p b 2 4 x L 2 Z p b m F s M T A w M D B t Y X R y a X h f Z X J z d G V u M T M w L 0 d l w 6 R u Z G V y d G V y I F R 5 c C 5 7 Q 2 9 s d W 1 u M z c x O C w z N z E 3 f S Z x d W 9 0 O y w m c X V v d D t T Z W N 0 a W 9 u M S 9 m a W 5 h b D E w M D A w b W F 0 c m l 4 X 2 V y c 3 R l b j E z M C 9 H Z c O k b m R l c n R l c i B U e X A u e 0 N v b H V t b j M 3 M T k s M z c x O H 0 m c X V v d D s s J n F 1 b 3 Q 7 U 2 V j d G l v b j E v Z m l u Y W w x M D A w M G 1 h d H J p e F 9 l c n N 0 Z W 4 x M z A v R 2 X D p G 5 k Z X J 0 Z X I g V H l w L n t D b 2 x 1 b W 4 z N z I w L D M 3 M T l 9 J n F 1 b 3 Q 7 L C Z x d W 9 0 O 1 N l Y 3 R p b 2 4 x L 2 Z p b m F s M T A w M D B t Y X R y a X h f Z X J z d G V u M T M w L 0 d l w 6 R u Z G V y d G V y I F R 5 c C 5 7 Q 2 9 s d W 1 u M z c y M S w z N z I w f S Z x d W 9 0 O y w m c X V v d D t T Z W N 0 a W 9 u M S 9 m a W 5 h b D E w M D A w b W F 0 c m l 4 X 2 V y c 3 R l b j E z M C 9 H Z c O k b m R l c n R l c i B U e X A u e 0 N v b H V t b j M 3 M j I s M z c y M X 0 m c X V v d D s s J n F 1 b 3 Q 7 U 2 V j d G l v b j E v Z m l u Y W w x M D A w M G 1 h d H J p e F 9 l c n N 0 Z W 4 x M z A v R 2 X D p G 5 k Z X J 0 Z X I g V H l w L n t D b 2 x 1 b W 4 z N z I z L D M 3 M j J 9 J n F 1 b 3 Q 7 L C Z x d W 9 0 O 1 N l Y 3 R p b 2 4 x L 2 Z p b m F s M T A w M D B t Y X R y a X h f Z X J z d G V u M T M w L 0 d l w 6 R u Z G V y d G V y I F R 5 c C 5 7 Q 2 9 s d W 1 u M z c y N C w z N z I z f S Z x d W 9 0 O y w m c X V v d D t T Z W N 0 a W 9 u M S 9 m a W 5 h b D E w M D A w b W F 0 c m l 4 X 2 V y c 3 R l b j E z M C 9 H Z c O k b m R l c n R l c i B U e X A u e 0 N v b H V t b j M 3 M j U s M z c y N H 0 m c X V v d D s s J n F 1 b 3 Q 7 U 2 V j d G l v b j E v Z m l u Y W w x M D A w M G 1 h d H J p e F 9 l c n N 0 Z W 4 x M z A v R 2 X D p G 5 k Z X J 0 Z X I g V H l w L n t D b 2 x 1 b W 4 z N z I 2 L D M 3 M j V 9 J n F 1 b 3 Q 7 L C Z x d W 9 0 O 1 N l Y 3 R p b 2 4 x L 2 Z p b m F s M T A w M D B t Y X R y a X h f Z X J z d G V u M T M w L 0 d l w 6 R u Z G V y d G V y I F R 5 c C 5 7 Q 2 9 s d W 1 u M z c y N y w z N z I 2 f S Z x d W 9 0 O y w m c X V v d D t T Z W N 0 a W 9 u M S 9 m a W 5 h b D E w M D A w b W F 0 c m l 4 X 2 V y c 3 R l b j E z M C 9 H Z c O k b m R l c n R l c i B U e X A u e 0 N v b H V t b j M 3 M j g s M z c y N 3 0 m c X V v d D s s J n F 1 b 3 Q 7 U 2 V j d G l v b j E v Z m l u Y W w x M D A w M G 1 h d H J p e F 9 l c n N 0 Z W 4 x M z A v R 2 X D p G 5 k Z X J 0 Z X I g V H l w L n t D b 2 x 1 b W 4 z N z I 5 L D M 3 M j h 9 J n F 1 b 3 Q 7 L C Z x d W 9 0 O 1 N l Y 3 R p b 2 4 x L 2 Z p b m F s M T A w M D B t Y X R y a X h f Z X J z d G V u M T M w L 0 d l w 6 R u Z G V y d G V y I F R 5 c C 5 7 Q 2 9 s d W 1 u M z c z M C w z N z I 5 f S Z x d W 9 0 O y w m c X V v d D t T Z W N 0 a W 9 u M S 9 m a W 5 h b D E w M D A w b W F 0 c m l 4 X 2 V y c 3 R l b j E z M C 9 H Z c O k b m R l c n R l c i B U e X A u e 0 N v b H V t b j M 3 M z E s M z c z M H 0 m c X V v d D s s J n F 1 b 3 Q 7 U 2 V j d G l v b j E v Z m l u Y W w x M D A w M G 1 h d H J p e F 9 l c n N 0 Z W 4 x M z A v R 2 X D p G 5 k Z X J 0 Z X I g V H l w L n t D b 2 x 1 b W 4 z N z M y L D M 3 M z F 9 J n F 1 b 3 Q 7 L C Z x d W 9 0 O 1 N l Y 3 R p b 2 4 x L 2 Z p b m F s M T A w M D B t Y X R y a X h f Z X J z d G V u M T M w L 0 d l w 6 R u Z G V y d G V y I F R 5 c C 5 7 Q 2 9 s d W 1 u M z c z M y w z N z M y f S Z x d W 9 0 O y w m c X V v d D t T Z W N 0 a W 9 u M S 9 m a W 5 h b D E w M D A w b W F 0 c m l 4 X 2 V y c 3 R l b j E z M C 9 H Z c O k b m R l c n R l c i B U e X A u e 0 N v b H V t b j M 3 M z Q s M z c z M 3 0 m c X V v d D s s J n F 1 b 3 Q 7 U 2 V j d G l v b j E v Z m l u Y W w x M D A w M G 1 h d H J p e F 9 l c n N 0 Z W 4 x M z A v R 2 X D p G 5 k Z X J 0 Z X I g V H l w L n t D b 2 x 1 b W 4 z N z M 1 L D M 3 M z R 9 J n F 1 b 3 Q 7 L C Z x d W 9 0 O 1 N l Y 3 R p b 2 4 x L 2 Z p b m F s M T A w M D B t Y X R y a X h f Z X J z d G V u M T M w L 0 d l w 6 R u Z G V y d G V y I F R 5 c C 5 7 Q 2 9 s d W 1 u M z c z N i w z N z M 1 f S Z x d W 9 0 O y w m c X V v d D t T Z W N 0 a W 9 u M S 9 m a W 5 h b D E w M D A w b W F 0 c m l 4 X 2 V y c 3 R l b j E z M C 9 H Z c O k b m R l c n R l c i B U e X A u e 0 N v b H V t b j M 3 M z c s M z c z N n 0 m c X V v d D s s J n F 1 b 3 Q 7 U 2 V j d G l v b j E v Z m l u Y W w x M D A w M G 1 h d H J p e F 9 l c n N 0 Z W 4 x M z A v R 2 X D p G 5 k Z X J 0 Z X I g V H l w L n t D b 2 x 1 b W 4 z N z M 4 L D M 3 M z d 9 J n F 1 b 3 Q 7 L C Z x d W 9 0 O 1 N l Y 3 R p b 2 4 x L 2 Z p b m F s M T A w M D B t Y X R y a X h f Z X J z d G V u M T M w L 0 d l w 6 R u Z G V y d G V y I F R 5 c C 5 7 Q 2 9 s d W 1 u M z c z O S w z N z M 4 f S Z x d W 9 0 O y w m c X V v d D t T Z W N 0 a W 9 u M S 9 m a W 5 h b D E w M D A w b W F 0 c m l 4 X 2 V y c 3 R l b j E z M C 9 H Z c O k b m R l c n R l c i B U e X A u e 0 N v b H V t b j M 3 N D A s M z c z O X 0 m c X V v d D s s J n F 1 b 3 Q 7 U 2 V j d G l v b j E v Z m l u Y W w x M D A w M G 1 h d H J p e F 9 l c n N 0 Z W 4 x M z A v R 2 X D p G 5 k Z X J 0 Z X I g V H l w L n t D b 2 x 1 b W 4 z N z Q x L D M 3 N D B 9 J n F 1 b 3 Q 7 L C Z x d W 9 0 O 1 N l Y 3 R p b 2 4 x L 2 Z p b m F s M T A w M D B t Y X R y a X h f Z X J z d G V u M T M w L 0 d l w 6 R u Z G V y d G V y I F R 5 c C 5 7 Q 2 9 s d W 1 u M z c 0 M i w z N z Q x f S Z x d W 9 0 O y w m c X V v d D t T Z W N 0 a W 9 u M S 9 m a W 5 h b D E w M D A w b W F 0 c m l 4 X 2 V y c 3 R l b j E z M C 9 H Z c O k b m R l c n R l c i B U e X A u e 0 N v b H V t b j M 3 N D M s M z c 0 M n 0 m c X V v d D s s J n F 1 b 3 Q 7 U 2 V j d G l v b j E v Z m l u Y W w x M D A w M G 1 h d H J p e F 9 l c n N 0 Z W 4 x M z A v R 2 X D p G 5 k Z X J 0 Z X I g V H l w L n t D b 2 x 1 b W 4 z N z Q 0 L D M 3 N D N 9 J n F 1 b 3 Q 7 L C Z x d W 9 0 O 1 N l Y 3 R p b 2 4 x L 2 Z p b m F s M T A w M D B t Y X R y a X h f Z X J z d G V u M T M w L 0 d l w 6 R u Z G V y d G V y I F R 5 c C 5 7 Q 2 9 s d W 1 u M z c 0 N S w z N z Q 0 f S Z x d W 9 0 O y w m c X V v d D t T Z W N 0 a W 9 u M S 9 m a W 5 h b D E w M D A w b W F 0 c m l 4 X 2 V y c 3 R l b j E z M C 9 H Z c O k b m R l c n R l c i B U e X A u e 0 N v b H V t b j M 3 N D Y s M z c 0 N X 0 m c X V v d D s s J n F 1 b 3 Q 7 U 2 V j d G l v b j E v Z m l u Y W w x M D A w M G 1 h d H J p e F 9 l c n N 0 Z W 4 x M z A v R 2 X D p G 5 k Z X J 0 Z X I g V H l w L n t D b 2 x 1 b W 4 z N z Q 3 L D M 3 N D Z 9 J n F 1 b 3 Q 7 L C Z x d W 9 0 O 1 N l Y 3 R p b 2 4 x L 2 Z p b m F s M T A w M D B t Y X R y a X h f Z X J z d G V u M T M w L 0 d l w 6 R u Z G V y d G V y I F R 5 c C 5 7 Q 2 9 s d W 1 u M z c 0 O C w z N z Q 3 f S Z x d W 9 0 O y w m c X V v d D t T Z W N 0 a W 9 u M S 9 m a W 5 h b D E w M D A w b W F 0 c m l 4 X 2 V y c 3 R l b j E z M C 9 H Z c O k b m R l c n R l c i B U e X A u e 0 N v b H V t b j M 3 N D k s M z c 0 O H 0 m c X V v d D s s J n F 1 b 3 Q 7 U 2 V j d G l v b j E v Z m l u Y W w x M D A w M G 1 h d H J p e F 9 l c n N 0 Z W 4 x M z A v R 2 X D p G 5 k Z X J 0 Z X I g V H l w L n t D b 2 x 1 b W 4 z N z U w L D M 3 N D l 9 J n F 1 b 3 Q 7 L C Z x d W 9 0 O 1 N l Y 3 R p b 2 4 x L 2 Z p b m F s M T A w M D B t Y X R y a X h f Z X J z d G V u M T M w L 0 d l w 6 R u Z G V y d G V y I F R 5 c C 5 7 Q 2 9 s d W 1 u M z c 1 M S w z N z U w f S Z x d W 9 0 O y w m c X V v d D t T Z W N 0 a W 9 u M S 9 m a W 5 h b D E w M D A w b W F 0 c m l 4 X 2 V y c 3 R l b j E z M C 9 H Z c O k b m R l c n R l c i B U e X A u e 0 N v b H V t b j M 3 N T I s M z c 1 M X 0 m c X V v d D s s J n F 1 b 3 Q 7 U 2 V j d G l v b j E v Z m l u Y W w x M D A w M G 1 h d H J p e F 9 l c n N 0 Z W 4 x M z A v R 2 X D p G 5 k Z X J 0 Z X I g V H l w L n t D b 2 x 1 b W 4 z N z U z L D M 3 N T J 9 J n F 1 b 3 Q 7 L C Z x d W 9 0 O 1 N l Y 3 R p b 2 4 x L 2 Z p b m F s M T A w M D B t Y X R y a X h f Z X J z d G V u M T M w L 0 d l w 6 R u Z G V y d G V y I F R 5 c C 5 7 Q 2 9 s d W 1 u M z c 1 N C w z N z U z f S Z x d W 9 0 O y w m c X V v d D t T Z W N 0 a W 9 u M S 9 m a W 5 h b D E w M D A w b W F 0 c m l 4 X 2 V y c 3 R l b j E z M C 9 H Z c O k b m R l c n R l c i B U e X A u e 0 N v b H V t b j M 3 N T U s M z c 1 N H 0 m c X V v d D s s J n F 1 b 3 Q 7 U 2 V j d G l v b j E v Z m l u Y W w x M D A w M G 1 h d H J p e F 9 l c n N 0 Z W 4 x M z A v R 2 X D p G 5 k Z X J 0 Z X I g V H l w L n t D b 2 x 1 b W 4 z N z U 2 L D M 3 N T V 9 J n F 1 b 3 Q 7 L C Z x d W 9 0 O 1 N l Y 3 R p b 2 4 x L 2 Z p b m F s M T A w M D B t Y X R y a X h f Z X J z d G V u M T M w L 0 d l w 6 R u Z G V y d G V y I F R 5 c C 5 7 Q 2 9 s d W 1 u M z c 1 N y w z N z U 2 f S Z x d W 9 0 O y w m c X V v d D t T Z W N 0 a W 9 u M S 9 m a W 5 h b D E w M D A w b W F 0 c m l 4 X 2 V y c 3 R l b j E z M C 9 H Z c O k b m R l c n R l c i B U e X A u e 0 N v b H V t b j M 3 N T g s M z c 1 N 3 0 m c X V v d D s s J n F 1 b 3 Q 7 U 2 V j d G l v b j E v Z m l u Y W w x M D A w M G 1 h d H J p e F 9 l c n N 0 Z W 4 x M z A v R 2 X D p G 5 k Z X J 0 Z X I g V H l w L n t D b 2 x 1 b W 4 z N z U 5 L D M 3 N T h 9 J n F 1 b 3 Q 7 L C Z x d W 9 0 O 1 N l Y 3 R p b 2 4 x L 2 Z p b m F s M T A w M D B t Y X R y a X h f Z X J z d G V u M T M w L 0 d l w 6 R u Z G V y d G V y I F R 5 c C 5 7 Q 2 9 s d W 1 u M z c 2 M C w z N z U 5 f S Z x d W 9 0 O y w m c X V v d D t T Z W N 0 a W 9 u M S 9 m a W 5 h b D E w M D A w b W F 0 c m l 4 X 2 V y c 3 R l b j E z M C 9 H Z c O k b m R l c n R l c i B U e X A u e 0 N v b H V t b j M 3 N j E s M z c 2 M H 0 m c X V v d D s s J n F 1 b 3 Q 7 U 2 V j d G l v b j E v Z m l u Y W w x M D A w M G 1 h d H J p e F 9 l c n N 0 Z W 4 x M z A v R 2 X D p G 5 k Z X J 0 Z X I g V H l w L n t D b 2 x 1 b W 4 z N z Y y L D M 3 N j F 9 J n F 1 b 3 Q 7 L C Z x d W 9 0 O 1 N l Y 3 R p b 2 4 x L 2 Z p b m F s M T A w M D B t Y X R y a X h f Z X J z d G V u M T M w L 0 d l w 6 R u Z G V y d G V y I F R 5 c C 5 7 Q 2 9 s d W 1 u M z c 2 M y w z N z Y y f S Z x d W 9 0 O y w m c X V v d D t T Z W N 0 a W 9 u M S 9 m a W 5 h b D E w M D A w b W F 0 c m l 4 X 2 V y c 3 R l b j E z M C 9 H Z c O k b m R l c n R l c i B U e X A u e 0 N v b H V t b j M 3 N j Q s M z c 2 M 3 0 m c X V v d D s s J n F 1 b 3 Q 7 U 2 V j d G l v b j E v Z m l u Y W w x M D A w M G 1 h d H J p e F 9 l c n N 0 Z W 4 x M z A v R 2 X D p G 5 k Z X J 0 Z X I g V H l w L n t D b 2 x 1 b W 4 z N z Y 1 L D M 3 N j R 9 J n F 1 b 3 Q 7 L C Z x d W 9 0 O 1 N l Y 3 R p b 2 4 x L 2 Z p b m F s M T A w M D B t Y X R y a X h f Z X J z d G V u M T M w L 0 d l w 6 R u Z G V y d G V y I F R 5 c C 5 7 Q 2 9 s d W 1 u M z c 2 N i w z N z Y 1 f S Z x d W 9 0 O y w m c X V v d D t T Z W N 0 a W 9 u M S 9 m a W 5 h b D E w M D A w b W F 0 c m l 4 X 2 V y c 3 R l b j E z M C 9 H Z c O k b m R l c n R l c i B U e X A u e 0 N v b H V t b j M 3 N j c s M z c 2 N n 0 m c X V v d D s s J n F 1 b 3 Q 7 U 2 V j d G l v b j E v Z m l u Y W w x M D A w M G 1 h d H J p e F 9 l c n N 0 Z W 4 x M z A v R 2 X D p G 5 k Z X J 0 Z X I g V H l w L n t D b 2 x 1 b W 4 z N z Y 4 L D M 3 N j d 9 J n F 1 b 3 Q 7 L C Z x d W 9 0 O 1 N l Y 3 R p b 2 4 x L 2 Z p b m F s M T A w M D B t Y X R y a X h f Z X J z d G V u M T M w L 0 d l w 6 R u Z G V y d G V y I F R 5 c C 5 7 Q 2 9 s d W 1 u M z c 2 O S w z N z Y 4 f S Z x d W 9 0 O y w m c X V v d D t T Z W N 0 a W 9 u M S 9 m a W 5 h b D E w M D A w b W F 0 c m l 4 X 2 V y c 3 R l b j E z M C 9 H Z c O k b m R l c n R l c i B U e X A u e 0 N v b H V t b j M 3 N z A s M z c 2 O X 0 m c X V v d D s s J n F 1 b 3 Q 7 U 2 V j d G l v b j E v Z m l u Y W w x M D A w M G 1 h d H J p e F 9 l c n N 0 Z W 4 x M z A v R 2 X D p G 5 k Z X J 0 Z X I g V H l w L n t D b 2 x 1 b W 4 z N z c x L D M 3 N z B 9 J n F 1 b 3 Q 7 L C Z x d W 9 0 O 1 N l Y 3 R p b 2 4 x L 2 Z p b m F s M T A w M D B t Y X R y a X h f Z X J z d G V u M T M w L 0 d l w 6 R u Z G V y d G V y I F R 5 c C 5 7 Q 2 9 s d W 1 u M z c 3 M i w z N z c x f S Z x d W 9 0 O y w m c X V v d D t T Z W N 0 a W 9 u M S 9 m a W 5 h b D E w M D A w b W F 0 c m l 4 X 2 V y c 3 R l b j E z M C 9 H Z c O k b m R l c n R l c i B U e X A u e 0 N v b H V t b j M 3 N z M s M z c 3 M n 0 m c X V v d D s s J n F 1 b 3 Q 7 U 2 V j d G l v b j E v Z m l u Y W w x M D A w M G 1 h d H J p e F 9 l c n N 0 Z W 4 x M z A v R 2 X D p G 5 k Z X J 0 Z X I g V H l w L n t D b 2 x 1 b W 4 z N z c 0 L D M 3 N z N 9 J n F 1 b 3 Q 7 L C Z x d W 9 0 O 1 N l Y 3 R p b 2 4 x L 2 Z p b m F s M T A w M D B t Y X R y a X h f Z X J z d G V u M T M w L 0 d l w 6 R u Z G V y d G V y I F R 5 c C 5 7 Q 2 9 s d W 1 u M z c 3 N S w z N z c 0 f S Z x d W 9 0 O y w m c X V v d D t T Z W N 0 a W 9 u M S 9 m a W 5 h b D E w M D A w b W F 0 c m l 4 X 2 V y c 3 R l b j E z M C 9 H Z c O k b m R l c n R l c i B U e X A u e 0 N v b H V t b j M 3 N z Y s M z c 3 N X 0 m c X V v d D s s J n F 1 b 3 Q 7 U 2 V j d G l v b j E v Z m l u Y W w x M D A w M G 1 h d H J p e F 9 l c n N 0 Z W 4 x M z A v R 2 X D p G 5 k Z X J 0 Z X I g V H l w L n t D b 2 x 1 b W 4 z N z c 3 L D M 3 N z Z 9 J n F 1 b 3 Q 7 L C Z x d W 9 0 O 1 N l Y 3 R p b 2 4 x L 2 Z p b m F s M T A w M D B t Y X R y a X h f Z X J z d G V u M T M w L 0 d l w 6 R u Z G V y d G V y I F R 5 c C 5 7 Q 2 9 s d W 1 u M z c 3 O C w z N z c 3 f S Z x d W 9 0 O y w m c X V v d D t T Z W N 0 a W 9 u M S 9 m a W 5 h b D E w M D A w b W F 0 c m l 4 X 2 V y c 3 R l b j E z M C 9 H Z c O k b m R l c n R l c i B U e X A u e 0 N v b H V t b j M 3 N z k s M z c 3 O H 0 m c X V v d D s s J n F 1 b 3 Q 7 U 2 V j d G l v b j E v Z m l u Y W w x M D A w M G 1 h d H J p e F 9 l c n N 0 Z W 4 x M z A v R 2 X D p G 5 k Z X J 0 Z X I g V H l w L n t D b 2 x 1 b W 4 z N z g w L D M 3 N z l 9 J n F 1 b 3 Q 7 L C Z x d W 9 0 O 1 N l Y 3 R p b 2 4 x L 2 Z p b m F s M T A w M D B t Y X R y a X h f Z X J z d G V u M T M w L 0 d l w 6 R u Z G V y d G V y I F R 5 c C 5 7 Q 2 9 s d W 1 u M z c 4 M S w z N z g w f S Z x d W 9 0 O y w m c X V v d D t T Z W N 0 a W 9 u M S 9 m a W 5 h b D E w M D A w b W F 0 c m l 4 X 2 V y c 3 R l b j E z M C 9 H Z c O k b m R l c n R l c i B U e X A u e 0 N v b H V t b j M 3 O D I s M z c 4 M X 0 m c X V v d D s s J n F 1 b 3 Q 7 U 2 V j d G l v b j E v Z m l u Y W w x M D A w M G 1 h d H J p e F 9 l c n N 0 Z W 4 x M z A v R 2 X D p G 5 k Z X J 0 Z X I g V H l w L n t D b 2 x 1 b W 4 z N z g z L D M 3 O D J 9 J n F 1 b 3 Q 7 L C Z x d W 9 0 O 1 N l Y 3 R p b 2 4 x L 2 Z p b m F s M T A w M D B t Y X R y a X h f Z X J z d G V u M T M w L 0 d l w 6 R u Z G V y d G V y I F R 5 c C 5 7 Q 2 9 s d W 1 u M z c 4 N C w z N z g z f S Z x d W 9 0 O y w m c X V v d D t T Z W N 0 a W 9 u M S 9 m a W 5 h b D E w M D A w b W F 0 c m l 4 X 2 V y c 3 R l b j E z M C 9 H Z c O k b m R l c n R l c i B U e X A u e 0 N v b H V t b j M 3 O D U s M z c 4 N H 0 m c X V v d D s s J n F 1 b 3 Q 7 U 2 V j d G l v b j E v Z m l u Y W w x M D A w M G 1 h d H J p e F 9 l c n N 0 Z W 4 x M z A v R 2 X D p G 5 k Z X J 0 Z X I g V H l w L n t D b 2 x 1 b W 4 z N z g 2 L D M 3 O D V 9 J n F 1 b 3 Q 7 L C Z x d W 9 0 O 1 N l Y 3 R p b 2 4 x L 2 Z p b m F s M T A w M D B t Y X R y a X h f Z X J z d G V u M T M w L 0 d l w 6 R u Z G V y d G V y I F R 5 c C 5 7 Q 2 9 s d W 1 u M z c 4 N y w z N z g 2 f S Z x d W 9 0 O y w m c X V v d D t T Z W N 0 a W 9 u M S 9 m a W 5 h b D E w M D A w b W F 0 c m l 4 X 2 V y c 3 R l b j E z M C 9 H Z c O k b m R l c n R l c i B U e X A u e 0 N v b H V t b j M 3 O D g s M z c 4 N 3 0 m c X V v d D s s J n F 1 b 3 Q 7 U 2 V j d G l v b j E v Z m l u Y W w x M D A w M G 1 h d H J p e F 9 l c n N 0 Z W 4 x M z A v R 2 X D p G 5 k Z X J 0 Z X I g V H l w L n t D b 2 x 1 b W 4 z N z g 5 L D M 3 O D h 9 J n F 1 b 3 Q 7 L C Z x d W 9 0 O 1 N l Y 3 R p b 2 4 x L 2 Z p b m F s M T A w M D B t Y X R y a X h f Z X J z d G V u M T M w L 0 d l w 6 R u Z G V y d G V y I F R 5 c C 5 7 Q 2 9 s d W 1 u M z c 5 M C w z N z g 5 f S Z x d W 9 0 O y w m c X V v d D t T Z W N 0 a W 9 u M S 9 m a W 5 h b D E w M D A w b W F 0 c m l 4 X 2 V y c 3 R l b j E z M C 9 H Z c O k b m R l c n R l c i B U e X A u e 0 N v b H V t b j M 3 O T E s M z c 5 M H 0 m c X V v d D s s J n F 1 b 3 Q 7 U 2 V j d G l v b j E v Z m l u Y W w x M D A w M G 1 h d H J p e F 9 l c n N 0 Z W 4 x M z A v R 2 X D p G 5 k Z X J 0 Z X I g V H l w L n t D b 2 x 1 b W 4 z N z k y L D M 3 O T F 9 J n F 1 b 3 Q 7 L C Z x d W 9 0 O 1 N l Y 3 R p b 2 4 x L 2 Z p b m F s M T A w M D B t Y X R y a X h f Z X J z d G V u M T M w L 0 d l w 6 R u Z G V y d G V y I F R 5 c C 5 7 Q 2 9 s d W 1 u M z c 5 M y w z N z k y f S Z x d W 9 0 O y w m c X V v d D t T Z W N 0 a W 9 u M S 9 m a W 5 h b D E w M D A w b W F 0 c m l 4 X 2 V y c 3 R l b j E z M C 9 H Z c O k b m R l c n R l c i B U e X A u e 0 N v b H V t b j M 3 O T Q s M z c 5 M 3 0 m c X V v d D s s J n F 1 b 3 Q 7 U 2 V j d G l v b j E v Z m l u Y W w x M D A w M G 1 h d H J p e F 9 l c n N 0 Z W 4 x M z A v R 2 X D p G 5 k Z X J 0 Z X I g V H l w L n t D b 2 x 1 b W 4 z N z k 1 L D M 3 O T R 9 J n F 1 b 3 Q 7 L C Z x d W 9 0 O 1 N l Y 3 R p b 2 4 x L 2 Z p b m F s M T A w M D B t Y X R y a X h f Z X J z d G V u M T M w L 0 d l w 6 R u Z G V y d G V y I F R 5 c C 5 7 Q 2 9 s d W 1 u M z c 5 N i w z N z k 1 f S Z x d W 9 0 O y w m c X V v d D t T Z W N 0 a W 9 u M S 9 m a W 5 h b D E w M D A w b W F 0 c m l 4 X 2 V y c 3 R l b j E z M C 9 H Z c O k b m R l c n R l c i B U e X A u e 0 N v b H V t b j M 3 O T c s M z c 5 N n 0 m c X V v d D s s J n F 1 b 3 Q 7 U 2 V j d G l v b j E v Z m l u Y W w x M D A w M G 1 h d H J p e F 9 l c n N 0 Z W 4 x M z A v R 2 X D p G 5 k Z X J 0 Z X I g V H l w L n t D b 2 x 1 b W 4 z N z k 4 L D M 3 O T d 9 J n F 1 b 3 Q 7 L C Z x d W 9 0 O 1 N l Y 3 R p b 2 4 x L 2 Z p b m F s M T A w M D B t Y X R y a X h f Z X J z d G V u M T M w L 0 d l w 6 R u Z G V y d G V y I F R 5 c C 5 7 Q 2 9 s d W 1 u M z c 5 O S w z N z k 4 f S Z x d W 9 0 O y w m c X V v d D t T Z W N 0 a W 9 u M S 9 m a W 5 h b D E w M D A w b W F 0 c m l 4 X 2 V y c 3 R l b j E z M C 9 H Z c O k b m R l c n R l c i B U e X A u e 0 N v b H V t b j M 4 M D A s M z c 5 O X 0 m c X V v d D s s J n F 1 b 3 Q 7 U 2 V j d G l v b j E v Z m l u Y W w x M D A w M G 1 h d H J p e F 9 l c n N 0 Z W 4 x M z A v R 2 X D p G 5 k Z X J 0 Z X I g V H l w L n t D b 2 x 1 b W 4 z O D A x L D M 4 M D B 9 J n F 1 b 3 Q 7 L C Z x d W 9 0 O 1 N l Y 3 R p b 2 4 x L 2 Z p b m F s M T A w M D B t Y X R y a X h f Z X J z d G V u M T M w L 0 d l w 6 R u Z G V y d G V y I F R 5 c C 5 7 Q 2 9 s d W 1 u M z g w M i w z O D A x f S Z x d W 9 0 O y w m c X V v d D t T Z W N 0 a W 9 u M S 9 m a W 5 h b D E w M D A w b W F 0 c m l 4 X 2 V y c 3 R l b j E z M C 9 H Z c O k b m R l c n R l c i B U e X A u e 0 N v b H V t b j M 4 M D M s M z g w M n 0 m c X V v d D s s J n F 1 b 3 Q 7 U 2 V j d G l v b j E v Z m l u Y W w x M D A w M G 1 h d H J p e F 9 l c n N 0 Z W 4 x M z A v R 2 X D p G 5 k Z X J 0 Z X I g V H l w L n t D b 2 x 1 b W 4 z O D A 0 L D M 4 M D N 9 J n F 1 b 3 Q 7 L C Z x d W 9 0 O 1 N l Y 3 R p b 2 4 x L 2 Z p b m F s M T A w M D B t Y X R y a X h f Z X J z d G V u M T M w L 0 d l w 6 R u Z G V y d G V y I F R 5 c C 5 7 Q 2 9 s d W 1 u M z g w N S w z O D A 0 f S Z x d W 9 0 O y w m c X V v d D t T Z W N 0 a W 9 u M S 9 m a W 5 h b D E w M D A w b W F 0 c m l 4 X 2 V y c 3 R l b j E z M C 9 H Z c O k b m R l c n R l c i B U e X A u e 0 N v b H V t b j M 4 M D Y s M z g w N X 0 m c X V v d D s s J n F 1 b 3 Q 7 U 2 V j d G l v b j E v Z m l u Y W w x M D A w M G 1 h d H J p e F 9 l c n N 0 Z W 4 x M z A v R 2 X D p G 5 k Z X J 0 Z X I g V H l w L n t D b 2 x 1 b W 4 z O D A 3 L D M 4 M D Z 9 J n F 1 b 3 Q 7 L C Z x d W 9 0 O 1 N l Y 3 R p b 2 4 x L 2 Z p b m F s M T A w M D B t Y X R y a X h f Z X J z d G V u M T M w L 0 d l w 6 R u Z G V y d G V y I F R 5 c C 5 7 Q 2 9 s d W 1 u M z g w O C w z O D A 3 f S Z x d W 9 0 O y w m c X V v d D t T Z W N 0 a W 9 u M S 9 m a W 5 h b D E w M D A w b W F 0 c m l 4 X 2 V y c 3 R l b j E z M C 9 H Z c O k b m R l c n R l c i B U e X A u e 0 N v b H V t b j M 4 M D k s M z g w O H 0 m c X V v d D s s J n F 1 b 3 Q 7 U 2 V j d G l v b j E v Z m l u Y W w x M D A w M G 1 h d H J p e F 9 l c n N 0 Z W 4 x M z A v R 2 X D p G 5 k Z X J 0 Z X I g V H l w L n t D b 2 x 1 b W 4 z O D E w L D M 4 M D l 9 J n F 1 b 3 Q 7 L C Z x d W 9 0 O 1 N l Y 3 R p b 2 4 x L 2 Z p b m F s M T A w M D B t Y X R y a X h f Z X J z d G V u M T M w L 0 d l w 6 R u Z G V y d G V y I F R 5 c C 5 7 Q 2 9 s d W 1 u M z g x M S w z O D E w f S Z x d W 9 0 O y w m c X V v d D t T Z W N 0 a W 9 u M S 9 m a W 5 h b D E w M D A w b W F 0 c m l 4 X 2 V y c 3 R l b j E z M C 9 H Z c O k b m R l c n R l c i B U e X A u e 0 N v b H V t b j M 4 M T I s M z g x M X 0 m c X V v d D s s J n F 1 b 3 Q 7 U 2 V j d G l v b j E v Z m l u Y W w x M D A w M G 1 h d H J p e F 9 l c n N 0 Z W 4 x M z A v R 2 X D p G 5 k Z X J 0 Z X I g V H l w L n t D b 2 x 1 b W 4 z O D E z L D M 4 M T J 9 J n F 1 b 3 Q 7 L C Z x d W 9 0 O 1 N l Y 3 R p b 2 4 x L 2 Z p b m F s M T A w M D B t Y X R y a X h f Z X J z d G V u M T M w L 0 d l w 6 R u Z G V y d G V y I F R 5 c C 5 7 Q 2 9 s d W 1 u M z g x N C w z O D E z f S Z x d W 9 0 O y w m c X V v d D t T Z W N 0 a W 9 u M S 9 m a W 5 h b D E w M D A w b W F 0 c m l 4 X 2 V y c 3 R l b j E z M C 9 H Z c O k b m R l c n R l c i B U e X A u e 0 N v b H V t b j M 4 M T U s M z g x N H 0 m c X V v d D s s J n F 1 b 3 Q 7 U 2 V j d G l v b j E v Z m l u Y W w x M D A w M G 1 h d H J p e F 9 l c n N 0 Z W 4 x M z A v R 2 X D p G 5 k Z X J 0 Z X I g V H l w L n t D b 2 x 1 b W 4 z O D E 2 L D M 4 M T V 9 J n F 1 b 3 Q 7 L C Z x d W 9 0 O 1 N l Y 3 R p b 2 4 x L 2 Z p b m F s M T A w M D B t Y X R y a X h f Z X J z d G V u M T M w L 0 d l w 6 R u Z G V y d G V y I F R 5 c C 5 7 Q 2 9 s d W 1 u M z g x N y w z O D E 2 f S Z x d W 9 0 O y w m c X V v d D t T Z W N 0 a W 9 u M S 9 m a W 5 h b D E w M D A w b W F 0 c m l 4 X 2 V y c 3 R l b j E z M C 9 H Z c O k b m R l c n R l c i B U e X A u e 0 N v b H V t b j M 4 M T g s M z g x N 3 0 m c X V v d D s s J n F 1 b 3 Q 7 U 2 V j d G l v b j E v Z m l u Y W w x M D A w M G 1 h d H J p e F 9 l c n N 0 Z W 4 x M z A v R 2 X D p G 5 k Z X J 0 Z X I g V H l w L n t D b 2 x 1 b W 4 z O D E 5 L D M 4 M T h 9 J n F 1 b 3 Q 7 L C Z x d W 9 0 O 1 N l Y 3 R p b 2 4 x L 2 Z p b m F s M T A w M D B t Y X R y a X h f Z X J z d G V u M T M w L 0 d l w 6 R u Z G V y d G V y I F R 5 c C 5 7 Q 2 9 s d W 1 u M z g y M C w z O D E 5 f S Z x d W 9 0 O y w m c X V v d D t T Z W N 0 a W 9 u M S 9 m a W 5 h b D E w M D A w b W F 0 c m l 4 X 2 V y c 3 R l b j E z M C 9 H Z c O k b m R l c n R l c i B U e X A u e 0 N v b H V t b j M 4 M j E s M z g y M H 0 m c X V v d D s s J n F 1 b 3 Q 7 U 2 V j d G l v b j E v Z m l u Y W w x M D A w M G 1 h d H J p e F 9 l c n N 0 Z W 4 x M z A v R 2 X D p G 5 k Z X J 0 Z X I g V H l w L n t D b 2 x 1 b W 4 z O D I y L D M 4 M j F 9 J n F 1 b 3 Q 7 L C Z x d W 9 0 O 1 N l Y 3 R p b 2 4 x L 2 Z p b m F s M T A w M D B t Y X R y a X h f Z X J z d G V u M T M w L 0 d l w 6 R u Z G V y d G V y I F R 5 c C 5 7 Q 2 9 s d W 1 u M z g y M y w z O D I y f S Z x d W 9 0 O y w m c X V v d D t T Z W N 0 a W 9 u M S 9 m a W 5 h b D E w M D A w b W F 0 c m l 4 X 2 V y c 3 R l b j E z M C 9 H Z c O k b m R l c n R l c i B U e X A u e 0 N v b H V t b j M 4 M j Q s M z g y M 3 0 m c X V v d D s s J n F 1 b 3 Q 7 U 2 V j d G l v b j E v Z m l u Y W w x M D A w M G 1 h d H J p e F 9 l c n N 0 Z W 4 x M z A v R 2 X D p G 5 k Z X J 0 Z X I g V H l w L n t D b 2 x 1 b W 4 z O D I 1 L D M 4 M j R 9 J n F 1 b 3 Q 7 L C Z x d W 9 0 O 1 N l Y 3 R p b 2 4 x L 2 Z p b m F s M T A w M D B t Y X R y a X h f Z X J z d G V u M T M w L 0 d l w 6 R u Z G V y d G V y I F R 5 c C 5 7 Q 2 9 s d W 1 u M z g y N i w z O D I 1 f S Z x d W 9 0 O y w m c X V v d D t T Z W N 0 a W 9 u M S 9 m a W 5 h b D E w M D A w b W F 0 c m l 4 X 2 V y c 3 R l b j E z M C 9 H Z c O k b m R l c n R l c i B U e X A u e 0 N v b H V t b j M 4 M j c s M z g y N n 0 m c X V v d D s s J n F 1 b 3 Q 7 U 2 V j d G l v b j E v Z m l u Y W w x M D A w M G 1 h d H J p e F 9 l c n N 0 Z W 4 x M z A v R 2 X D p G 5 k Z X J 0 Z X I g V H l w L n t D b 2 x 1 b W 4 z O D I 4 L D M 4 M j d 9 J n F 1 b 3 Q 7 L C Z x d W 9 0 O 1 N l Y 3 R p b 2 4 x L 2 Z p b m F s M T A w M D B t Y X R y a X h f Z X J z d G V u M T M w L 0 d l w 6 R u Z G V y d G V y I F R 5 c C 5 7 Q 2 9 s d W 1 u M z g y O S w z O D I 4 f S Z x d W 9 0 O y w m c X V v d D t T Z W N 0 a W 9 u M S 9 m a W 5 h b D E w M D A w b W F 0 c m l 4 X 2 V y c 3 R l b j E z M C 9 H Z c O k b m R l c n R l c i B U e X A u e 0 N v b H V t b j M 4 M z A s M z g y O X 0 m c X V v d D s s J n F 1 b 3 Q 7 U 2 V j d G l v b j E v Z m l u Y W w x M D A w M G 1 h d H J p e F 9 l c n N 0 Z W 4 x M z A v R 2 X D p G 5 k Z X J 0 Z X I g V H l w L n t D b 2 x 1 b W 4 z O D M x L D M 4 M z B 9 J n F 1 b 3 Q 7 L C Z x d W 9 0 O 1 N l Y 3 R p b 2 4 x L 2 Z p b m F s M T A w M D B t Y X R y a X h f Z X J z d G V u M T M w L 0 d l w 6 R u Z G V y d G V y I F R 5 c C 5 7 Q 2 9 s d W 1 u M z g z M i w z O D M x f S Z x d W 9 0 O y w m c X V v d D t T Z W N 0 a W 9 u M S 9 m a W 5 h b D E w M D A w b W F 0 c m l 4 X 2 V y c 3 R l b j E z M C 9 H Z c O k b m R l c n R l c i B U e X A u e 0 N v b H V t b j M 4 M z M s M z g z M n 0 m c X V v d D s s J n F 1 b 3 Q 7 U 2 V j d G l v b j E v Z m l u Y W w x M D A w M G 1 h d H J p e F 9 l c n N 0 Z W 4 x M z A v R 2 X D p G 5 k Z X J 0 Z X I g V H l w L n t D b 2 x 1 b W 4 z O D M 0 L D M 4 M z N 9 J n F 1 b 3 Q 7 L C Z x d W 9 0 O 1 N l Y 3 R p b 2 4 x L 2 Z p b m F s M T A w M D B t Y X R y a X h f Z X J z d G V u M T M w L 0 d l w 6 R u Z G V y d G V y I F R 5 c C 5 7 Q 2 9 s d W 1 u M z g z N S w z O D M 0 f S Z x d W 9 0 O y w m c X V v d D t T Z W N 0 a W 9 u M S 9 m a W 5 h b D E w M D A w b W F 0 c m l 4 X 2 V y c 3 R l b j E z M C 9 H Z c O k b m R l c n R l c i B U e X A u e 0 N v b H V t b j M 4 M z Y s M z g z N X 0 m c X V v d D s s J n F 1 b 3 Q 7 U 2 V j d G l v b j E v Z m l u Y W w x M D A w M G 1 h d H J p e F 9 l c n N 0 Z W 4 x M z A v R 2 X D p G 5 k Z X J 0 Z X I g V H l w L n t D b 2 x 1 b W 4 z O D M 3 L D M 4 M z Z 9 J n F 1 b 3 Q 7 L C Z x d W 9 0 O 1 N l Y 3 R p b 2 4 x L 2 Z p b m F s M T A w M D B t Y X R y a X h f Z X J z d G V u M T M w L 0 d l w 6 R u Z G V y d G V y I F R 5 c C 5 7 Q 2 9 s d W 1 u M z g z O C w z O D M 3 f S Z x d W 9 0 O y w m c X V v d D t T Z W N 0 a W 9 u M S 9 m a W 5 h b D E w M D A w b W F 0 c m l 4 X 2 V y c 3 R l b j E z M C 9 H Z c O k b m R l c n R l c i B U e X A u e 0 N v b H V t b j M 4 M z k s M z g z O H 0 m c X V v d D s s J n F 1 b 3 Q 7 U 2 V j d G l v b j E v Z m l u Y W w x M D A w M G 1 h d H J p e F 9 l c n N 0 Z W 4 x M z A v R 2 X D p G 5 k Z X J 0 Z X I g V H l w L n t D b 2 x 1 b W 4 z O D Q w L D M 4 M z l 9 J n F 1 b 3 Q 7 L C Z x d W 9 0 O 1 N l Y 3 R p b 2 4 x L 2 Z p b m F s M T A w M D B t Y X R y a X h f Z X J z d G V u M T M w L 0 d l w 6 R u Z G V y d G V y I F R 5 c C 5 7 Q 2 9 s d W 1 u M z g 0 M S w z O D Q w f S Z x d W 9 0 O y w m c X V v d D t T Z W N 0 a W 9 u M S 9 m a W 5 h b D E w M D A w b W F 0 c m l 4 X 2 V y c 3 R l b j E z M C 9 H Z c O k b m R l c n R l c i B U e X A u e 0 N v b H V t b j M 4 N D I s M z g 0 M X 0 m c X V v d D s s J n F 1 b 3 Q 7 U 2 V j d G l v b j E v Z m l u Y W w x M D A w M G 1 h d H J p e F 9 l c n N 0 Z W 4 x M z A v R 2 X D p G 5 k Z X J 0 Z X I g V H l w L n t D b 2 x 1 b W 4 z O D Q z L D M 4 N D J 9 J n F 1 b 3 Q 7 L C Z x d W 9 0 O 1 N l Y 3 R p b 2 4 x L 2 Z p b m F s M T A w M D B t Y X R y a X h f Z X J z d G V u M T M w L 0 d l w 6 R u Z G V y d G V y I F R 5 c C 5 7 Q 2 9 s d W 1 u M z g 0 N C w z O D Q z f S Z x d W 9 0 O y w m c X V v d D t T Z W N 0 a W 9 u M S 9 m a W 5 h b D E w M D A w b W F 0 c m l 4 X 2 V y c 3 R l b j E z M C 9 H Z c O k b m R l c n R l c i B U e X A u e 0 N v b H V t b j M 4 N D U s M z g 0 N H 0 m c X V v d D s s J n F 1 b 3 Q 7 U 2 V j d G l v b j E v Z m l u Y W w x M D A w M G 1 h d H J p e F 9 l c n N 0 Z W 4 x M z A v R 2 X D p G 5 k Z X J 0 Z X I g V H l w L n t D b 2 x 1 b W 4 z O D Q 2 L D M 4 N D V 9 J n F 1 b 3 Q 7 L C Z x d W 9 0 O 1 N l Y 3 R p b 2 4 x L 2 Z p b m F s M T A w M D B t Y X R y a X h f Z X J z d G V u M T M w L 0 d l w 6 R u Z G V y d G V y I F R 5 c C 5 7 Q 2 9 s d W 1 u M z g 0 N y w z O D Q 2 f S Z x d W 9 0 O y w m c X V v d D t T Z W N 0 a W 9 u M S 9 m a W 5 h b D E w M D A w b W F 0 c m l 4 X 2 V y c 3 R l b j E z M C 9 H Z c O k b m R l c n R l c i B U e X A u e 0 N v b H V t b j M 4 N D g s M z g 0 N 3 0 m c X V v d D s s J n F 1 b 3 Q 7 U 2 V j d G l v b j E v Z m l u Y W w x M D A w M G 1 h d H J p e F 9 l c n N 0 Z W 4 x M z A v R 2 X D p G 5 k Z X J 0 Z X I g V H l w L n t D b 2 x 1 b W 4 z O D Q 5 L D M 4 N D h 9 J n F 1 b 3 Q 7 L C Z x d W 9 0 O 1 N l Y 3 R p b 2 4 x L 2 Z p b m F s M T A w M D B t Y X R y a X h f Z X J z d G V u M T M w L 0 d l w 6 R u Z G V y d G V y I F R 5 c C 5 7 Q 2 9 s d W 1 u M z g 1 M C w z O D Q 5 f S Z x d W 9 0 O y w m c X V v d D t T Z W N 0 a W 9 u M S 9 m a W 5 h b D E w M D A w b W F 0 c m l 4 X 2 V y c 3 R l b j E z M C 9 H Z c O k b m R l c n R l c i B U e X A u e 0 N v b H V t b j M 4 N T E s M z g 1 M H 0 m c X V v d D s s J n F 1 b 3 Q 7 U 2 V j d G l v b j E v Z m l u Y W w x M D A w M G 1 h d H J p e F 9 l c n N 0 Z W 4 x M z A v R 2 X D p G 5 k Z X J 0 Z X I g V H l w L n t D b 2 x 1 b W 4 z O D U y L D M 4 N T F 9 J n F 1 b 3 Q 7 L C Z x d W 9 0 O 1 N l Y 3 R p b 2 4 x L 2 Z p b m F s M T A w M D B t Y X R y a X h f Z X J z d G V u M T M w L 0 d l w 6 R u Z G V y d G V y I F R 5 c C 5 7 Q 2 9 s d W 1 u M z g 1 M y w z O D U y f S Z x d W 9 0 O y w m c X V v d D t T Z W N 0 a W 9 u M S 9 m a W 5 h b D E w M D A w b W F 0 c m l 4 X 2 V y c 3 R l b j E z M C 9 H Z c O k b m R l c n R l c i B U e X A u e 0 N v b H V t b j M 4 N T Q s M z g 1 M 3 0 m c X V v d D s s J n F 1 b 3 Q 7 U 2 V j d G l v b j E v Z m l u Y W w x M D A w M G 1 h d H J p e F 9 l c n N 0 Z W 4 x M z A v R 2 X D p G 5 k Z X J 0 Z X I g V H l w L n t D b 2 x 1 b W 4 z O D U 1 L D M 4 N T R 9 J n F 1 b 3 Q 7 L C Z x d W 9 0 O 1 N l Y 3 R p b 2 4 x L 2 Z p b m F s M T A w M D B t Y X R y a X h f Z X J z d G V u M T M w L 0 d l w 6 R u Z G V y d G V y I F R 5 c C 5 7 Q 2 9 s d W 1 u M z g 1 N i w z O D U 1 f S Z x d W 9 0 O y w m c X V v d D t T Z W N 0 a W 9 u M S 9 m a W 5 h b D E w M D A w b W F 0 c m l 4 X 2 V y c 3 R l b j E z M C 9 H Z c O k b m R l c n R l c i B U e X A u e 0 N v b H V t b j M 4 N T c s M z g 1 N n 0 m c X V v d D s s J n F 1 b 3 Q 7 U 2 V j d G l v b j E v Z m l u Y W w x M D A w M G 1 h d H J p e F 9 l c n N 0 Z W 4 x M z A v R 2 X D p G 5 k Z X J 0 Z X I g V H l w L n t D b 2 x 1 b W 4 z O D U 4 L D M 4 N T d 9 J n F 1 b 3 Q 7 L C Z x d W 9 0 O 1 N l Y 3 R p b 2 4 x L 2 Z p b m F s M T A w M D B t Y X R y a X h f Z X J z d G V u M T M w L 0 d l w 6 R u Z G V y d G V y I F R 5 c C 5 7 Q 2 9 s d W 1 u M z g 1 O S w z O D U 4 f S Z x d W 9 0 O y w m c X V v d D t T Z W N 0 a W 9 u M S 9 m a W 5 h b D E w M D A w b W F 0 c m l 4 X 2 V y c 3 R l b j E z M C 9 H Z c O k b m R l c n R l c i B U e X A u e 0 N v b H V t b j M 4 N j A s M z g 1 O X 0 m c X V v d D s s J n F 1 b 3 Q 7 U 2 V j d G l v b j E v Z m l u Y W w x M D A w M G 1 h d H J p e F 9 l c n N 0 Z W 4 x M z A v R 2 X D p G 5 k Z X J 0 Z X I g V H l w L n t D b 2 x 1 b W 4 z O D Y x L D M 4 N j B 9 J n F 1 b 3 Q 7 L C Z x d W 9 0 O 1 N l Y 3 R p b 2 4 x L 2 Z p b m F s M T A w M D B t Y X R y a X h f Z X J z d G V u M T M w L 0 d l w 6 R u Z G V y d G V y I F R 5 c C 5 7 Q 2 9 s d W 1 u M z g 2 M i w z O D Y x f S Z x d W 9 0 O y w m c X V v d D t T Z W N 0 a W 9 u M S 9 m a W 5 h b D E w M D A w b W F 0 c m l 4 X 2 V y c 3 R l b j E z M C 9 H Z c O k b m R l c n R l c i B U e X A u e 0 N v b H V t b j M 4 N j M s M z g 2 M n 0 m c X V v d D s s J n F 1 b 3 Q 7 U 2 V j d G l v b j E v Z m l u Y W w x M D A w M G 1 h d H J p e F 9 l c n N 0 Z W 4 x M z A v R 2 X D p G 5 k Z X J 0 Z X I g V H l w L n t D b 2 x 1 b W 4 z O D Y 0 L D M 4 N j N 9 J n F 1 b 3 Q 7 L C Z x d W 9 0 O 1 N l Y 3 R p b 2 4 x L 2 Z p b m F s M T A w M D B t Y X R y a X h f Z X J z d G V u M T M w L 0 d l w 6 R u Z G V y d G V y I F R 5 c C 5 7 Q 2 9 s d W 1 u M z g 2 N S w z O D Y 0 f S Z x d W 9 0 O y w m c X V v d D t T Z W N 0 a W 9 u M S 9 m a W 5 h b D E w M D A w b W F 0 c m l 4 X 2 V y c 3 R l b j E z M C 9 H Z c O k b m R l c n R l c i B U e X A u e 0 N v b H V t b j M 4 N j Y s M z g 2 N X 0 m c X V v d D s s J n F 1 b 3 Q 7 U 2 V j d G l v b j E v Z m l u Y W w x M D A w M G 1 h d H J p e F 9 l c n N 0 Z W 4 x M z A v R 2 X D p G 5 k Z X J 0 Z X I g V H l w L n t D b 2 x 1 b W 4 z O D Y 3 L D M 4 N j Z 9 J n F 1 b 3 Q 7 L C Z x d W 9 0 O 1 N l Y 3 R p b 2 4 x L 2 Z p b m F s M T A w M D B t Y X R y a X h f Z X J z d G V u M T M w L 0 d l w 6 R u Z G V y d G V y I F R 5 c C 5 7 Q 2 9 s d W 1 u M z g 2 O C w z O D Y 3 f S Z x d W 9 0 O y w m c X V v d D t T Z W N 0 a W 9 u M S 9 m a W 5 h b D E w M D A w b W F 0 c m l 4 X 2 V y c 3 R l b j E z M C 9 H Z c O k b m R l c n R l c i B U e X A u e 0 N v b H V t b j M 4 N j k s M z g 2 O H 0 m c X V v d D s s J n F 1 b 3 Q 7 U 2 V j d G l v b j E v Z m l u Y W w x M D A w M G 1 h d H J p e F 9 l c n N 0 Z W 4 x M z A v R 2 X D p G 5 k Z X J 0 Z X I g V H l w L n t D b 2 x 1 b W 4 z O D c w L D M 4 N j l 9 J n F 1 b 3 Q 7 L C Z x d W 9 0 O 1 N l Y 3 R p b 2 4 x L 2 Z p b m F s M T A w M D B t Y X R y a X h f Z X J z d G V u M T M w L 0 d l w 6 R u Z G V y d G V y I F R 5 c C 5 7 Q 2 9 s d W 1 u M z g 3 M S w z O D c w f S Z x d W 9 0 O y w m c X V v d D t T Z W N 0 a W 9 u M S 9 m a W 5 h b D E w M D A w b W F 0 c m l 4 X 2 V y c 3 R l b j E z M C 9 H Z c O k b m R l c n R l c i B U e X A u e 0 N v b H V t b j M 4 N z I s M z g 3 M X 0 m c X V v d D s s J n F 1 b 3 Q 7 U 2 V j d G l v b j E v Z m l u Y W w x M D A w M G 1 h d H J p e F 9 l c n N 0 Z W 4 x M z A v R 2 X D p G 5 k Z X J 0 Z X I g V H l w L n t D b 2 x 1 b W 4 z O D c z L D M 4 N z J 9 J n F 1 b 3 Q 7 L C Z x d W 9 0 O 1 N l Y 3 R p b 2 4 x L 2 Z p b m F s M T A w M D B t Y X R y a X h f Z X J z d G V u M T M w L 0 d l w 6 R u Z G V y d G V y I F R 5 c C 5 7 Q 2 9 s d W 1 u M z g 3 N C w z O D c z f S Z x d W 9 0 O y w m c X V v d D t T Z W N 0 a W 9 u M S 9 m a W 5 h b D E w M D A w b W F 0 c m l 4 X 2 V y c 3 R l b j E z M C 9 H Z c O k b m R l c n R l c i B U e X A u e 0 N v b H V t b j M 4 N z U s M z g 3 N H 0 m c X V v d D s s J n F 1 b 3 Q 7 U 2 V j d G l v b j E v Z m l u Y W w x M D A w M G 1 h d H J p e F 9 l c n N 0 Z W 4 x M z A v R 2 X D p G 5 k Z X J 0 Z X I g V H l w L n t D b 2 x 1 b W 4 z O D c 2 L D M 4 N z V 9 J n F 1 b 3 Q 7 L C Z x d W 9 0 O 1 N l Y 3 R p b 2 4 x L 2 Z p b m F s M T A w M D B t Y X R y a X h f Z X J z d G V u M T M w L 0 d l w 6 R u Z G V y d G V y I F R 5 c C 5 7 Q 2 9 s d W 1 u M z g 3 N y w z O D c 2 f S Z x d W 9 0 O y w m c X V v d D t T Z W N 0 a W 9 u M S 9 m a W 5 h b D E w M D A w b W F 0 c m l 4 X 2 V y c 3 R l b j E z M C 9 H Z c O k b m R l c n R l c i B U e X A u e 0 N v b H V t b j M 4 N z g s M z g 3 N 3 0 m c X V v d D s s J n F 1 b 3 Q 7 U 2 V j d G l v b j E v Z m l u Y W w x M D A w M G 1 h d H J p e F 9 l c n N 0 Z W 4 x M z A v R 2 X D p G 5 k Z X J 0 Z X I g V H l w L n t D b 2 x 1 b W 4 z O D c 5 L D M 4 N z h 9 J n F 1 b 3 Q 7 L C Z x d W 9 0 O 1 N l Y 3 R p b 2 4 x L 2 Z p b m F s M T A w M D B t Y X R y a X h f Z X J z d G V u M T M w L 0 d l w 6 R u Z G V y d G V y I F R 5 c C 5 7 Q 2 9 s d W 1 u M z g 4 M C w z O D c 5 f S Z x d W 9 0 O y w m c X V v d D t T Z W N 0 a W 9 u M S 9 m a W 5 h b D E w M D A w b W F 0 c m l 4 X 2 V y c 3 R l b j E z M C 9 H Z c O k b m R l c n R l c i B U e X A u e 0 N v b H V t b j M 4 O D E s M z g 4 M H 0 m c X V v d D s s J n F 1 b 3 Q 7 U 2 V j d G l v b j E v Z m l u Y W w x M D A w M G 1 h d H J p e F 9 l c n N 0 Z W 4 x M z A v R 2 X D p G 5 k Z X J 0 Z X I g V H l w L n t D b 2 x 1 b W 4 z O D g y L D M 4 O D F 9 J n F 1 b 3 Q 7 L C Z x d W 9 0 O 1 N l Y 3 R p b 2 4 x L 2 Z p b m F s M T A w M D B t Y X R y a X h f Z X J z d G V u M T M w L 0 d l w 6 R u Z G V y d G V y I F R 5 c C 5 7 Q 2 9 s d W 1 u M z g 4 M y w z O D g y f S Z x d W 9 0 O y w m c X V v d D t T Z W N 0 a W 9 u M S 9 m a W 5 h b D E w M D A w b W F 0 c m l 4 X 2 V y c 3 R l b j E z M C 9 H Z c O k b m R l c n R l c i B U e X A u e 0 N v b H V t b j M 4 O D Q s M z g 4 M 3 0 m c X V v d D s s J n F 1 b 3 Q 7 U 2 V j d G l v b j E v Z m l u Y W w x M D A w M G 1 h d H J p e F 9 l c n N 0 Z W 4 x M z A v R 2 X D p G 5 k Z X J 0 Z X I g V H l w L n t D b 2 x 1 b W 4 z O D g 1 L D M 4 O D R 9 J n F 1 b 3 Q 7 L C Z x d W 9 0 O 1 N l Y 3 R p b 2 4 x L 2 Z p b m F s M T A w M D B t Y X R y a X h f Z X J z d G V u M T M w L 0 d l w 6 R u Z G V y d G V y I F R 5 c C 5 7 Q 2 9 s d W 1 u M z g 4 N i w z O D g 1 f S Z x d W 9 0 O y w m c X V v d D t T Z W N 0 a W 9 u M S 9 m a W 5 h b D E w M D A w b W F 0 c m l 4 X 2 V y c 3 R l b j E z M C 9 H Z c O k b m R l c n R l c i B U e X A u e 0 N v b H V t b j M 4 O D c s M z g 4 N n 0 m c X V v d D s s J n F 1 b 3 Q 7 U 2 V j d G l v b j E v Z m l u Y W w x M D A w M G 1 h d H J p e F 9 l c n N 0 Z W 4 x M z A v R 2 X D p G 5 k Z X J 0 Z X I g V H l w L n t D b 2 x 1 b W 4 z O D g 4 L D M 4 O D d 9 J n F 1 b 3 Q 7 L C Z x d W 9 0 O 1 N l Y 3 R p b 2 4 x L 2 Z p b m F s M T A w M D B t Y X R y a X h f Z X J z d G V u M T M w L 0 d l w 6 R u Z G V y d G V y I F R 5 c C 5 7 Q 2 9 s d W 1 u M z g 4 O S w z O D g 4 f S Z x d W 9 0 O y w m c X V v d D t T Z W N 0 a W 9 u M S 9 m a W 5 h b D E w M D A w b W F 0 c m l 4 X 2 V y c 3 R l b j E z M C 9 H Z c O k b m R l c n R l c i B U e X A u e 0 N v b H V t b j M 4 O T A s M z g 4 O X 0 m c X V v d D s s J n F 1 b 3 Q 7 U 2 V j d G l v b j E v Z m l u Y W w x M D A w M G 1 h d H J p e F 9 l c n N 0 Z W 4 x M z A v R 2 X D p G 5 k Z X J 0 Z X I g V H l w L n t D b 2 x 1 b W 4 z O D k x L D M 4 O T B 9 J n F 1 b 3 Q 7 L C Z x d W 9 0 O 1 N l Y 3 R p b 2 4 x L 2 Z p b m F s M T A w M D B t Y X R y a X h f Z X J z d G V u M T M w L 0 d l w 6 R u Z G V y d G V y I F R 5 c C 5 7 Q 2 9 s d W 1 u M z g 5 M i w z O D k x f S Z x d W 9 0 O y w m c X V v d D t T Z W N 0 a W 9 u M S 9 m a W 5 h b D E w M D A w b W F 0 c m l 4 X 2 V y c 3 R l b j E z M C 9 H Z c O k b m R l c n R l c i B U e X A u e 0 N v b H V t b j M 4 O T M s M z g 5 M n 0 m c X V v d D s s J n F 1 b 3 Q 7 U 2 V j d G l v b j E v Z m l u Y W w x M D A w M G 1 h d H J p e F 9 l c n N 0 Z W 4 x M z A v R 2 X D p G 5 k Z X J 0 Z X I g V H l w L n t D b 2 x 1 b W 4 z O D k 0 L D M 4 O T N 9 J n F 1 b 3 Q 7 L C Z x d W 9 0 O 1 N l Y 3 R p b 2 4 x L 2 Z p b m F s M T A w M D B t Y X R y a X h f Z X J z d G V u M T M w L 0 d l w 6 R u Z G V y d G V y I F R 5 c C 5 7 Q 2 9 s d W 1 u M z g 5 N S w z O D k 0 f S Z x d W 9 0 O y w m c X V v d D t T Z W N 0 a W 9 u M S 9 m a W 5 h b D E w M D A w b W F 0 c m l 4 X 2 V y c 3 R l b j E z M C 9 H Z c O k b m R l c n R l c i B U e X A u e 0 N v b H V t b j M 4 O T Y s M z g 5 N X 0 m c X V v d D s s J n F 1 b 3 Q 7 U 2 V j d G l v b j E v Z m l u Y W w x M D A w M G 1 h d H J p e F 9 l c n N 0 Z W 4 x M z A v R 2 X D p G 5 k Z X J 0 Z X I g V H l w L n t D b 2 x 1 b W 4 z O D k 3 L D M 4 O T Z 9 J n F 1 b 3 Q 7 L C Z x d W 9 0 O 1 N l Y 3 R p b 2 4 x L 2 Z p b m F s M T A w M D B t Y X R y a X h f Z X J z d G V u M T M w L 0 d l w 6 R u Z G V y d G V y I F R 5 c C 5 7 Q 2 9 s d W 1 u M z g 5 O C w z O D k 3 f S Z x d W 9 0 O y w m c X V v d D t T Z W N 0 a W 9 u M S 9 m a W 5 h b D E w M D A w b W F 0 c m l 4 X 2 V y c 3 R l b j E z M C 9 H Z c O k b m R l c n R l c i B U e X A u e 0 N v b H V t b j M 4 O T k s M z g 5 O H 0 m c X V v d D s s J n F 1 b 3 Q 7 U 2 V j d G l v b j E v Z m l u Y W w x M D A w M G 1 h d H J p e F 9 l c n N 0 Z W 4 x M z A v R 2 X D p G 5 k Z X J 0 Z X I g V H l w L n t D b 2 x 1 b W 4 z O T A w L D M 4 O T l 9 J n F 1 b 3 Q 7 L C Z x d W 9 0 O 1 N l Y 3 R p b 2 4 x L 2 Z p b m F s M T A w M D B t Y X R y a X h f Z X J z d G V u M T M w L 0 d l w 6 R u Z G V y d G V y I F R 5 c C 5 7 Q 2 9 s d W 1 u M z k w M S w z O T A w f S Z x d W 9 0 O y w m c X V v d D t T Z W N 0 a W 9 u M S 9 m a W 5 h b D E w M D A w b W F 0 c m l 4 X 2 V y c 3 R l b j E z M C 9 H Z c O k b m R l c n R l c i B U e X A u e 0 N v b H V t b j M 5 M D I s M z k w M X 0 m c X V v d D s s J n F 1 b 3 Q 7 U 2 V j d G l v b j E v Z m l u Y W w x M D A w M G 1 h d H J p e F 9 l c n N 0 Z W 4 x M z A v R 2 X D p G 5 k Z X J 0 Z X I g V H l w L n t D b 2 x 1 b W 4 z O T A z L D M 5 M D J 9 J n F 1 b 3 Q 7 L C Z x d W 9 0 O 1 N l Y 3 R p b 2 4 x L 2 Z p b m F s M T A w M D B t Y X R y a X h f Z X J z d G V u M T M w L 0 d l w 6 R u Z G V y d G V y I F R 5 c C 5 7 Q 2 9 s d W 1 u M z k w N C w z O T A z f S Z x d W 9 0 O y w m c X V v d D t T Z W N 0 a W 9 u M S 9 m a W 5 h b D E w M D A w b W F 0 c m l 4 X 2 V y c 3 R l b j E z M C 9 H Z c O k b m R l c n R l c i B U e X A u e 0 N v b H V t b j M 5 M D U s M z k w N H 0 m c X V v d D s s J n F 1 b 3 Q 7 U 2 V j d G l v b j E v Z m l u Y W w x M D A w M G 1 h d H J p e F 9 l c n N 0 Z W 4 x M z A v R 2 X D p G 5 k Z X J 0 Z X I g V H l w L n t D b 2 x 1 b W 4 z O T A 2 L D M 5 M D V 9 J n F 1 b 3 Q 7 L C Z x d W 9 0 O 1 N l Y 3 R p b 2 4 x L 2 Z p b m F s M T A w M D B t Y X R y a X h f Z X J z d G V u M T M w L 0 d l w 6 R u Z G V y d G V y I F R 5 c C 5 7 Q 2 9 s d W 1 u M z k w N y w z O T A 2 f S Z x d W 9 0 O y w m c X V v d D t T Z W N 0 a W 9 u M S 9 m a W 5 h b D E w M D A w b W F 0 c m l 4 X 2 V y c 3 R l b j E z M C 9 H Z c O k b m R l c n R l c i B U e X A u e 0 N v b H V t b j M 5 M D g s M z k w N 3 0 m c X V v d D s s J n F 1 b 3 Q 7 U 2 V j d G l v b j E v Z m l u Y W w x M D A w M G 1 h d H J p e F 9 l c n N 0 Z W 4 x M z A v R 2 X D p G 5 k Z X J 0 Z X I g V H l w L n t D b 2 x 1 b W 4 z O T A 5 L D M 5 M D h 9 J n F 1 b 3 Q 7 L C Z x d W 9 0 O 1 N l Y 3 R p b 2 4 x L 2 Z p b m F s M T A w M D B t Y X R y a X h f Z X J z d G V u M T M w L 0 d l w 6 R u Z G V y d G V y I F R 5 c C 5 7 Q 2 9 s d W 1 u M z k x M C w z O T A 5 f S Z x d W 9 0 O y w m c X V v d D t T Z W N 0 a W 9 u M S 9 m a W 5 h b D E w M D A w b W F 0 c m l 4 X 2 V y c 3 R l b j E z M C 9 H Z c O k b m R l c n R l c i B U e X A u e 0 N v b H V t b j M 5 M T E s M z k x M H 0 m c X V v d D s s J n F 1 b 3 Q 7 U 2 V j d G l v b j E v Z m l u Y W w x M D A w M G 1 h d H J p e F 9 l c n N 0 Z W 4 x M z A v R 2 X D p G 5 k Z X J 0 Z X I g V H l w L n t D b 2 x 1 b W 4 z O T E y L D M 5 M T F 9 J n F 1 b 3 Q 7 L C Z x d W 9 0 O 1 N l Y 3 R p b 2 4 x L 2 Z p b m F s M T A w M D B t Y X R y a X h f Z X J z d G V u M T M w L 0 d l w 6 R u Z G V y d G V y I F R 5 c C 5 7 Q 2 9 s d W 1 u M z k x M y w z O T E y f S Z x d W 9 0 O y w m c X V v d D t T Z W N 0 a W 9 u M S 9 m a W 5 h b D E w M D A w b W F 0 c m l 4 X 2 V y c 3 R l b j E z M C 9 H Z c O k b m R l c n R l c i B U e X A u e 0 N v b H V t b j M 5 M T Q s M z k x M 3 0 m c X V v d D s s J n F 1 b 3 Q 7 U 2 V j d G l v b j E v Z m l u Y W w x M D A w M G 1 h d H J p e F 9 l c n N 0 Z W 4 x M z A v R 2 X D p G 5 k Z X J 0 Z X I g V H l w L n t D b 2 x 1 b W 4 z O T E 1 L D M 5 M T R 9 J n F 1 b 3 Q 7 L C Z x d W 9 0 O 1 N l Y 3 R p b 2 4 x L 2 Z p b m F s M T A w M D B t Y X R y a X h f Z X J z d G V u M T M w L 0 d l w 6 R u Z G V y d G V y I F R 5 c C 5 7 Q 2 9 s d W 1 u M z k x N i w z O T E 1 f S Z x d W 9 0 O y w m c X V v d D t T Z W N 0 a W 9 u M S 9 m a W 5 h b D E w M D A w b W F 0 c m l 4 X 2 V y c 3 R l b j E z M C 9 H Z c O k b m R l c n R l c i B U e X A u e 0 N v b H V t b j M 5 M T c s M z k x N n 0 m c X V v d D s s J n F 1 b 3 Q 7 U 2 V j d G l v b j E v Z m l u Y W w x M D A w M G 1 h d H J p e F 9 l c n N 0 Z W 4 x M z A v R 2 X D p G 5 k Z X J 0 Z X I g V H l w L n t D b 2 x 1 b W 4 z O T E 4 L D M 5 M T d 9 J n F 1 b 3 Q 7 L C Z x d W 9 0 O 1 N l Y 3 R p b 2 4 x L 2 Z p b m F s M T A w M D B t Y X R y a X h f Z X J z d G V u M T M w L 0 d l w 6 R u Z G V y d G V y I F R 5 c C 5 7 Q 2 9 s d W 1 u M z k x O S w z O T E 4 f S Z x d W 9 0 O y w m c X V v d D t T Z W N 0 a W 9 u M S 9 m a W 5 h b D E w M D A w b W F 0 c m l 4 X 2 V y c 3 R l b j E z M C 9 H Z c O k b m R l c n R l c i B U e X A u e 0 N v b H V t b j M 5 M j A s M z k x O X 0 m c X V v d D s s J n F 1 b 3 Q 7 U 2 V j d G l v b j E v Z m l u Y W w x M D A w M G 1 h d H J p e F 9 l c n N 0 Z W 4 x M z A v R 2 X D p G 5 k Z X J 0 Z X I g V H l w L n t D b 2 x 1 b W 4 z O T I x L D M 5 M j B 9 J n F 1 b 3 Q 7 L C Z x d W 9 0 O 1 N l Y 3 R p b 2 4 x L 2 Z p b m F s M T A w M D B t Y X R y a X h f Z X J z d G V u M T M w L 0 d l w 6 R u Z G V y d G V y I F R 5 c C 5 7 Q 2 9 s d W 1 u M z k y M i w z O T I x f S Z x d W 9 0 O y w m c X V v d D t T Z W N 0 a W 9 u M S 9 m a W 5 h b D E w M D A w b W F 0 c m l 4 X 2 V y c 3 R l b j E z M C 9 H Z c O k b m R l c n R l c i B U e X A u e 0 N v b H V t b j M 5 M j M s M z k y M n 0 m c X V v d D s s J n F 1 b 3 Q 7 U 2 V j d G l v b j E v Z m l u Y W w x M D A w M G 1 h d H J p e F 9 l c n N 0 Z W 4 x M z A v R 2 X D p G 5 k Z X J 0 Z X I g V H l w L n t D b 2 x 1 b W 4 z O T I 0 L D M 5 M j N 9 J n F 1 b 3 Q 7 L C Z x d W 9 0 O 1 N l Y 3 R p b 2 4 x L 2 Z p b m F s M T A w M D B t Y X R y a X h f Z X J z d G V u M T M w L 0 d l w 6 R u Z G V y d G V y I F R 5 c C 5 7 Q 2 9 s d W 1 u M z k y N S w z O T I 0 f S Z x d W 9 0 O y w m c X V v d D t T Z W N 0 a W 9 u M S 9 m a W 5 h b D E w M D A w b W F 0 c m l 4 X 2 V y c 3 R l b j E z M C 9 H Z c O k b m R l c n R l c i B U e X A u e 0 N v b H V t b j M 5 M j Y s M z k y N X 0 m c X V v d D s s J n F 1 b 3 Q 7 U 2 V j d G l v b j E v Z m l u Y W w x M D A w M G 1 h d H J p e F 9 l c n N 0 Z W 4 x M z A v R 2 X D p G 5 k Z X J 0 Z X I g V H l w L n t D b 2 x 1 b W 4 z O T I 3 L D M 5 M j Z 9 J n F 1 b 3 Q 7 L C Z x d W 9 0 O 1 N l Y 3 R p b 2 4 x L 2 Z p b m F s M T A w M D B t Y X R y a X h f Z X J z d G V u M T M w L 0 d l w 6 R u Z G V y d G V y I F R 5 c C 5 7 Q 2 9 s d W 1 u M z k y O C w z O T I 3 f S Z x d W 9 0 O y w m c X V v d D t T Z W N 0 a W 9 u M S 9 m a W 5 h b D E w M D A w b W F 0 c m l 4 X 2 V y c 3 R l b j E z M C 9 H Z c O k b m R l c n R l c i B U e X A u e 0 N v b H V t b j M 5 M j k s M z k y O H 0 m c X V v d D s s J n F 1 b 3 Q 7 U 2 V j d G l v b j E v Z m l u Y W w x M D A w M G 1 h d H J p e F 9 l c n N 0 Z W 4 x M z A v R 2 X D p G 5 k Z X J 0 Z X I g V H l w L n t D b 2 x 1 b W 4 z O T M w L D M 5 M j l 9 J n F 1 b 3 Q 7 L C Z x d W 9 0 O 1 N l Y 3 R p b 2 4 x L 2 Z p b m F s M T A w M D B t Y X R y a X h f Z X J z d G V u M T M w L 0 d l w 6 R u Z G V y d G V y I F R 5 c C 5 7 Q 2 9 s d W 1 u M z k z M S w z O T M w f S Z x d W 9 0 O y w m c X V v d D t T Z W N 0 a W 9 u M S 9 m a W 5 h b D E w M D A w b W F 0 c m l 4 X 2 V y c 3 R l b j E z M C 9 H Z c O k b m R l c n R l c i B U e X A u e 0 N v b H V t b j M 5 M z I s M z k z M X 0 m c X V v d D s s J n F 1 b 3 Q 7 U 2 V j d G l v b j E v Z m l u Y W w x M D A w M G 1 h d H J p e F 9 l c n N 0 Z W 4 x M z A v R 2 X D p G 5 k Z X J 0 Z X I g V H l w L n t D b 2 x 1 b W 4 z O T M z L D M 5 M z J 9 J n F 1 b 3 Q 7 L C Z x d W 9 0 O 1 N l Y 3 R p b 2 4 x L 2 Z p b m F s M T A w M D B t Y X R y a X h f Z X J z d G V u M T M w L 0 d l w 6 R u Z G V y d G V y I F R 5 c C 5 7 Q 2 9 s d W 1 u M z k z N C w z O T M z f S Z x d W 9 0 O y w m c X V v d D t T Z W N 0 a W 9 u M S 9 m a W 5 h b D E w M D A w b W F 0 c m l 4 X 2 V y c 3 R l b j E z M C 9 H Z c O k b m R l c n R l c i B U e X A u e 0 N v b H V t b j M 5 M z U s M z k z N H 0 m c X V v d D s s J n F 1 b 3 Q 7 U 2 V j d G l v b j E v Z m l u Y W w x M D A w M G 1 h d H J p e F 9 l c n N 0 Z W 4 x M z A v R 2 X D p G 5 k Z X J 0 Z X I g V H l w L n t D b 2 x 1 b W 4 z O T M 2 L D M 5 M z V 9 J n F 1 b 3 Q 7 L C Z x d W 9 0 O 1 N l Y 3 R p b 2 4 x L 2 Z p b m F s M T A w M D B t Y X R y a X h f Z X J z d G V u M T M w L 0 d l w 6 R u Z G V y d G V y I F R 5 c C 5 7 Q 2 9 s d W 1 u M z k z N y w z O T M 2 f S Z x d W 9 0 O y w m c X V v d D t T Z W N 0 a W 9 u M S 9 m a W 5 h b D E w M D A w b W F 0 c m l 4 X 2 V y c 3 R l b j E z M C 9 H Z c O k b m R l c n R l c i B U e X A u e 0 N v b H V t b j M 5 M z g s M z k z N 3 0 m c X V v d D s s J n F 1 b 3 Q 7 U 2 V j d G l v b j E v Z m l u Y W w x M D A w M G 1 h d H J p e F 9 l c n N 0 Z W 4 x M z A v R 2 X D p G 5 k Z X J 0 Z X I g V H l w L n t D b 2 x 1 b W 4 z O T M 5 L D M 5 M z h 9 J n F 1 b 3 Q 7 L C Z x d W 9 0 O 1 N l Y 3 R p b 2 4 x L 2 Z p b m F s M T A w M D B t Y X R y a X h f Z X J z d G V u M T M w L 0 d l w 6 R u Z G V y d G V y I F R 5 c C 5 7 Q 2 9 s d W 1 u M z k 0 M C w z O T M 5 f S Z x d W 9 0 O y w m c X V v d D t T Z W N 0 a W 9 u M S 9 m a W 5 h b D E w M D A w b W F 0 c m l 4 X 2 V y c 3 R l b j E z M C 9 H Z c O k b m R l c n R l c i B U e X A u e 0 N v b H V t b j M 5 N D E s M z k 0 M H 0 m c X V v d D s s J n F 1 b 3 Q 7 U 2 V j d G l v b j E v Z m l u Y W w x M D A w M G 1 h d H J p e F 9 l c n N 0 Z W 4 x M z A v R 2 X D p G 5 k Z X J 0 Z X I g V H l w L n t D b 2 x 1 b W 4 z O T Q y L D M 5 N D F 9 J n F 1 b 3 Q 7 L C Z x d W 9 0 O 1 N l Y 3 R p b 2 4 x L 2 Z p b m F s M T A w M D B t Y X R y a X h f Z X J z d G V u M T M w L 0 d l w 6 R u Z G V y d G V y I F R 5 c C 5 7 Q 2 9 s d W 1 u M z k 0 M y w z O T Q y f S Z x d W 9 0 O y w m c X V v d D t T Z W N 0 a W 9 u M S 9 m a W 5 h b D E w M D A w b W F 0 c m l 4 X 2 V y c 3 R l b j E z M C 9 H Z c O k b m R l c n R l c i B U e X A u e 0 N v b H V t b j M 5 N D Q s M z k 0 M 3 0 m c X V v d D s s J n F 1 b 3 Q 7 U 2 V j d G l v b j E v Z m l u Y W w x M D A w M G 1 h d H J p e F 9 l c n N 0 Z W 4 x M z A v R 2 X D p G 5 k Z X J 0 Z X I g V H l w L n t D b 2 x 1 b W 4 z O T Q 1 L D M 5 N D R 9 J n F 1 b 3 Q 7 L C Z x d W 9 0 O 1 N l Y 3 R p b 2 4 x L 2 Z p b m F s M T A w M D B t Y X R y a X h f Z X J z d G V u M T M w L 0 d l w 6 R u Z G V y d G V y I F R 5 c C 5 7 Q 2 9 s d W 1 u M z k 0 N i w z O T Q 1 f S Z x d W 9 0 O y w m c X V v d D t T Z W N 0 a W 9 u M S 9 m a W 5 h b D E w M D A w b W F 0 c m l 4 X 2 V y c 3 R l b j E z M C 9 H Z c O k b m R l c n R l c i B U e X A u e 0 N v b H V t b j M 5 N D c s M z k 0 N n 0 m c X V v d D s s J n F 1 b 3 Q 7 U 2 V j d G l v b j E v Z m l u Y W w x M D A w M G 1 h d H J p e F 9 l c n N 0 Z W 4 x M z A v R 2 X D p G 5 k Z X J 0 Z X I g V H l w L n t D b 2 x 1 b W 4 z O T Q 4 L D M 5 N D d 9 J n F 1 b 3 Q 7 L C Z x d W 9 0 O 1 N l Y 3 R p b 2 4 x L 2 Z p b m F s M T A w M D B t Y X R y a X h f Z X J z d G V u M T M w L 0 d l w 6 R u Z G V y d G V y I F R 5 c C 5 7 Q 2 9 s d W 1 u M z k 0 O S w z O T Q 4 f S Z x d W 9 0 O y w m c X V v d D t T Z W N 0 a W 9 u M S 9 m a W 5 h b D E w M D A w b W F 0 c m l 4 X 2 V y c 3 R l b j E z M C 9 H Z c O k b m R l c n R l c i B U e X A u e 0 N v b H V t b j M 5 N T A s M z k 0 O X 0 m c X V v d D s s J n F 1 b 3 Q 7 U 2 V j d G l v b j E v Z m l u Y W w x M D A w M G 1 h d H J p e F 9 l c n N 0 Z W 4 x M z A v R 2 X D p G 5 k Z X J 0 Z X I g V H l w L n t D b 2 x 1 b W 4 z O T U x L D M 5 N T B 9 J n F 1 b 3 Q 7 L C Z x d W 9 0 O 1 N l Y 3 R p b 2 4 x L 2 Z p b m F s M T A w M D B t Y X R y a X h f Z X J z d G V u M T M w L 0 d l w 6 R u Z G V y d G V y I F R 5 c C 5 7 Q 2 9 s d W 1 u M z k 1 M i w z O T U x f S Z x d W 9 0 O y w m c X V v d D t T Z W N 0 a W 9 u M S 9 m a W 5 h b D E w M D A w b W F 0 c m l 4 X 2 V y c 3 R l b j E z M C 9 H Z c O k b m R l c n R l c i B U e X A u e 0 N v b H V t b j M 5 N T M s M z k 1 M n 0 m c X V v d D s s J n F 1 b 3 Q 7 U 2 V j d G l v b j E v Z m l u Y W w x M D A w M G 1 h d H J p e F 9 l c n N 0 Z W 4 x M z A v R 2 X D p G 5 k Z X J 0 Z X I g V H l w L n t D b 2 x 1 b W 4 z O T U 0 L D M 5 N T N 9 J n F 1 b 3 Q 7 L C Z x d W 9 0 O 1 N l Y 3 R p b 2 4 x L 2 Z p b m F s M T A w M D B t Y X R y a X h f Z X J z d G V u M T M w L 0 d l w 6 R u Z G V y d G V y I F R 5 c C 5 7 Q 2 9 s d W 1 u M z k 1 N S w z O T U 0 f S Z x d W 9 0 O y w m c X V v d D t T Z W N 0 a W 9 u M S 9 m a W 5 h b D E w M D A w b W F 0 c m l 4 X 2 V y c 3 R l b j E z M C 9 H Z c O k b m R l c n R l c i B U e X A u e 0 N v b H V t b j M 5 N T Y s M z k 1 N X 0 m c X V v d D s s J n F 1 b 3 Q 7 U 2 V j d G l v b j E v Z m l u Y W w x M D A w M G 1 h d H J p e F 9 l c n N 0 Z W 4 x M z A v R 2 X D p G 5 k Z X J 0 Z X I g V H l w L n t D b 2 x 1 b W 4 z O T U 3 L D M 5 N T Z 9 J n F 1 b 3 Q 7 L C Z x d W 9 0 O 1 N l Y 3 R p b 2 4 x L 2 Z p b m F s M T A w M D B t Y X R y a X h f Z X J z d G V u M T M w L 0 d l w 6 R u Z G V y d G V y I F R 5 c C 5 7 Q 2 9 s d W 1 u M z k 1 O C w z O T U 3 f S Z x d W 9 0 O y w m c X V v d D t T Z W N 0 a W 9 u M S 9 m a W 5 h b D E w M D A w b W F 0 c m l 4 X 2 V y c 3 R l b j E z M C 9 H Z c O k b m R l c n R l c i B U e X A u e 0 N v b H V t b j M 5 N T k s M z k 1 O H 0 m c X V v d D s s J n F 1 b 3 Q 7 U 2 V j d G l v b j E v Z m l u Y W w x M D A w M G 1 h d H J p e F 9 l c n N 0 Z W 4 x M z A v R 2 X D p G 5 k Z X J 0 Z X I g V H l w L n t D b 2 x 1 b W 4 z O T Y w L D M 5 N T l 9 J n F 1 b 3 Q 7 L C Z x d W 9 0 O 1 N l Y 3 R p b 2 4 x L 2 Z p b m F s M T A w M D B t Y X R y a X h f Z X J z d G V u M T M w L 0 d l w 6 R u Z G V y d G V y I F R 5 c C 5 7 Q 2 9 s d W 1 u M z k 2 M S w z O T Y w f S Z x d W 9 0 O y w m c X V v d D t T Z W N 0 a W 9 u M S 9 m a W 5 h b D E w M D A w b W F 0 c m l 4 X 2 V y c 3 R l b j E z M C 9 H Z c O k b m R l c n R l c i B U e X A u e 0 N v b H V t b j M 5 N j I s M z k 2 M X 0 m c X V v d D s s J n F 1 b 3 Q 7 U 2 V j d G l v b j E v Z m l u Y W w x M D A w M G 1 h d H J p e F 9 l c n N 0 Z W 4 x M z A v R 2 X D p G 5 k Z X J 0 Z X I g V H l w L n t D b 2 x 1 b W 4 z O T Y z L D M 5 N j J 9 J n F 1 b 3 Q 7 L C Z x d W 9 0 O 1 N l Y 3 R p b 2 4 x L 2 Z p b m F s M T A w M D B t Y X R y a X h f Z X J z d G V u M T M w L 0 d l w 6 R u Z G V y d G V y I F R 5 c C 5 7 Q 2 9 s d W 1 u M z k 2 N C w z O T Y z f S Z x d W 9 0 O y w m c X V v d D t T Z W N 0 a W 9 u M S 9 m a W 5 h b D E w M D A w b W F 0 c m l 4 X 2 V y c 3 R l b j E z M C 9 H Z c O k b m R l c n R l c i B U e X A u e 0 N v b H V t b j M 5 N j U s M z k 2 N H 0 m c X V v d D s s J n F 1 b 3 Q 7 U 2 V j d G l v b j E v Z m l u Y W w x M D A w M G 1 h d H J p e F 9 l c n N 0 Z W 4 x M z A v R 2 X D p G 5 k Z X J 0 Z X I g V H l w L n t D b 2 x 1 b W 4 z O T Y 2 L D M 5 N j V 9 J n F 1 b 3 Q 7 L C Z x d W 9 0 O 1 N l Y 3 R p b 2 4 x L 2 Z p b m F s M T A w M D B t Y X R y a X h f Z X J z d G V u M T M w L 0 d l w 6 R u Z G V y d G V y I F R 5 c C 5 7 Q 2 9 s d W 1 u M z k 2 N y w z O T Y 2 f S Z x d W 9 0 O y w m c X V v d D t T Z W N 0 a W 9 u M S 9 m a W 5 h b D E w M D A w b W F 0 c m l 4 X 2 V y c 3 R l b j E z M C 9 H Z c O k b m R l c n R l c i B U e X A u e 0 N v b H V t b j M 5 N j g s M z k 2 N 3 0 m c X V v d D s s J n F 1 b 3 Q 7 U 2 V j d G l v b j E v Z m l u Y W w x M D A w M G 1 h d H J p e F 9 l c n N 0 Z W 4 x M z A v R 2 X D p G 5 k Z X J 0 Z X I g V H l w L n t D b 2 x 1 b W 4 z O T Y 5 L D M 5 N j h 9 J n F 1 b 3 Q 7 L C Z x d W 9 0 O 1 N l Y 3 R p b 2 4 x L 2 Z p b m F s M T A w M D B t Y X R y a X h f Z X J z d G V u M T M w L 0 d l w 6 R u Z G V y d G V y I F R 5 c C 5 7 Q 2 9 s d W 1 u M z k 3 M C w z O T Y 5 f S Z x d W 9 0 O y w m c X V v d D t T Z W N 0 a W 9 u M S 9 m a W 5 h b D E w M D A w b W F 0 c m l 4 X 2 V y c 3 R l b j E z M C 9 H Z c O k b m R l c n R l c i B U e X A u e 0 N v b H V t b j M 5 N z E s M z k 3 M H 0 m c X V v d D s s J n F 1 b 3 Q 7 U 2 V j d G l v b j E v Z m l u Y W w x M D A w M G 1 h d H J p e F 9 l c n N 0 Z W 4 x M z A v R 2 X D p G 5 k Z X J 0 Z X I g V H l w L n t D b 2 x 1 b W 4 z O T c y L D M 5 N z F 9 J n F 1 b 3 Q 7 L C Z x d W 9 0 O 1 N l Y 3 R p b 2 4 x L 2 Z p b m F s M T A w M D B t Y X R y a X h f Z X J z d G V u M T M w L 0 d l w 6 R u Z G V y d G V y I F R 5 c C 5 7 Q 2 9 s d W 1 u M z k 3 M y w z O T c y f S Z x d W 9 0 O y w m c X V v d D t T Z W N 0 a W 9 u M S 9 m a W 5 h b D E w M D A w b W F 0 c m l 4 X 2 V y c 3 R l b j E z M C 9 H Z c O k b m R l c n R l c i B U e X A u e 0 N v b H V t b j M 5 N z Q s M z k 3 M 3 0 m c X V v d D s s J n F 1 b 3 Q 7 U 2 V j d G l v b j E v Z m l u Y W w x M D A w M G 1 h d H J p e F 9 l c n N 0 Z W 4 x M z A v R 2 X D p G 5 k Z X J 0 Z X I g V H l w L n t D b 2 x 1 b W 4 z O T c 1 L D M 5 N z R 9 J n F 1 b 3 Q 7 L C Z x d W 9 0 O 1 N l Y 3 R p b 2 4 x L 2 Z p b m F s M T A w M D B t Y X R y a X h f Z X J z d G V u M T M w L 0 d l w 6 R u Z G V y d G V y I F R 5 c C 5 7 Q 2 9 s d W 1 u M z k 3 N i w z O T c 1 f S Z x d W 9 0 O y w m c X V v d D t T Z W N 0 a W 9 u M S 9 m a W 5 h b D E w M D A w b W F 0 c m l 4 X 2 V y c 3 R l b j E z M C 9 H Z c O k b m R l c n R l c i B U e X A u e 0 N v b H V t b j M 5 N z c s M z k 3 N n 0 m c X V v d D s s J n F 1 b 3 Q 7 U 2 V j d G l v b j E v Z m l u Y W w x M D A w M G 1 h d H J p e F 9 l c n N 0 Z W 4 x M z A v R 2 X D p G 5 k Z X J 0 Z X I g V H l w L n t D b 2 x 1 b W 4 z O T c 4 L D M 5 N z d 9 J n F 1 b 3 Q 7 L C Z x d W 9 0 O 1 N l Y 3 R p b 2 4 x L 2 Z p b m F s M T A w M D B t Y X R y a X h f Z X J z d G V u M T M w L 0 d l w 6 R u Z G V y d G V y I F R 5 c C 5 7 Q 2 9 s d W 1 u M z k 3 O S w z O T c 4 f S Z x d W 9 0 O y w m c X V v d D t T Z W N 0 a W 9 u M S 9 m a W 5 h b D E w M D A w b W F 0 c m l 4 X 2 V y c 3 R l b j E z M C 9 H Z c O k b m R l c n R l c i B U e X A u e 0 N v b H V t b j M 5 O D A s M z k 3 O X 0 m c X V v d D s s J n F 1 b 3 Q 7 U 2 V j d G l v b j E v Z m l u Y W w x M D A w M G 1 h d H J p e F 9 l c n N 0 Z W 4 x M z A v R 2 X D p G 5 k Z X J 0 Z X I g V H l w L n t D b 2 x 1 b W 4 z O T g x L D M 5 O D B 9 J n F 1 b 3 Q 7 L C Z x d W 9 0 O 1 N l Y 3 R p b 2 4 x L 2 Z p b m F s M T A w M D B t Y X R y a X h f Z X J z d G V u M T M w L 0 d l w 6 R u Z G V y d G V y I F R 5 c C 5 7 Q 2 9 s d W 1 u M z k 4 M i w z O T g x f S Z x d W 9 0 O y w m c X V v d D t T Z W N 0 a W 9 u M S 9 m a W 5 h b D E w M D A w b W F 0 c m l 4 X 2 V y c 3 R l b j E z M C 9 H Z c O k b m R l c n R l c i B U e X A u e 0 N v b H V t b j M 5 O D M s M z k 4 M n 0 m c X V v d D s s J n F 1 b 3 Q 7 U 2 V j d G l v b j E v Z m l u Y W w x M D A w M G 1 h d H J p e F 9 l c n N 0 Z W 4 x M z A v R 2 X D p G 5 k Z X J 0 Z X I g V H l w L n t D b 2 x 1 b W 4 z O T g 0 L D M 5 O D N 9 J n F 1 b 3 Q 7 L C Z x d W 9 0 O 1 N l Y 3 R p b 2 4 x L 2 Z p b m F s M T A w M D B t Y X R y a X h f Z X J z d G V u M T M w L 0 d l w 6 R u Z G V y d G V y I F R 5 c C 5 7 Q 2 9 s d W 1 u M z k 4 N S w z O T g 0 f S Z x d W 9 0 O y w m c X V v d D t T Z W N 0 a W 9 u M S 9 m a W 5 h b D E w M D A w b W F 0 c m l 4 X 2 V y c 3 R l b j E z M C 9 H Z c O k b m R l c n R l c i B U e X A u e 0 N v b H V t b j M 5 O D Y s M z k 4 N X 0 m c X V v d D s s J n F 1 b 3 Q 7 U 2 V j d G l v b j E v Z m l u Y W w x M D A w M G 1 h d H J p e F 9 l c n N 0 Z W 4 x M z A v R 2 X D p G 5 k Z X J 0 Z X I g V H l w L n t D b 2 x 1 b W 4 z O T g 3 L D M 5 O D Z 9 J n F 1 b 3 Q 7 L C Z x d W 9 0 O 1 N l Y 3 R p b 2 4 x L 2 Z p b m F s M T A w M D B t Y X R y a X h f Z X J z d G V u M T M w L 0 d l w 6 R u Z G V y d G V y I F R 5 c C 5 7 Q 2 9 s d W 1 u M z k 4 O C w z O T g 3 f S Z x d W 9 0 O y w m c X V v d D t T Z W N 0 a W 9 u M S 9 m a W 5 h b D E w M D A w b W F 0 c m l 4 X 2 V y c 3 R l b j E z M C 9 H Z c O k b m R l c n R l c i B U e X A u e 0 N v b H V t b j M 5 O D k s M z k 4 O H 0 m c X V v d D s s J n F 1 b 3 Q 7 U 2 V j d G l v b j E v Z m l u Y W w x M D A w M G 1 h d H J p e F 9 l c n N 0 Z W 4 x M z A v R 2 X D p G 5 k Z X J 0 Z X I g V H l w L n t D b 2 x 1 b W 4 z O T k w L D M 5 O D l 9 J n F 1 b 3 Q 7 L C Z x d W 9 0 O 1 N l Y 3 R p b 2 4 x L 2 Z p b m F s M T A w M D B t Y X R y a X h f Z X J z d G V u M T M w L 0 d l w 6 R u Z G V y d G V y I F R 5 c C 5 7 Q 2 9 s d W 1 u M z k 5 M S w z O T k w f S Z x d W 9 0 O y w m c X V v d D t T Z W N 0 a W 9 u M S 9 m a W 5 h b D E w M D A w b W F 0 c m l 4 X 2 V y c 3 R l b j E z M C 9 H Z c O k b m R l c n R l c i B U e X A u e 0 N v b H V t b j M 5 O T I s M z k 5 M X 0 m c X V v d D s s J n F 1 b 3 Q 7 U 2 V j d G l v b j E v Z m l u Y W w x M D A w M G 1 h d H J p e F 9 l c n N 0 Z W 4 x M z A v R 2 X D p G 5 k Z X J 0 Z X I g V H l w L n t D b 2 x 1 b W 4 z O T k z L D M 5 O T J 9 J n F 1 b 3 Q 7 L C Z x d W 9 0 O 1 N l Y 3 R p b 2 4 x L 2 Z p b m F s M T A w M D B t Y X R y a X h f Z X J z d G V u M T M w L 0 d l w 6 R u Z G V y d G V y I F R 5 c C 5 7 Q 2 9 s d W 1 u M z k 5 N C w z O T k z f S Z x d W 9 0 O y w m c X V v d D t T Z W N 0 a W 9 u M S 9 m a W 5 h b D E w M D A w b W F 0 c m l 4 X 2 V y c 3 R l b j E z M C 9 H Z c O k b m R l c n R l c i B U e X A u e 0 N v b H V t b j M 5 O T U s M z k 5 N H 0 m c X V v d D s s J n F 1 b 3 Q 7 U 2 V j d G l v b j E v Z m l u Y W w x M D A w M G 1 h d H J p e F 9 l c n N 0 Z W 4 x M z A v R 2 X D p G 5 k Z X J 0 Z X I g V H l w L n t D b 2 x 1 b W 4 z O T k 2 L D M 5 O T V 9 J n F 1 b 3 Q 7 L C Z x d W 9 0 O 1 N l Y 3 R p b 2 4 x L 2 Z p b m F s M T A w M D B t Y X R y a X h f Z X J z d G V u M T M w L 0 d l w 6 R u Z G V y d G V y I F R 5 c C 5 7 Q 2 9 s d W 1 u M z k 5 N y w z O T k 2 f S Z x d W 9 0 O y w m c X V v d D t T Z W N 0 a W 9 u M S 9 m a W 5 h b D E w M D A w b W F 0 c m l 4 X 2 V y c 3 R l b j E z M C 9 H Z c O k b m R l c n R l c i B U e X A u e 0 N v b H V t b j M 5 O T g s M z k 5 N 3 0 m c X V v d D s s J n F 1 b 3 Q 7 U 2 V j d G l v b j E v Z m l u Y W w x M D A w M G 1 h d H J p e F 9 l c n N 0 Z W 4 x M z A v R 2 X D p G 5 k Z X J 0 Z X I g V H l w L n t D b 2 x 1 b W 4 z O T k 5 L D M 5 O T h 9 J n F 1 b 3 Q 7 L C Z x d W 9 0 O 1 N l Y 3 R p b 2 4 x L 2 Z p b m F s M T A w M D B t Y X R y a X h f Z X J z d G V u M T M w L 0 d l w 6 R u Z G V y d G V y I F R 5 c C 5 7 Q 2 9 s d W 1 u N D A w M C w z O T k 5 f S Z x d W 9 0 O y w m c X V v d D t T Z W N 0 a W 9 u M S 9 m a W 5 h b D E w M D A w b W F 0 c m l 4 X 2 V y c 3 R l b j E z M C 9 H Z c O k b m R l c n R l c i B U e X A u e 0 N v b H V t b j Q w M D E s N D A w M H 0 m c X V v d D s s J n F 1 b 3 Q 7 U 2 V j d G l v b j E v Z m l u Y W w x M D A w M G 1 h d H J p e F 9 l c n N 0 Z W 4 x M z A v R 2 X D p G 5 k Z X J 0 Z X I g V H l w L n t D b 2 x 1 b W 4 0 M D A y L D Q w M D F 9 J n F 1 b 3 Q 7 L C Z x d W 9 0 O 1 N l Y 3 R p b 2 4 x L 2 Z p b m F s M T A w M D B t Y X R y a X h f Z X J z d G V u M T M w L 0 d l w 6 R u Z G V y d G V y I F R 5 c C 5 7 Q 2 9 s d W 1 u N D A w M y w 0 M D A y f S Z x d W 9 0 O y w m c X V v d D t T Z W N 0 a W 9 u M S 9 m a W 5 h b D E w M D A w b W F 0 c m l 4 X 2 V y c 3 R l b j E z M C 9 H Z c O k b m R l c n R l c i B U e X A u e 0 N v b H V t b j Q w M D Q s N D A w M 3 0 m c X V v d D s s J n F 1 b 3 Q 7 U 2 V j d G l v b j E v Z m l u Y W w x M D A w M G 1 h d H J p e F 9 l c n N 0 Z W 4 x M z A v R 2 X D p G 5 k Z X J 0 Z X I g V H l w L n t D b 2 x 1 b W 4 0 M D A 1 L D Q w M D R 9 J n F 1 b 3 Q 7 L C Z x d W 9 0 O 1 N l Y 3 R p b 2 4 x L 2 Z p b m F s M T A w M D B t Y X R y a X h f Z X J z d G V u M T M w L 0 d l w 6 R u Z G V y d G V y I F R 5 c C 5 7 Q 2 9 s d W 1 u N D A w N i w 0 M D A 1 f S Z x d W 9 0 O y w m c X V v d D t T Z W N 0 a W 9 u M S 9 m a W 5 h b D E w M D A w b W F 0 c m l 4 X 2 V y c 3 R l b j E z M C 9 H Z c O k b m R l c n R l c i B U e X A u e 0 N v b H V t b j Q w M D c s N D A w N n 0 m c X V v d D s s J n F 1 b 3 Q 7 U 2 V j d G l v b j E v Z m l u Y W w x M D A w M G 1 h d H J p e F 9 l c n N 0 Z W 4 x M z A v R 2 X D p G 5 k Z X J 0 Z X I g V H l w L n t D b 2 x 1 b W 4 0 M D A 4 L D Q w M D d 9 J n F 1 b 3 Q 7 L C Z x d W 9 0 O 1 N l Y 3 R p b 2 4 x L 2 Z p b m F s M T A w M D B t Y X R y a X h f Z X J z d G V u M T M w L 0 d l w 6 R u Z G V y d G V y I F R 5 c C 5 7 Q 2 9 s d W 1 u N D A w O S w 0 M D A 4 f S Z x d W 9 0 O y w m c X V v d D t T Z W N 0 a W 9 u M S 9 m a W 5 h b D E w M D A w b W F 0 c m l 4 X 2 V y c 3 R l b j E z M C 9 H Z c O k b m R l c n R l c i B U e X A u e 0 N v b H V t b j Q w M T A s N D A w O X 0 m c X V v d D s s J n F 1 b 3 Q 7 U 2 V j d G l v b j E v Z m l u Y W w x M D A w M G 1 h d H J p e F 9 l c n N 0 Z W 4 x M z A v R 2 X D p G 5 k Z X J 0 Z X I g V H l w L n t D b 2 x 1 b W 4 0 M D E x L D Q w M T B 9 J n F 1 b 3 Q 7 L C Z x d W 9 0 O 1 N l Y 3 R p b 2 4 x L 2 Z p b m F s M T A w M D B t Y X R y a X h f Z X J z d G V u M T M w L 0 d l w 6 R u Z G V y d G V y I F R 5 c C 5 7 Q 2 9 s d W 1 u N D A x M i w 0 M D E x f S Z x d W 9 0 O y w m c X V v d D t T Z W N 0 a W 9 u M S 9 m a W 5 h b D E w M D A w b W F 0 c m l 4 X 2 V y c 3 R l b j E z M C 9 H Z c O k b m R l c n R l c i B U e X A u e 0 N v b H V t b j Q w M T M s N D A x M n 0 m c X V v d D s s J n F 1 b 3 Q 7 U 2 V j d G l v b j E v Z m l u Y W w x M D A w M G 1 h d H J p e F 9 l c n N 0 Z W 4 x M z A v R 2 X D p G 5 k Z X J 0 Z X I g V H l w L n t D b 2 x 1 b W 4 0 M D E 0 L D Q w M T N 9 J n F 1 b 3 Q 7 L C Z x d W 9 0 O 1 N l Y 3 R p b 2 4 x L 2 Z p b m F s M T A w M D B t Y X R y a X h f Z X J z d G V u M T M w L 0 d l w 6 R u Z G V y d G V y I F R 5 c C 5 7 Q 2 9 s d W 1 u N D A x N S w 0 M D E 0 f S Z x d W 9 0 O y w m c X V v d D t T Z W N 0 a W 9 u M S 9 m a W 5 h b D E w M D A w b W F 0 c m l 4 X 2 V y c 3 R l b j E z M C 9 H Z c O k b m R l c n R l c i B U e X A u e 0 N v b H V t b j Q w M T Y s N D A x N X 0 m c X V v d D s s J n F 1 b 3 Q 7 U 2 V j d G l v b j E v Z m l u Y W w x M D A w M G 1 h d H J p e F 9 l c n N 0 Z W 4 x M z A v R 2 X D p G 5 k Z X J 0 Z X I g V H l w L n t D b 2 x 1 b W 4 0 M D E 3 L D Q w M T Z 9 J n F 1 b 3 Q 7 L C Z x d W 9 0 O 1 N l Y 3 R p b 2 4 x L 2 Z p b m F s M T A w M D B t Y X R y a X h f Z X J z d G V u M T M w L 0 d l w 6 R u Z G V y d G V y I F R 5 c C 5 7 Q 2 9 s d W 1 u N D A x O C w 0 M D E 3 f S Z x d W 9 0 O y w m c X V v d D t T Z W N 0 a W 9 u M S 9 m a W 5 h b D E w M D A w b W F 0 c m l 4 X 2 V y c 3 R l b j E z M C 9 H Z c O k b m R l c n R l c i B U e X A u e 0 N v b H V t b j Q w M T k s N D A x O H 0 m c X V v d D s s J n F 1 b 3 Q 7 U 2 V j d G l v b j E v Z m l u Y W w x M D A w M G 1 h d H J p e F 9 l c n N 0 Z W 4 x M z A v R 2 X D p G 5 k Z X J 0 Z X I g V H l w L n t D b 2 x 1 b W 4 0 M D I w L D Q w M T l 9 J n F 1 b 3 Q 7 L C Z x d W 9 0 O 1 N l Y 3 R p b 2 4 x L 2 Z p b m F s M T A w M D B t Y X R y a X h f Z X J z d G V u M T M w L 0 d l w 6 R u Z G V y d G V y I F R 5 c C 5 7 Q 2 9 s d W 1 u N D A y M S w 0 M D I w f S Z x d W 9 0 O y w m c X V v d D t T Z W N 0 a W 9 u M S 9 m a W 5 h b D E w M D A w b W F 0 c m l 4 X 2 V y c 3 R l b j E z M C 9 H Z c O k b m R l c n R l c i B U e X A u e 0 N v b H V t b j Q w M j I s N D A y M X 0 m c X V v d D s s J n F 1 b 3 Q 7 U 2 V j d G l v b j E v Z m l u Y W w x M D A w M G 1 h d H J p e F 9 l c n N 0 Z W 4 x M z A v R 2 X D p G 5 k Z X J 0 Z X I g V H l w L n t D b 2 x 1 b W 4 0 M D I z L D Q w M j J 9 J n F 1 b 3 Q 7 L C Z x d W 9 0 O 1 N l Y 3 R p b 2 4 x L 2 Z p b m F s M T A w M D B t Y X R y a X h f Z X J z d G V u M T M w L 0 d l w 6 R u Z G V y d G V y I F R 5 c C 5 7 Q 2 9 s d W 1 u N D A y N C w 0 M D I z f S Z x d W 9 0 O y w m c X V v d D t T Z W N 0 a W 9 u M S 9 m a W 5 h b D E w M D A w b W F 0 c m l 4 X 2 V y c 3 R l b j E z M C 9 H Z c O k b m R l c n R l c i B U e X A u e 0 N v b H V t b j Q w M j U s N D A y N H 0 m c X V v d D s s J n F 1 b 3 Q 7 U 2 V j d G l v b j E v Z m l u Y W w x M D A w M G 1 h d H J p e F 9 l c n N 0 Z W 4 x M z A v R 2 X D p G 5 k Z X J 0 Z X I g V H l w L n t D b 2 x 1 b W 4 0 M D I 2 L D Q w M j V 9 J n F 1 b 3 Q 7 L C Z x d W 9 0 O 1 N l Y 3 R p b 2 4 x L 2 Z p b m F s M T A w M D B t Y X R y a X h f Z X J z d G V u M T M w L 0 d l w 6 R u Z G V y d G V y I F R 5 c C 5 7 Q 2 9 s d W 1 u N D A y N y w 0 M D I 2 f S Z x d W 9 0 O y w m c X V v d D t T Z W N 0 a W 9 u M S 9 m a W 5 h b D E w M D A w b W F 0 c m l 4 X 2 V y c 3 R l b j E z M C 9 H Z c O k b m R l c n R l c i B U e X A u e 0 N v b H V t b j Q w M j g s N D A y N 3 0 m c X V v d D s s J n F 1 b 3 Q 7 U 2 V j d G l v b j E v Z m l u Y W w x M D A w M G 1 h d H J p e F 9 l c n N 0 Z W 4 x M z A v R 2 X D p G 5 k Z X J 0 Z X I g V H l w L n t D b 2 x 1 b W 4 0 M D I 5 L D Q w M j h 9 J n F 1 b 3 Q 7 L C Z x d W 9 0 O 1 N l Y 3 R p b 2 4 x L 2 Z p b m F s M T A w M D B t Y X R y a X h f Z X J z d G V u M T M w L 0 d l w 6 R u Z G V y d G V y I F R 5 c C 5 7 Q 2 9 s d W 1 u N D A z M C w 0 M D I 5 f S Z x d W 9 0 O y w m c X V v d D t T Z W N 0 a W 9 u M S 9 m a W 5 h b D E w M D A w b W F 0 c m l 4 X 2 V y c 3 R l b j E z M C 9 H Z c O k b m R l c n R l c i B U e X A u e 0 N v b H V t b j Q w M z E s N D A z M H 0 m c X V v d D s s J n F 1 b 3 Q 7 U 2 V j d G l v b j E v Z m l u Y W w x M D A w M G 1 h d H J p e F 9 l c n N 0 Z W 4 x M z A v R 2 X D p G 5 k Z X J 0 Z X I g V H l w L n t D b 2 x 1 b W 4 0 M D M y L D Q w M z F 9 J n F 1 b 3 Q 7 L C Z x d W 9 0 O 1 N l Y 3 R p b 2 4 x L 2 Z p b m F s M T A w M D B t Y X R y a X h f Z X J z d G V u M T M w L 0 d l w 6 R u Z G V y d G V y I F R 5 c C 5 7 Q 2 9 s d W 1 u N D A z M y w 0 M D M y f S Z x d W 9 0 O y w m c X V v d D t T Z W N 0 a W 9 u M S 9 m a W 5 h b D E w M D A w b W F 0 c m l 4 X 2 V y c 3 R l b j E z M C 9 H Z c O k b m R l c n R l c i B U e X A u e 0 N v b H V t b j Q w M z Q s N D A z M 3 0 m c X V v d D s s J n F 1 b 3 Q 7 U 2 V j d G l v b j E v Z m l u Y W w x M D A w M G 1 h d H J p e F 9 l c n N 0 Z W 4 x M z A v R 2 X D p G 5 k Z X J 0 Z X I g V H l w L n t D b 2 x 1 b W 4 0 M D M 1 L D Q w M z R 9 J n F 1 b 3 Q 7 L C Z x d W 9 0 O 1 N l Y 3 R p b 2 4 x L 2 Z p b m F s M T A w M D B t Y X R y a X h f Z X J z d G V u M T M w L 0 d l w 6 R u Z G V y d G V y I F R 5 c C 5 7 Q 2 9 s d W 1 u N D A z N i w 0 M D M 1 f S Z x d W 9 0 O y w m c X V v d D t T Z W N 0 a W 9 u M S 9 m a W 5 h b D E w M D A w b W F 0 c m l 4 X 2 V y c 3 R l b j E z M C 9 H Z c O k b m R l c n R l c i B U e X A u e 0 N v b H V t b j Q w M z c s N D A z N n 0 m c X V v d D s s J n F 1 b 3 Q 7 U 2 V j d G l v b j E v Z m l u Y W w x M D A w M G 1 h d H J p e F 9 l c n N 0 Z W 4 x M z A v R 2 X D p G 5 k Z X J 0 Z X I g V H l w L n t D b 2 x 1 b W 4 0 M D M 4 L D Q w M z d 9 J n F 1 b 3 Q 7 L C Z x d W 9 0 O 1 N l Y 3 R p b 2 4 x L 2 Z p b m F s M T A w M D B t Y X R y a X h f Z X J z d G V u M T M w L 0 d l w 6 R u Z G V y d G V y I F R 5 c C 5 7 Q 2 9 s d W 1 u N D A z O S w 0 M D M 4 f S Z x d W 9 0 O y w m c X V v d D t T Z W N 0 a W 9 u M S 9 m a W 5 h b D E w M D A w b W F 0 c m l 4 X 2 V y c 3 R l b j E z M C 9 H Z c O k b m R l c n R l c i B U e X A u e 0 N v b H V t b j Q w N D A s N D A z O X 0 m c X V v d D s s J n F 1 b 3 Q 7 U 2 V j d G l v b j E v Z m l u Y W w x M D A w M G 1 h d H J p e F 9 l c n N 0 Z W 4 x M z A v R 2 X D p G 5 k Z X J 0 Z X I g V H l w L n t D b 2 x 1 b W 4 0 M D Q x L D Q w N D B 9 J n F 1 b 3 Q 7 L C Z x d W 9 0 O 1 N l Y 3 R p b 2 4 x L 2 Z p b m F s M T A w M D B t Y X R y a X h f Z X J z d G V u M T M w L 0 d l w 6 R u Z G V y d G V y I F R 5 c C 5 7 Q 2 9 s d W 1 u N D A 0 M i w 0 M D Q x f S Z x d W 9 0 O y w m c X V v d D t T Z W N 0 a W 9 u M S 9 m a W 5 h b D E w M D A w b W F 0 c m l 4 X 2 V y c 3 R l b j E z M C 9 H Z c O k b m R l c n R l c i B U e X A u e 0 N v b H V t b j Q w N D M s N D A 0 M n 0 m c X V v d D s s J n F 1 b 3 Q 7 U 2 V j d G l v b j E v Z m l u Y W w x M D A w M G 1 h d H J p e F 9 l c n N 0 Z W 4 x M z A v R 2 X D p G 5 k Z X J 0 Z X I g V H l w L n t D b 2 x 1 b W 4 0 M D Q 0 L D Q w N D N 9 J n F 1 b 3 Q 7 L C Z x d W 9 0 O 1 N l Y 3 R p b 2 4 x L 2 Z p b m F s M T A w M D B t Y X R y a X h f Z X J z d G V u M T M w L 0 d l w 6 R u Z G V y d G V y I F R 5 c C 5 7 Q 2 9 s d W 1 u N D A 0 N S w 0 M D Q 0 f S Z x d W 9 0 O y w m c X V v d D t T Z W N 0 a W 9 u M S 9 m a W 5 h b D E w M D A w b W F 0 c m l 4 X 2 V y c 3 R l b j E z M C 9 H Z c O k b m R l c n R l c i B U e X A u e 0 N v b H V t b j Q w N D Y s N D A 0 N X 0 m c X V v d D s s J n F 1 b 3 Q 7 U 2 V j d G l v b j E v Z m l u Y W w x M D A w M G 1 h d H J p e F 9 l c n N 0 Z W 4 x M z A v R 2 X D p G 5 k Z X J 0 Z X I g V H l w L n t D b 2 x 1 b W 4 0 M D Q 3 L D Q w N D Z 9 J n F 1 b 3 Q 7 L C Z x d W 9 0 O 1 N l Y 3 R p b 2 4 x L 2 Z p b m F s M T A w M D B t Y X R y a X h f Z X J z d G V u M T M w L 0 d l w 6 R u Z G V y d G V y I F R 5 c C 5 7 Q 2 9 s d W 1 u N D A 0 O C w 0 M D Q 3 f S Z x d W 9 0 O y w m c X V v d D t T Z W N 0 a W 9 u M S 9 m a W 5 h b D E w M D A w b W F 0 c m l 4 X 2 V y c 3 R l b j E z M C 9 H Z c O k b m R l c n R l c i B U e X A u e 0 N v b H V t b j Q w N D k s N D A 0 O H 0 m c X V v d D s s J n F 1 b 3 Q 7 U 2 V j d G l v b j E v Z m l u Y W w x M D A w M G 1 h d H J p e F 9 l c n N 0 Z W 4 x M z A v R 2 X D p G 5 k Z X J 0 Z X I g V H l w L n t D b 2 x 1 b W 4 0 M D U w L D Q w N D l 9 J n F 1 b 3 Q 7 L C Z x d W 9 0 O 1 N l Y 3 R p b 2 4 x L 2 Z p b m F s M T A w M D B t Y X R y a X h f Z X J z d G V u M T M w L 0 d l w 6 R u Z G V y d G V y I F R 5 c C 5 7 Q 2 9 s d W 1 u N D A 1 M S w 0 M D U w f S Z x d W 9 0 O y w m c X V v d D t T Z W N 0 a W 9 u M S 9 m a W 5 h b D E w M D A w b W F 0 c m l 4 X 2 V y c 3 R l b j E z M C 9 H Z c O k b m R l c n R l c i B U e X A u e 0 N v b H V t b j Q w N T I s N D A 1 M X 0 m c X V v d D s s J n F 1 b 3 Q 7 U 2 V j d G l v b j E v Z m l u Y W w x M D A w M G 1 h d H J p e F 9 l c n N 0 Z W 4 x M z A v R 2 X D p G 5 k Z X J 0 Z X I g V H l w L n t D b 2 x 1 b W 4 0 M D U z L D Q w N T J 9 J n F 1 b 3 Q 7 L C Z x d W 9 0 O 1 N l Y 3 R p b 2 4 x L 2 Z p b m F s M T A w M D B t Y X R y a X h f Z X J z d G V u M T M w L 0 d l w 6 R u Z G V y d G V y I F R 5 c C 5 7 Q 2 9 s d W 1 u N D A 1 N C w 0 M D U z f S Z x d W 9 0 O y w m c X V v d D t T Z W N 0 a W 9 u M S 9 m a W 5 h b D E w M D A w b W F 0 c m l 4 X 2 V y c 3 R l b j E z M C 9 H Z c O k b m R l c n R l c i B U e X A u e 0 N v b H V t b j Q w N T U s N D A 1 N H 0 m c X V v d D s s J n F 1 b 3 Q 7 U 2 V j d G l v b j E v Z m l u Y W w x M D A w M G 1 h d H J p e F 9 l c n N 0 Z W 4 x M z A v R 2 X D p G 5 k Z X J 0 Z X I g V H l w L n t D b 2 x 1 b W 4 0 M D U 2 L D Q w N T V 9 J n F 1 b 3 Q 7 L C Z x d W 9 0 O 1 N l Y 3 R p b 2 4 x L 2 Z p b m F s M T A w M D B t Y X R y a X h f Z X J z d G V u M T M w L 0 d l w 6 R u Z G V y d G V y I F R 5 c C 5 7 Q 2 9 s d W 1 u N D A 1 N y w 0 M D U 2 f S Z x d W 9 0 O y w m c X V v d D t T Z W N 0 a W 9 u M S 9 m a W 5 h b D E w M D A w b W F 0 c m l 4 X 2 V y c 3 R l b j E z M C 9 H Z c O k b m R l c n R l c i B U e X A u e 0 N v b H V t b j Q w N T g s N D A 1 N 3 0 m c X V v d D s s J n F 1 b 3 Q 7 U 2 V j d G l v b j E v Z m l u Y W w x M D A w M G 1 h d H J p e F 9 l c n N 0 Z W 4 x M z A v R 2 X D p G 5 k Z X J 0 Z X I g V H l w L n t D b 2 x 1 b W 4 0 M D U 5 L D Q w N T h 9 J n F 1 b 3 Q 7 L C Z x d W 9 0 O 1 N l Y 3 R p b 2 4 x L 2 Z p b m F s M T A w M D B t Y X R y a X h f Z X J z d G V u M T M w L 0 d l w 6 R u Z G V y d G V y I F R 5 c C 5 7 Q 2 9 s d W 1 u N D A 2 M C w 0 M D U 5 f S Z x d W 9 0 O y w m c X V v d D t T Z W N 0 a W 9 u M S 9 m a W 5 h b D E w M D A w b W F 0 c m l 4 X 2 V y c 3 R l b j E z M C 9 H Z c O k b m R l c n R l c i B U e X A u e 0 N v b H V t b j Q w N j E s N D A 2 M H 0 m c X V v d D s s J n F 1 b 3 Q 7 U 2 V j d G l v b j E v Z m l u Y W w x M D A w M G 1 h d H J p e F 9 l c n N 0 Z W 4 x M z A v R 2 X D p G 5 k Z X J 0 Z X I g V H l w L n t D b 2 x 1 b W 4 0 M D Y y L D Q w N j F 9 J n F 1 b 3 Q 7 L C Z x d W 9 0 O 1 N l Y 3 R p b 2 4 x L 2 Z p b m F s M T A w M D B t Y X R y a X h f Z X J z d G V u M T M w L 0 d l w 6 R u Z G V y d G V y I F R 5 c C 5 7 Q 2 9 s d W 1 u N D A 2 M y w 0 M D Y y f S Z x d W 9 0 O y w m c X V v d D t T Z W N 0 a W 9 u M S 9 m a W 5 h b D E w M D A w b W F 0 c m l 4 X 2 V y c 3 R l b j E z M C 9 H Z c O k b m R l c n R l c i B U e X A u e 0 N v b H V t b j Q w N j Q s N D A 2 M 3 0 m c X V v d D s s J n F 1 b 3 Q 7 U 2 V j d G l v b j E v Z m l u Y W w x M D A w M G 1 h d H J p e F 9 l c n N 0 Z W 4 x M z A v R 2 X D p G 5 k Z X J 0 Z X I g V H l w L n t D b 2 x 1 b W 4 0 M D Y 1 L D Q w N j R 9 J n F 1 b 3 Q 7 L C Z x d W 9 0 O 1 N l Y 3 R p b 2 4 x L 2 Z p b m F s M T A w M D B t Y X R y a X h f Z X J z d G V u M T M w L 0 d l w 6 R u Z G V y d G V y I F R 5 c C 5 7 Q 2 9 s d W 1 u N D A 2 N i w 0 M D Y 1 f S Z x d W 9 0 O y w m c X V v d D t T Z W N 0 a W 9 u M S 9 m a W 5 h b D E w M D A w b W F 0 c m l 4 X 2 V y c 3 R l b j E z M C 9 H Z c O k b m R l c n R l c i B U e X A u e 0 N v b H V t b j Q w N j c s N D A 2 N n 0 m c X V v d D s s J n F 1 b 3 Q 7 U 2 V j d G l v b j E v Z m l u Y W w x M D A w M G 1 h d H J p e F 9 l c n N 0 Z W 4 x M z A v R 2 X D p G 5 k Z X J 0 Z X I g V H l w L n t D b 2 x 1 b W 4 0 M D Y 4 L D Q w N j d 9 J n F 1 b 3 Q 7 L C Z x d W 9 0 O 1 N l Y 3 R p b 2 4 x L 2 Z p b m F s M T A w M D B t Y X R y a X h f Z X J z d G V u M T M w L 0 d l w 6 R u Z G V y d G V y I F R 5 c C 5 7 Q 2 9 s d W 1 u N D A 2 O S w 0 M D Y 4 f S Z x d W 9 0 O y w m c X V v d D t T Z W N 0 a W 9 u M S 9 m a W 5 h b D E w M D A w b W F 0 c m l 4 X 2 V y c 3 R l b j E z M C 9 H Z c O k b m R l c n R l c i B U e X A u e 0 N v b H V t b j Q w N z A s N D A 2 O X 0 m c X V v d D s s J n F 1 b 3 Q 7 U 2 V j d G l v b j E v Z m l u Y W w x M D A w M G 1 h d H J p e F 9 l c n N 0 Z W 4 x M z A v R 2 X D p G 5 k Z X J 0 Z X I g V H l w L n t D b 2 x 1 b W 4 0 M D c x L D Q w N z B 9 J n F 1 b 3 Q 7 L C Z x d W 9 0 O 1 N l Y 3 R p b 2 4 x L 2 Z p b m F s M T A w M D B t Y X R y a X h f Z X J z d G V u M T M w L 0 d l w 6 R u Z G V y d G V y I F R 5 c C 5 7 Q 2 9 s d W 1 u N D A 3 M i w 0 M D c x f S Z x d W 9 0 O y w m c X V v d D t T Z W N 0 a W 9 u M S 9 m a W 5 h b D E w M D A w b W F 0 c m l 4 X 2 V y c 3 R l b j E z M C 9 H Z c O k b m R l c n R l c i B U e X A u e 0 N v b H V t b j Q w N z M s N D A 3 M n 0 m c X V v d D s s J n F 1 b 3 Q 7 U 2 V j d G l v b j E v Z m l u Y W w x M D A w M G 1 h d H J p e F 9 l c n N 0 Z W 4 x M z A v R 2 X D p G 5 k Z X J 0 Z X I g V H l w L n t D b 2 x 1 b W 4 0 M D c 0 L D Q w N z N 9 J n F 1 b 3 Q 7 L C Z x d W 9 0 O 1 N l Y 3 R p b 2 4 x L 2 Z p b m F s M T A w M D B t Y X R y a X h f Z X J z d G V u M T M w L 0 d l w 6 R u Z G V y d G V y I F R 5 c C 5 7 Q 2 9 s d W 1 u N D A 3 N S w 0 M D c 0 f S Z x d W 9 0 O y w m c X V v d D t T Z W N 0 a W 9 u M S 9 m a W 5 h b D E w M D A w b W F 0 c m l 4 X 2 V y c 3 R l b j E z M C 9 H Z c O k b m R l c n R l c i B U e X A u e 0 N v b H V t b j Q w N z Y s N D A 3 N X 0 m c X V v d D s s J n F 1 b 3 Q 7 U 2 V j d G l v b j E v Z m l u Y W w x M D A w M G 1 h d H J p e F 9 l c n N 0 Z W 4 x M z A v R 2 X D p G 5 k Z X J 0 Z X I g V H l w L n t D b 2 x 1 b W 4 0 M D c 3 L D Q w N z Z 9 J n F 1 b 3 Q 7 L C Z x d W 9 0 O 1 N l Y 3 R p b 2 4 x L 2 Z p b m F s M T A w M D B t Y X R y a X h f Z X J z d G V u M T M w L 0 d l w 6 R u Z G V y d G V y I F R 5 c C 5 7 Q 2 9 s d W 1 u N D A 3 O C w 0 M D c 3 f S Z x d W 9 0 O y w m c X V v d D t T Z W N 0 a W 9 u M S 9 m a W 5 h b D E w M D A w b W F 0 c m l 4 X 2 V y c 3 R l b j E z M C 9 H Z c O k b m R l c n R l c i B U e X A u e 0 N v b H V t b j Q w N z k s N D A 3 O H 0 m c X V v d D s s J n F 1 b 3 Q 7 U 2 V j d G l v b j E v Z m l u Y W w x M D A w M G 1 h d H J p e F 9 l c n N 0 Z W 4 x M z A v R 2 X D p G 5 k Z X J 0 Z X I g V H l w L n t D b 2 x 1 b W 4 0 M D g w L D Q w N z l 9 J n F 1 b 3 Q 7 L C Z x d W 9 0 O 1 N l Y 3 R p b 2 4 x L 2 Z p b m F s M T A w M D B t Y X R y a X h f Z X J z d G V u M T M w L 0 d l w 6 R u Z G V y d G V y I F R 5 c C 5 7 Q 2 9 s d W 1 u N D A 4 M S w 0 M D g w f S Z x d W 9 0 O y w m c X V v d D t T Z W N 0 a W 9 u M S 9 m a W 5 h b D E w M D A w b W F 0 c m l 4 X 2 V y c 3 R l b j E z M C 9 H Z c O k b m R l c n R l c i B U e X A u e 0 N v b H V t b j Q w O D I s N D A 4 M X 0 m c X V v d D s s J n F 1 b 3 Q 7 U 2 V j d G l v b j E v Z m l u Y W w x M D A w M G 1 h d H J p e F 9 l c n N 0 Z W 4 x M z A v R 2 X D p G 5 k Z X J 0 Z X I g V H l w L n t D b 2 x 1 b W 4 0 M D g z L D Q w O D J 9 J n F 1 b 3 Q 7 L C Z x d W 9 0 O 1 N l Y 3 R p b 2 4 x L 2 Z p b m F s M T A w M D B t Y X R y a X h f Z X J z d G V u M T M w L 0 d l w 6 R u Z G V y d G V y I F R 5 c C 5 7 Q 2 9 s d W 1 u N D A 4 N C w 0 M D g z f S Z x d W 9 0 O y w m c X V v d D t T Z W N 0 a W 9 u M S 9 m a W 5 h b D E w M D A w b W F 0 c m l 4 X 2 V y c 3 R l b j E z M C 9 H Z c O k b m R l c n R l c i B U e X A u e 0 N v b H V t b j Q w O D U s N D A 4 N H 0 m c X V v d D s s J n F 1 b 3 Q 7 U 2 V j d G l v b j E v Z m l u Y W w x M D A w M G 1 h d H J p e F 9 l c n N 0 Z W 4 x M z A v R 2 X D p G 5 k Z X J 0 Z X I g V H l w L n t D b 2 x 1 b W 4 0 M D g 2 L D Q w O D V 9 J n F 1 b 3 Q 7 L C Z x d W 9 0 O 1 N l Y 3 R p b 2 4 x L 2 Z p b m F s M T A w M D B t Y X R y a X h f Z X J z d G V u M T M w L 0 d l w 6 R u Z G V y d G V y I F R 5 c C 5 7 Q 2 9 s d W 1 u N D A 4 N y w 0 M D g 2 f S Z x d W 9 0 O y w m c X V v d D t T Z W N 0 a W 9 u M S 9 m a W 5 h b D E w M D A w b W F 0 c m l 4 X 2 V y c 3 R l b j E z M C 9 H Z c O k b m R l c n R l c i B U e X A u e 0 N v b H V t b j Q w O D g s N D A 4 N 3 0 m c X V v d D s s J n F 1 b 3 Q 7 U 2 V j d G l v b j E v Z m l u Y W w x M D A w M G 1 h d H J p e F 9 l c n N 0 Z W 4 x M z A v R 2 X D p G 5 k Z X J 0 Z X I g V H l w L n t D b 2 x 1 b W 4 0 M D g 5 L D Q w O D h 9 J n F 1 b 3 Q 7 L C Z x d W 9 0 O 1 N l Y 3 R p b 2 4 x L 2 Z p b m F s M T A w M D B t Y X R y a X h f Z X J z d G V u M T M w L 0 d l w 6 R u Z G V y d G V y I F R 5 c C 5 7 Q 2 9 s d W 1 u N D A 5 M C w 0 M D g 5 f S Z x d W 9 0 O y w m c X V v d D t T Z W N 0 a W 9 u M S 9 m a W 5 h b D E w M D A w b W F 0 c m l 4 X 2 V y c 3 R l b j E z M C 9 H Z c O k b m R l c n R l c i B U e X A u e 0 N v b H V t b j Q w O T E s N D A 5 M H 0 m c X V v d D s s J n F 1 b 3 Q 7 U 2 V j d G l v b j E v Z m l u Y W w x M D A w M G 1 h d H J p e F 9 l c n N 0 Z W 4 x M z A v R 2 X D p G 5 k Z X J 0 Z X I g V H l w L n t D b 2 x 1 b W 4 0 M D k y L D Q w O T F 9 J n F 1 b 3 Q 7 L C Z x d W 9 0 O 1 N l Y 3 R p b 2 4 x L 2 Z p b m F s M T A w M D B t Y X R y a X h f Z X J z d G V u M T M w L 0 d l w 6 R u Z G V y d G V y I F R 5 c C 5 7 Q 2 9 s d W 1 u N D A 5 M y w 0 M D k y f S Z x d W 9 0 O y w m c X V v d D t T Z W N 0 a W 9 u M S 9 m a W 5 h b D E w M D A w b W F 0 c m l 4 X 2 V y c 3 R l b j E z M C 9 H Z c O k b m R l c n R l c i B U e X A u e 0 N v b H V t b j Q w O T Q s N D A 5 M 3 0 m c X V v d D s s J n F 1 b 3 Q 7 U 2 V j d G l v b j E v Z m l u Y W w x M D A w M G 1 h d H J p e F 9 l c n N 0 Z W 4 x M z A v R 2 X D p G 5 k Z X J 0 Z X I g V H l w L n t D b 2 x 1 b W 4 0 M D k 1 L D Q w O T R 9 J n F 1 b 3 Q 7 L C Z x d W 9 0 O 1 N l Y 3 R p b 2 4 x L 2 Z p b m F s M T A w M D B t Y X R y a X h f Z X J z d G V u M T M w L 0 d l w 6 R u Z G V y d G V y I F R 5 c C 5 7 Q 2 9 s d W 1 u N D A 5 N i w 0 M D k 1 f S Z x d W 9 0 O y w m c X V v d D t T Z W N 0 a W 9 u M S 9 m a W 5 h b D E w M D A w b W F 0 c m l 4 X 2 V y c 3 R l b j E z M C 9 H Z c O k b m R l c n R l c i B U e X A u e 0 N v b H V t b j Q w O T c s N D A 5 N n 0 m c X V v d D s s J n F 1 b 3 Q 7 U 2 V j d G l v b j E v Z m l u Y W w x M D A w M G 1 h d H J p e F 9 l c n N 0 Z W 4 x M z A v R 2 X D p G 5 k Z X J 0 Z X I g V H l w L n t D b 2 x 1 b W 4 0 M D k 4 L D Q w O T d 9 J n F 1 b 3 Q 7 L C Z x d W 9 0 O 1 N l Y 3 R p b 2 4 x L 2 Z p b m F s M T A w M D B t Y X R y a X h f Z X J z d G V u M T M w L 0 d l w 6 R u Z G V y d G V y I F R 5 c C 5 7 Q 2 9 s d W 1 u N D A 5 O S w 0 M D k 4 f S Z x d W 9 0 O y w m c X V v d D t T Z W N 0 a W 9 u M S 9 m a W 5 h b D E w M D A w b W F 0 c m l 4 X 2 V y c 3 R l b j E z M C 9 H Z c O k b m R l c n R l c i B U e X A u e 0 N v b H V t b j Q x M D A s N D A 5 O X 0 m c X V v d D s s J n F 1 b 3 Q 7 U 2 V j d G l v b j E v Z m l u Y W w x M D A w M G 1 h d H J p e F 9 l c n N 0 Z W 4 x M z A v R 2 X D p G 5 k Z X J 0 Z X I g V H l w L n t D b 2 x 1 b W 4 0 M T A x L D Q x M D B 9 J n F 1 b 3 Q 7 L C Z x d W 9 0 O 1 N l Y 3 R p b 2 4 x L 2 Z p b m F s M T A w M D B t Y X R y a X h f Z X J z d G V u M T M w L 0 d l w 6 R u Z G V y d G V y I F R 5 c C 5 7 Q 2 9 s d W 1 u N D E w M i w 0 M T A x f S Z x d W 9 0 O y w m c X V v d D t T Z W N 0 a W 9 u M S 9 m a W 5 h b D E w M D A w b W F 0 c m l 4 X 2 V y c 3 R l b j E z M C 9 H Z c O k b m R l c n R l c i B U e X A u e 0 N v b H V t b j Q x M D M s N D E w M n 0 m c X V v d D s s J n F 1 b 3 Q 7 U 2 V j d G l v b j E v Z m l u Y W w x M D A w M G 1 h d H J p e F 9 l c n N 0 Z W 4 x M z A v R 2 X D p G 5 k Z X J 0 Z X I g V H l w L n t D b 2 x 1 b W 4 0 M T A 0 L D Q x M D N 9 J n F 1 b 3 Q 7 L C Z x d W 9 0 O 1 N l Y 3 R p b 2 4 x L 2 Z p b m F s M T A w M D B t Y X R y a X h f Z X J z d G V u M T M w L 0 d l w 6 R u Z G V y d G V y I F R 5 c C 5 7 Q 2 9 s d W 1 u N D E w N S w 0 M T A 0 f S Z x d W 9 0 O y w m c X V v d D t T Z W N 0 a W 9 u M S 9 m a W 5 h b D E w M D A w b W F 0 c m l 4 X 2 V y c 3 R l b j E z M C 9 H Z c O k b m R l c n R l c i B U e X A u e 0 N v b H V t b j Q x M D Y s N D E w N X 0 m c X V v d D s s J n F 1 b 3 Q 7 U 2 V j d G l v b j E v Z m l u Y W w x M D A w M G 1 h d H J p e F 9 l c n N 0 Z W 4 x M z A v R 2 X D p G 5 k Z X J 0 Z X I g V H l w L n t D b 2 x 1 b W 4 0 M T A 3 L D Q x M D Z 9 J n F 1 b 3 Q 7 L C Z x d W 9 0 O 1 N l Y 3 R p b 2 4 x L 2 Z p b m F s M T A w M D B t Y X R y a X h f Z X J z d G V u M T M w L 0 d l w 6 R u Z G V y d G V y I F R 5 c C 5 7 Q 2 9 s d W 1 u N D E w O C w 0 M T A 3 f S Z x d W 9 0 O y w m c X V v d D t T Z W N 0 a W 9 u M S 9 m a W 5 h b D E w M D A w b W F 0 c m l 4 X 2 V y c 3 R l b j E z M C 9 H Z c O k b m R l c n R l c i B U e X A u e 0 N v b H V t b j Q x M D k s N D E w O H 0 m c X V v d D s s J n F 1 b 3 Q 7 U 2 V j d G l v b j E v Z m l u Y W w x M D A w M G 1 h d H J p e F 9 l c n N 0 Z W 4 x M z A v R 2 X D p G 5 k Z X J 0 Z X I g V H l w L n t D b 2 x 1 b W 4 0 M T E w L D Q x M D l 9 J n F 1 b 3 Q 7 L C Z x d W 9 0 O 1 N l Y 3 R p b 2 4 x L 2 Z p b m F s M T A w M D B t Y X R y a X h f Z X J z d G V u M T M w L 0 d l w 6 R u Z G V y d G V y I F R 5 c C 5 7 Q 2 9 s d W 1 u N D E x M S w 0 M T E w f S Z x d W 9 0 O y w m c X V v d D t T Z W N 0 a W 9 u M S 9 m a W 5 h b D E w M D A w b W F 0 c m l 4 X 2 V y c 3 R l b j E z M C 9 H Z c O k b m R l c n R l c i B U e X A u e 0 N v b H V t b j Q x M T I s N D E x M X 0 m c X V v d D s s J n F 1 b 3 Q 7 U 2 V j d G l v b j E v Z m l u Y W w x M D A w M G 1 h d H J p e F 9 l c n N 0 Z W 4 x M z A v R 2 X D p G 5 k Z X J 0 Z X I g V H l w L n t D b 2 x 1 b W 4 0 M T E z L D Q x M T J 9 J n F 1 b 3 Q 7 L C Z x d W 9 0 O 1 N l Y 3 R p b 2 4 x L 2 Z p b m F s M T A w M D B t Y X R y a X h f Z X J z d G V u M T M w L 0 d l w 6 R u Z G V y d G V y I F R 5 c C 5 7 Q 2 9 s d W 1 u N D E x N C w 0 M T E z f S Z x d W 9 0 O y w m c X V v d D t T Z W N 0 a W 9 u M S 9 m a W 5 h b D E w M D A w b W F 0 c m l 4 X 2 V y c 3 R l b j E z M C 9 H Z c O k b m R l c n R l c i B U e X A u e 0 N v b H V t b j Q x M T U s N D E x N H 0 m c X V v d D s s J n F 1 b 3 Q 7 U 2 V j d G l v b j E v Z m l u Y W w x M D A w M G 1 h d H J p e F 9 l c n N 0 Z W 4 x M z A v R 2 X D p G 5 k Z X J 0 Z X I g V H l w L n t D b 2 x 1 b W 4 0 M T E 2 L D Q x M T V 9 J n F 1 b 3 Q 7 L C Z x d W 9 0 O 1 N l Y 3 R p b 2 4 x L 2 Z p b m F s M T A w M D B t Y X R y a X h f Z X J z d G V u M T M w L 0 d l w 6 R u Z G V y d G V y I F R 5 c C 5 7 Q 2 9 s d W 1 u N D E x N y w 0 M T E 2 f S Z x d W 9 0 O y w m c X V v d D t T Z W N 0 a W 9 u M S 9 m a W 5 h b D E w M D A w b W F 0 c m l 4 X 2 V y c 3 R l b j E z M C 9 H Z c O k b m R l c n R l c i B U e X A u e 0 N v b H V t b j Q x M T g s N D E x N 3 0 m c X V v d D s s J n F 1 b 3 Q 7 U 2 V j d G l v b j E v Z m l u Y W w x M D A w M G 1 h d H J p e F 9 l c n N 0 Z W 4 x M z A v R 2 X D p G 5 k Z X J 0 Z X I g V H l w L n t D b 2 x 1 b W 4 0 M T E 5 L D Q x M T h 9 J n F 1 b 3 Q 7 L C Z x d W 9 0 O 1 N l Y 3 R p b 2 4 x L 2 Z p b m F s M T A w M D B t Y X R y a X h f Z X J z d G V u M T M w L 0 d l w 6 R u Z G V y d G V y I F R 5 c C 5 7 Q 2 9 s d W 1 u N D E y M C w 0 M T E 5 f S Z x d W 9 0 O y w m c X V v d D t T Z W N 0 a W 9 u M S 9 m a W 5 h b D E w M D A w b W F 0 c m l 4 X 2 V y c 3 R l b j E z M C 9 H Z c O k b m R l c n R l c i B U e X A u e 0 N v b H V t b j Q x M j E s N D E y M H 0 m c X V v d D s s J n F 1 b 3 Q 7 U 2 V j d G l v b j E v Z m l u Y W w x M D A w M G 1 h d H J p e F 9 l c n N 0 Z W 4 x M z A v R 2 X D p G 5 k Z X J 0 Z X I g V H l w L n t D b 2 x 1 b W 4 0 M T I y L D Q x M j F 9 J n F 1 b 3 Q 7 L C Z x d W 9 0 O 1 N l Y 3 R p b 2 4 x L 2 Z p b m F s M T A w M D B t Y X R y a X h f Z X J z d G V u M T M w L 0 d l w 6 R u Z G V y d G V y I F R 5 c C 5 7 Q 2 9 s d W 1 u N D E y M y w 0 M T I y f S Z x d W 9 0 O y w m c X V v d D t T Z W N 0 a W 9 u M S 9 m a W 5 h b D E w M D A w b W F 0 c m l 4 X 2 V y c 3 R l b j E z M C 9 H Z c O k b m R l c n R l c i B U e X A u e 0 N v b H V t b j Q x M j Q s N D E y M 3 0 m c X V v d D s s J n F 1 b 3 Q 7 U 2 V j d G l v b j E v Z m l u Y W w x M D A w M G 1 h d H J p e F 9 l c n N 0 Z W 4 x M z A v R 2 X D p G 5 k Z X J 0 Z X I g V H l w L n t D b 2 x 1 b W 4 0 M T I 1 L D Q x M j R 9 J n F 1 b 3 Q 7 L C Z x d W 9 0 O 1 N l Y 3 R p b 2 4 x L 2 Z p b m F s M T A w M D B t Y X R y a X h f Z X J z d G V u M T M w L 0 d l w 6 R u Z G V y d G V y I F R 5 c C 5 7 Q 2 9 s d W 1 u N D E y N i w 0 M T I 1 f S Z x d W 9 0 O y w m c X V v d D t T Z W N 0 a W 9 u M S 9 m a W 5 h b D E w M D A w b W F 0 c m l 4 X 2 V y c 3 R l b j E z M C 9 H Z c O k b m R l c n R l c i B U e X A u e 0 N v b H V t b j Q x M j c s N D E y N n 0 m c X V v d D s s J n F 1 b 3 Q 7 U 2 V j d G l v b j E v Z m l u Y W w x M D A w M G 1 h d H J p e F 9 l c n N 0 Z W 4 x M z A v R 2 X D p G 5 k Z X J 0 Z X I g V H l w L n t D b 2 x 1 b W 4 0 M T I 4 L D Q x M j d 9 J n F 1 b 3 Q 7 L C Z x d W 9 0 O 1 N l Y 3 R p b 2 4 x L 2 Z p b m F s M T A w M D B t Y X R y a X h f Z X J z d G V u M T M w L 0 d l w 6 R u Z G V y d G V y I F R 5 c C 5 7 Q 2 9 s d W 1 u N D E y O S w 0 M T I 4 f S Z x d W 9 0 O y w m c X V v d D t T Z W N 0 a W 9 u M S 9 m a W 5 h b D E w M D A w b W F 0 c m l 4 X 2 V y c 3 R l b j E z M C 9 H Z c O k b m R l c n R l c i B U e X A u e 0 N v b H V t b j Q x M z A s N D E y O X 0 m c X V v d D s s J n F 1 b 3 Q 7 U 2 V j d G l v b j E v Z m l u Y W w x M D A w M G 1 h d H J p e F 9 l c n N 0 Z W 4 x M z A v R 2 X D p G 5 k Z X J 0 Z X I g V H l w L n t D b 2 x 1 b W 4 0 M T M x L D Q x M z B 9 J n F 1 b 3 Q 7 L C Z x d W 9 0 O 1 N l Y 3 R p b 2 4 x L 2 Z p b m F s M T A w M D B t Y X R y a X h f Z X J z d G V u M T M w L 0 d l w 6 R u Z G V y d G V y I F R 5 c C 5 7 Q 2 9 s d W 1 u N D E z M i w 0 M T M x f S Z x d W 9 0 O y w m c X V v d D t T Z W N 0 a W 9 u M S 9 m a W 5 h b D E w M D A w b W F 0 c m l 4 X 2 V y c 3 R l b j E z M C 9 H Z c O k b m R l c n R l c i B U e X A u e 0 N v b H V t b j Q x M z M s N D E z M n 0 m c X V v d D s s J n F 1 b 3 Q 7 U 2 V j d G l v b j E v Z m l u Y W w x M D A w M G 1 h d H J p e F 9 l c n N 0 Z W 4 x M z A v R 2 X D p G 5 k Z X J 0 Z X I g V H l w L n t D b 2 x 1 b W 4 0 M T M 0 L D Q x M z N 9 J n F 1 b 3 Q 7 L C Z x d W 9 0 O 1 N l Y 3 R p b 2 4 x L 2 Z p b m F s M T A w M D B t Y X R y a X h f Z X J z d G V u M T M w L 0 d l w 6 R u Z G V y d G V y I F R 5 c C 5 7 Q 2 9 s d W 1 u N D E z N S w 0 M T M 0 f S Z x d W 9 0 O y w m c X V v d D t T Z W N 0 a W 9 u M S 9 m a W 5 h b D E w M D A w b W F 0 c m l 4 X 2 V y c 3 R l b j E z M C 9 H Z c O k b m R l c n R l c i B U e X A u e 0 N v b H V t b j Q x M z Y s N D E z N X 0 m c X V v d D s s J n F 1 b 3 Q 7 U 2 V j d G l v b j E v Z m l u Y W w x M D A w M G 1 h d H J p e F 9 l c n N 0 Z W 4 x M z A v R 2 X D p G 5 k Z X J 0 Z X I g V H l w L n t D b 2 x 1 b W 4 0 M T M 3 L D Q x M z Z 9 J n F 1 b 3 Q 7 L C Z x d W 9 0 O 1 N l Y 3 R p b 2 4 x L 2 Z p b m F s M T A w M D B t Y X R y a X h f Z X J z d G V u M T M w L 0 d l w 6 R u Z G V y d G V y I F R 5 c C 5 7 Q 2 9 s d W 1 u N D E z O C w 0 M T M 3 f S Z x d W 9 0 O y w m c X V v d D t T Z W N 0 a W 9 u M S 9 m a W 5 h b D E w M D A w b W F 0 c m l 4 X 2 V y c 3 R l b j E z M C 9 H Z c O k b m R l c n R l c i B U e X A u e 0 N v b H V t b j Q x M z k s N D E z O H 0 m c X V v d D s s J n F 1 b 3 Q 7 U 2 V j d G l v b j E v Z m l u Y W w x M D A w M G 1 h d H J p e F 9 l c n N 0 Z W 4 x M z A v R 2 X D p G 5 k Z X J 0 Z X I g V H l w L n t D b 2 x 1 b W 4 0 M T Q w L D Q x M z l 9 J n F 1 b 3 Q 7 L C Z x d W 9 0 O 1 N l Y 3 R p b 2 4 x L 2 Z p b m F s M T A w M D B t Y X R y a X h f Z X J z d G V u M T M w L 0 d l w 6 R u Z G V y d G V y I F R 5 c C 5 7 Q 2 9 s d W 1 u N D E 0 M S w 0 M T Q w f S Z x d W 9 0 O y w m c X V v d D t T Z W N 0 a W 9 u M S 9 m a W 5 h b D E w M D A w b W F 0 c m l 4 X 2 V y c 3 R l b j E z M C 9 H Z c O k b m R l c n R l c i B U e X A u e 0 N v b H V t b j Q x N D I s N D E 0 M X 0 m c X V v d D s s J n F 1 b 3 Q 7 U 2 V j d G l v b j E v Z m l u Y W w x M D A w M G 1 h d H J p e F 9 l c n N 0 Z W 4 x M z A v R 2 X D p G 5 k Z X J 0 Z X I g V H l w L n t D b 2 x 1 b W 4 0 M T Q z L D Q x N D J 9 J n F 1 b 3 Q 7 L C Z x d W 9 0 O 1 N l Y 3 R p b 2 4 x L 2 Z p b m F s M T A w M D B t Y X R y a X h f Z X J z d G V u M T M w L 0 d l w 6 R u Z G V y d G V y I F R 5 c C 5 7 Q 2 9 s d W 1 u N D E 0 N C w 0 M T Q z f S Z x d W 9 0 O y w m c X V v d D t T Z W N 0 a W 9 u M S 9 m a W 5 h b D E w M D A w b W F 0 c m l 4 X 2 V y c 3 R l b j E z M C 9 H Z c O k b m R l c n R l c i B U e X A u e 0 N v b H V t b j Q x N D U s N D E 0 N H 0 m c X V v d D s s J n F 1 b 3 Q 7 U 2 V j d G l v b j E v Z m l u Y W w x M D A w M G 1 h d H J p e F 9 l c n N 0 Z W 4 x M z A v R 2 X D p G 5 k Z X J 0 Z X I g V H l w L n t D b 2 x 1 b W 4 0 M T Q 2 L D Q x N D V 9 J n F 1 b 3 Q 7 L C Z x d W 9 0 O 1 N l Y 3 R p b 2 4 x L 2 Z p b m F s M T A w M D B t Y X R y a X h f Z X J z d G V u M T M w L 0 d l w 6 R u Z G V y d G V y I F R 5 c C 5 7 Q 2 9 s d W 1 u N D E 0 N y w 0 M T Q 2 f S Z x d W 9 0 O y w m c X V v d D t T Z W N 0 a W 9 u M S 9 m a W 5 h b D E w M D A w b W F 0 c m l 4 X 2 V y c 3 R l b j E z M C 9 H Z c O k b m R l c n R l c i B U e X A u e 0 N v b H V t b j Q x N D g s N D E 0 N 3 0 m c X V v d D s s J n F 1 b 3 Q 7 U 2 V j d G l v b j E v Z m l u Y W w x M D A w M G 1 h d H J p e F 9 l c n N 0 Z W 4 x M z A v R 2 X D p G 5 k Z X J 0 Z X I g V H l w L n t D b 2 x 1 b W 4 0 M T Q 5 L D Q x N D h 9 J n F 1 b 3 Q 7 L C Z x d W 9 0 O 1 N l Y 3 R p b 2 4 x L 2 Z p b m F s M T A w M D B t Y X R y a X h f Z X J z d G V u M T M w L 0 d l w 6 R u Z G V y d G V y I F R 5 c C 5 7 Q 2 9 s d W 1 u N D E 1 M C w 0 M T Q 5 f S Z x d W 9 0 O y w m c X V v d D t T Z W N 0 a W 9 u M S 9 m a W 5 h b D E w M D A w b W F 0 c m l 4 X 2 V y c 3 R l b j E z M C 9 H Z c O k b m R l c n R l c i B U e X A u e 0 N v b H V t b j Q x N T E s N D E 1 M H 0 m c X V v d D s s J n F 1 b 3 Q 7 U 2 V j d G l v b j E v Z m l u Y W w x M D A w M G 1 h d H J p e F 9 l c n N 0 Z W 4 x M z A v R 2 X D p G 5 k Z X J 0 Z X I g V H l w L n t D b 2 x 1 b W 4 0 M T U y L D Q x N T F 9 J n F 1 b 3 Q 7 L C Z x d W 9 0 O 1 N l Y 3 R p b 2 4 x L 2 Z p b m F s M T A w M D B t Y X R y a X h f Z X J z d G V u M T M w L 0 d l w 6 R u Z G V y d G V y I F R 5 c C 5 7 Q 2 9 s d W 1 u N D E 1 M y w 0 M T U y f S Z x d W 9 0 O y w m c X V v d D t T Z W N 0 a W 9 u M S 9 m a W 5 h b D E w M D A w b W F 0 c m l 4 X 2 V y c 3 R l b j E z M C 9 H Z c O k b m R l c n R l c i B U e X A u e 0 N v b H V t b j Q x N T Q s N D E 1 M 3 0 m c X V v d D s s J n F 1 b 3 Q 7 U 2 V j d G l v b j E v Z m l u Y W w x M D A w M G 1 h d H J p e F 9 l c n N 0 Z W 4 x M z A v R 2 X D p G 5 k Z X J 0 Z X I g V H l w L n t D b 2 x 1 b W 4 0 M T U 1 L D Q x N T R 9 J n F 1 b 3 Q 7 L C Z x d W 9 0 O 1 N l Y 3 R p b 2 4 x L 2 Z p b m F s M T A w M D B t Y X R y a X h f Z X J z d G V u M T M w L 0 d l w 6 R u Z G V y d G V y I F R 5 c C 5 7 Q 2 9 s d W 1 u N D E 1 N i w 0 M T U 1 f S Z x d W 9 0 O y w m c X V v d D t T Z W N 0 a W 9 u M S 9 m a W 5 h b D E w M D A w b W F 0 c m l 4 X 2 V y c 3 R l b j E z M C 9 H Z c O k b m R l c n R l c i B U e X A u e 0 N v b H V t b j Q x N T c s N D E 1 N n 0 m c X V v d D s s J n F 1 b 3 Q 7 U 2 V j d G l v b j E v Z m l u Y W w x M D A w M G 1 h d H J p e F 9 l c n N 0 Z W 4 x M z A v R 2 X D p G 5 k Z X J 0 Z X I g V H l w L n t D b 2 x 1 b W 4 0 M T U 4 L D Q x N T d 9 J n F 1 b 3 Q 7 L C Z x d W 9 0 O 1 N l Y 3 R p b 2 4 x L 2 Z p b m F s M T A w M D B t Y X R y a X h f Z X J z d G V u M T M w L 0 d l w 6 R u Z G V y d G V y I F R 5 c C 5 7 Q 2 9 s d W 1 u N D E 1 O S w 0 M T U 4 f S Z x d W 9 0 O y w m c X V v d D t T Z W N 0 a W 9 u M S 9 m a W 5 h b D E w M D A w b W F 0 c m l 4 X 2 V y c 3 R l b j E z M C 9 H Z c O k b m R l c n R l c i B U e X A u e 0 N v b H V t b j Q x N j A s N D E 1 O X 0 m c X V v d D s s J n F 1 b 3 Q 7 U 2 V j d G l v b j E v Z m l u Y W w x M D A w M G 1 h d H J p e F 9 l c n N 0 Z W 4 x M z A v R 2 X D p G 5 k Z X J 0 Z X I g V H l w L n t D b 2 x 1 b W 4 0 M T Y x L D Q x N j B 9 J n F 1 b 3 Q 7 L C Z x d W 9 0 O 1 N l Y 3 R p b 2 4 x L 2 Z p b m F s M T A w M D B t Y X R y a X h f Z X J z d G V u M T M w L 0 d l w 6 R u Z G V y d G V y I F R 5 c C 5 7 Q 2 9 s d W 1 u N D E 2 M i w 0 M T Y x f S Z x d W 9 0 O y w m c X V v d D t T Z W N 0 a W 9 u M S 9 m a W 5 h b D E w M D A w b W F 0 c m l 4 X 2 V y c 3 R l b j E z M C 9 H Z c O k b m R l c n R l c i B U e X A u e 0 N v b H V t b j Q x N j M s N D E 2 M n 0 m c X V v d D s s J n F 1 b 3 Q 7 U 2 V j d G l v b j E v Z m l u Y W w x M D A w M G 1 h d H J p e F 9 l c n N 0 Z W 4 x M z A v R 2 X D p G 5 k Z X J 0 Z X I g V H l w L n t D b 2 x 1 b W 4 0 M T Y 0 L D Q x N j N 9 J n F 1 b 3 Q 7 L C Z x d W 9 0 O 1 N l Y 3 R p b 2 4 x L 2 Z p b m F s M T A w M D B t Y X R y a X h f Z X J z d G V u M T M w L 0 d l w 6 R u Z G V y d G V y I F R 5 c C 5 7 Q 2 9 s d W 1 u N D E 2 N S w 0 M T Y 0 f S Z x d W 9 0 O y w m c X V v d D t T Z W N 0 a W 9 u M S 9 m a W 5 h b D E w M D A w b W F 0 c m l 4 X 2 V y c 3 R l b j E z M C 9 H Z c O k b m R l c n R l c i B U e X A u e 0 N v b H V t b j Q x N j Y s N D E 2 N X 0 m c X V v d D s s J n F 1 b 3 Q 7 U 2 V j d G l v b j E v Z m l u Y W w x M D A w M G 1 h d H J p e F 9 l c n N 0 Z W 4 x M z A v R 2 X D p G 5 k Z X J 0 Z X I g V H l w L n t D b 2 x 1 b W 4 0 M T Y 3 L D Q x N j Z 9 J n F 1 b 3 Q 7 L C Z x d W 9 0 O 1 N l Y 3 R p b 2 4 x L 2 Z p b m F s M T A w M D B t Y X R y a X h f Z X J z d G V u M T M w L 0 d l w 6 R u Z G V y d G V y I F R 5 c C 5 7 Q 2 9 s d W 1 u N D E 2 O C w 0 M T Y 3 f S Z x d W 9 0 O y w m c X V v d D t T Z W N 0 a W 9 u M S 9 m a W 5 h b D E w M D A w b W F 0 c m l 4 X 2 V y c 3 R l b j E z M C 9 H Z c O k b m R l c n R l c i B U e X A u e 0 N v b H V t b j Q x N j k s N D E 2 O H 0 m c X V v d D s s J n F 1 b 3 Q 7 U 2 V j d G l v b j E v Z m l u Y W w x M D A w M G 1 h d H J p e F 9 l c n N 0 Z W 4 x M z A v R 2 X D p G 5 k Z X J 0 Z X I g V H l w L n t D b 2 x 1 b W 4 0 M T c w L D Q x N j l 9 J n F 1 b 3 Q 7 L C Z x d W 9 0 O 1 N l Y 3 R p b 2 4 x L 2 Z p b m F s M T A w M D B t Y X R y a X h f Z X J z d G V u M T M w L 0 d l w 6 R u Z G V y d G V y I F R 5 c C 5 7 Q 2 9 s d W 1 u N D E 3 M S w 0 M T c w f S Z x d W 9 0 O y w m c X V v d D t T Z W N 0 a W 9 u M S 9 m a W 5 h b D E w M D A w b W F 0 c m l 4 X 2 V y c 3 R l b j E z M C 9 H Z c O k b m R l c n R l c i B U e X A u e 0 N v b H V t b j Q x N z I s N D E 3 M X 0 m c X V v d D s s J n F 1 b 3 Q 7 U 2 V j d G l v b j E v Z m l u Y W w x M D A w M G 1 h d H J p e F 9 l c n N 0 Z W 4 x M z A v R 2 X D p G 5 k Z X J 0 Z X I g V H l w L n t D b 2 x 1 b W 4 0 M T c z L D Q x N z J 9 J n F 1 b 3 Q 7 L C Z x d W 9 0 O 1 N l Y 3 R p b 2 4 x L 2 Z p b m F s M T A w M D B t Y X R y a X h f Z X J z d G V u M T M w L 0 d l w 6 R u Z G V y d G V y I F R 5 c C 5 7 Q 2 9 s d W 1 u N D E 3 N C w 0 M T c z f S Z x d W 9 0 O y w m c X V v d D t T Z W N 0 a W 9 u M S 9 m a W 5 h b D E w M D A w b W F 0 c m l 4 X 2 V y c 3 R l b j E z M C 9 H Z c O k b m R l c n R l c i B U e X A u e 0 N v b H V t b j Q x N z U s N D E 3 N H 0 m c X V v d D s s J n F 1 b 3 Q 7 U 2 V j d G l v b j E v Z m l u Y W w x M D A w M G 1 h d H J p e F 9 l c n N 0 Z W 4 x M z A v R 2 X D p G 5 k Z X J 0 Z X I g V H l w L n t D b 2 x 1 b W 4 0 M T c 2 L D Q x N z V 9 J n F 1 b 3 Q 7 L C Z x d W 9 0 O 1 N l Y 3 R p b 2 4 x L 2 Z p b m F s M T A w M D B t Y X R y a X h f Z X J z d G V u M T M w L 0 d l w 6 R u Z G V y d G V y I F R 5 c C 5 7 Q 2 9 s d W 1 u N D E 3 N y w 0 M T c 2 f S Z x d W 9 0 O y w m c X V v d D t T Z W N 0 a W 9 u M S 9 m a W 5 h b D E w M D A w b W F 0 c m l 4 X 2 V y c 3 R l b j E z M C 9 H Z c O k b m R l c n R l c i B U e X A u e 0 N v b H V t b j Q x N z g s N D E 3 N 3 0 m c X V v d D s s J n F 1 b 3 Q 7 U 2 V j d G l v b j E v Z m l u Y W w x M D A w M G 1 h d H J p e F 9 l c n N 0 Z W 4 x M z A v R 2 X D p G 5 k Z X J 0 Z X I g V H l w L n t D b 2 x 1 b W 4 0 M T c 5 L D Q x N z h 9 J n F 1 b 3 Q 7 L C Z x d W 9 0 O 1 N l Y 3 R p b 2 4 x L 2 Z p b m F s M T A w M D B t Y X R y a X h f Z X J z d G V u M T M w L 0 d l w 6 R u Z G V y d G V y I F R 5 c C 5 7 Q 2 9 s d W 1 u N D E 4 M C w 0 M T c 5 f S Z x d W 9 0 O y w m c X V v d D t T Z W N 0 a W 9 u M S 9 m a W 5 h b D E w M D A w b W F 0 c m l 4 X 2 V y c 3 R l b j E z M C 9 H Z c O k b m R l c n R l c i B U e X A u e 0 N v b H V t b j Q x O D E s N D E 4 M H 0 m c X V v d D s s J n F 1 b 3 Q 7 U 2 V j d G l v b j E v Z m l u Y W w x M D A w M G 1 h d H J p e F 9 l c n N 0 Z W 4 x M z A v R 2 X D p G 5 k Z X J 0 Z X I g V H l w L n t D b 2 x 1 b W 4 0 M T g y L D Q x O D F 9 J n F 1 b 3 Q 7 L C Z x d W 9 0 O 1 N l Y 3 R p b 2 4 x L 2 Z p b m F s M T A w M D B t Y X R y a X h f Z X J z d G V u M T M w L 0 d l w 6 R u Z G V y d G V y I F R 5 c C 5 7 Q 2 9 s d W 1 u N D E 4 M y w 0 M T g y f S Z x d W 9 0 O y w m c X V v d D t T Z W N 0 a W 9 u M S 9 m a W 5 h b D E w M D A w b W F 0 c m l 4 X 2 V y c 3 R l b j E z M C 9 H Z c O k b m R l c n R l c i B U e X A u e 0 N v b H V t b j Q x O D Q s N D E 4 M 3 0 m c X V v d D s s J n F 1 b 3 Q 7 U 2 V j d G l v b j E v Z m l u Y W w x M D A w M G 1 h d H J p e F 9 l c n N 0 Z W 4 x M z A v R 2 X D p G 5 k Z X J 0 Z X I g V H l w L n t D b 2 x 1 b W 4 0 M T g 1 L D Q x O D R 9 J n F 1 b 3 Q 7 L C Z x d W 9 0 O 1 N l Y 3 R p b 2 4 x L 2 Z p b m F s M T A w M D B t Y X R y a X h f Z X J z d G V u M T M w L 0 d l w 6 R u Z G V y d G V y I F R 5 c C 5 7 Q 2 9 s d W 1 u N D E 4 N i w 0 M T g 1 f S Z x d W 9 0 O y w m c X V v d D t T Z W N 0 a W 9 u M S 9 m a W 5 h b D E w M D A w b W F 0 c m l 4 X 2 V y c 3 R l b j E z M C 9 H Z c O k b m R l c n R l c i B U e X A u e 0 N v b H V t b j Q x O D c s N D E 4 N n 0 m c X V v d D s s J n F 1 b 3 Q 7 U 2 V j d G l v b j E v Z m l u Y W w x M D A w M G 1 h d H J p e F 9 l c n N 0 Z W 4 x M z A v R 2 X D p G 5 k Z X J 0 Z X I g V H l w L n t D b 2 x 1 b W 4 0 M T g 4 L D Q x O D d 9 J n F 1 b 3 Q 7 L C Z x d W 9 0 O 1 N l Y 3 R p b 2 4 x L 2 Z p b m F s M T A w M D B t Y X R y a X h f Z X J z d G V u M T M w L 0 d l w 6 R u Z G V y d G V y I F R 5 c C 5 7 Q 2 9 s d W 1 u N D E 4 O S w 0 M T g 4 f S Z x d W 9 0 O y w m c X V v d D t T Z W N 0 a W 9 u M S 9 m a W 5 h b D E w M D A w b W F 0 c m l 4 X 2 V y c 3 R l b j E z M C 9 H Z c O k b m R l c n R l c i B U e X A u e 0 N v b H V t b j Q x O T A s N D E 4 O X 0 m c X V v d D s s J n F 1 b 3 Q 7 U 2 V j d G l v b j E v Z m l u Y W w x M D A w M G 1 h d H J p e F 9 l c n N 0 Z W 4 x M z A v R 2 X D p G 5 k Z X J 0 Z X I g V H l w L n t D b 2 x 1 b W 4 0 M T k x L D Q x O T B 9 J n F 1 b 3 Q 7 L C Z x d W 9 0 O 1 N l Y 3 R p b 2 4 x L 2 Z p b m F s M T A w M D B t Y X R y a X h f Z X J z d G V u M T M w L 0 d l w 6 R u Z G V y d G V y I F R 5 c C 5 7 Q 2 9 s d W 1 u N D E 5 M i w 0 M T k x f S Z x d W 9 0 O y w m c X V v d D t T Z W N 0 a W 9 u M S 9 m a W 5 h b D E w M D A w b W F 0 c m l 4 X 2 V y c 3 R l b j E z M C 9 H Z c O k b m R l c n R l c i B U e X A u e 0 N v b H V t b j Q x O T M s N D E 5 M n 0 m c X V v d D s s J n F 1 b 3 Q 7 U 2 V j d G l v b j E v Z m l u Y W w x M D A w M G 1 h d H J p e F 9 l c n N 0 Z W 4 x M z A v R 2 X D p G 5 k Z X J 0 Z X I g V H l w L n t D b 2 x 1 b W 4 0 M T k 0 L D Q x O T N 9 J n F 1 b 3 Q 7 L C Z x d W 9 0 O 1 N l Y 3 R p b 2 4 x L 2 Z p b m F s M T A w M D B t Y X R y a X h f Z X J z d G V u M T M w L 0 d l w 6 R u Z G V y d G V y I F R 5 c C 5 7 Q 2 9 s d W 1 u N D E 5 N S w 0 M T k 0 f S Z x d W 9 0 O y w m c X V v d D t T Z W N 0 a W 9 u M S 9 m a W 5 h b D E w M D A w b W F 0 c m l 4 X 2 V y c 3 R l b j E z M C 9 H Z c O k b m R l c n R l c i B U e X A u e 0 N v b H V t b j Q x O T Y s N D E 5 N X 0 m c X V v d D s s J n F 1 b 3 Q 7 U 2 V j d G l v b j E v Z m l u Y W w x M D A w M G 1 h d H J p e F 9 l c n N 0 Z W 4 x M z A v R 2 X D p G 5 k Z X J 0 Z X I g V H l w L n t D b 2 x 1 b W 4 0 M T k 3 L D Q x O T Z 9 J n F 1 b 3 Q 7 L C Z x d W 9 0 O 1 N l Y 3 R p b 2 4 x L 2 Z p b m F s M T A w M D B t Y X R y a X h f Z X J z d G V u M T M w L 0 d l w 6 R u Z G V y d G V y I F R 5 c C 5 7 Q 2 9 s d W 1 u N D E 5 O C w 0 M T k 3 f S Z x d W 9 0 O y w m c X V v d D t T Z W N 0 a W 9 u M S 9 m a W 5 h b D E w M D A w b W F 0 c m l 4 X 2 V y c 3 R l b j E z M C 9 H Z c O k b m R l c n R l c i B U e X A u e 0 N v b H V t b j Q x O T k s N D E 5 O H 0 m c X V v d D s s J n F 1 b 3 Q 7 U 2 V j d G l v b j E v Z m l u Y W w x M D A w M G 1 h d H J p e F 9 l c n N 0 Z W 4 x M z A v R 2 X D p G 5 k Z X J 0 Z X I g V H l w L n t D b 2 x 1 b W 4 0 M j A w L D Q x O T l 9 J n F 1 b 3 Q 7 L C Z x d W 9 0 O 1 N l Y 3 R p b 2 4 x L 2 Z p b m F s M T A w M D B t Y X R y a X h f Z X J z d G V u M T M w L 0 d l w 6 R u Z G V y d G V y I F R 5 c C 5 7 Q 2 9 s d W 1 u N D I w M S w 0 M j A w f S Z x d W 9 0 O y w m c X V v d D t T Z W N 0 a W 9 u M S 9 m a W 5 h b D E w M D A w b W F 0 c m l 4 X 2 V y c 3 R l b j E z M C 9 H Z c O k b m R l c n R l c i B U e X A u e 0 N v b H V t b j Q y M D I s N D I w M X 0 m c X V v d D s s J n F 1 b 3 Q 7 U 2 V j d G l v b j E v Z m l u Y W w x M D A w M G 1 h d H J p e F 9 l c n N 0 Z W 4 x M z A v R 2 X D p G 5 k Z X J 0 Z X I g V H l w L n t D b 2 x 1 b W 4 0 M j A z L D Q y M D J 9 J n F 1 b 3 Q 7 L C Z x d W 9 0 O 1 N l Y 3 R p b 2 4 x L 2 Z p b m F s M T A w M D B t Y X R y a X h f Z X J z d G V u M T M w L 0 d l w 6 R u Z G V y d G V y I F R 5 c C 5 7 Q 2 9 s d W 1 u N D I w N C w 0 M j A z f S Z x d W 9 0 O y w m c X V v d D t T Z W N 0 a W 9 u M S 9 m a W 5 h b D E w M D A w b W F 0 c m l 4 X 2 V y c 3 R l b j E z M C 9 H Z c O k b m R l c n R l c i B U e X A u e 0 N v b H V t b j Q y M D U s N D I w N H 0 m c X V v d D s s J n F 1 b 3 Q 7 U 2 V j d G l v b j E v Z m l u Y W w x M D A w M G 1 h d H J p e F 9 l c n N 0 Z W 4 x M z A v R 2 X D p G 5 k Z X J 0 Z X I g V H l w L n t D b 2 x 1 b W 4 0 M j A 2 L D Q y M D V 9 J n F 1 b 3 Q 7 L C Z x d W 9 0 O 1 N l Y 3 R p b 2 4 x L 2 Z p b m F s M T A w M D B t Y X R y a X h f Z X J z d G V u M T M w L 0 d l w 6 R u Z G V y d G V y I F R 5 c C 5 7 Q 2 9 s d W 1 u N D I w N y w 0 M j A 2 f S Z x d W 9 0 O y w m c X V v d D t T Z W N 0 a W 9 u M S 9 m a W 5 h b D E w M D A w b W F 0 c m l 4 X 2 V y c 3 R l b j E z M C 9 H Z c O k b m R l c n R l c i B U e X A u e 0 N v b H V t b j Q y M D g s N D I w N 3 0 m c X V v d D s s J n F 1 b 3 Q 7 U 2 V j d G l v b j E v Z m l u Y W w x M D A w M G 1 h d H J p e F 9 l c n N 0 Z W 4 x M z A v R 2 X D p G 5 k Z X J 0 Z X I g V H l w L n t D b 2 x 1 b W 4 0 M j A 5 L D Q y M D h 9 J n F 1 b 3 Q 7 L C Z x d W 9 0 O 1 N l Y 3 R p b 2 4 x L 2 Z p b m F s M T A w M D B t Y X R y a X h f Z X J z d G V u M T M w L 0 d l w 6 R u Z G V y d G V y I F R 5 c C 5 7 Q 2 9 s d W 1 u N D I x M C w 0 M j A 5 f S Z x d W 9 0 O y w m c X V v d D t T Z W N 0 a W 9 u M S 9 m a W 5 h b D E w M D A w b W F 0 c m l 4 X 2 V y c 3 R l b j E z M C 9 H Z c O k b m R l c n R l c i B U e X A u e 0 N v b H V t b j Q y M T E s N D I x M H 0 m c X V v d D s s J n F 1 b 3 Q 7 U 2 V j d G l v b j E v Z m l u Y W w x M D A w M G 1 h d H J p e F 9 l c n N 0 Z W 4 x M z A v R 2 X D p G 5 k Z X J 0 Z X I g V H l w L n t D b 2 x 1 b W 4 0 M j E y L D Q y M T F 9 J n F 1 b 3 Q 7 L C Z x d W 9 0 O 1 N l Y 3 R p b 2 4 x L 2 Z p b m F s M T A w M D B t Y X R y a X h f Z X J z d G V u M T M w L 0 d l w 6 R u Z G V y d G V y I F R 5 c C 5 7 Q 2 9 s d W 1 u N D I x M y w 0 M j E y f S Z x d W 9 0 O y w m c X V v d D t T Z W N 0 a W 9 u M S 9 m a W 5 h b D E w M D A w b W F 0 c m l 4 X 2 V y c 3 R l b j E z M C 9 H Z c O k b m R l c n R l c i B U e X A u e 0 N v b H V t b j Q y M T Q s N D I x M 3 0 m c X V v d D s s J n F 1 b 3 Q 7 U 2 V j d G l v b j E v Z m l u Y W w x M D A w M G 1 h d H J p e F 9 l c n N 0 Z W 4 x M z A v R 2 X D p G 5 k Z X J 0 Z X I g V H l w L n t D b 2 x 1 b W 4 0 M j E 1 L D Q y M T R 9 J n F 1 b 3 Q 7 L C Z x d W 9 0 O 1 N l Y 3 R p b 2 4 x L 2 Z p b m F s M T A w M D B t Y X R y a X h f Z X J z d G V u M T M w L 0 d l w 6 R u Z G V y d G V y I F R 5 c C 5 7 Q 2 9 s d W 1 u N D I x N i w 0 M j E 1 f S Z x d W 9 0 O y w m c X V v d D t T Z W N 0 a W 9 u M S 9 m a W 5 h b D E w M D A w b W F 0 c m l 4 X 2 V y c 3 R l b j E z M C 9 H Z c O k b m R l c n R l c i B U e X A u e 0 N v b H V t b j Q y M T c s N D I x N n 0 m c X V v d D s s J n F 1 b 3 Q 7 U 2 V j d G l v b j E v Z m l u Y W w x M D A w M G 1 h d H J p e F 9 l c n N 0 Z W 4 x M z A v R 2 X D p G 5 k Z X J 0 Z X I g V H l w L n t D b 2 x 1 b W 4 0 M j E 4 L D Q y M T d 9 J n F 1 b 3 Q 7 L C Z x d W 9 0 O 1 N l Y 3 R p b 2 4 x L 2 Z p b m F s M T A w M D B t Y X R y a X h f Z X J z d G V u M T M w L 0 d l w 6 R u Z G V y d G V y I F R 5 c C 5 7 Q 2 9 s d W 1 u N D I x O S w 0 M j E 4 f S Z x d W 9 0 O y w m c X V v d D t T Z W N 0 a W 9 u M S 9 m a W 5 h b D E w M D A w b W F 0 c m l 4 X 2 V y c 3 R l b j E z M C 9 H Z c O k b m R l c n R l c i B U e X A u e 0 N v b H V t b j Q y M j A s N D I x O X 0 m c X V v d D s s J n F 1 b 3 Q 7 U 2 V j d G l v b j E v Z m l u Y W w x M D A w M G 1 h d H J p e F 9 l c n N 0 Z W 4 x M z A v R 2 X D p G 5 k Z X J 0 Z X I g V H l w L n t D b 2 x 1 b W 4 0 M j I x L D Q y M j B 9 J n F 1 b 3 Q 7 L C Z x d W 9 0 O 1 N l Y 3 R p b 2 4 x L 2 Z p b m F s M T A w M D B t Y X R y a X h f Z X J z d G V u M T M w L 0 d l w 6 R u Z G V y d G V y I F R 5 c C 5 7 Q 2 9 s d W 1 u N D I y M i w 0 M j I x f S Z x d W 9 0 O y w m c X V v d D t T Z W N 0 a W 9 u M S 9 m a W 5 h b D E w M D A w b W F 0 c m l 4 X 2 V y c 3 R l b j E z M C 9 H Z c O k b m R l c n R l c i B U e X A u e 0 N v b H V t b j Q y M j M s N D I y M n 0 m c X V v d D s s J n F 1 b 3 Q 7 U 2 V j d G l v b j E v Z m l u Y W w x M D A w M G 1 h d H J p e F 9 l c n N 0 Z W 4 x M z A v R 2 X D p G 5 k Z X J 0 Z X I g V H l w L n t D b 2 x 1 b W 4 0 M j I 0 L D Q y M j N 9 J n F 1 b 3 Q 7 L C Z x d W 9 0 O 1 N l Y 3 R p b 2 4 x L 2 Z p b m F s M T A w M D B t Y X R y a X h f Z X J z d G V u M T M w L 0 d l w 6 R u Z G V y d G V y I F R 5 c C 5 7 Q 2 9 s d W 1 u N D I y N S w 0 M j I 0 f S Z x d W 9 0 O y w m c X V v d D t T Z W N 0 a W 9 u M S 9 m a W 5 h b D E w M D A w b W F 0 c m l 4 X 2 V y c 3 R l b j E z M C 9 H Z c O k b m R l c n R l c i B U e X A u e 0 N v b H V t b j Q y M j Y s N D I y N X 0 m c X V v d D s s J n F 1 b 3 Q 7 U 2 V j d G l v b j E v Z m l u Y W w x M D A w M G 1 h d H J p e F 9 l c n N 0 Z W 4 x M z A v R 2 X D p G 5 k Z X J 0 Z X I g V H l w L n t D b 2 x 1 b W 4 0 M j I 3 L D Q y M j Z 9 J n F 1 b 3 Q 7 L C Z x d W 9 0 O 1 N l Y 3 R p b 2 4 x L 2 Z p b m F s M T A w M D B t Y X R y a X h f Z X J z d G V u M T M w L 0 d l w 6 R u Z G V y d G V y I F R 5 c C 5 7 Q 2 9 s d W 1 u N D I y O C w 0 M j I 3 f S Z x d W 9 0 O y w m c X V v d D t T Z W N 0 a W 9 u M S 9 m a W 5 h b D E w M D A w b W F 0 c m l 4 X 2 V y c 3 R l b j E z M C 9 H Z c O k b m R l c n R l c i B U e X A u e 0 N v b H V t b j Q y M j k s N D I y O H 0 m c X V v d D s s J n F 1 b 3 Q 7 U 2 V j d G l v b j E v Z m l u Y W w x M D A w M G 1 h d H J p e F 9 l c n N 0 Z W 4 x M z A v R 2 X D p G 5 k Z X J 0 Z X I g V H l w L n t D b 2 x 1 b W 4 0 M j M w L D Q y M j l 9 J n F 1 b 3 Q 7 L C Z x d W 9 0 O 1 N l Y 3 R p b 2 4 x L 2 Z p b m F s M T A w M D B t Y X R y a X h f Z X J z d G V u M T M w L 0 d l w 6 R u Z G V y d G V y I F R 5 c C 5 7 Q 2 9 s d W 1 u N D I z M S w 0 M j M w f S Z x d W 9 0 O y w m c X V v d D t T Z W N 0 a W 9 u M S 9 m a W 5 h b D E w M D A w b W F 0 c m l 4 X 2 V y c 3 R l b j E z M C 9 H Z c O k b m R l c n R l c i B U e X A u e 0 N v b H V t b j Q y M z I s N D I z M X 0 m c X V v d D s s J n F 1 b 3 Q 7 U 2 V j d G l v b j E v Z m l u Y W w x M D A w M G 1 h d H J p e F 9 l c n N 0 Z W 4 x M z A v R 2 X D p G 5 k Z X J 0 Z X I g V H l w L n t D b 2 x 1 b W 4 0 M j M z L D Q y M z J 9 J n F 1 b 3 Q 7 L C Z x d W 9 0 O 1 N l Y 3 R p b 2 4 x L 2 Z p b m F s M T A w M D B t Y X R y a X h f Z X J z d G V u M T M w L 0 d l w 6 R u Z G V y d G V y I F R 5 c C 5 7 Q 2 9 s d W 1 u N D I z N C w 0 M j M z f S Z x d W 9 0 O y w m c X V v d D t T Z W N 0 a W 9 u M S 9 m a W 5 h b D E w M D A w b W F 0 c m l 4 X 2 V y c 3 R l b j E z M C 9 H Z c O k b m R l c n R l c i B U e X A u e 0 N v b H V t b j Q y M z U s N D I z N H 0 m c X V v d D s s J n F 1 b 3 Q 7 U 2 V j d G l v b j E v Z m l u Y W w x M D A w M G 1 h d H J p e F 9 l c n N 0 Z W 4 x M z A v R 2 X D p G 5 k Z X J 0 Z X I g V H l w L n t D b 2 x 1 b W 4 0 M j M 2 L D Q y M z V 9 J n F 1 b 3 Q 7 L C Z x d W 9 0 O 1 N l Y 3 R p b 2 4 x L 2 Z p b m F s M T A w M D B t Y X R y a X h f Z X J z d G V u M T M w L 0 d l w 6 R u Z G V y d G V y I F R 5 c C 5 7 Q 2 9 s d W 1 u N D I z N y w 0 M j M 2 f S Z x d W 9 0 O y w m c X V v d D t T Z W N 0 a W 9 u M S 9 m a W 5 h b D E w M D A w b W F 0 c m l 4 X 2 V y c 3 R l b j E z M C 9 H Z c O k b m R l c n R l c i B U e X A u e 0 N v b H V t b j Q y M z g s N D I z N 3 0 m c X V v d D s s J n F 1 b 3 Q 7 U 2 V j d G l v b j E v Z m l u Y W w x M D A w M G 1 h d H J p e F 9 l c n N 0 Z W 4 x M z A v R 2 X D p G 5 k Z X J 0 Z X I g V H l w L n t D b 2 x 1 b W 4 0 M j M 5 L D Q y M z h 9 J n F 1 b 3 Q 7 L C Z x d W 9 0 O 1 N l Y 3 R p b 2 4 x L 2 Z p b m F s M T A w M D B t Y X R y a X h f Z X J z d G V u M T M w L 0 d l w 6 R u Z G V y d G V y I F R 5 c C 5 7 Q 2 9 s d W 1 u N D I 0 M C w 0 M j M 5 f S Z x d W 9 0 O y w m c X V v d D t T Z W N 0 a W 9 u M S 9 m a W 5 h b D E w M D A w b W F 0 c m l 4 X 2 V y c 3 R l b j E z M C 9 H Z c O k b m R l c n R l c i B U e X A u e 0 N v b H V t b j Q y N D E s N D I 0 M H 0 m c X V v d D s s J n F 1 b 3 Q 7 U 2 V j d G l v b j E v Z m l u Y W w x M D A w M G 1 h d H J p e F 9 l c n N 0 Z W 4 x M z A v R 2 X D p G 5 k Z X J 0 Z X I g V H l w L n t D b 2 x 1 b W 4 0 M j Q y L D Q y N D F 9 J n F 1 b 3 Q 7 L C Z x d W 9 0 O 1 N l Y 3 R p b 2 4 x L 2 Z p b m F s M T A w M D B t Y X R y a X h f Z X J z d G V u M T M w L 0 d l w 6 R u Z G V y d G V y I F R 5 c C 5 7 Q 2 9 s d W 1 u N D I 0 M y w 0 M j Q y f S Z x d W 9 0 O y w m c X V v d D t T Z W N 0 a W 9 u M S 9 m a W 5 h b D E w M D A w b W F 0 c m l 4 X 2 V y c 3 R l b j E z M C 9 H Z c O k b m R l c n R l c i B U e X A u e 0 N v b H V t b j Q y N D Q s N D I 0 M 3 0 m c X V v d D s s J n F 1 b 3 Q 7 U 2 V j d G l v b j E v Z m l u Y W w x M D A w M G 1 h d H J p e F 9 l c n N 0 Z W 4 x M z A v R 2 X D p G 5 k Z X J 0 Z X I g V H l w L n t D b 2 x 1 b W 4 0 M j Q 1 L D Q y N D R 9 J n F 1 b 3 Q 7 L C Z x d W 9 0 O 1 N l Y 3 R p b 2 4 x L 2 Z p b m F s M T A w M D B t Y X R y a X h f Z X J z d G V u M T M w L 0 d l w 6 R u Z G V y d G V y I F R 5 c C 5 7 Q 2 9 s d W 1 u N D I 0 N i w 0 M j Q 1 f S Z x d W 9 0 O y w m c X V v d D t T Z W N 0 a W 9 u M S 9 m a W 5 h b D E w M D A w b W F 0 c m l 4 X 2 V y c 3 R l b j E z M C 9 H Z c O k b m R l c n R l c i B U e X A u e 0 N v b H V t b j Q y N D c s N D I 0 N n 0 m c X V v d D s s J n F 1 b 3 Q 7 U 2 V j d G l v b j E v Z m l u Y W w x M D A w M G 1 h d H J p e F 9 l c n N 0 Z W 4 x M z A v R 2 X D p G 5 k Z X J 0 Z X I g V H l w L n t D b 2 x 1 b W 4 0 M j Q 4 L D Q y N D d 9 J n F 1 b 3 Q 7 L C Z x d W 9 0 O 1 N l Y 3 R p b 2 4 x L 2 Z p b m F s M T A w M D B t Y X R y a X h f Z X J z d G V u M T M w L 0 d l w 6 R u Z G V y d G V y I F R 5 c C 5 7 Q 2 9 s d W 1 u N D I 0 O S w 0 M j Q 4 f S Z x d W 9 0 O y w m c X V v d D t T Z W N 0 a W 9 u M S 9 m a W 5 h b D E w M D A w b W F 0 c m l 4 X 2 V y c 3 R l b j E z M C 9 H Z c O k b m R l c n R l c i B U e X A u e 0 N v b H V t b j Q y N T A s N D I 0 O X 0 m c X V v d D s s J n F 1 b 3 Q 7 U 2 V j d G l v b j E v Z m l u Y W w x M D A w M G 1 h d H J p e F 9 l c n N 0 Z W 4 x M z A v R 2 X D p G 5 k Z X J 0 Z X I g V H l w L n t D b 2 x 1 b W 4 0 M j U x L D Q y N T B 9 J n F 1 b 3 Q 7 L C Z x d W 9 0 O 1 N l Y 3 R p b 2 4 x L 2 Z p b m F s M T A w M D B t Y X R y a X h f Z X J z d G V u M T M w L 0 d l w 6 R u Z G V y d G V y I F R 5 c C 5 7 Q 2 9 s d W 1 u N D I 1 M i w 0 M j U x f S Z x d W 9 0 O y w m c X V v d D t T Z W N 0 a W 9 u M S 9 m a W 5 h b D E w M D A w b W F 0 c m l 4 X 2 V y c 3 R l b j E z M C 9 H Z c O k b m R l c n R l c i B U e X A u e 0 N v b H V t b j Q y N T M s N D I 1 M n 0 m c X V v d D s s J n F 1 b 3 Q 7 U 2 V j d G l v b j E v Z m l u Y W w x M D A w M G 1 h d H J p e F 9 l c n N 0 Z W 4 x M z A v R 2 X D p G 5 k Z X J 0 Z X I g V H l w L n t D b 2 x 1 b W 4 0 M j U 0 L D Q y N T N 9 J n F 1 b 3 Q 7 L C Z x d W 9 0 O 1 N l Y 3 R p b 2 4 x L 2 Z p b m F s M T A w M D B t Y X R y a X h f Z X J z d G V u M T M w L 0 d l w 6 R u Z G V y d G V y I F R 5 c C 5 7 Q 2 9 s d W 1 u N D I 1 N S w 0 M j U 0 f S Z x d W 9 0 O y w m c X V v d D t T Z W N 0 a W 9 u M S 9 m a W 5 h b D E w M D A w b W F 0 c m l 4 X 2 V y c 3 R l b j E z M C 9 H Z c O k b m R l c n R l c i B U e X A u e 0 N v b H V t b j Q y N T Y s N D I 1 N X 0 m c X V v d D s s J n F 1 b 3 Q 7 U 2 V j d G l v b j E v Z m l u Y W w x M D A w M G 1 h d H J p e F 9 l c n N 0 Z W 4 x M z A v R 2 X D p G 5 k Z X J 0 Z X I g V H l w L n t D b 2 x 1 b W 4 0 M j U 3 L D Q y N T Z 9 J n F 1 b 3 Q 7 L C Z x d W 9 0 O 1 N l Y 3 R p b 2 4 x L 2 Z p b m F s M T A w M D B t Y X R y a X h f Z X J z d G V u M T M w L 0 d l w 6 R u Z G V y d G V y I F R 5 c C 5 7 Q 2 9 s d W 1 u N D I 1 O C w 0 M j U 3 f S Z x d W 9 0 O y w m c X V v d D t T Z W N 0 a W 9 u M S 9 m a W 5 h b D E w M D A w b W F 0 c m l 4 X 2 V y c 3 R l b j E z M C 9 H Z c O k b m R l c n R l c i B U e X A u e 0 N v b H V t b j Q y N T k s N D I 1 O H 0 m c X V v d D s s J n F 1 b 3 Q 7 U 2 V j d G l v b j E v Z m l u Y W w x M D A w M G 1 h d H J p e F 9 l c n N 0 Z W 4 x M z A v R 2 X D p G 5 k Z X J 0 Z X I g V H l w L n t D b 2 x 1 b W 4 0 M j Y w L D Q y N T l 9 J n F 1 b 3 Q 7 L C Z x d W 9 0 O 1 N l Y 3 R p b 2 4 x L 2 Z p b m F s M T A w M D B t Y X R y a X h f Z X J z d G V u M T M w L 0 d l w 6 R u Z G V y d G V y I F R 5 c C 5 7 Q 2 9 s d W 1 u N D I 2 M S w 0 M j Y w f S Z x d W 9 0 O y w m c X V v d D t T Z W N 0 a W 9 u M S 9 m a W 5 h b D E w M D A w b W F 0 c m l 4 X 2 V y c 3 R l b j E z M C 9 H Z c O k b m R l c n R l c i B U e X A u e 0 N v b H V t b j Q y N j I s N D I 2 M X 0 m c X V v d D s s J n F 1 b 3 Q 7 U 2 V j d G l v b j E v Z m l u Y W w x M D A w M G 1 h d H J p e F 9 l c n N 0 Z W 4 x M z A v R 2 X D p G 5 k Z X J 0 Z X I g V H l w L n t D b 2 x 1 b W 4 0 M j Y z L D Q y N j J 9 J n F 1 b 3 Q 7 L C Z x d W 9 0 O 1 N l Y 3 R p b 2 4 x L 2 Z p b m F s M T A w M D B t Y X R y a X h f Z X J z d G V u M T M w L 0 d l w 6 R u Z G V y d G V y I F R 5 c C 5 7 Q 2 9 s d W 1 u N D I 2 N C w 0 M j Y z f S Z x d W 9 0 O y w m c X V v d D t T Z W N 0 a W 9 u M S 9 m a W 5 h b D E w M D A w b W F 0 c m l 4 X 2 V y c 3 R l b j E z M C 9 H Z c O k b m R l c n R l c i B U e X A u e 0 N v b H V t b j Q y N j U s N D I 2 N H 0 m c X V v d D s s J n F 1 b 3 Q 7 U 2 V j d G l v b j E v Z m l u Y W w x M D A w M G 1 h d H J p e F 9 l c n N 0 Z W 4 x M z A v R 2 X D p G 5 k Z X J 0 Z X I g V H l w L n t D b 2 x 1 b W 4 0 M j Y 2 L D Q y N j V 9 J n F 1 b 3 Q 7 L C Z x d W 9 0 O 1 N l Y 3 R p b 2 4 x L 2 Z p b m F s M T A w M D B t Y X R y a X h f Z X J z d G V u M T M w L 0 d l w 6 R u Z G V y d G V y I F R 5 c C 5 7 Q 2 9 s d W 1 u N D I 2 N y w 0 M j Y 2 f S Z x d W 9 0 O y w m c X V v d D t T Z W N 0 a W 9 u M S 9 m a W 5 h b D E w M D A w b W F 0 c m l 4 X 2 V y c 3 R l b j E z M C 9 H Z c O k b m R l c n R l c i B U e X A u e 0 N v b H V t b j Q y N j g s N D I 2 N 3 0 m c X V v d D s s J n F 1 b 3 Q 7 U 2 V j d G l v b j E v Z m l u Y W w x M D A w M G 1 h d H J p e F 9 l c n N 0 Z W 4 x M z A v R 2 X D p G 5 k Z X J 0 Z X I g V H l w L n t D b 2 x 1 b W 4 0 M j Y 5 L D Q y N j h 9 J n F 1 b 3 Q 7 L C Z x d W 9 0 O 1 N l Y 3 R p b 2 4 x L 2 Z p b m F s M T A w M D B t Y X R y a X h f Z X J z d G V u M T M w L 0 d l w 6 R u Z G V y d G V y I F R 5 c C 5 7 Q 2 9 s d W 1 u N D I 3 M C w 0 M j Y 5 f S Z x d W 9 0 O y w m c X V v d D t T Z W N 0 a W 9 u M S 9 m a W 5 h b D E w M D A w b W F 0 c m l 4 X 2 V y c 3 R l b j E z M C 9 H Z c O k b m R l c n R l c i B U e X A u e 0 N v b H V t b j Q y N z E s N D I 3 M H 0 m c X V v d D s s J n F 1 b 3 Q 7 U 2 V j d G l v b j E v Z m l u Y W w x M D A w M G 1 h d H J p e F 9 l c n N 0 Z W 4 x M z A v R 2 X D p G 5 k Z X J 0 Z X I g V H l w L n t D b 2 x 1 b W 4 0 M j c y L D Q y N z F 9 J n F 1 b 3 Q 7 L C Z x d W 9 0 O 1 N l Y 3 R p b 2 4 x L 2 Z p b m F s M T A w M D B t Y X R y a X h f Z X J z d G V u M T M w L 0 d l w 6 R u Z G V y d G V y I F R 5 c C 5 7 Q 2 9 s d W 1 u N D I 3 M y w 0 M j c y f S Z x d W 9 0 O y w m c X V v d D t T Z W N 0 a W 9 u M S 9 m a W 5 h b D E w M D A w b W F 0 c m l 4 X 2 V y c 3 R l b j E z M C 9 H Z c O k b m R l c n R l c i B U e X A u e 0 N v b H V t b j Q y N z Q s N D I 3 M 3 0 m c X V v d D s s J n F 1 b 3 Q 7 U 2 V j d G l v b j E v Z m l u Y W w x M D A w M G 1 h d H J p e F 9 l c n N 0 Z W 4 x M z A v R 2 X D p G 5 k Z X J 0 Z X I g V H l w L n t D b 2 x 1 b W 4 0 M j c 1 L D Q y N z R 9 J n F 1 b 3 Q 7 L C Z x d W 9 0 O 1 N l Y 3 R p b 2 4 x L 2 Z p b m F s M T A w M D B t Y X R y a X h f Z X J z d G V u M T M w L 0 d l w 6 R u Z G V y d G V y I F R 5 c C 5 7 Q 2 9 s d W 1 u N D I 3 N i w 0 M j c 1 f S Z x d W 9 0 O y w m c X V v d D t T Z W N 0 a W 9 u M S 9 m a W 5 h b D E w M D A w b W F 0 c m l 4 X 2 V y c 3 R l b j E z M C 9 H Z c O k b m R l c n R l c i B U e X A u e 0 N v b H V t b j Q y N z c s N D I 3 N n 0 m c X V v d D s s J n F 1 b 3 Q 7 U 2 V j d G l v b j E v Z m l u Y W w x M D A w M G 1 h d H J p e F 9 l c n N 0 Z W 4 x M z A v R 2 X D p G 5 k Z X J 0 Z X I g V H l w L n t D b 2 x 1 b W 4 0 M j c 4 L D Q y N z d 9 J n F 1 b 3 Q 7 L C Z x d W 9 0 O 1 N l Y 3 R p b 2 4 x L 2 Z p b m F s M T A w M D B t Y X R y a X h f Z X J z d G V u M T M w L 0 d l w 6 R u Z G V y d G V y I F R 5 c C 5 7 Q 2 9 s d W 1 u N D I 3 O S w 0 M j c 4 f S Z x d W 9 0 O y w m c X V v d D t T Z W N 0 a W 9 u M S 9 m a W 5 h b D E w M D A w b W F 0 c m l 4 X 2 V y c 3 R l b j E z M C 9 H Z c O k b m R l c n R l c i B U e X A u e 0 N v b H V t b j Q y O D A s N D I 3 O X 0 m c X V v d D s s J n F 1 b 3 Q 7 U 2 V j d G l v b j E v Z m l u Y W w x M D A w M G 1 h d H J p e F 9 l c n N 0 Z W 4 x M z A v R 2 X D p G 5 k Z X J 0 Z X I g V H l w L n t D b 2 x 1 b W 4 0 M j g x L D Q y O D B 9 J n F 1 b 3 Q 7 L C Z x d W 9 0 O 1 N l Y 3 R p b 2 4 x L 2 Z p b m F s M T A w M D B t Y X R y a X h f Z X J z d G V u M T M w L 0 d l w 6 R u Z G V y d G V y I F R 5 c C 5 7 Q 2 9 s d W 1 u N D I 4 M i w 0 M j g x f S Z x d W 9 0 O y w m c X V v d D t T Z W N 0 a W 9 u M S 9 m a W 5 h b D E w M D A w b W F 0 c m l 4 X 2 V y c 3 R l b j E z M C 9 H Z c O k b m R l c n R l c i B U e X A u e 0 N v b H V t b j Q y O D M s N D I 4 M n 0 m c X V v d D s s J n F 1 b 3 Q 7 U 2 V j d G l v b j E v Z m l u Y W w x M D A w M G 1 h d H J p e F 9 l c n N 0 Z W 4 x M z A v R 2 X D p G 5 k Z X J 0 Z X I g V H l w L n t D b 2 x 1 b W 4 0 M j g 0 L D Q y O D N 9 J n F 1 b 3 Q 7 L C Z x d W 9 0 O 1 N l Y 3 R p b 2 4 x L 2 Z p b m F s M T A w M D B t Y X R y a X h f Z X J z d G V u M T M w L 0 d l w 6 R u Z G V y d G V y I F R 5 c C 5 7 Q 2 9 s d W 1 u N D I 4 N S w 0 M j g 0 f S Z x d W 9 0 O y w m c X V v d D t T Z W N 0 a W 9 u M S 9 m a W 5 h b D E w M D A w b W F 0 c m l 4 X 2 V y c 3 R l b j E z M C 9 H Z c O k b m R l c n R l c i B U e X A u e 0 N v b H V t b j Q y O D Y s N D I 4 N X 0 m c X V v d D s s J n F 1 b 3 Q 7 U 2 V j d G l v b j E v Z m l u Y W w x M D A w M G 1 h d H J p e F 9 l c n N 0 Z W 4 x M z A v R 2 X D p G 5 k Z X J 0 Z X I g V H l w L n t D b 2 x 1 b W 4 0 M j g 3 L D Q y O D Z 9 J n F 1 b 3 Q 7 L C Z x d W 9 0 O 1 N l Y 3 R p b 2 4 x L 2 Z p b m F s M T A w M D B t Y X R y a X h f Z X J z d G V u M T M w L 0 d l w 6 R u Z G V y d G V y I F R 5 c C 5 7 Q 2 9 s d W 1 u N D I 4 O C w 0 M j g 3 f S Z x d W 9 0 O y w m c X V v d D t T Z W N 0 a W 9 u M S 9 m a W 5 h b D E w M D A w b W F 0 c m l 4 X 2 V y c 3 R l b j E z M C 9 H Z c O k b m R l c n R l c i B U e X A u e 0 N v b H V t b j Q y O D k s N D I 4 O H 0 m c X V v d D s s J n F 1 b 3 Q 7 U 2 V j d G l v b j E v Z m l u Y W w x M D A w M G 1 h d H J p e F 9 l c n N 0 Z W 4 x M z A v R 2 X D p G 5 k Z X J 0 Z X I g V H l w L n t D b 2 x 1 b W 4 0 M j k w L D Q y O D l 9 J n F 1 b 3 Q 7 L C Z x d W 9 0 O 1 N l Y 3 R p b 2 4 x L 2 Z p b m F s M T A w M D B t Y X R y a X h f Z X J z d G V u M T M w L 0 d l w 6 R u Z G V y d G V y I F R 5 c C 5 7 Q 2 9 s d W 1 u N D I 5 M S w 0 M j k w f S Z x d W 9 0 O y w m c X V v d D t T Z W N 0 a W 9 u M S 9 m a W 5 h b D E w M D A w b W F 0 c m l 4 X 2 V y c 3 R l b j E z M C 9 H Z c O k b m R l c n R l c i B U e X A u e 0 N v b H V t b j Q y O T I s N D I 5 M X 0 m c X V v d D s s J n F 1 b 3 Q 7 U 2 V j d G l v b j E v Z m l u Y W w x M D A w M G 1 h d H J p e F 9 l c n N 0 Z W 4 x M z A v R 2 X D p G 5 k Z X J 0 Z X I g V H l w L n t D b 2 x 1 b W 4 0 M j k z L D Q y O T J 9 J n F 1 b 3 Q 7 L C Z x d W 9 0 O 1 N l Y 3 R p b 2 4 x L 2 Z p b m F s M T A w M D B t Y X R y a X h f Z X J z d G V u M T M w L 0 d l w 6 R u Z G V y d G V y I F R 5 c C 5 7 Q 2 9 s d W 1 u N D I 5 N C w 0 M j k z f S Z x d W 9 0 O y w m c X V v d D t T Z W N 0 a W 9 u M S 9 m a W 5 h b D E w M D A w b W F 0 c m l 4 X 2 V y c 3 R l b j E z M C 9 H Z c O k b m R l c n R l c i B U e X A u e 0 N v b H V t b j Q y O T U s N D I 5 N H 0 m c X V v d D s s J n F 1 b 3 Q 7 U 2 V j d G l v b j E v Z m l u Y W w x M D A w M G 1 h d H J p e F 9 l c n N 0 Z W 4 x M z A v R 2 X D p G 5 k Z X J 0 Z X I g V H l w L n t D b 2 x 1 b W 4 0 M j k 2 L D Q y O T V 9 J n F 1 b 3 Q 7 L C Z x d W 9 0 O 1 N l Y 3 R p b 2 4 x L 2 Z p b m F s M T A w M D B t Y X R y a X h f Z X J z d G V u M T M w L 0 d l w 6 R u Z G V y d G V y I F R 5 c C 5 7 Q 2 9 s d W 1 u N D I 5 N y w 0 M j k 2 f S Z x d W 9 0 O y w m c X V v d D t T Z W N 0 a W 9 u M S 9 m a W 5 h b D E w M D A w b W F 0 c m l 4 X 2 V y c 3 R l b j E z M C 9 H Z c O k b m R l c n R l c i B U e X A u e 0 N v b H V t b j Q y O T g s N D I 5 N 3 0 m c X V v d D s s J n F 1 b 3 Q 7 U 2 V j d G l v b j E v Z m l u Y W w x M D A w M G 1 h d H J p e F 9 l c n N 0 Z W 4 x M z A v R 2 X D p G 5 k Z X J 0 Z X I g V H l w L n t D b 2 x 1 b W 4 0 M j k 5 L D Q y O T h 9 J n F 1 b 3 Q 7 L C Z x d W 9 0 O 1 N l Y 3 R p b 2 4 x L 2 Z p b m F s M T A w M D B t Y X R y a X h f Z X J z d G V u M T M w L 0 d l w 6 R u Z G V y d G V y I F R 5 c C 5 7 Q 2 9 s d W 1 u N D M w M C w 0 M j k 5 f S Z x d W 9 0 O y w m c X V v d D t T Z W N 0 a W 9 u M S 9 m a W 5 h b D E w M D A w b W F 0 c m l 4 X 2 V y c 3 R l b j E z M C 9 H Z c O k b m R l c n R l c i B U e X A u e 0 N v b H V t b j Q z M D E s N D M w M H 0 m c X V v d D s s J n F 1 b 3 Q 7 U 2 V j d G l v b j E v Z m l u Y W w x M D A w M G 1 h d H J p e F 9 l c n N 0 Z W 4 x M z A v R 2 X D p G 5 k Z X J 0 Z X I g V H l w L n t D b 2 x 1 b W 4 0 M z A y L D Q z M D F 9 J n F 1 b 3 Q 7 L C Z x d W 9 0 O 1 N l Y 3 R p b 2 4 x L 2 Z p b m F s M T A w M D B t Y X R y a X h f Z X J z d G V u M T M w L 0 d l w 6 R u Z G V y d G V y I F R 5 c C 5 7 Q 2 9 s d W 1 u N D M w M y w 0 M z A y f S Z x d W 9 0 O y w m c X V v d D t T Z W N 0 a W 9 u M S 9 m a W 5 h b D E w M D A w b W F 0 c m l 4 X 2 V y c 3 R l b j E z M C 9 H Z c O k b m R l c n R l c i B U e X A u e 0 N v b H V t b j Q z M D Q s N D M w M 3 0 m c X V v d D s s J n F 1 b 3 Q 7 U 2 V j d G l v b j E v Z m l u Y W w x M D A w M G 1 h d H J p e F 9 l c n N 0 Z W 4 x M z A v R 2 X D p G 5 k Z X J 0 Z X I g V H l w L n t D b 2 x 1 b W 4 0 M z A 1 L D Q z M D R 9 J n F 1 b 3 Q 7 L C Z x d W 9 0 O 1 N l Y 3 R p b 2 4 x L 2 Z p b m F s M T A w M D B t Y X R y a X h f Z X J z d G V u M T M w L 0 d l w 6 R u Z G V y d G V y I F R 5 c C 5 7 Q 2 9 s d W 1 u N D M w N i w 0 M z A 1 f S Z x d W 9 0 O y w m c X V v d D t T Z W N 0 a W 9 u M S 9 m a W 5 h b D E w M D A w b W F 0 c m l 4 X 2 V y c 3 R l b j E z M C 9 H Z c O k b m R l c n R l c i B U e X A u e 0 N v b H V t b j Q z M D c s N D M w N n 0 m c X V v d D s s J n F 1 b 3 Q 7 U 2 V j d G l v b j E v Z m l u Y W w x M D A w M G 1 h d H J p e F 9 l c n N 0 Z W 4 x M z A v R 2 X D p G 5 k Z X J 0 Z X I g V H l w L n t D b 2 x 1 b W 4 0 M z A 4 L D Q z M D d 9 J n F 1 b 3 Q 7 L C Z x d W 9 0 O 1 N l Y 3 R p b 2 4 x L 2 Z p b m F s M T A w M D B t Y X R y a X h f Z X J z d G V u M T M w L 0 d l w 6 R u Z G V y d G V y I F R 5 c C 5 7 Q 2 9 s d W 1 u N D M w O S w 0 M z A 4 f S Z x d W 9 0 O y w m c X V v d D t T Z W N 0 a W 9 u M S 9 m a W 5 h b D E w M D A w b W F 0 c m l 4 X 2 V y c 3 R l b j E z M C 9 H Z c O k b m R l c n R l c i B U e X A u e 0 N v b H V t b j Q z M T A s N D M w O X 0 m c X V v d D s s J n F 1 b 3 Q 7 U 2 V j d G l v b j E v Z m l u Y W w x M D A w M G 1 h d H J p e F 9 l c n N 0 Z W 4 x M z A v R 2 X D p G 5 k Z X J 0 Z X I g V H l w L n t D b 2 x 1 b W 4 0 M z E x L D Q z M T B 9 J n F 1 b 3 Q 7 L C Z x d W 9 0 O 1 N l Y 3 R p b 2 4 x L 2 Z p b m F s M T A w M D B t Y X R y a X h f Z X J z d G V u M T M w L 0 d l w 6 R u Z G V y d G V y I F R 5 c C 5 7 Q 2 9 s d W 1 u N D M x M i w 0 M z E x f S Z x d W 9 0 O y w m c X V v d D t T Z W N 0 a W 9 u M S 9 m a W 5 h b D E w M D A w b W F 0 c m l 4 X 2 V y c 3 R l b j E z M C 9 H Z c O k b m R l c n R l c i B U e X A u e 0 N v b H V t b j Q z M T M s N D M x M n 0 m c X V v d D s s J n F 1 b 3 Q 7 U 2 V j d G l v b j E v Z m l u Y W w x M D A w M G 1 h d H J p e F 9 l c n N 0 Z W 4 x M z A v R 2 X D p G 5 k Z X J 0 Z X I g V H l w L n t D b 2 x 1 b W 4 0 M z E 0 L D Q z M T N 9 J n F 1 b 3 Q 7 L C Z x d W 9 0 O 1 N l Y 3 R p b 2 4 x L 2 Z p b m F s M T A w M D B t Y X R y a X h f Z X J z d G V u M T M w L 0 d l w 6 R u Z G V y d G V y I F R 5 c C 5 7 Q 2 9 s d W 1 u N D M x N S w 0 M z E 0 f S Z x d W 9 0 O y w m c X V v d D t T Z W N 0 a W 9 u M S 9 m a W 5 h b D E w M D A w b W F 0 c m l 4 X 2 V y c 3 R l b j E z M C 9 H Z c O k b m R l c n R l c i B U e X A u e 0 N v b H V t b j Q z M T Y s N D M x N X 0 m c X V v d D s s J n F 1 b 3 Q 7 U 2 V j d G l v b j E v Z m l u Y W w x M D A w M G 1 h d H J p e F 9 l c n N 0 Z W 4 x M z A v R 2 X D p G 5 k Z X J 0 Z X I g V H l w L n t D b 2 x 1 b W 4 0 M z E 3 L D Q z M T Z 9 J n F 1 b 3 Q 7 L C Z x d W 9 0 O 1 N l Y 3 R p b 2 4 x L 2 Z p b m F s M T A w M D B t Y X R y a X h f Z X J z d G V u M T M w L 0 d l w 6 R u Z G V y d G V y I F R 5 c C 5 7 Q 2 9 s d W 1 u N D M x O C w 0 M z E 3 f S Z x d W 9 0 O y w m c X V v d D t T Z W N 0 a W 9 u M S 9 m a W 5 h b D E w M D A w b W F 0 c m l 4 X 2 V y c 3 R l b j E z M C 9 H Z c O k b m R l c n R l c i B U e X A u e 0 N v b H V t b j Q z M T k s N D M x O H 0 m c X V v d D s s J n F 1 b 3 Q 7 U 2 V j d G l v b j E v Z m l u Y W w x M D A w M G 1 h d H J p e F 9 l c n N 0 Z W 4 x M z A v R 2 X D p G 5 k Z X J 0 Z X I g V H l w L n t D b 2 x 1 b W 4 0 M z I w L D Q z M T l 9 J n F 1 b 3 Q 7 L C Z x d W 9 0 O 1 N l Y 3 R p b 2 4 x L 2 Z p b m F s M T A w M D B t Y X R y a X h f Z X J z d G V u M T M w L 0 d l w 6 R u Z G V y d G V y I F R 5 c C 5 7 Q 2 9 s d W 1 u N D M y M S w 0 M z I w f S Z x d W 9 0 O y w m c X V v d D t T Z W N 0 a W 9 u M S 9 m a W 5 h b D E w M D A w b W F 0 c m l 4 X 2 V y c 3 R l b j E z M C 9 H Z c O k b m R l c n R l c i B U e X A u e 0 N v b H V t b j Q z M j I s N D M y M X 0 m c X V v d D s s J n F 1 b 3 Q 7 U 2 V j d G l v b j E v Z m l u Y W w x M D A w M G 1 h d H J p e F 9 l c n N 0 Z W 4 x M z A v R 2 X D p G 5 k Z X J 0 Z X I g V H l w L n t D b 2 x 1 b W 4 0 M z I z L D Q z M j J 9 J n F 1 b 3 Q 7 L C Z x d W 9 0 O 1 N l Y 3 R p b 2 4 x L 2 Z p b m F s M T A w M D B t Y X R y a X h f Z X J z d G V u M T M w L 0 d l w 6 R u Z G V y d G V y I F R 5 c C 5 7 Q 2 9 s d W 1 u N D M y N C w 0 M z I z f S Z x d W 9 0 O y w m c X V v d D t T Z W N 0 a W 9 u M S 9 m a W 5 h b D E w M D A w b W F 0 c m l 4 X 2 V y c 3 R l b j E z M C 9 H Z c O k b m R l c n R l c i B U e X A u e 0 N v b H V t b j Q z M j U s N D M y N H 0 m c X V v d D s s J n F 1 b 3 Q 7 U 2 V j d G l v b j E v Z m l u Y W w x M D A w M G 1 h d H J p e F 9 l c n N 0 Z W 4 x M z A v R 2 X D p G 5 k Z X J 0 Z X I g V H l w L n t D b 2 x 1 b W 4 0 M z I 2 L D Q z M j V 9 J n F 1 b 3 Q 7 L C Z x d W 9 0 O 1 N l Y 3 R p b 2 4 x L 2 Z p b m F s M T A w M D B t Y X R y a X h f Z X J z d G V u M T M w L 0 d l w 6 R u Z G V y d G V y I F R 5 c C 5 7 Q 2 9 s d W 1 u N D M y N y w 0 M z I 2 f S Z x d W 9 0 O y w m c X V v d D t T Z W N 0 a W 9 u M S 9 m a W 5 h b D E w M D A w b W F 0 c m l 4 X 2 V y c 3 R l b j E z M C 9 H Z c O k b m R l c n R l c i B U e X A u e 0 N v b H V t b j Q z M j g s N D M y N 3 0 m c X V v d D s s J n F 1 b 3 Q 7 U 2 V j d G l v b j E v Z m l u Y W w x M D A w M G 1 h d H J p e F 9 l c n N 0 Z W 4 x M z A v R 2 X D p G 5 k Z X J 0 Z X I g V H l w L n t D b 2 x 1 b W 4 0 M z I 5 L D Q z M j h 9 J n F 1 b 3 Q 7 L C Z x d W 9 0 O 1 N l Y 3 R p b 2 4 x L 2 Z p b m F s M T A w M D B t Y X R y a X h f Z X J z d G V u M T M w L 0 d l w 6 R u Z G V y d G V y I F R 5 c C 5 7 Q 2 9 s d W 1 u N D M z M C w 0 M z I 5 f S Z x d W 9 0 O y w m c X V v d D t T Z W N 0 a W 9 u M S 9 m a W 5 h b D E w M D A w b W F 0 c m l 4 X 2 V y c 3 R l b j E z M C 9 H Z c O k b m R l c n R l c i B U e X A u e 0 N v b H V t b j Q z M z E s N D M z M H 0 m c X V v d D s s J n F 1 b 3 Q 7 U 2 V j d G l v b j E v Z m l u Y W w x M D A w M G 1 h d H J p e F 9 l c n N 0 Z W 4 x M z A v R 2 X D p G 5 k Z X J 0 Z X I g V H l w L n t D b 2 x 1 b W 4 0 M z M y L D Q z M z F 9 J n F 1 b 3 Q 7 L C Z x d W 9 0 O 1 N l Y 3 R p b 2 4 x L 2 Z p b m F s M T A w M D B t Y X R y a X h f Z X J z d G V u M T M w L 0 d l w 6 R u Z G V y d G V y I F R 5 c C 5 7 Q 2 9 s d W 1 u N D M z M y w 0 M z M y f S Z x d W 9 0 O y w m c X V v d D t T Z W N 0 a W 9 u M S 9 m a W 5 h b D E w M D A w b W F 0 c m l 4 X 2 V y c 3 R l b j E z M C 9 H Z c O k b m R l c n R l c i B U e X A u e 0 N v b H V t b j Q z M z Q s N D M z M 3 0 m c X V v d D s s J n F 1 b 3 Q 7 U 2 V j d G l v b j E v Z m l u Y W w x M D A w M G 1 h d H J p e F 9 l c n N 0 Z W 4 x M z A v R 2 X D p G 5 k Z X J 0 Z X I g V H l w L n t D b 2 x 1 b W 4 0 M z M 1 L D Q z M z R 9 J n F 1 b 3 Q 7 L C Z x d W 9 0 O 1 N l Y 3 R p b 2 4 x L 2 Z p b m F s M T A w M D B t Y X R y a X h f Z X J z d G V u M T M w L 0 d l w 6 R u Z G V y d G V y I F R 5 c C 5 7 Q 2 9 s d W 1 u N D M z N i w 0 M z M 1 f S Z x d W 9 0 O y w m c X V v d D t T Z W N 0 a W 9 u M S 9 m a W 5 h b D E w M D A w b W F 0 c m l 4 X 2 V y c 3 R l b j E z M C 9 H Z c O k b m R l c n R l c i B U e X A u e 0 N v b H V t b j Q z M z c s N D M z N n 0 m c X V v d D s s J n F 1 b 3 Q 7 U 2 V j d G l v b j E v Z m l u Y W w x M D A w M G 1 h d H J p e F 9 l c n N 0 Z W 4 x M z A v R 2 X D p G 5 k Z X J 0 Z X I g V H l w L n t D b 2 x 1 b W 4 0 M z M 4 L D Q z M z d 9 J n F 1 b 3 Q 7 L C Z x d W 9 0 O 1 N l Y 3 R p b 2 4 x L 2 Z p b m F s M T A w M D B t Y X R y a X h f Z X J z d G V u M T M w L 0 d l w 6 R u Z G V y d G V y I F R 5 c C 5 7 Q 2 9 s d W 1 u N D M z O S w 0 M z M 4 f S Z x d W 9 0 O y w m c X V v d D t T Z W N 0 a W 9 u M S 9 m a W 5 h b D E w M D A w b W F 0 c m l 4 X 2 V y c 3 R l b j E z M C 9 H Z c O k b m R l c n R l c i B U e X A u e 0 N v b H V t b j Q z N D A s N D M z O X 0 m c X V v d D s s J n F 1 b 3 Q 7 U 2 V j d G l v b j E v Z m l u Y W w x M D A w M G 1 h d H J p e F 9 l c n N 0 Z W 4 x M z A v R 2 X D p G 5 k Z X J 0 Z X I g V H l w L n t D b 2 x 1 b W 4 0 M z Q x L D Q z N D B 9 J n F 1 b 3 Q 7 L C Z x d W 9 0 O 1 N l Y 3 R p b 2 4 x L 2 Z p b m F s M T A w M D B t Y X R y a X h f Z X J z d G V u M T M w L 0 d l w 6 R u Z G V y d G V y I F R 5 c C 5 7 Q 2 9 s d W 1 u N D M 0 M i w 0 M z Q x f S Z x d W 9 0 O y w m c X V v d D t T Z W N 0 a W 9 u M S 9 m a W 5 h b D E w M D A w b W F 0 c m l 4 X 2 V y c 3 R l b j E z M C 9 H Z c O k b m R l c n R l c i B U e X A u e 0 N v b H V t b j Q z N D M s N D M 0 M n 0 m c X V v d D s s J n F 1 b 3 Q 7 U 2 V j d G l v b j E v Z m l u Y W w x M D A w M G 1 h d H J p e F 9 l c n N 0 Z W 4 x M z A v R 2 X D p G 5 k Z X J 0 Z X I g V H l w L n t D b 2 x 1 b W 4 0 M z Q 0 L D Q z N D N 9 J n F 1 b 3 Q 7 L C Z x d W 9 0 O 1 N l Y 3 R p b 2 4 x L 2 Z p b m F s M T A w M D B t Y X R y a X h f Z X J z d G V u M T M w L 0 d l w 6 R u Z G V y d G V y I F R 5 c C 5 7 Q 2 9 s d W 1 u N D M 0 N S w 0 M z Q 0 f S Z x d W 9 0 O y w m c X V v d D t T Z W N 0 a W 9 u M S 9 m a W 5 h b D E w M D A w b W F 0 c m l 4 X 2 V y c 3 R l b j E z M C 9 H Z c O k b m R l c n R l c i B U e X A u e 0 N v b H V t b j Q z N D Y s N D M 0 N X 0 m c X V v d D s s J n F 1 b 3 Q 7 U 2 V j d G l v b j E v Z m l u Y W w x M D A w M G 1 h d H J p e F 9 l c n N 0 Z W 4 x M z A v R 2 X D p G 5 k Z X J 0 Z X I g V H l w L n t D b 2 x 1 b W 4 0 M z Q 3 L D Q z N D Z 9 J n F 1 b 3 Q 7 L C Z x d W 9 0 O 1 N l Y 3 R p b 2 4 x L 2 Z p b m F s M T A w M D B t Y X R y a X h f Z X J z d G V u M T M w L 0 d l w 6 R u Z G V y d G V y I F R 5 c C 5 7 Q 2 9 s d W 1 u N D M 0 O C w 0 M z Q 3 f S Z x d W 9 0 O y w m c X V v d D t T Z W N 0 a W 9 u M S 9 m a W 5 h b D E w M D A w b W F 0 c m l 4 X 2 V y c 3 R l b j E z M C 9 H Z c O k b m R l c n R l c i B U e X A u e 0 N v b H V t b j Q z N D k s N D M 0 O H 0 m c X V v d D s s J n F 1 b 3 Q 7 U 2 V j d G l v b j E v Z m l u Y W w x M D A w M G 1 h d H J p e F 9 l c n N 0 Z W 4 x M z A v R 2 X D p G 5 k Z X J 0 Z X I g V H l w L n t D b 2 x 1 b W 4 0 M z U w L D Q z N D l 9 J n F 1 b 3 Q 7 L C Z x d W 9 0 O 1 N l Y 3 R p b 2 4 x L 2 Z p b m F s M T A w M D B t Y X R y a X h f Z X J z d G V u M T M w L 0 d l w 6 R u Z G V y d G V y I F R 5 c C 5 7 Q 2 9 s d W 1 u N D M 1 M S w 0 M z U w f S Z x d W 9 0 O y w m c X V v d D t T Z W N 0 a W 9 u M S 9 m a W 5 h b D E w M D A w b W F 0 c m l 4 X 2 V y c 3 R l b j E z M C 9 H Z c O k b m R l c n R l c i B U e X A u e 0 N v b H V t b j Q z N T I s N D M 1 M X 0 m c X V v d D s s J n F 1 b 3 Q 7 U 2 V j d G l v b j E v Z m l u Y W w x M D A w M G 1 h d H J p e F 9 l c n N 0 Z W 4 x M z A v R 2 X D p G 5 k Z X J 0 Z X I g V H l w L n t D b 2 x 1 b W 4 0 M z U z L D Q z N T J 9 J n F 1 b 3 Q 7 L C Z x d W 9 0 O 1 N l Y 3 R p b 2 4 x L 2 Z p b m F s M T A w M D B t Y X R y a X h f Z X J z d G V u M T M w L 0 d l w 6 R u Z G V y d G V y I F R 5 c C 5 7 Q 2 9 s d W 1 u N D M 1 N C w 0 M z U z f S Z x d W 9 0 O y w m c X V v d D t T Z W N 0 a W 9 u M S 9 m a W 5 h b D E w M D A w b W F 0 c m l 4 X 2 V y c 3 R l b j E z M C 9 H Z c O k b m R l c n R l c i B U e X A u e 0 N v b H V t b j Q z N T U s N D M 1 N H 0 m c X V v d D s s J n F 1 b 3 Q 7 U 2 V j d G l v b j E v Z m l u Y W w x M D A w M G 1 h d H J p e F 9 l c n N 0 Z W 4 x M z A v R 2 X D p G 5 k Z X J 0 Z X I g V H l w L n t D b 2 x 1 b W 4 0 M z U 2 L D Q z N T V 9 J n F 1 b 3 Q 7 L C Z x d W 9 0 O 1 N l Y 3 R p b 2 4 x L 2 Z p b m F s M T A w M D B t Y X R y a X h f Z X J z d G V u M T M w L 0 d l w 6 R u Z G V y d G V y I F R 5 c C 5 7 Q 2 9 s d W 1 u N D M 1 N y w 0 M z U 2 f S Z x d W 9 0 O y w m c X V v d D t T Z W N 0 a W 9 u M S 9 m a W 5 h b D E w M D A w b W F 0 c m l 4 X 2 V y c 3 R l b j E z M C 9 H Z c O k b m R l c n R l c i B U e X A u e 0 N v b H V t b j Q z N T g s N D M 1 N 3 0 m c X V v d D s s J n F 1 b 3 Q 7 U 2 V j d G l v b j E v Z m l u Y W w x M D A w M G 1 h d H J p e F 9 l c n N 0 Z W 4 x M z A v R 2 X D p G 5 k Z X J 0 Z X I g V H l w L n t D b 2 x 1 b W 4 0 M z U 5 L D Q z N T h 9 J n F 1 b 3 Q 7 L C Z x d W 9 0 O 1 N l Y 3 R p b 2 4 x L 2 Z p b m F s M T A w M D B t Y X R y a X h f Z X J z d G V u M T M w L 0 d l w 6 R u Z G V y d G V y I F R 5 c C 5 7 Q 2 9 s d W 1 u N D M 2 M C w 0 M z U 5 f S Z x d W 9 0 O y w m c X V v d D t T Z W N 0 a W 9 u M S 9 m a W 5 h b D E w M D A w b W F 0 c m l 4 X 2 V y c 3 R l b j E z M C 9 H Z c O k b m R l c n R l c i B U e X A u e 0 N v b H V t b j Q z N j E s N D M 2 M H 0 m c X V v d D s s J n F 1 b 3 Q 7 U 2 V j d G l v b j E v Z m l u Y W w x M D A w M G 1 h d H J p e F 9 l c n N 0 Z W 4 x M z A v R 2 X D p G 5 k Z X J 0 Z X I g V H l w L n t D b 2 x 1 b W 4 0 M z Y y L D Q z N j F 9 J n F 1 b 3 Q 7 L C Z x d W 9 0 O 1 N l Y 3 R p b 2 4 x L 2 Z p b m F s M T A w M D B t Y X R y a X h f Z X J z d G V u M T M w L 0 d l w 6 R u Z G V y d G V y I F R 5 c C 5 7 Q 2 9 s d W 1 u N D M 2 M y w 0 M z Y y f S Z x d W 9 0 O y w m c X V v d D t T Z W N 0 a W 9 u M S 9 m a W 5 h b D E w M D A w b W F 0 c m l 4 X 2 V y c 3 R l b j E z M C 9 H Z c O k b m R l c n R l c i B U e X A u e 0 N v b H V t b j Q z N j Q s N D M 2 M 3 0 m c X V v d D s s J n F 1 b 3 Q 7 U 2 V j d G l v b j E v Z m l u Y W w x M D A w M G 1 h d H J p e F 9 l c n N 0 Z W 4 x M z A v R 2 X D p G 5 k Z X J 0 Z X I g V H l w L n t D b 2 x 1 b W 4 0 M z Y 1 L D Q z N j R 9 J n F 1 b 3 Q 7 L C Z x d W 9 0 O 1 N l Y 3 R p b 2 4 x L 2 Z p b m F s M T A w M D B t Y X R y a X h f Z X J z d G V u M T M w L 0 d l w 6 R u Z G V y d G V y I F R 5 c C 5 7 Q 2 9 s d W 1 u N D M 2 N i w 0 M z Y 1 f S Z x d W 9 0 O y w m c X V v d D t T Z W N 0 a W 9 u M S 9 m a W 5 h b D E w M D A w b W F 0 c m l 4 X 2 V y c 3 R l b j E z M C 9 H Z c O k b m R l c n R l c i B U e X A u e 0 N v b H V t b j Q z N j c s N D M 2 N n 0 m c X V v d D s s J n F 1 b 3 Q 7 U 2 V j d G l v b j E v Z m l u Y W w x M D A w M G 1 h d H J p e F 9 l c n N 0 Z W 4 x M z A v R 2 X D p G 5 k Z X J 0 Z X I g V H l w L n t D b 2 x 1 b W 4 0 M z Y 4 L D Q z N j d 9 J n F 1 b 3 Q 7 L C Z x d W 9 0 O 1 N l Y 3 R p b 2 4 x L 2 Z p b m F s M T A w M D B t Y X R y a X h f Z X J z d G V u M T M w L 0 d l w 6 R u Z G V y d G V y I F R 5 c C 5 7 Q 2 9 s d W 1 u N D M 2 O S w 0 M z Y 4 f S Z x d W 9 0 O y w m c X V v d D t T Z W N 0 a W 9 u M S 9 m a W 5 h b D E w M D A w b W F 0 c m l 4 X 2 V y c 3 R l b j E z M C 9 H Z c O k b m R l c n R l c i B U e X A u e 0 N v b H V t b j Q z N z A s N D M 2 O X 0 m c X V v d D s s J n F 1 b 3 Q 7 U 2 V j d G l v b j E v Z m l u Y W w x M D A w M G 1 h d H J p e F 9 l c n N 0 Z W 4 x M z A v R 2 X D p G 5 k Z X J 0 Z X I g V H l w L n t D b 2 x 1 b W 4 0 M z c x L D Q z N z B 9 J n F 1 b 3 Q 7 L C Z x d W 9 0 O 1 N l Y 3 R p b 2 4 x L 2 Z p b m F s M T A w M D B t Y X R y a X h f Z X J z d G V u M T M w L 0 d l w 6 R u Z G V y d G V y I F R 5 c C 5 7 Q 2 9 s d W 1 u N D M 3 M i w 0 M z c x f S Z x d W 9 0 O y w m c X V v d D t T Z W N 0 a W 9 u M S 9 m a W 5 h b D E w M D A w b W F 0 c m l 4 X 2 V y c 3 R l b j E z M C 9 H Z c O k b m R l c n R l c i B U e X A u e 0 N v b H V t b j Q z N z M s N D M 3 M n 0 m c X V v d D s s J n F 1 b 3 Q 7 U 2 V j d G l v b j E v Z m l u Y W w x M D A w M G 1 h d H J p e F 9 l c n N 0 Z W 4 x M z A v R 2 X D p G 5 k Z X J 0 Z X I g V H l w L n t D b 2 x 1 b W 4 0 M z c 0 L D Q z N z N 9 J n F 1 b 3 Q 7 L C Z x d W 9 0 O 1 N l Y 3 R p b 2 4 x L 2 Z p b m F s M T A w M D B t Y X R y a X h f Z X J z d G V u M T M w L 0 d l w 6 R u Z G V y d G V y I F R 5 c C 5 7 Q 2 9 s d W 1 u N D M 3 N S w 0 M z c 0 f S Z x d W 9 0 O y w m c X V v d D t T Z W N 0 a W 9 u M S 9 m a W 5 h b D E w M D A w b W F 0 c m l 4 X 2 V y c 3 R l b j E z M C 9 H Z c O k b m R l c n R l c i B U e X A u e 0 N v b H V t b j Q z N z Y s N D M 3 N X 0 m c X V v d D s s J n F 1 b 3 Q 7 U 2 V j d G l v b j E v Z m l u Y W w x M D A w M G 1 h d H J p e F 9 l c n N 0 Z W 4 x M z A v R 2 X D p G 5 k Z X J 0 Z X I g V H l w L n t D b 2 x 1 b W 4 0 M z c 3 L D Q z N z Z 9 J n F 1 b 3 Q 7 L C Z x d W 9 0 O 1 N l Y 3 R p b 2 4 x L 2 Z p b m F s M T A w M D B t Y X R y a X h f Z X J z d G V u M T M w L 0 d l w 6 R u Z G V y d G V y I F R 5 c C 5 7 Q 2 9 s d W 1 u N D M 3 O C w 0 M z c 3 f S Z x d W 9 0 O y w m c X V v d D t T Z W N 0 a W 9 u M S 9 m a W 5 h b D E w M D A w b W F 0 c m l 4 X 2 V y c 3 R l b j E z M C 9 H Z c O k b m R l c n R l c i B U e X A u e 0 N v b H V t b j Q z N z k s N D M 3 O H 0 m c X V v d D s s J n F 1 b 3 Q 7 U 2 V j d G l v b j E v Z m l u Y W w x M D A w M G 1 h d H J p e F 9 l c n N 0 Z W 4 x M z A v R 2 X D p G 5 k Z X J 0 Z X I g V H l w L n t D b 2 x 1 b W 4 0 M z g w L D Q z N z l 9 J n F 1 b 3 Q 7 L C Z x d W 9 0 O 1 N l Y 3 R p b 2 4 x L 2 Z p b m F s M T A w M D B t Y X R y a X h f Z X J z d G V u M T M w L 0 d l w 6 R u Z G V y d G V y I F R 5 c C 5 7 Q 2 9 s d W 1 u N D M 4 M S w 0 M z g w f S Z x d W 9 0 O y w m c X V v d D t T Z W N 0 a W 9 u M S 9 m a W 5 h b D E w M D A w b W F 0 c m l 4 X 2 V y c 3 R l b j E z M C 9 H Z c O k b m R l c n R l c i B U e X A u e 0 N v b H V t b j Q z O D I s N D M 4 M X 0 m c X V v d D s s J n F 1 b 3 Q 7 U 2 V j d G l v b j E v Z m l u Y W w x M D A w M G 1 h d H J p e F 9 l c n N 0 Z W 4 x M z A v R 2 X D p G 5 k Z X J 0 Z X I g V H l w L n t D b 2 x 1 b W 4 0 M z g z L D Q z O D J 9 J n F 1 b 3 Q 7 L C Z x d W 9 0 O 1 N l Y 3 R p b 2 4 x L 2 Z p b m F s M T A w M D B t Y X R y a X h f Z X J z d G V u M T M w L 0 d l w 6 R u Z G V y d G V y I F R 5 c C 5 7 Q 2 9 s d W 1 u N D M 4 N C w 0 M z g z f S Z x d W 9 0 O y w m c X V v d D t T Z W N 0 a W 9 u M S 9 m a W 5 h b D E w M D A w b W F 0 c m l 4 X 2 V y c 3 R l b j E z M C 9 H Z c O k b m R l c n R l c i B U e X A u e 0 N v b H V t b j Q z O D U s N D M 4 N H 0 m c X V v d D s s J n F 1 b 3 Q 7 U 2 V j d G l v b j E v Z m l u Y W w x M D A w M G 1 h d H J p e F 9 l c n N 0 Z W 4 x M z A v R 2 X D p G 5 k Z X J 0 Z X I g V H l w L n t D b 2 x 1 b W 4 0 M z g 2 L D Q z O D V 9 J n F 1 b 3 Q 7 L C Z x d W 9 0 O 1 N l Y 3 R p b 2 4 x L 2 Z p b m F s M T A w M D B t Y X R y a X h f Z X J z d G V u M T M w L 0 d l w 6 R u Z G V y d G V y I F R 5 c C 5 7 Q 2 9 s d W 1 u N D M 4 N y w 0 M z g 2 f S Z x d W 9 0 O y w m c X V v d D t T Z W N 0 a W 9 u M S 9 m a W 5 h b D E w M D A w b W F 0 c m l 4 X 2 V y c 3 R l b j E z M C 9 H Z c O k b m R l c n R l c i B U e X A u e 0 N v b H V t b j Q z O D g s N D M 4 N 3 0 m c X V v d D s s J n F 1 b 3 Q 7 U 2 V j d G l v b j E v Z m l u Y W w x M D A w M G 1 h d H J p e F 9 l c n N 0 Z W 4 x M z A v R 2 X D p G 5 k Z X J 0 Z X I g V H l w L n t D b 2 x 1 b W 4 0 M z g 5 L D Q z O D h 9 J n F 1 b 3 Q 7 L C Z x d W 9 0 O 1 N l Y 3 R p b 2 4 x L 2 Z p b m F s M T A w M D B t Y X R y a X h f Z X J z d G V u M T M w L 0 d l w 6 R u Z G V y d G V y I F R 5 c C 5 7 Q 2 9 s d W 1 u N D M 5 M C w 0 M z g 5 f S Z x d W 9 0 O y w m c X V v d D t T Z W N 0 a W 9 u M S 9 m a W 5 h b D E w M D A w b W F 0 c m l 4 X 2 V y c 3 R l b j E z M C 9 H Z c O k b m R l c n R l c i B U e X A u e 0 N v b H V t b j Q z O T E s N D M 5 M H 0 m c X V v d D s s J n F 1 b 3 Q 7 U 2 V j d G l v b j E v Z m l u Y W w x M D A w M G 1 h d H J p e F 9 l c n N 0 Z W 4 x M z A v R 2 X D p G 5 k Z X J 0 Z X I g V H l w L n t D b 2 x 1 b W 4 0 M z k y L D Q z O T F 9 J n F 1 b 3 Q 7 L C Z x d W 9 0 O 1 N l Y 3 R p b 2 4 x L 2 Z p b m F s M T A w M D B t Y X R y a X h f Z X J z d G V u M T M w L 0 d l w 6 R u Z G V y d G V y I F R 5 c C 5 7 Q 2 9 s d W 1 u N D M 5 M y w 0 M z k y f S Z x d W 9 0 O y w m c X V v d D t T Z W N 0 a W 9 u M S 9 m a W 5 h b D E w M D A w b W F 0 c m l 4 X 2 V y c 3 R l b j E z M C 9 H Z c O k b m R l c n R l c i B U e X A u e 0 N v b H V t b j Q z O T Q s N D M 5 M 3 0 m c X V v d D s s J n F 1 b 3 Q 7 U 2 V j d G l v b j E v Z m l u Y W w x M D A w M G 1 h d H J p e F 9 l c n N 0 Z W 4 x M z A v R 2 X D p G 5 k Z X J 0 Z X I g V H l w L n t D b 2 x 1 b W 4 0 M z k 1 L D Q z O T R 9 J n F 1 b 3 Q 7 L C Z x d W 9 0 O 1 N l Y 3 R p b 2 4 x L 2 Z p b m F s M T A w M D B t Y X R y a X h f Z X J z d G V u M T M w L 0 d l w 6 R u Z G V y d G V y I F R 5 c C 5 7 Q 2 9 s d W 1 u N D M 5 N i w 0 M z k 1 f S Z x d W 9 0 O y w m c X V v d D t T Z W N 0 a W 9 u M S 9 m a W 5 h b D E w M D A w b W F 0 c m l 4 X 2 V y c 3 R l b j E z M C 9 H Z c O k b m R l c n R l c i B U e X A u e 0 N v b H V t b j Q z O T c s N D M 5 N n 0 m c X V v d D s s J n F 1 b 3 Q 7 U 2 V j d G l v b j E v Z m l u Y W w x M D A w M G 1 h d H J p e F 9 l c n N 0 Z W 4 x M z A v R 2 X D p G 5 k Z X J 0 Z X I g V H l w L n t D b 2 x 1 b W 4 0 M z k 4 L D Q z O T d 9 J n F 1 b 3 Q 7 L C Z x d W 9 0 O 1 N l Y 3 R p b 2 4 x L 2 Z p b m F s M T A w M D B t Y X R y a X h f Z X J z d G V u M T M w L 0 d l w 6 R u Z G V y d G V y I F R 5 c C 5 7 Q 2 9 s d W 1 u N D M 5 O S w 0 M z k 4 f S Z x d W 9 0 O y w m c X V v d D t T Z W N 0 a W 9 u M S 9 m a W 5 h b D E w M D A w b W F 0 c m l 4 X 2 V y c 3 R l b j E z M C 9 H Z c O k b m R l c n R l c i B U e X A u e 0 N v b H V t b j Q 0 M D A s N D M 5 O X 0 m c X V v d D s s J n F 1 b 3 Q 7 U 2 V j d G l v b j E v Z m l u Y W w x M D A w M G 1 h d H J p e F 9 l c n N 0 Z W 4 x M z A v R 2 X D p G 5 k Z X J 0 Z X I g V H l w L n t D b 2 x 1 b W 4 0 N D A x L D Q 0 M D B 9 J n F 1 b 3 Q 7 L C Z x d W 9 0 O 1 N l Y 3 R p b 2 4 x L 2 Z p b m F s M T A w M D B t Y X R y a X h f Z X J z d G V u M T M w L 0 d l w 6 R u Z G V y d G V y I F R 5 c C 5 7 Q 2 9 s d W 1 u N D Q w M i w 0 N D A x f S Z x d W 9 0 O y w m c X V v d D t T Z W N 0 a W 9 u M S 9 m a W 5 h b D E w M D A w b W F 0 c m l 4 X 2 V y c 3 R l b j E z M C 9 H Z c O k b m R l c n R l c i B U e X A u e 0 N v b H V t b j Q 0 M D M s N D Q w M n 0 m c X V v d D s s J n F 1 b 3 Q 7 U 2 V j d G l v b j E v Z m l u Y W w x M D A w M G 1 h d H J p e F 9 l c n N 0 Z W 4 x M z A v R 2 X D p G 5 k Z X J 0 Z X I g V H l w L n t D b 2 x 1 b W 4 0 N D A 0 L D Q 0 M D N 9 J n F 1 b 3 Q 7 L C Z x d W 9 0 O 1 N l Y 3 R p b 2 4 x L 2 Z p b m F s M T A w M D B t Y X R y a X h f Z X J z d G V u M T M w L 0 d l w 6 R u Z G V y d G V y I F R 5 c C 5 7 Q 2 9 s d W 1 u N D Q w N S w 0 N D A 0 f S Z x d W 9 0 O y w m c X V v d D t T Z W N 0 a W 9 u M S 9 m a W 5 h b D E w M D A w b W F 0 c m l 4 X 2 V y c 3 R l b j E z M C 9 H Z c O k b m R l c n R l c i B U e X A u e 0 N v b H V t b j Q 0 M D Y s N D Q w N X 0 m c X V v d D s s J n F 1 b 3 Q 7 U 2 V j d G l v b j E v Z m l u Y W w x M D A w M G 1 h d H J p e F 9 l c n N 0 Z W 4 x M z A v R 2 X D p G 5 k Z X J 0 Z X I g V H l w L n t D b 2 x 1 b W 4 0 N D A 3 L D Q 0 M D Z 9 J n F 1 b 3 Q 7 L C Z x d W 9 0 O 1 N l Y 3 R p b 2 4 x L 2 Z p b m F s M T A w M D B t Y X R y a X h f Z X J z d G V u M T M w L 0 d l w 6 R u Z G V y d G V y I F R 5 c C 5 7 Q 2 9 s d W 1 u N D Q w O C w 0 N D A 3 f S Z x d W 9 0 O y w m c X V v d D t T Z W N 0 a W 9 u M S 9 m a W 5 h b D E w M D A w b W F 0 c m l 4 X 2 V y c 3 R l b j E z M C 9 H Z c O k b m R l c n R l c i B U e X A u e 0 N v b H V t b j Q 0 M D k s N D Q w O H 0 m c X V v d D s s J n F 1 b 3 Q 7 U 2 V j d G l v b j E v Z m l u Y W w x M D A w M G 1 h d H J p e F 9 l c n N 0 Z W 4 x M z A v R 2 X D p G 5 k Z X J 0 Z X I g V H l w L n t D b 2 x 1 b W 4 0 N D E w L D Q 0 M D l 9 J n F 1 b 3 Q 7 L C Z x d W 9 0 O 1 N l Y 3 R p b 2 4 x L 2 Z p b m F s M T A w M D B t Y X R y a X h f Z X J z d G V u M T M w L 0 d l w 6 R u Z G V y d G V y I F R 5 c C 5 7 Q 2 9 s d W 1 u N D Q x M S w 0 N D E w f S Z x d W 9 0 O y w m c X V v d D t T Z W N 0 a W 9 u M S 9 m a W 5 h b D E w M D A w b W F 0 c m l 4 X 2 V y c 3 R l b j E z M C 9 H Z c O k b m R l c n R l c i B U e X A u e 0 N v b H V t b j Q 0 M T I s N D Q x M X 0 m c X V v d D s s J n F 1 b 3 Q 7 U 2 V j d G l v b j E v Z m l u Y W w x M D A w M G 1 h d H J p e F 9 l c n N 0 Z W 4 x M z A v R 2 X D p G 5 k Z X J 0 Z X I g V H l w L n t D b 2 x 1 b W 4 0 N D E z L D Q 0 M T J 9 J n F 1 b 3 Q 7 L C Z x d W 9 0 O 1 N l Y 3 R p b 2 4 x L 2 Z p b m F s M T A w M D B t Y X R y a X h f Z X J z d G V u M T M w L 0 d l w 6 R u Z G V y d G V y I F R 5 c C 5 7 Q 2 9 s d W 1 u N D Q x N C w 0 N D E z f S Z x d W 9 0 O y w m c X V v d D t T Z W N 0 a W 9 u M S 9 m a W 5 h b D E w M D A w b W F 0 c m l 4 X 2 V y c 3 R l b j E z M C 9 H Z c O k b m R l c n R l c i B U e X A u e 0 N v b H V t b j Q 0 M T U s N D Q x N H 0 m c X V v d D s s J n F 1 b 3 Q 7 U 2 V j d G l v b j E v Z m l u Y W w x M D A w M G 1 h d H J p e F 9 l c n N 0 Z W 4 x M z A v R 2 X D p G 5 k Z X J 0 Z X I g V H l w L n t D b 2 x 1 b W 4 0 N D E 2 L D Q 0 M T V 9 J n F 1 b 3 Q 7 L C Z x d W 9 0 O 1 N l Y 3 R p b 2 4 x L 2 Z p b m F s M T A w M D B t Y X R y a X h f Z X J z d G V u M T M w L 0 d l w 6 R u Z G V y d G V y I F R 5 c C 5 7 Q 2 9 s d W 1 u N D Q x N y w 0 N D E 2 f S Z x d W 9 0 O y w m c X V v d D t T Z W N 0 a W 9 u M S 9 m a W 5 h b D E w M D A w b W F 0 c m l 4 X 2 V y c 3 R l b j E z M C 9 H Z c O k b m R l c n R l c i B U e X A u e 0 N v b H V t b j Q 0 M T g s N D Q x N 3 0 m c X V v d D s s J n F 1 b 3 Q 7 U 2 V j d G l v b j E v Z m l u Y W w x M D A w M G 1 h d H J p e F 9 l c n N 0 Z W 4 x M z A v R 2 X D p G 5 k Z X J 0 Z X I g V H l w L n t D b 2 x 1 b W 4 0 N D E 5 L D Q 0 M T h 9 J n F 1 b 3 Q 7 L C Z x d W 9 0 O 1 N l Y 3 R p b 2 4 x L 2 Z p b m F s M T A w M D B t Y X R y a X h f Z X J z d G V u M T M w L 0 d l w 6 R u Z G V y d G V y I F R 5 c C 5 7 Q 2 9 s d W 1 u N D Q y M C w 0 N D E 5 f S Z x d W 9 0 O y w m c X V v d D t T Z W N 0 a W 9 u M S 9 m a W 5 h b D E w M D A w b W F 0 c m l 4 X 2 V y c 3 R l b j E z M C 9 H Z c O k b m R l c n R l c i B U e X A u e 0 N v b H V t b j Q 0 M j E s N D Q y M H 0 m c X V v d D s s J n F 1 b 3 Q 7 U 2 V j d G l v b j E v Z m l u Y W w x M D A w M G 1 h d H J p e F 9 l c n N 0 Z W 4 x M z A v R 2 X D p G 5 k Z X J 0 Z X I g V H l w L n t D b 2 x 1 b W 4 0 N D I y L D Q 0 M j F 9 J n F 1 b 3 Q 7 L C Z x d W 9 0 O 1 N l Y 3 R p b 2 4 x L 2 Z p b m F s M T A w M D B t Y X R y a X h f Z X J z d G V u M T M w L 0 d l w 6 R u Z G V y d G V y I F R 5 c C 5 7 Q 2 9 s d W 1 u N D Q y M y w 0 N D I y f S Z x d W 9 0 O y w m c X V v d D t T Z W N 0 a W 9 u M S 9 m a W 5 h b D E w M D A w b W F 0 c m l 4 X 2 V y c 3 R l b j E z M C 9 H Z c O k b m R l c n R l c i B U e X A u e 0 N v b H V t b j Q 0 M j Q s N D Q y M 3 0 m c X V v d D s s J n F 1 b 3 Q 7 U 2 V j d G l v b j E v Z m l u Y W w x M D A w M G 1 h d H J p e F 9 l c n N 0 Z W 4 x M z A v R 2 X D p G 5 k Z X J 0 Z X I g V H l w L n t D b 2 x 1 b W 4 0 N D I 1 L D Q 0 M j R 9 J n F 1 b 3 Q 7 L C Z x d W 9 0 O 1 N l Y 3 R p b 2 4 x L 2 Z p b m F s M T A w M D B t Y X R y a X h f Z X J z d G V u M T M w L 0 d l w 6 R u Z G V y d G V y I F R 5 c C 5 7 Q 2 9 s d W 1 u N D Q y N i w 0 N D I 1 f S Z x d W 9 0 O y w m c X V v d D t T Z W N 0 a W 9 u M S 9 m a W 5 h b D E w M D A w b W F 0 c m l 4 X 2 V y c 3 R l b j E z M C 9 H Z c O k b m R l c n R l c i B U e X A u e 0 N v b H V t b j Q 0 M j c s N D Q y N n 0 m c X V v d D s s J n F 1 b 3 Q 7 U 2 V j d G l v b j E v Z m l u Y W w x M D A w M G 1 h d H J p e F 9 l c n N 0 Z W 4 x M z A v R 2 X D p G 5 k Z X J 0 Z X I g V H l w L n t D b 2 x 1 b W 4 0 N D I 4 L D Q 0 M j d 9 J n F 1 b 3 Q 7 L C Z x d W 9 0 O 1 N l Y 3 R p b 2 4 x L 2 Z p b m F s M T A w M D B t Y X R y a X h f Z X J z d G V u M T M w L 0 d l w 6 R u Z G V y d G V y I F R 5 c C 5 7 Q 2 9 s d W 1 u N D Q y O S w 0 N D I 4 f S Z x d W 9 0 O y w m c X V v d D t T Z W N 0 a W 9 u M S 9 m a W 5 h b D E w M D A w b W F 0 c m l 4 X 2 V y c 3 R l b j E z M C 9 H Z c O k b m R l c n R l c i B U e X A u e 0 N v b H V t b j Q 0 M z A s N D Q y O X 0 m c X V v d D s s J n F 1 b 3 Q 7 U 2 V j d G l v b j E v Z m l u Y W w x M D A w M G 1 h d H J p e F 9 l c n N 0 Z W 4 x M z A v R 2 X D p G 5 k Z X J 0 Z X I g V H l w L n t D b 2 x 1 b W 4 0 N D M x L D Q 0 M z B 9 J n F 1 b 3 Q 7 L C Z x d W 9 0 O 1 N l Y 3 R p b 2 4 x L 2 Z p b m F s M T A w M D B t Y X R y a X h f Z X J z d G V u M T M w L 0 d l w 6 R u Z G V y d G V y I F R 5 c C 5 7 Q 2 9 s d W 1 u N D Q z M i w 0 N D M x f S Z x d W 9 0 O y w m c X V v d D t T Z W N 0 a W 9 u M S 9 m a W 5 h b D E w M D A w b W F 0 c m l 4 X 2 V y c 3 R l b j E z M C 9 H Z c O k b m R l c n R l c i B U e X A u e 0 N v b H V t b j Q 0 M z M s N D Q z M n 0 m c X V v d D s s J n F 1 b 3 Q 7 U 2 V j d G l v b j E v Z m l u Y W w x M D A w M G 1 h d H J p e F 9 l c n N 0 Z W 4 x M z A v R 2 X D p G 5 k Z X J 0 Z X I g V H l w L n t D b 2 x 1 b W 4 0 N D M 0 L D Q 0 M z N 9 J n F 1 b 3 Q 7 L C Z x d W 9 0 O 1 N l Y 3 R p b 2 4 x L 2 Z p b m F s M T A w M D B t Y X R y a X h f Z X J z d G V u M T M w L 0 d l w 6 R u Z G V y d G V y I F R 5 c C 5 7 Q 2 9 s d W 1 u N D Q z N S w 0 N D M 0 f S Z x d W 9 0 O y w m c X V v d D t T Z W N 0 a W 9 u M S 9 m a W 5 h b D E w M D A w b W F 0 c m l 4 X 2 V y c 3 R l b j E z M C 9 H Z c O k b m R l c n R l c i B U e X A u e 0 N v b H V t b j Q 0 M z Y s N D Q z N X 0 m c X V v d D s s J n F 1 b 3 Q 7 U 2 V j d G l v b j E v Z m l u Y W w x M D A w M G 1 h d H J p e F 9 l c n N 0 Z W 4 x M z A v R 2 X D p G 5 k Z X J 0 Z X I g V H l w L n t D b 2 x 1 b W 4 0 N D M 3 L D Q 0 M z Z 9 J n F 1 b 3 Q 7 L C Z x d W 9 0 O 1 N l Y 3 R p b 2 4 x L 2 Z p b m F s M T A w M D B t Y X R y a X h f Z X J z d G V u M T M w L 0 d l w 6 R u Z G V y d G V y I F R 5 c C 5 7 Q 2 9 s d W 1 u N D Q z O C w 0 N D M 3 f S Z x d W 9 0 O y w m c X V v d D t T Z W N 0 a W 9 u M S 9 m a W 5 h b D E w M D A w b W F 0 c m l 4 X 2 V y c 3 R l b j E z M C 9 H Z c O k b m R l c n R l c i B U e X A u e 0 N v b H V t b j Q 0 M z k s N D Q z O H 0 m c X V v d D s s J n F 1 b 3 Q 7 U 2 V j d G l v b j E v Z m l u Y W w x M D A w M G 1 h d H J p e F 9 l c n N 0 Z W 4 x M z A v R 2 X D p G 5 k Z X J 0 Z X I g V H l w L n t D b 2 x 1 b W 4 0 N D Q w L D Q 0 M z l 9 J n F 1 b 3 Q 7 L C Z x d W 9 0 O 1 N l Y 3 R p b 2 4 x L 2 Z p b m F s M T A w M D B t Y X R y a X h f Z X J z d G V u M T M w L 0 d l w 6 R u Z G V y d G V y I F R 5 c C 5 7 Q 2 9 s d W 1 u N D Q 0 M S w 0 N D Q w f S Z x d W 9 0 O y w m c X V v d D t T Z W N 0 a W 9 u M S 9 m a W 5 h b D E w M D A w b W F 0 c m l 4 X 2 V y c 3 R l b j E z M C 9 H Z c O k b m R l c n R l c i B U e X A u e 0 N v b H V t b j Q 0 N D I s N D Q 0 M X 0 m c X V v d D s s J n F 1 b 3 Q 7 U 2 V j d G l v b j E v Z m l u Y W w x M D A w M G 1 h d H J p e F 9 l c n N 0 Z W 4 x M z A v R 2 X D p G 5 k Z X J 0 Z X I g V H l w L n t D b 2 x 1 b W 4 0 N D Q z L D Q 0 N D J 9 J n F 1 b 3 Q 7 L C Z x d W 9 0 O 1 N l Y 3 R p b 2 4 x L 2 Z p b m F s M T A w M D B t Y X R y a X h f Z X J z d G V u M T M w L 0 d l w 6 R u Z G V y d G V y I F R 5 c C 5 7 Q 2 9 s d W 1 u N D Q 0 N C w 0 N D Q z f S Z x d W 9 0 O y w m c X V v d D t T Z W N 0 a W 9 u M S 9 m a W 5 h b D E w M D A w b W F 0 c m l 4 X 2 V y c 3 R l b j E z M C 9 H Z c O k b m R l c n R l c i B U e X A u e 0 N v b H V t b j Q 0 N D U s N D Q 0 N H 0 m c X V v d D s s J n F 1 b 3 Q 7 U 2 V j d G l v b j E v Z m l u Y W w x M D A w M G 1 h d H J p e F 9 l c n N 0 Z W 4 x M z A v R 2 X D p G 5 k Z X J 0 Z X I g V H l w L n t D b 2 x 1 b W 4 0 N D Q 2 L D Q 0 N D V 9 J n F 1 b 3 Q 7 L C Z x d W 9 0 O 1 N l Y 3 R p b 2 4 x L 2 Z p b m F s M T A w M D B t Y X R y a X h f Z X J z d G V u M T M w L 0 d l w 6 R u Z G V y d G V y I F R 5 c C 5 7 Q 2 9 s d W 1 u N D Q 0 N y w 0 N D Q 2 f S Z x d W 9 0 O y w m c X V v d D t T Z W N 0 a W 9 u M S 9 m a W 5 h b D E w M D A w b W F 0 c m l 4 X 2 V y c 3 R l b j E z M C 9 H Z c O k b m R l c n R l c i B U e X A u e 0 N v b H V t b j Q 0 N D g s N D Q 0 N 3 0 m c X V v d D s s J n F 1 b 3 Q 7 U 2 V j d G l v b j E v Z m l u Y W w x M D A w M G 1 h d H J p e F 9 l c n N 0 Z W 4 x M z A v R 2 X D p G 5 k Z X J 0 Z X I g V H l w L n t D b 2 x 1 b W 4 0 N D Q 5 L D Q 0 N D h 9 J n F 1 b 3 Q 7 L C Z x d W 9 0 O 1 N l Y 3 R p b 2 4 x L 2 Z p b m F s M T A w M D B t Y X R y a X h f Z X J z d G V u M T M w L 0 d l w 6 R u Z G V y d G V y I F R 5 c C 5 7 Q 2 9 s d W 1 u N D Q 1 M C w 0 N D Q 5 f S Z x d W 9 0 O y w m c X V v d D t T Z W N 0 a W 9 u M S 9 m a W 5 h b D E w M D A w b W F 0 c m l 4 X 2 V y c 3 R l b j E z M C 9 H Z c O k b m R l c n R l c i B U e X A u e 0 N v b H V t b j Q 0 N T E s N D Q 1 M H 0 m c X V v d D s s J n F 1 b 3 Q 7 U 2 V j d G l v b j E v Z m l u Y W w x M D A w M G 1 h d H J p e F 9 l c n N 0 Z W 4 x M z A v R 2 X D p G 5 k Z X J 0 Z X I g V H l w L n t D b 2 x 1 b W 4 0 N D U y L D Q 0 N T F 9 J n F 1 b 3 Q 7 L C Z x d W 9 0 O 1 N l Y 3 R p b 2 4 x L 2 Z p b m F s M T A w M D B t Y X R y a X h f Z X J z d G V u M T M w L 0 d l w 6 R u Z G V y d G V y I F R 5 c C 5 7 Q 2 9 s d W 1 u N D Q 1 M y w 0 N D U y f S Z x d W 9 0 O y w m c X V v d D t T Z W N 0 a W 9 u M S 9 m a W 5 h b D E w M D A w b W F 0 c m l 4 X 2 V y c 3 R l b j E z M C 9 H Z c O k b m R l c n R l c i B U e X A u e 0 N v b H V t b j Q 0 N T Q s N D Q 1 M 3 0 m c X V v d D s s J n F 1 b 3 Q 7 U 2 V j d G l v b j E v Z m l u Y W w x M D A w M G 1 h d H J p e F 9 l c n N 0 Z W 4 x M z A v R 2 X D p G 5 k Z X J 0 Z X I g V H l w L n t D b 2 x 1 b W 4 0 N D U 1 L D Q 0 N T R 9 J n F 1 b 3 Q 7 L C Z x d W 9 0 O 1 N l Y 3 R p b 2 4 x L 2 Z p b m F s M T A w M D B t Y X R y a X h f Z X J z d G V u M T M w L 0 d l w 6 R u Z G V y d G V y I F R 5 c C 5 7 Q 2 9 s d W 1 u N D Q 1 N i w 0 N D U 1 f S Z x d W 9 0 O y w m c X V v d D t T Z W N 0 a W 9 u M S 9 m a W 5 h b D E w M D A w b W F 0 c m l 4 X 2 V y c 3 R l b j E z M C 9 H Z c O k b m R l c n R l c i B U e X A u e 0 N v b H V t b j Q 0 N T c s N D Q 1 N n 0 m c X V v d D s s J n F 1 b 3 Q 7 U 2 V j d G l v b j E v Z m l u Y W w x M D A w M G 1 h d H J p e F 9 l c n N 0 Z W 4 x M z A v R 2 X D p G 5 k Z X J 0 Z X I g V H l w L n t D b 2 x 1 b W 4 0 N D U 4 L D Q 0 N T d 9 J n F 1 b 3 Q 7 L C Z x d W 9 0 O 1 N l Y 3 R p b 2 4 x L 2 Z p b m F s M T A w M D B t Y X R y a X h f Z X J z d G V u M T M w L 0 d l w 6 R u Z G V y d G V y I F R 5 c C 5 7 Q 2 9 s d W 1 u N D Q 1 O S w 0 N D U 4 f S Z x d W 9 0 O y w m c X V v d D t T Z W N 0 a W 9 u M S 9 m a W 5 h b D E w M D A w b W F 0 c m l 4 X 2 V y c 3 R l b j E z M C 9 H Z c O k b m R l c n R l c i B U e X A u e 0 N v b H V t b j Q 0 N j A s N D Q 1 O X 0 m c X V v d D s s J n F 1 b 3 Q 7 U 2 V j d G l v b j E v Z m l u Y W w x M D A w M G 1 h d H J p e F 9 l c n N 0 Z W 4 x M z A v R 2 X D p G 5 k Z X J 0 Z X I g V H l w L n t D b 2 x 1 b W 4 0 N D Y x L D Q 0 N j B 9 J n F 1 b 3 Q 7 L C Z x d W 9 0 O 1 N l Y 3 R p b 2 4 x L 2 Z p b m F s M T A w M D B t Y X R y a X h f Z X J z d G V u M T M w L 0 d l w 6 R u Z G V y d G V y I F R 5 c C 5 7 Q 2 9 s d W 1 u N D Q 2 M i w 0 N D Y x f S Z x d W 9 0 O y w m c X V v d D t T Z W N 0 a W 9 u M S 9 m a W 5 h b D E w M D A w b W F 0 c m l 4 X 2 V y c 3 R l b j E z M C 9 H Z c O k b m R l c n R l c i B U e X A u e 0 N v b H V t b j Q 0 N j M s N D Q 2 M n 0 m c X V v d D s s J n F 1 b 3 Q 7 U 2 V j d G l v b j E v Z m l u Y W w x M D A w M G 1 h d H J p e F 9 l c n N 0 Z W 4 x M z A v R 2 X D p G 5 k Z X J 0 Z X I g V H l w L n t D b 2 x 1 b W 4 0 N D Y 0 L D Q 0 N j N 9 J n F 1 b 3 Q 7 L C Z x d W 9 0 O 1 N l Y 3 R p b 2 4 x L 2 Z p b m F s M T A w M D B t Y X R y a X h f Z X J z d G V u M T M w L 0 d l w 6 R u Z G V y d G V y I F R 5 c C 5 7 Q 2 9 s d W 1 u N D Q 2 N S w 0 N D Y 0 f S Z x d W 9 0 O y w m c X V v d D t T Z W N 0 a W 9 u M S 9 m a W 5 h b D E w M D A w b W F 0 c m l 4 X 2 V y c 3 R l b j E z M C 9 H Z c O k b m R l c n R l c i B U e X A u e 0 N v b H V t b j Q 0 N j Y s N D Q 2 N X 0 m c X V v d D s s J n F 1 b 3 Q 7 U 2 V j d G l v b j E v Z m l u Y W w x M D A w M G 1 h d H J p e F 9 l c n N 0 Z W 4 x M z A v R 2 X D p G 5 k Z X J 0 Z X I g V H l w L n t D b 2 x 1 b W 4 0 N D Y 3 L D Q 0 N j Z 9 J n F 1 b 3 Q 7 L C Z x d W 9 0 O 1 N l Y 3 R p b 2 4 x L 2 Z p b m F s M T A w M D B t Y X R y a X h f Z X J z d G V u M T M w L 0 d l w 6 R u Z G V y d G V y I F R 5 c C 5 7 Q 2 9 s d W 1 u N D Q 2 O C w 0 N D Y 3 f S Z x d W 9 0 O y w m c X V v d D t T Z W N 0 a W 9 u M S 9 m a W 5 h b D E w M D A w b W F 0 c m l 4 X 2 V y c 3 R l b j E z M C 9 H Z c O k b m R l c n R l c i B U e X A u e 0 N v b H V t b j Q 0 N j k s N D Q 2 O H 0 m c X V v d D s s J n F 1 b 3 Q 7 U 2 V j d G l v b j E v Z m l u Y W w x M D A w M G 1 h d H J p e F 9 l c n N 0 Z W 4 x M z A v R 2 X D p G 5 k Z X J 0 Z X I g V H l w L n t D b 2 x 1 b W 4 0 N D c w L D Q 0 N j l 9 J n F 1 b 3 Q 7 L C Z x d W 9 0 O 1 N l Y 3 R p b 2 4 x L 2 Z p b m F s M T A w M D B t Y X R y a X h f Z X J z d G V u M T M w L 0 d l w 6 R u Z G V y d G V y I F R 5 c C 5 7 Q 2 9 s d W 1 u N D Q 3 M S w 0 N D c w f S Z x d W 9 0 O y w m c X V v d D t T Z W N 0 a W 9 u M S 9 m a W 5 h b D E w M D A w b W F 0 c m l 4 X 2 V y c 3 R l b j E z M C 9 H Z c O k b m R l c n R l c i B U e X A u e 0 N v b H V t b j Q 0 N z I s N D Q 3 M X 0 m c X V v d D s s J n F 1 b 3 Q 7 U 2 V j d G l v b j E v Z m l u Y W w x M D A w M G 1 h d H J p e F 9 l c n N 0 Z W 4 x M z A v R 2 X D p G 5 k Z X J 0 Z X I g V H l w L n t D b 2 x 1 b W 4 0 N D c z L D Q 0 N z J 9 J n F 1 b 3 Q 7 L C Z x d W 9 0 O 1 N l Y 3 R p b 2 4 x L 2 Z p b m F s M T A w M D B t Y X R y a X h f Z X J z d G V u M T M w L 0 d l w 6 R u Z G V y d G V y I F R 5 c C 5 7 Q 2 9 s d W 1 u N D Q 3 N C w 0 N D c z f S Z x d W 9 0 O y w m c X V v d D t T Z W N 0 a W 9 u M S 9 m a W 5 h b D E w M D A w b W F 0 c m l 4 X 2 V y c 3 R l b j E z M C 9 H Z c O k b m R l c n R l c i B U e X A u e 0 N v b H V t b j Q 0 N z U s N D Q 3 N H 0 m c X V v d D s s J n F 1 b 3 Q 7 U 2 V j d G l v b j E v Z m l u Y W w x M D A w M G 1 h d H J p e F 9 l c n N 0 Z W 4 x M z A v R 2 X D p G 5 k Z X J 0 Z X I g V H l w L n t D b 2 x 1 b W 4 0 N D c 2 L D Q 0 N z V 9 J n F 1 b 3 Q 7 L C Z x d W 9 0 O 1 N l Y 3 R p b 2 4 x L 2 Z p b m F s M T A w M D B t Y X R y a X h f Z X J z d G V u M T M w L 0 d l w 6 R u Z G V y d G V y I F R 5 c C 5 7 Q 2 9 s d W 1 u N D Q 3 N y w 0 N D c 2 f S Z x d W 9 0 O y w m c X V v d D t T Z W N 0 a W 9 u M S 9 m a W 5 h b D E w M D A w b W F 0 c m l 4 X 2 V y c 3 R l b j E z M C 9 H Z c O k b m R l c n R l c i B U e X A u e 0 N v b H V t b j Q 0 N z g s N D Q 3 N 3 0 m c X V v d D s s J n F 1 b 3 Q 7 U 2 V j d G l v b j E v Z m l u Y W w x M D A w M G 1 h d H J p e F 9 l c n N 0 Z W 4 x M z A v R 2 X D p G 5 k Z X J 0 Z X I g V H l w L n t D b 2 x 1 b W 4 0 N D c 5 L D Q 0 N z h 9 J n F 1 b 3 Q 7 L C Z x d W 9 0 O 1 N l Y 3 R p b 2 4 x L 2 Z p b m F s M T A w M D B t Y X R y a X h f Z X J z d G V u M T M w L 0 d l w 6 R u Z G V y d G V y I F R 5 c C 5 7 Q 2 9 s d W 1 u N D Q 4 M C w 0 N D c 5 f S Z x d W 9 0 O y w m c X V v d D t T Z W N 0 a W 9 u M S 9 m a W 5 h b D E w M D A w b W F 0 c m l 4 X 2 V y c 3 R l b j E z M C 9 H Z c O k b m R l c n R l c i B U e X A u e 0 N v b H V t b j Q 0 O D E s N D Q 4 M H 0 m c X V v d D s s J n F 1 b 3 Q 7 U 2 V j d G l v b j E v Z m l u Y W w x M D A w M G 1 h d H J p e F 9 l c n N 0 Z W 4 x M z A v R 2 X D p G 5 k Z X J 0 Z X I g V H l w L n t D b 2 x 1 b W 4 0 N D g y L D Q 0 O D F 9 J n F 1 b 3 Q 7 L C Z x d W 9 0 O 1 N l Y 3 R p b 2 4 x L 2 Z p b m F s M T A w M D B t Y X R y a X h f Z X J z d G V u M T M w L 0 d l w 6 R u Z G V y d G V y I F R 5 c C 5 7 Q 2 9 s d W 1 u N D Q 4 M y w 0 N D g y f S Z x d W 9 0 O y w m c X V v d D t T Z W N 0 a W 9 u M S 9 m a W 5 h b D E w M D A w b W F 0 c m l 4 X 2 V y c 3 R l b j E z M C 9 H Z c O k b m R l c n R l c i B U e X A u e 0 N v b H V t b j Q 0 O D Q s N D Q 4 M 3 0 m c X V v d D s s J n F 1 b 3 Q 7 U 2 V j d G l v b j E v Z m l u Y W w x M D A w M G 1 h d H J p e F 9 l c n N 0 Z W 4 x M z A v R 2 X D p G 5 k Z X J 0 Z X I g V H l w L n t D b 2 x 1 b W 4 0 N D g 1 L D Q 0 O D R 9 J n F 1 b 3 Q 7 L C Z x d W 9 0 O 1 N l Y 3 R p b 2 4 x L 2 Z p b m F s M T A w M D B t Y X R y a X h f Z X J z d G V u M T M w L 0 d l w 6 R u Z G V y d G V y I F R 5 c C 5 7 Q 2 9 s d W 1 u N D Q 4 N i w 0 N D g 1 f S Z x d W 9 0 O y w m c X V v d D t T Z W N 0 a W 9 u M S 9 m a W 5 h b D E w M D A w b W F 0 c m l 4 X 2 V y c 3 R l b j E z M C 9 H Z c O k b m R l c n R l c i B U e X A u e 0 N v b H V t b j Q 0 O D c s N D Q 4 N n 0 m c X V v d D s s J n F 1 b 3 Q 7 U 2 V j d G l v b j E v Z m l u Y W w x M D A w M G 1 h d H J p e F 9 l c n N 0 Z W 4 x M z A v R 2 X D p G 5 k Z X J 0 Z X I g V H l w L n t D b 2 x 1 b W 4 0 N D g 4 L D Q 0 O D d 9 J n F 1 b 3 Q 7 L C Z x d W 9 0 O 1 N l Y 3 R p b 2 4 x L 2 Z p b m F s M T A w M D B t Y X R y a X h f Z X J z d G V u M T M w L 0 d l w 6 R u Z G V y d G V y I F R 5 c C 5 7 Q 2 9 s d W 1 u N D Q 4 O S w 0 N D g 4 f S Z x d W 9 0 O y w m c X V v d D t T Z W N 0 a W 9 u M S 9 m a W 5 h b D E w M D A w b W F 0 c m l 4 X 2 V y c 3 R l b j E z M C 9 H Z c O k b m R l c n R l c i B U e X A u e 0 N v b H V t b j Q 0 O T A s N D Q 4 O X 0 m c X V v d D s s J n F 1 b 3 Q 7 U 2 V j d G l v b j E v Z m l u Y W w x M D A w M G 1 h d H J p e F 9 l c n N 0 Z W 4 x M z A v R 2 X D p G 5 k Z X J 0 Z X I g V H l w L n t D b 2 x 1 b W 4 0 N D k x L D Q 0 O T B 9 J n F 1 b 3 Q 7 L C Z x d W 9 0 O 1 N l Y 3 R p b 2 4 x L 2 Z p b m F s M T A w M D B t Y X R y a X h f Z X J z d G V u M T M w L 0 d l w 6 R u Z G V y d G V y I F R 5 c C 5 7 Q 2 9 s d W 1 u N D Q 5 M i w 0 N D k x f S Z x d W 9 0 O y w m c X V v d D t T Z W N 0 a W 9 u M S 9 m a W 5 h b D E w M D A w b W F 0 c m l 4 X 2 V y c 3 R l b j E z M C 9 H Z c O k b m R l c n R l c i B U e X A u e 0 N v b H V t b j Q 0 O T M s N D Q 5 M n 0 m c X V v d D s s J n F 1 b 3 Q 7 U 2 V j d G l v b j E v Z m l u Y W w x M D A w M G 1 h d H J p e F 9 l c n N 0 Z W 4 x M z A v R 2 X D p G 5 k Z X J 0 Z X I g V H l w L n t D b 2 x 1 b W 4 0 N D k 0 L D Q 0 O T N 9 J n F 1 b 3 Q 7 L C Z x d W 9 0 O 1 N l Y 3 R p b 2 4 x L 2 Z p b m F s M T A w M D B t Y X R y a X h f Z X J z d G V u M T M w L 0 d l w 6 R u Z G V y d G V y I F R 5 c C 5 7 Q 2 9 s d W 1 u N D Q 5 N S w 0 N D k 0 f S Z x d W 9 0 O y w m c X V v d D t T Z W N 0 a W 9 u M S 9 m a W 5 h b D E w M D A w b W F 0 c m l 4 X 2 V y c 3 R l b j E z M C 9 H Z c O k b m R l c n R l c i B U e X A u e 0 N v b H V t b j Q 0 O T Y s N D Q 5 N X 0 m c X V v d D s s J n F 1 b 3 Q 7 U 2 V j d G l v b j E v Z m l u Y W w x M D A w M G 1 h d H J p e F 9 l c n N 0 Z W 4 x M z A v R 2 X D p G 5 k Z X J 0 Z X I g V H l w L n t D b 2 x 1 b W 4 0 N D k 3 L D Q 0 O T Z 9 J n F 1 b 3 Q 7 L C Z x d W 9 0 O 1 N l Y 3 R p b 2 4 x L 2 Z p b m F s M T A w M D B t Y X R y a X h f Z X J z d G V u M T M w L 0 d l w 6 R u Z G V y d G V y I F R 5 c C 5 7 Q 2 9 s d W 1 u N D Q 5 O C w 0 N D k 3 f S Z x d W 9 0 O y w m c X V v d D t T Z W N 0 a W 9 u M S 9 m a W 5 h b D E w M D A w b W F 0 c m l 4 X 2 V y c 3 R l b j E z M C 9 H Z c O k b m R l c n R l c i B U e X A u e 0 N v b H V t b j Q 0 O T k s N D Q 5 O H 0 m c X V v d D s s J n F 1 b 3 Q 7 U 2 V j d G l v b j E v Z m l u Y W w x M D A w M G 1 h d H J p e F 9 l c n N 0 Z W 4 x M z A v R 2 X D p G 5 k Z X J 0 Z X I g V H l w L n t D b 2 x 1 b W 4 0 N T A w L D Q 0 O T l 9 J n F 1 b 3 Q 7 L C Z x d W 9 0 O 1 N l Y 3 R p b 2 4 x L 2 Z p b m F s M T A w M D B t Y X R y a X h f Z X J z d G V u M T M w L 0 d l w 6 R u Z G V y d G V y I F R 5 c C 5 7 Q 2 9 s d W 1 u N D U w M S w 0 N T A w f S Z x d W 9 0 O y w m c X V v d D t T Z W N 0 a W 9 u M S 9 m a W 5 h b D E w M D A w b W F 0 c m l 4 X 2 V y c 3 R l b j E z M C 9 H Z c O k b m R l c n R l c i B U e X A u e 0 N v b H V t b j Q 1 M D I s N D U w M X 0 m c X V v d D s s J n F 1 b 3 Q 7 U 2 V j d G l v b j E v Z m l u Y W w x M D A w M G 1 h d H J p e F 9 l c n N 0 Z W 4 x M z A v R 2 X D p G 5 k Z X J 0 Z X I g V H l w L n t D b 2 x 1 b W 4 0 N T A z L D Q 1 M D J 9 J n F 1 b 3 Q 7 L C Z x d W 9 0 O 1 N l Y 3 R p b 2 4 x L 2 Z p b m F s M T A w M D B t Y X R y a X h f Z X J z d G V u M T M w L 0 d l w 6 R u Z G V y d G V y I F R 5 c C 5 7 Q 2 9 s d W 1 u N D U w N C w 0 N T A z f S Z x d W 9 0 O y w m c X V v d D t T Z W N 0 a W 9 u M S 9 m a W 5 h b D E w M D A w b W F 0 c m l 4 X 2 V y c 3 R l b j E z M C 9 H Z c O k b m R l c n R l c i B U e X A u e 0 N v b H V t b j Q 1 M D U s N D U w N H 0 m c X V v d D s s J n F 1 b 3 Q 7 U 2 V j d G l v b j E v Z m l u Y W w x M D A w M G 1 h d H J p e F 9 l c n N 0 Z W 4 x M z A v R 2 X D p G 5 k Z X J 0 Z X I g V H l w L n t D b 2 x 1 b W 4 0 N T A 2 L D Q 1 M D V 9 J n F 1 b 3 Q 7 L C Z x d W 9 0 O 1 N l Y 3 R p b 2 4 x L 2 Z p b m F s M T A w M D B t Y X R y a X h f Z X J z d G V u M T M w L 0 d l w 6 R u Z G V y d G V y I F R 5 c C 5 7 Q 2 9 s d W 1 u N D U w N y w 0 N T A 2 f S Z x d W 9 0 O y w m c X V v d D t T Z W N 0 a W 9 u M S 9 m a W 5 h b D E w M D A w b W F 0 c m l 4 X 2 V y c 3 R l b j E z M C 9 H Z c O k b m R l c n R l c i B U e X A u e 0 N v b H V t b j Q 1 M D g s N D U w N 3 0 m c X V v d D s s J n F 1 b 3 Q 7 U 2 V j d G l v b j E v Z m l u Y W w x M D A w M G 1 h d H J p e F 9 l c n N 0 Z W 4 x M z A v R 2 X D p G 5 k Z X J 0 Z X I g V H l w L n t D b 2 x 1 b W 4 0 N T A 5 L D Q 1 M D h 9 J n F 1 b 3 Q 7 L C Z x d W 9 0 O 1 N l Y 3 R p b 2 4 x L 2 Z p b m F s M T A w M D B t Y X R y a X h f Z X J z d G V u M T M w L 0 d l w 6 R u Z G V y d G V y I F R 5 c C 5 7 Q 2 9 s d W 1 u N D U x M C w 0 N T A 5 f S Z x d W 9 0 O y w m c X V v d D t T Z W N 0 a W 9 u M S 9 m a W 5 h b D E w M D A w b W F 0 c m l 4 X 2 V y c 3 R l b j E z M C 9 H Z c O k b m R l c n R l c i B U e X A u e 0 N v b H V t b j Q 1 M T E s N D U x M H 0 m c X V v d D s s J n F 1 b 3 Q 7 U 2 V j d G l v b j E v Z m l u Y W w x M D A w M G 1 h d H J p e F 9 l c n N 0 Z W 4 x M z A v R 2 X D p G 5 k Z X J 0 Z X I g V H l w L n t D b 2 x 1 b W 4 0 N T E y L D Q 1 M T F 9 J n F 1 b 3 Q 7 L C Z x d W 9 0 O 1 N l Y 3 R p b 2 4 x L 2 Z p b m F s M T A w M D B t Y X R y a X h f Z X J z d G V u M T M w L 0 d l w 6 R u Z G V y d G V y I F R 5 c C 5 7 Q 2 9 s d W 1 u N D U x M y w 0 N T E y f S Z x d W 9 0 O y w m c X V v d D t T Z W N 0 a W 9 u M S 9 m a W 5 h b D E w M D A w b W F 0 c m l 4 X 2 V y c 3 R l b j E z M C 9 H Z c O k b m R l c n R l c i B U e X A u e 0 N v b H V t b j Q 1 M T Q s N D U x M 3 0 m c X V v d D s s J n F 1 b 3 Q 7 U 2 V j d G l v b j E v Z m l u Y W w x M D A w M G 1 h d H J p e F 9 l c n N 0 Z W 4 x M z A v R 2 X D p G 5 k Z X J 0 Z X I g V H l w L n t D b 2 x 1 b W 4 0 N T E 1 L D Q 1 M T R 9 J n F 1 b 3 Q 7 L C Z x d W 9 0 O 1 N l Y 3 R p b 2 4 x L 2 Z p b m F s M T A w M D B t Y X R y a X h f Z X J z d G V u M T M w L 0 d l w 6 R u Z G V y d G V y I F R 5 c C 5 7 Q 2 9 s d W 1 u N D U x N i w 0 N T E 1 f S Z x d W 9 0 O y w m c X V v d D t T Z W N 0 a W 9 u M S 9 m a W 5 h b D E w M D A w b W F 0 c m l 4 X 2 V y c 3 R l b j E z M C 9 H Z c O k b m R l c n R l c i B U e X A u e 0 N v b H V t b j Q 1 M T c s N D U x N n 0 m c X V v d D s s J n F 1 b 3 Q 7 U 2 V j d G l v b j E v Z m l u Y W w x M D A w M G 1 h d H J p e F 9 l c n N 0 Z W 4 x M z A v R 2 X D p G 5 k Z X J 0 Z X I g V H l w L n t D b 2 x 1 b W 4 0 N T E 4 L D Q 1 M T d 9 J n F 1 b 3 Q 7 L C Z x d W 9 0 O 1 N l Y 3 R p b 2 4 x L 2 Z p b m F s M T A w M D B t Y X R y a X h f Z X J z d G V u M T M w L 0 d l w 6 R u Z G V y d G V y I F R 5 c C 5 7 Q 2 9 s d W 1 u N D U x O S w 0 N T E 4 f S Z x d W 9 0 O y w m c X V v d D t T Z W N 0 a W 9 u M S 9 m a W 5 h b D E w M D A w b W F 0 c m l 4 X 2 V y c 3 R l b j E z M C 9 H Z c O k b m R l c n R l c i B U e X A u e 0 N v b H V t b j Q 1 M j A s N D U x O X 0 m c X V v d D s s J n F 1 b 3 Q 7 U 2 V j d G l v b j E v Z m l u Y W w x M D A w M G 1 h d H J p e F 9 l c n N 0 Z W 4 x M z A v R 2 X D p G 5 k Z X J 0 Z X I g V H l w L n t D b 2 x 1 b W 4 0 N T I x L D Q 1 M j B 9 J n F 1 b 3 Q 7 L C Z x d W 9 0 O 1 N l Y 3 R p b 2 4 x L 2 Z p b m F s M T A w M D B t Y X R y a X h f Z X J z d G V u M T M w L 0 d l w 6 R u Z G V y d G V y I F R 5 c C 5 7 Q 2 9 s d W 1 u N D U y M i w 0 N T I x f S Z x d W 9 0 O y w m c X V v d D t T Z W N 0 a W 9 u M S 9 m a W 5 h b D E w M D A w b W F 0 c m l 4 X 2 V y c 3 R l b j E z M C 9 H Z c O k b m R l c n R l c i B U e X A u e 0 N v b H V t b j Q 1 M j M s N D U y M n 0 m c X V v d D s s J n F 1 b 3 Q 7 U 2 V j d G l v b j E v Z m l u Y W w x M D A w M G 1 h d H J p e F 9 l c n N 0 Z W 4 x M z A v R 2 X D p G 5 k Z X J 0 Z X I g V H l w L n t D b 2 x 1 b W 4 0 N T I 0 L D Q 1 M j N 9 J n F 1 b 3 Q 7 L C Z x d W 9 0 O 1 N l Y 3 R p b 2 4 x L 2 Z p b m F s M T A w M D B t Y X R y a X h f Z X J z d G V u M T M w L 0 d l w 6 R u Z G V y d G V y I F R 5 c C 5 7 Q 2 9 s d W 1 u N D U y N S w 0 N T I 0 f S Z x d W 9 0 O y w m c X V v d D t T Z W N 0 a W 9 u M S 9 m a W 5 h b D E w M D A w b W F 0 c m l 4 X 2 V y c 3 R l b j E z M C 9 H Z c O k b m R l c n R l c i B U e X A u e 0 N v b H V t b j Q 1 M j Y s N D U y N X 0 m c X V v d D s s J n F 1 b 3 Q 7 U 2 V j d G l v b j E v Z m l u Y W w x M D A w M G 1 h d H J p e F 9 l c n N 0 Z W 4 x M z A v R 2 X D p G 5 k Z X J 0 Z X I g V H l w L n t D b 2 x 1 b W 4 0 N T I 3 L D Q 1 M j Z 9 J n F 1 b 3 Q 7 L C Z x d W 9 0 O 1 N l Y 3 R p b 2 4 x L 2 Z p b m F s M T A w M D B t Y X R y a X h f Z X J z d G V u M T M w L 0 d l w 6 R u Z G V y d G V y I F R 5 c C 5 7 Q 2 9 s d W 1 u N D U y O C w 0 N T I 3 f S Z x d W 9 0 O y w m c X V v d D t T Z W N 0 a W 9 u M S 9 m a W 5 h b D E w M D A w b W F 0 c m l 4 X 2 V y c 3 R l b j E z M C 9 H Z c O k b m R l c n R l c i B U e X A u e 0 N v b H V t b j Q 1 M j k s N D U y O H 0 m c X V v d D s s J n F 1 b 3 Q 7 U 2 V j d G l v b j E v Z m l u Y W w x M D A w M G 1 h d H J p e F 9 l c n N 0 Z W 4 x M z A v R 2 X D p G 5 k Z X J 0 Z X I g V H l w L n t D b 2 x 1 b W 4 0 N T M w L D Q 1 M j l 9 J n F 1 b 3 Q 7 L C Z x d W 9 0 O 1 N l Y 3 R p b 2 4 x L 2 Z p b m F s M T A w M D B t Y X R y a X h f Z X J z d G V u M T M w L 0 d l w 6 R u Z G V y d G V y I F R 5 c C 5 7 Q 2 9 s d W 1 u N D U z M S w 0 N T M w f S Z x d W 9 0 O y w m c X V v d D t T Z W N 0 a W 9 u M S 9 m a W 5 h b D E w M D A w b W F 0 c m l 4 X 2 V y c 3 R l b j E z M C 9 H Z c O k b m R l c n R l c i B U e X A u e 0 N v b H V t b j Q 1 M z I s N D U z M X 0 m c X V v d D s s J n F 1 b 3 Q 7 U 2 V j d G l v b j E v Z m l u Y W w x M D A w M G 1 h d H J p e F 9 l c n N 0 Z W 4 x M z A v R 2 X D p G 5 k Z X J 0 Z X I g V H l w L n t D b 2 x 1 b W 4 0 N T M z L D Q 1 M z J 9 J n F 1 b 3 Q 7 L C Z x d W 9 0 O 1 N l Y 3 R p b 2 4 x L 2 Z p b m F s M T A w M D B t Y X R y a X h f Z X J z d G V u M T M w L 0 d l w 6 R u Z G V y d G V y I F R 5 c C 5 7 Q 2 9 s d W 1 u N D U z N C w 0 N T M z f S Z x d W 9 0 O y w m c X V v d D t T Z W N 0 a W 9 u M S 9 m a W 5 h b D E w M D A w b W F 0 c m l 4 X 2 V y c 3 R l b j E z M C 9 H Z c O k b m R l c n R l c i B U e X A u e 0 N v b H V t b j Q 1 M z U s N D U z N H 0 m c X V v d D s s J n F 1 b 3 Q 7 U 2 V j d G l v b j E v Z m l u Y W w x M D A w M G 1 h d H J p e F 9 l c n N 0 Z W 4 x M z A v R 2 X D p G 5 k Z X J 0 Z X I g V H l w L n t D b 2 x 1 b W 4 0 N T M 2 L D Q 1 M z V 9 J n F 1 b 3 Q 7 L C Z x d W 9 0 O 1 N l Y 3 R p b 2 4 x L 2 Z p b m F s M T A w M D B t Y X R y a X h f Z X J z d G V u M T M w L 0 d l w 6 R u Z G V y d G V y I F R 5 c C 5 7 Q 2 9 s d W 1 u N D U z N y w 0 N T M 2 f S Z x d W 9 0 O y w m c X V v d D t T Z W N 0 a W 9 u M S 9 m a W 5 h b D E w M D A w b W F 0 c m l 4 X 2 V y c 3 R l b j E z M C 9 H Z c O k b m R l c n R l c i B U e X A u e 0 N v b H V t b j Q 1 M z g s N D U z N 3 0 m c X V v d D s s J n F 1 b 3 Q 7 U 2 V j d G l v b j E v Z m l u Y W w x M D A w M G 1 h d H J p e F 9 l c n N 0 Z W 4 x M z A v R 2 X D p G 5 k Z X J 0 Z X I g V H l w L n t D b 2 x 1 b W 4 0 N T M 5 L D Q 1 M z h 9 J n F 1 b 3 Q 7 L C Z x d W 9 0 O 1 N l Y 3 R p b 2 4 x L 2 Z p b m F s M T A w M D B t Y X R y a X h f Z X J z d G V u M T M w L 0 d l w 6 R u Z G V y d G V y I F R 5 c C 5 7 Q 2 9 s d W 1 u N D U 0 M C w 0 N T M 5 f S Z x d W 9 0 O y w m c X V v d D t T Z W N 0 a W 9 u M S 9 m a W 5 h b D E w M D A w b W F 0 c m l 4 X 2 V y c 3 R l b j E z M C 9 H Z c O k b m R l c n R l c i B U e X A u e 0 N v b H V t b j Q 1 N D E s N D U 0 M H 0 m c X V v d D s s J n F 1 b 3 Q 7 U 2 V j d G l v b j E v Z m l u Y W w x M D A w M G 1 h d H J p e F 9 l c n N 0 Z W 4 x M z A v R 2 X D p G 5 k Z X J 0 Z X I g V H l w L n t D b 2 x 1 b W 4 0 N T Q y L D Q 1 N D F 9 J n F 1 b 3 Q 7 L C Z x d W 9 0 O 1 N l Y 3 R p b 2 4 x L 2 Z p b m F s M T A w M D B t Y X R y a X h f Z X J z d G V u M T M w L 0 d l w 6 R u Z G V y d G V y I F R 5 c C 5 7 Q 2 9 s d W 1 u N D U 0 M y w 0 N T Q y f S Z x d W 9 0 O y w m c X V v d D t T Z W N 0 a W 9 u M S 9 m a W 5 h b D E w M D A w b W F 0 c m l 4 X 2 V y c 3 R l b j E z M C 9 H Z c O k b m R l c n R l c i B U e X A u e 0 N v b H V t b j Q 1 N D Q s N D U 0 M 3 0 m c X V v d D s s J n F 1 b 3 Q 7 U 2 V j d G l v b j E v Z m l u Y W w x M D A w M G 1 h d H J p e F 9 l c n N 0 Z W 4 x M z A v R 2 X D p G 5 k Z X J 0 Z X I g V H l w L n t D b 2 x 1 b W 4 0 N T Q 1 L D Q 1 N D R 9 J n F 1 b 3 Q 7 L C Z x d W 9 0 O 1 N l Y 3 R p b 2 4 x L 2 Z p b m F s M T A w M D B t Y X R y a X h f Z X J z d G V u M T M w L 0 d l w 6 R u Z G V y d G V y I F R 5 c C 5 7 Q 2 9 s d W 1 u N D U 0 N i w 0 N T Q 1 f S Z x d W 9 0 O y w m c X V v d D t T Z W N 0 a W 9 u M S 9 m a W 5 h b D E w M D A w b W F 0 c m l 4 X 2 V y c 3 R l b j E z M C 9 H Z c O k b m R l c n R l c i B U e X A u e 0 N v b H V t b j Q 1 N D c s N D U 0 N n 0 m c X V v d D s s J n F 1 b 3 Q 7 U 2 V j d G l v b j E v Z m l u Y W w x M D A w M G 1 h d H J p e F 9 l c n N 0 Z W 4 x M z A v R 2 X D p G 5 k Z X J 0 Z X I g V H l w L n t D b 2 x 1 b W 4 0 N T Q 4 L D Q 1 N D d 9 J n F 1 b 3 Q 7 L C Z x d W 9 0 O 1 N l Y 3 R p b 2 4 x L 2 Z p b m F s M T A w M D B t Y X R y a X h f Z X J z d G V u M T M w L 0 d l w 6 R u Z G V y d G V y I F R 5 c C 5 7 Q 2 9 s d W 1 u N D U 0 O S w 0 N T Q 4 f S Z x d W 9 0 O y w m c X V v d D t T Z W N 0 a W 9 u M S 9 m a W 5 h b D E w M D A w b W F 0 c m l 4 X 2 V y c 3 R l b j E z M C 9 H Z c O k b m R l c n R l c i B U e X A u e 0 N v b H V t b j Q 1 N T A s N D U 0 O X 0 m c X V v d D s s J n F 1 b 3 Q 7 U 2 V j d G l v b j E v Z m l u Y W w x M D A w M G 1 h d H J p e F 9 l c n N 0 Z W 4 x M z A v R 2 X D p G 5 k Z X J 0 Z X I g V H l w L n t D b 2 x 1 b W 4 0 N T U x L D Q 1 N T B 9 J n F 1 b 3 Q 7 L C Z x d W 9 0 O 1 N l Y 3 R p b 2 4 x L 2 Z p b m F s M T A w M D B t Y X R y a X h f Z X J z d G V u M T M w L 0 d l w 6 R u Z G V y d G V y I F R 5 c C 5 7 Q 2 9 s d W 1 u N D U 1 M i w 0 N T U x f S Z x d W 9 0 O y w m c X V v d D t T Z W N 0 a W 9 u M S 9 m a W 5 h b D E w M D A w b W F 0 c m l 4 X 2 V y c 3 R l b j E z M C 9 H Z c O k b m R l c n R l c i B U e X A u e 0 N v b H V t b j Q 1 N T M s N D U 1 M n 0 m c X V v d D s s J n F 1 b 3 Q 7 U 2 V j d G l v b j E v Z m l u Y W w x M D A w M G 1 h d H J p e F 9 l c n N 0 Z W 4 x M z A v R 2 X D p G 5 k Z X J 0 Z X I g V H l w L n t D b 2 x 1 b W 4 0 N T U 0 L D Q 1 N T N 9 J n F 1 b 3 Q 7 L C Z x d W 9 0 O 1 N l Y 3 R p b 2 4 x L 2 Z p b m F s M T A w M D B t Y X R y a X h f Z X J z d G V u M T M w L 0 d l w 6 R u Z G V y d G V y I F R 5 c C 5 7 Q 2 9 s d W 1 u N D U 1 N S w 0 N T U 0 f S Z x d W 9 0 O y w m c X V v d D t T Z W N 0 a W 9 u M S 9 m a W 5 h b D E w M D A w b W F 0 c m l 4 X 2 V y c 3 R l b j E z M C 9 H Z c O k b m R l c n R l c i B U e X A u e 0 N v b H V t b j Q 1 N T Y s N D U 1 N X 0 m c X V v d D s s J n F 1 b 3 Q 7 U 2 V j d G l v b j E v Z m l u Y W w x M D A w M G 1 h d H J p e F 9 l c n N 0 Z W 4 x M z A v R 2 X D p G 5 k Z X J 0 Z X I g V H l w L n t D b 2 x 1 b W 4 0 N T U 3 L D Q 1 N T Z 9 J n F 1 b 3 Q 7 L C Z x d W 9 0 O 1 N l Y 3 R p b 2 4 x L 2 Z p b m F s M T A w M D B t Y X R y a X h f Z X J z d G V u M T M w L 0 d l w 6 R u Z G V y d G V y I F R 5 c C 5 7 Q 2 9 s d W 1 u N D U 1 O C w 0 N T U 3 f S Z x d W 9 0 O y w m c X V v d D t T Z W N 0 a W 9 u M S 9 m a W 5 h b D E w M D A w b W F 0 c m l 4 X 2 V y c 3 R l b j E z M C 9 H Z c O k b m R l c n R l c i B U e X A u e 0 N v b H V t b j Q 1 N T k s N D U 1 O H 0 m c X V v d D s s J n F 1 b 3 Q 7 U 2 V j d G l v b j E v Z m l u Y W w x M D A w M G 1 h d H J p e F 9 l c n N 0 Z W 4 x M z A v R 2 X D p G 5 k Z X J 0 Z X I g V H l w L n t D b 2 x 1 b W 4 0 N T Y w L D Q 1 N T l 9 J n F 1 b 3 Q 7 L C Z x d W 9 0 O 1 N l Y 3 R p b 2 4 x L 2 Z p b m F s M T A w M D B t Y X R y a X h f Z X J z d G V u M T M w L 0 d l w 6 R u Z G V y d G V y I F R 5 c C 5 7 Q 2 9 s d W 1 u N D U 2 M S w 0 N T Y w f S Z x d W 9 0 O y w m c X V v d D t T Z W N 0 a W 9 u M S 9 m a W 5 h b D E w M D A w b W F 0 c m l 4 X 2 V y c 3 R l b j E z M C 9 H Z c O k b m R l c n R l c i B U e X A u e 0 N v b H V t b j Q 1 N j I s N D U 2 M X 0 m c X V v d D s s J n F 1 b 3 Q 7 U 2 V j d G l v b j E v Z m l u Y W w x M D A w M G 1 h d H J p e F 9 l c n N 0 Z W 4 x M z A v R 2 X D p G 5 k Z X J 0 Z X I g V H l w L n t D b 2 x 1 b W 4 0 N T Y z L D Q 1 N j J 9 J n F 1 b 3 Q 7 L C Z x d W 9 0 O 1 N l Y 3 R p b 2 4 x L 2 Z p b m F s M T A w M D B t Y X R y a X h f Z X J z d G V u M T M w L 0 d l w 6 R u Z G V y d G V y I F R 5 c C 5 7 Q 2 9 s d W 1 u N D U 2 N C w 0 N T Y z f S Z x d W 9 0 O y w m c X V v d D t T Z W N 0 a W 9 u M S 9 m a W 5 h b D E w M D A w b W F 0 c m l 4 X 2 V y c 3 R l b j E z M C 9 H Z c O k b m R l c n R l c i B U e X A u e 0 N v b H V t b j Q 1 N j U s N D U 2 N H 0 m c X V v d D s s J n F 1 b 3 Q 7 U 2 V j d G l v b j E v Z m l u Y W w x M D A w M G 1 h d H J p e F 9 l c n N 0 Z W 4 x M z A v R 2 X D p G 5 k Z X J 0 Z X I g V H l w L n t D b 2 x 1 b W 4 0 N T Y 2 L D Q 1 N j V 9 J n F 1 b 3 Q 7 L C Z x d W 9 0 O 1 N l Y 3 R p b 2 4 x L 2 Z p b m F s M T A w M D B t Y X R y a X h f Z X J z d G V u M T M w L 0 d l w 6 R u Z G V y d G V y I F R 5 c C 5 7 Q 2 9 s d W 1 u N D U 2 N y w 0 N T Y 2 f S Z x d W 9 0 O y w m c X V v d D t T Z W N 0 a W 9 u M S 9 m a W 5 h b D E w M D A w b W F 0 c m l 4 X 2 V y c 3 R l b j E z M C 9 H Z c O k b m R l c n R l c i B U e X A u e 0 N v b H V t b j Q 1 N j g s N D U 2 N 3 0 m c X V v d D s s J n F 1 b 3 Q 7 U 2 V j d G l v b j E v Z m l u Y W w x M D A w M G 1 h d H J p e F 9 l c n N 0 Z W 4 x M z A v R 2 X D p G 5 k Z X J 0 Z X I g V H l w L n t D b 2 x 1 b W 4 0 N T Y 5 L D Q 1 N j h 9 J n F 1 b 3 Q 7 L C Z x d W 9 0 O 1 N l Y 3 R p b 2 4 x L 2 Z p b m F s M T A w M D B t Y X R y a X h f Z X J z d G V u M T M w L 0 d l w 6 R u Z G V y d G V y I F R 5 c C 5 7 Q 2 9 s d W 1 u N D U 3 M C w 0 N T Y 5 f S Z x d W 9 0 O y w m c X V v d D t T Z W N 0 a W 9 u M S 9 m a W 5 h b D E w M D A w b W F 0 c m l 4 X 2 V y c 3 R l b j E z M C 9 H Z c O k b m R l c n R l c i B U e X A u e 0 N v b H V t b j Q 1 N z E s N D U 3 M H 0 m c X V v d D s s J n F 1 b 3 Q 7 U 2 V j d G l v b j E v Z m l u Y W w x M D A w M G 1 h d H J p e F 9 l c n N 0 Z W 4 x M z A v R 2 X D p G 5 k Z X J 0 Z X I g V H l w L n t D b 2 x 1 b W 4 0 N T c y L D Q 1 N z F 9 J n F 1 b 3 Q 7 L C Z x d W 9 0 O 1 N l Y 3 R p b 2 4 x L 2 Z p b m F s M T A w M D B t Y X R y a X h f Z X J z d G V u M T M w L 0 d l w 6 R u Z G V y d G V y I F R 5 c C 5 7 Q 2 9 s d W 1 u N D U 3 M y w 0 N T c y f S Z x d W 9 0 O y w m c X V v d D t T Z W N 0 a W 9 u M S 9 m a W 5 h b D E w M D A w b W F 0 c m l 4 X 2 V y c 3 R l b j E z M C 9 H Z c O k b m R l c n R l c i B U e X A u e 0 N v b H V t b j Q 1 N z Q s N D U 3 M 3 0 m c X V v d D s s J n F 1 b 3 Q 7 U 2 V j d G l v b j E v Z m l u Y W w x M D A w M G 1 h d H J p e F 9 l c n N 0 Z W 4 x M z A v R 2 X D p G 5 k Z X J 0 Z X I g V H l w L n t D b 2 x 1 b W 4 0 N T c 1 L D Q 1 N z R 9 J n F 1 b 3 Q 7 L C Z x d W 9 0 O 1 N l Y 3 R p b 2 4 x L 2 Z p b m F s M T A w M D B t Y X R y a X h f Z X J z d G V u M T M w L 0 d l w 6 R u Z G V y d G V y I F R 5 c C 5 7 Q 2 9 s d W 1 u N D U 3 N i w 0 N T c 1 f S Z x d W 9 0 O y w m c X V v d D t T Z W N 0 a W 9 u M S 9 m a W 5 h b D E w M D A w b W F 0 c m l 4 X 2 V y c 3 R l b j E z M C 9 H Z c O k b m R l c n R l c i B U e X A u e 0 N v b H V t b j Q 1 N z c s N D U 3 N n 0 m c X V v d D s s J n F 1 b 3 Q 7 U 2 V j d G l v b j E v Z m l u Y W w x M D A w M G 1 h d H J p e F 9 l c n N 0 Z W 4 x M z A v R 2 X D p G 5 k Z X J 0 Z X I g V H l w L n t D b 2 x 1 b W 4 0 N T c 4 L D Q 1 N z d 9 J n F 1 b 3 Q 7 L C Z x d W 9 0 O 1 N l Y 3 R p b 2 4 x L 2 Z p b m F s M T A w M D B t Y X R y a X h f Z X J z d G V u M T M w L 0 d l w 6 R u Z G V y d G V y I F R 5 c C 5 7 Q 2 9 s d W 1 u N D U 3 O S w 0 N T c 4 f S Z x d W 9 0 O y w m c X V v d D t T Z W N 0 a W 9 u M S 9 m a W 5 h b D E w M D A w b W F 0 c m l 4 X 2 V y c 3 R l b j E z M C 9 H Z c O k b m R l c n R l c i B U e X A u e 0 N v b H V t b j Q 1 O D A s N D U 3 O X 0 m c X V v d D s s J n F 1 b 3 Q 7 U 2 V j d G l v b j E v Z m l u Y W w x M D A w M G 1 h d H J p e F 9 l c n N 0 Z W 4 x M z A v R 2 X D p G 5 k Z X J 0 Z X I g V H l w L n t D b 2 x 1 b W 4 0 N T g x L D Q 1 O D B 9 J n F 1 b 3 Q 7 L C Z x d W 9 0 O 1 N l Y 3 R p b 2 4 x L 2 Z p b m F s M T A w M D B t Y X R y a X h f Z X J z d G V u M T M w L 0 d l w 6 R u Z G V y d G V y I F R 5 c C 5 7 Q 2 9 s d W 1 u N D U 4 M i w 0 N T g x f S Z x d W 9 0 O y w m c X V v d D t T Z W N 0 a W 9 u M S 9 m a W 5 h b D E w M D A w b W F 0 c m l 4 X 2 V y c 3 R l b j E z M C 9 H Z c O k b m R l c n R l c i B U e X A u e 0 N v b H V t b j Q 1 O D M s N D U 4 M n 0 m c X V v d D s s J n F 1 b 3 Q 7 U 2 V j d G l v b j E v Z m l u Y W w x M D A w M G 1 h d H J p e F 9 l c n N 0 Z W 4 x M z A v R 2 X D p G 5 k Z X J 0 Z X I g V H l w L n t D b 2 x 1 b W 4 0 N T g 0 L D Q 1 O D N 9 J n F 1 b 3 Q 7 L C Z x d W 9 0 O 1 N l Y 3 R p b 2 4 x L 2 Z p b m F s M T A w M D B t Y X R y a X h f Z X J z d G V u M T M w L 0 d l w 6 R u Z G V y d G V y I F R 5 c C 5 7 Q 2 9 s d W 1 u N D U 4 N S w 0 N T g 0 f S Z x d W 9 0 O y w m c X V v d D t T Z W N 0 a W 9 u M S 9 m a W 5 h b D E w M D A w b W F 0 c m l 4 X 2 V y c 3 R l b j E z M C 9 H Z c O k b m R l c n R l c i B U e X A u e 0 N v b H V t b j Q 1 O D Y s N D U 4 N X 0 m c X V v d D s s J n F 1 b 3 Q 7 U 2 V j d G l v b j E v Z m l u Y W w x M D A w M G 1 h d H J p e F 9 l c n N 0 Z W 4 x M z A v R 2 X D p G 5 k Z X J 0 Z X I g V H l w L n t D b 2 x 1 b W 4 0 N T g 3 L D Q 1 O D Z 9 J n F 1 b 3 Q 7 L C Z x d W 9 0 O 1 N l Y 3 R p b 2 4 x L 2 Z p b m F s M T A w M D B t Y X R y a X h f Z X J z d G V u M T M w L 0 d l w 6 R u Z G V y d G V y I F R 5 c C 5 7 Q 2 9 s d W 1 u N D U 4 O C w 0 N T g 3 f S Z x d W 9 0 O y w m c X V v d D t T Z W N 0 a W 9 u M S 9 m a W 5 h b D E w M D A w b W F 0 c m l 4 X 2 V y c 3 R l b j E z M C 9 H Z c O k b m R l c n R l c i B U e X A u e 0 N v b H V t b j Q 1 O D k s N D U 4 O H 0 m c X V v d D s s J n F 1 b 3 Q 7 U 2 V j d G l v b j E v Z m l u Y W w x M D A w M G 1 h d H J p e F 9 l c n N 0 Z W 4 x M z A v R 2 X D p G 5 k Z X J 0 Z X I g V H l w L n t D b 2 x 1 b W 4 0 N T k w L D Q 1 O D l 9 J n F 1 b 3 Q 7 L C Z x d W 9 0 O 1 N l Y 3 R p b 2 4 x L 2 Z p b m F s M T A w M D B t Y X R y a X h f Z X J z d G V u M T M w L 0 d l w 6 R u Z G V y d G V y I F R 5 c C 5 7 Q 2 9 s d W 1 u N D U 5 M S w 0 N T k w f S Z x d W 9 0 O y w m c X V v d D t T Z W N 0 a W 9 u M S 9 m a W 5 h b D E w M D A w b W F 0 c m l 4 X 2 V y c 3 R l b j E z M C 9 H Z c O k b m R l c n R l c i B U e X A u e 0 N v b H V t b j Q 1 O T I s N D U 5 M X 0 m c X V v d D s s J n F 1 b 3 Q 7 U 2 V j d G l v b j E v Z m l u Y W w x M D A w M G 1 h d H J p e F 9 l c n N 0 Z W 4 x M z A v R 2 X D p G 5 k Z X J 0 Z X I g V H l w L n t D b 2 x 1 b W 4 0 N T k z L D Q 1 O T J 9 J n F 1 b 3 Q 7 L C Z x d W 9 0 O 1 N l Y 3 R p b 2 4 x L 2 Z p b m F s M T A w M D B t Y X R y a X h f Z X J z d G V u M T M w L 0 d l w 6 R u Z G V y d G V y I F R 5 c C 5 7 Q 2 9 s d W 1 u N D U 5 N C w 0 N T k z f S Z x d W 9 0 O y w m c X V v d D t T Z W N 0 a W 9 u M S 9 m a W 5 h b D E w M D A w b W F 0 c m l 4 X 2 V y c 3 R l b j E z M C 9 H Z c O k b m R l c n R l c i B U e X A u e 0 N v b H V t b j Q 1 O T U s N D U 5 N H 0 m c X V v d D s s J n F 1 b 3 Q 7 U 2 V j d G l v b j E v Z m l u Y W w x M D A w M G 1 h d H J p e F 9 l c n N 0 Z W 4 x M z A v R 2 X D p G 5 k Z X J 0 Z X I g V H l w L n t D b 2 x 1 b W 4 0 N T k 2 L D Q 1 O T V 9 J n F 1 b 3 Q 7 L C Z x d W 9 0 O 1 N l Y 3 R p b 2 4 x L 2 Z p b m F s M T A w M D B t Y X R y a X h f Z X J z d G V u M T M w L 0 d l w 6 R u Z G V y d G V y I F R 5 c C 5 7 Q 2 9 s d W 1 u N D U 5 N y w 0 N T k 2 f S Z x d W 9 0 O y w m c X V v d D t T Z W N 0 a W 9 u M S 9 m a W 5 h b D E w M D A w b W F 0 c m l 4 X 2 V y c 3 R l b j E z M C 9 H Z c O k b m R l c n R l c i B U e X A u e 0 N v b H V t b j Q 1 O T g s N D U 5 N 3 0 m c X V v d D s s J n F 1 b 3 Q 7 U 2 V j d G l v b j E v Z m l u Y W w x M D A w M G 1 h d H J p e F 9 l c n N 0 Z W 4 x M z A v R 2 X D p G 5 k Z X J 0 Z X I g V H l w L n t D b 2 x 1 b W 4 0 N T k 5 L D Q 1 O T h 9 J n F 1 b 3 Q 7 L C Z x d W 9 0 O 1 N l Y 3 R p b 2 4 x L 2 Z p b m F s M T A w M D B t Y X R y a X h f Z X J z d G V u M T M w L 0 d l w 6 R u Z G V y d G V y I F R 5 c C 5 7 Q 2 9 s d W 1 u N D Y w M C w 0 N T k 5 f S Z x d W 9 0 O y w m c X V v d D t T Z W N 0 a W 9 u M S 9 m a W 5 h b D E w M D A w b W F 0 c m l 4 X 2 V y c 3 R l b j E z M C 9 H Z c O k b m R l c n R l c i B U e X A u e 0 N v b H V t b j Q 2 M D E s N D Y w M H 0 m c X V v d D s s J n F 1 b 3 Q 7 U 2 V j d G l v b j E v Z m l u Y W w x M D A w M G 1 h d H J p e F 9 l c n N 0 Z W 4 x M z A v R 2 X D p G 5 k Z X J 0 Z X I g V H l w L n t D b 2 x 1 b W 4 0 N j A y L D Q 2 M D F 9 J n F 1 b 3 Q 7 L C Z x d W 9 0 O 1 N l Y 3 R p b 2 4 x L 2 Z p b m F s M T A w M D B t Y X R y a X h f Z X J z d G V u M T M w L 0 d l w 6 R u Z G V y d G V y I F R 5 c C 5 7 Q 2 9 s d W 1 u N D Y w M y w 0 N j A y f S Z x d W 9 0 O y w m c X V v d D t T Z W N 0 a W 9 u M S 9 m a W 5 h b D E w M D A w b W F 0 c m l 4 X 2 V y c 3 R l b j E z M C 9 H Z c O k b m R l c n R l c i B U e X A u e 0 N v b H V t b j Q 2 M D Q s N D Y w M 3 0 m c X V v d D s s J n F 1 b 3 Q 7 U 2 V j d G l v b j E v Z m l u Y W w x M D A w M G 1 h d H J p e F 9 l c n N 0 Z W 4 x M z A v R 2 X D p G 5 k Z X J 0 Z X I g V H l w L n t D b 2 x 1 b W 4 0 N j A 1 L D Q 2 M D R 9 J n F 1 b 3 Q 7 L C Z x d W 9 0 O 1 N l Y 3 R p b 2 4 x L 2 Z p b m F s M T A w M D B t Y X R y a X h f Z X J z d G V u M T M w L 0 d l w 6 R u Z G V y d G V y I F R 5 c C 5 7 Q 2 9 s d W 1 u N D Y w N i w 0 N j A 1 f S Z x d W 9 0 O y w m c X V v d D t T Z W N 0 a W 9 u M S 9 m a W 5 h b D E w M D A w b W F 0 c m l 4 X 2 V y c 3 R l b j E z M C 9 H Z c O k b m R l c n R l c i B U e X A u e 0 N v b H V t b j Q 2 M D c s N D Y w N n 0 m c X V v d D s s J n F 1 b 3 Q 7 U 2 V j d G l v b j E v Z m l u Y W w x M D A w M G 1 h d H J p e F 9 l c n N 0 Z W 4 x M z A v R 2 X D p G 5 k Z X J 0 Z X I g V H l w L n t D b 2 x 1 b W 4 0 N j A 4 L D Q 2 M D d 9 J n F 1 b 3 Q 7 L C Z x d W 9 0 O 1 N l Y 3 R p b 2 4 x L 2 Z p b m F s M T A w M D B t Y X R y a X h f Z X J z d G V u M T M w L 0 d l w 6 R u Z G V y d G V y I F R 5 c C 5 7 Q 2 9 s d W 1 u N D Y w O S w 0 N j A 4 f S Z x d W 9 0 O y w m c X V v d D t T Z W N 0 a W 9 u M S 9 m a W 5 h b D E w M D A w b W F 0 c m l 4 X 2 V y c 3 R l b j E z M C 9 H Z c O k b m R l c n R l c i B U e X A u e 0 N v b H V t b j Q 2 M T A s N D Y w O X 0 m c X V v d D s s J n F 1 b 3 Q 7 U 2 V j d G l v b j E v Z m l u Y W w x M D A w M G 1 h d H J p e F 9 l c n N 0 Z W 4 x M z A v R 2 X D p G 5 k Z X J 0 Z X I g V H l w L n t D b 2 x 1 b W 4 0 N j E x L D Q 2 M T B 9 J n F 1 b 3 Q 7 L C Z x d W 9 0 O 1 N l Y 3 R p b 2 4 x L 2 Z p b m F s M T A w M D B t Y X R y a X h f Z X J z d G V u M T M w L 0 d l w 6 R u Z G V y d G V y I F R 5 c C 5 7 Q 2 9 s d W 1 u N D Y x M i w 0 N j E x f S Z x d W 9 0 O y w m c X V v d D t T Z W N 0 a W 9 u M S 9 m a W 5 h b D E w M D A w b W F 0 c m l 4 X 2 V y c 3 R l b j E z M C 9 H Z c O k b m R l c n R l c i B U e X A u e 0 N v b H V t b j Q 2 M T M s N D Y x M n 0 m c X V v d D s s J n F 1 b 3 Q 7 U 2 V j d G l v b j E v Z m l u Y W w x M D A w M G 1 h d H J p e F 9 l c n N 0 Z W 4 x M z A v R 2 X D p G 5 k Z X J 0 Z X I g V H l w L n t D b 2 x 1 b W 4 0 N j E 0 L D Q 2 M T N 9 J n F 1 b 3 Q 7 L C Z x d W 9 0 O 1 N l Y 3 R p b 2 4 x L 2 Z p b m F s M T A w M D B t Y X R y a X h f Z X J z d G V u M T M w L 0 d l w 6 R u Z G V y d G V y I F R 5 c C 5 7 Q 2 9 s d W 1 u N D Y x N S w 0 N j E 0 f S Z x d W 9 0 O y w m c X V v d D t T Z W N 0 a W 9 u M S 9 m a W 5 h b D E w M D A w b W F 0 c m l 4 X 2 V y c 3 R l b j E z M C 9 H Z c O k b m R l c n R l c i B U e X A u e 0 N v b H V t b j Q 2 M T Y s N D Y x N X 0 m c X V v d D s s J n F 1 b 3 Q 7 U 2 V j d G l v b j E v Z m l u Y W w x M D A w M G 1 h d H J p e F 9 l c n N 0 Z W 4 x M z A v R 2 X D p G 5 k Z X J 0 Z X I g V H l w L n t D b 2 x 1 b W 4 0 N j E 3 L D Q 2 M T Z 9 J n F 1 b 3 Q 7 L C Z x d W 9 0 O 1 N l Y 3 R p b 2 4 x L 2 Z p b m F s M T A w M D B t Y X R y a X h f Z X J z d G V u M T M w L 0 d l w 6 R u Z G V y d G V y I F R 5 c C 5 7 Q 2 9 s d W 1 u N D Y x O C w 0 N j E 3 f S Z x d W 9 0 O y w m c X V v d D t T Z W N 0 a W 9 u M S 9 m a W 5 h b D E w M D A w b W F 0 c m l 4 X 2 V y c 3 R l b j E z M C 9 H Z c O k b m R l c n R l c i B U e X A u e 0 N v b H V t b j Q 2 M T k s N D Y x O H 0 m c X V v d D s s J n F 1 b 3 Q 7 U 2 V j d G l v b j E v Z m l u Y W w x M D A w M G 1 h d H J p e F 9 l c n N 0 Z W 4 x M z A v R 2 X D p G 5 k Z X J 0 Z X I g V H l w L n t D b 2 x 1 b W 4 0 N j I w L D Q 2 M T l 9 J n F 1 b 3 Q 7 L C Z x d W 9 0 O 1 N l Y 3 R p b 2 4 x L 2 Z p b m F s M T A w M D B t Y X R y a X h f Z X J z d G V u M T M w L 0 d l w 6 R u Z G V y d G V y I F R 5 c C 5 7 Q 2 9 s d W 1 u N D Y y M S w 0 N j I w f S Z x d W 9 0 O y w m c X V v d D t T Z W N 0 a W 9 u M S 9 m a W 5 h b D E w M D A w b W F 0 c m l 4 X 2 V y c 3 R l b j E z M C 9 H Z c O k b m R l c n R l c i B U e X A u e 0 N v b H V t b j Q 2 M j I s N D Y y M X 0 m c X V v d D s s J n F 1 b 3 Q 7 U 2 V j d G l v b j E v Z m l u Y W w x M D A w M G 1 h d H J p e F 9 l c n N 0 Z W 4 x M z A v R 2 X D p G 5 k Z X J 0 Z X I g V H l w L n t D b 2 x 1 b W 4 0 N j I z L D Q 2 M j J 9 J n F 1 b 3 Q 7 L C Z x d W 9 0 O 1 N l Y 3 R p b 2 4 x L 2 Z p b m F s M T A w M D B t Y X R y a X h f Z X J z d G V u M T M w L 0 d l w 6 R u Z G V y d G V y I F R 5 c C 5 7 Q 2 9 s d W 1 u N D Y y N C w 0 N j I z f S Z x d W 9 0 O y w m c X V v d D t T Z W N 0 a W 9 u M S 9 m a W 5 h b D E w M D A w b W F 0 c m l 4 X 2 V y c 3 R l b j E z M C 9 H Z c O k b m R l c n R l c i B U e X A u e 0 N v b H V t b j Q 2 M j U s N D Y y N H 0 m c X V v d D s s J n F 1 b 3 Q 7 U 2 V j d G l v b j E v Z m l u Y W w x M D A w M G 1 h d H J p e F 9 l c n N 0 Z W 4 x M z A v R 2 X D p G 5 k Z X J 0 Z X I g V H l w L n t D b 2 x 1 b W 4 0 N j I 2 L D Q 2 M j V 9 J n F 1 b 3 Q 7 L C Z x d W 9 0 O 1 N l Y 3 R p b 2 4 x L 2 Z p b m F s M T A w M D B t Y X R y a X h f Z X J z d G V u M T M w L 0 d l w 6 R u Z G V y d G V y I F R 5 c C 5 7 Q 2 9 s d W 1 u N D Y y N y w 0 N j I 2 f S Z x d W 9 0 O y w m c X V v d D t T Z W N 0 a W 9 u M S 9 m a W 5 h b D E w M D A w b W F 0 c m l 4 X 2 V y c 3 R l b j E z M C 9 H Z c O k b m R l c n R l c i B U e X A u e 0 N v b H V t b j Q 2 M j g s N D Y y N 3 0 m c X V v d D s s J n F 1 b 3 Q 7 U 2 V j d G l v b j E v Z m l u Y W w x M D A w M G 1 h d H J p e F 9 l c n N 0 Z W 4 x M z A v R 2 X D p G 5 k Z X J 0 Z X I g V H l w L n t D b 2 x 1 b W 4 0 N j I 5 L D Q 2 M j h 9 J n F 1 b 3 Q 7 L C Z x d W 9 0 O 1 N l Y 3 R p b 2 4 x L 2 Z p b m F s M T A w M D B t Y X R y a X h f Z X J z d G V u M T M w L 0 d l w 6 R u Z G V y d G V y I F R 5 c C 5 7 Q 2 9 s d W 1 u N D Y z M C w 0 N j I 5 f S Z x d W 9 0 O y w m c X V v d D t T Z W N 0 a W 9 u M S 9 m a W 5 h b D E w M D A w b W F 0 c m l 4 X 2 V y c 3 R l b j E z M C 9 H Z c O k b m R l c n R l c i B U e X A u e 0 N v b H V t b j Q 2 M z E s N D Y z M H 0 m c X V v d D s s J n F 1 b 3 Q 7 U 2 V j d G l v b j E v Z m l u Y W w x M D A w M G 1 h d H J p e F 9 l c n N 0 Z W 4 x M z A v R 2 X D p G 5 k Z X J 0 Z X I g V H l w L n t D b 2 x 1 b W 4 0 N j M y L D Q 2 M z F 9 J n F 1 b 3 Q 7 L C Z x d W 9 0 O 1 N l Y 3 R p b 2 4 x L 2 Z p b m F s M T A w M D B t Y X R y a X h f Z X J z d G V u M T M w L 0 d l w 6 R u Z G V y d G V y I F R 5 c C 5 7 Q 2 9 s d W 1 u N D Y z M y w 0 N j M y f S Z x d W 9 0 O y w m c X V v d D t T Z W N 0 a W 9 u M S 9 m a W 5 h b D E w M D A w b W F 0 c m l 4 X 2 V y c 3 R l b j E z M C 9 H Z c O k b m R l c n R l c i B U e X A u e 0 N v b H V t b j Q 2 M z Q s N D Y z M 3 0 m c X V v d D s s J n F 1 b 3 Q 7 U 2 V j d G l v b j E v Z m l u Y W w x M D A w M G 1 h d H J p e F 9 l c n N 0 Z W 4 x M z A v R 2 X D p G 5 k Z X J 0 Z X I g V H l w L n t D b 2 x 1 b W 4 0 N j M 1 L D Q 2 M z R 9 J n F 1 b 3 Q 7 L C Z x d W 9 0 O 1 N l Y 3 R p b 2 4 x L 2 Z p b m F s M T A w M D B t Y X R y a X h f Z X J z d G V u M T M w L 0 d l w 6 R u Z G V y d G V y I F R 5 c C 5 7 Q 2 9 s d W 1 u N D Y z N i w 0 N j M 1 f S Z x d W 9 0 O y w m c X V v d D t T Z W N 0 a W 9 u M S 9 m a W 5 h b D E w M D A w b W F 0 c m l 4 X 2 V y c 3 R l b j E z M C 9 H Z c O k b m R l c n R l c i B U e X A u e 0 N v b H V t b j Q 2 M z c s N D Y z N n 0 m c X V v d D s s J n F 1 b 3 Q 7 U 2 V j d G l v b j E v Z m l u Y W w x M D A w M G 1 h d H J p e F 9 l c n N 0 Z W 4 x M z A v R 2 X D p G 5 k Z X J 0 Z X I g V H l w L n t D b 2 x 1 b W 4 0 N j M 4 L D Q 2 M z d 9 J n F 1 b 3 Q 7 L C Z x d W 9 0 O 1 N l Y 3 R p b 2 4 x L 2 Z p b m F s M T A w M D B t Y X R y a X h f Z X J z d G V u M T M w L 0 d l w 6 R u Z G V y d G V y I F R 5 c C 5 7 Q 2 9 s d W 1 u N D Y z O S w 0 N j M 4 f S Z x d W 9 0 O y w m c X V v d D t T Z W N 0 a W 9 u M S 9 m a W 5 h b D E w M D A w b W F 0 c m l 4 X 2 V y c 3 R l b j E z M C 9 H Z c O k b m R l c n R l c i B U e X A u e 0 N v b H V t b j Q 2 N D A s N D Y z O X 0 m c X V v d D s s J n F 1 b 3 Q 7 U 2 V j d G l v b j E v Z m l u Y W w x M D A w M G 1 h d H J p e F 9 l c n N 0 Z W 4 x M z A v R 2 X D p G 5 k Z X J 0 Z X I g V H l w L n t D b 2 x 1 b W 4 0 N j Q x L D Q 2 N D B 9 J n F 1 b 3 Q 7 L C Z x d W 9 0 O 1 N l Y 3 R p b 2 4 x L 2 Z p b m F s M T A w M D B t Y X R y a X h f Z X J z d G V u M T M w L 0 d l w 6 R u Z G V y d G V y I F R 5 c C 5 7 Q 2 9 s d W 1 u N D Y 0 M i w 0 N j Q x f S Z x d W 9 0 O y w m c X V v d D t T Z W N 0 a W 9 u M S 9 m a W 5 h b D E w M D A w b W F 0 c m l 4 X 2 V y c 3 R l b j E z M C 9 H Z c O k b m R l c n R l c i B U e X A u e 0 N v b H V t b j Q 2 N D M s N D Y 0 M n 0 m c X V v d D s s J n F 1 b 3 Q 7 U 2 V j d G l v b j E v Z m l u Y W w x M D A w M G 1 h d H J p e F 9 l c n N 0 Z W 4 x M z A v R 2 X D p G 5 k Z X J 0 Z X I g V H l w L n t D b 2 x 1 b W 4 0 N j Q 0 L D Q 2 N D N 9 J n F 1 b 3 Q 7 L C Z x d W 9 0 O 1 N l Y 3 R p b 2 4 x L 2 Z p b m F s M T A w M D B t Y X R y a X h f Z X J z d G V u M T M w L 0 d l w 6 R u Z G V y d G V y I F R 5 c C 5 7 Q 2 9 s d W 1 u N D Y 0 N S w 0 N j Q 0 f S Z x d W 9 0 O y w m c X V v d D t T Z W N 0 a W 9 u M S 9 m a W 5 h b D E w M D A w b W F 0 c m l 4 X 2 V y c 3 R l b j E z M C 9 H Z c O k b m R l c n R l c i B U e X A u e 0 N v b H V t b j Q 2 N D Y s N D Y 0 N X 0 m c X V v d D s s J n F 1 b 3 Q 7 U 2 V j d G l v b j E v Z m l u Y W w x M D A w M G 1 h d H J p e F 9 l c n N 0 Z W 4 x M z A v R 2 X D p G 5 k Z X J 0 Z X I g V H l w L n t D b 2 x 1 b W 4 0 N j Q 3 L D Q 2 N D Z 9 J n F 1 b 3 Q 7 L C Z x d W 9 0 O 1 N l Y 3 R p b 2 4 x L 2 Z p b m F s M T A w M D B t Y X R y a X h f Z X J z d G V u M T M w L 0 d l w 6 R u Z G V y d G V y I F R 5 c C 5 7 Q 2 9 s d W 1 u N D Y 0 O C w 0 N j Q 3 f S Z x d W 9 0 O y w m c X V v d D t T Z W N 0 a W 9 u M S 9 m a W 5 h b D E w M D A w b W F 0 c m l 4 X 2 V y c 3 R l b j E z M C 9 H Z c O k b m R l c n R l c i B U e X A u e 0 N v b H V t b j Q 2 N D k s N D Y 0 O H 0 m c X V v d D s s J n F 1 b 3 Q 7 U 2 V j d G l v b j E v Z m l u Y W w x M D A w M G 1 h d H J p e F 9 l c n N 0 Z W 4 x M z A v R 2 X D p G 5 k Z X J 0 Z X I g V H l w L n t D b 2 x 1 b W 4 0 N j U w L D Q 2 N D l 9 J n F 1 b 3 Q 7 L C Z x d W 9 0 O 1 N l Y 3 R p b 2 4 x L 2 Z p b m F s M T A w M D B t Y X R y a X h f Z X J z d G V u M T M w L 0 d l w 6 R u Z G V y d G V y I F R 5 c C 5 7 Q 2 9 s d W 1 u N D Y 1 M S w 0 N j U w f S Z x d W 9 0 O y w m c X V v d D t T Z W N 0 a W 9 u M S 9 m a W 5 h b D E w M D A w b W F 0 c m l 4 X 2 V y c 3 R l b j E z M C 9 H Z c O k b m R l c n R l c i B U e X A u e 0 N v b H V t b j Q 2 N T I s N D Y 1 M X 0 m c X V v d D s s J n F 1 b 3 Q 7 U 2 V j d G l v b j E v Z m l u Y W w x M D A w M G 1 h d H J p e F 9 l c n N 0 Z W 4 x M z A v R 2 X D p G 5 k Z X J 0 Z X I g V H l w L n t D b 2 x 1 b W 4 0 N j U z L D Q 2 N T J 9 J n F 1 b 3 Q 7 L C Z x d W 9 0 O 1 N l Y 3 R p b 2 4 x L 2 Z p b m F s M T A w M D B t Y X R y a X h f Z X J z d G V u M T M w L 0 d l w 6 R u Z G V y d G V y I F R 5 c C 5 7 Q 2 9 s d W 1 u N D Y 1 N C w 0 N j U z f S Z x d W 9 0 O y w m c X V v d D t T Z W N 0 a W 9 u M S 9 m a W 5 h b D E w M D A w b W F 0 c m l 4 X 2 V y c 3 R l b j E z M C 9 H Z c O k b m R l c n R l c i B U e X A u e 0 N v b H V t b j Q 2 N T U s N D Y 1 N H 0 m c X V v d D s s J n F 1 b 3 Q 7 U 2 V j d G l v b j E v Z m l u Y W w x M D A w M G 1 h d H J p e F 9 l c n N 0 Z W 4 x M z A v R 2 X D p G 5 k Z X J 0 Z X I g V H l w L n t D b 2 x 1 b W 4 0 N j U 2 L D Q 2 N T V 9 J n F 1 b 3 Q 7 L C Z x d W 9 0 O 1 N l Y 3 R p b 2 4 x L 2 Z p b m F s M T A w M D B t Y X R y a X h f Z X J z d G V u M T M w L 0 d l w 6 R u Z G V y d G V y I F R 5 c C 5 7 Q 2 9 s d W 1 u N D Y 1 N y w 0 N j U 2 f S Z x d W 9 0 O y w m c X V v d D t T Z W N 0 a W 9 u M S 9 m a W 5 h b D E w M D A w b W F 0 c m l 4 X 2 V y c 3 R l b j E z M C 9 H Z c O k b m R l c n R l c i B U e X A u e 0 N v b H V t b j Q 2 N T g s N D Y 1 N 3 0 m c X V v d D s s J n F 1 b 3 Q 7 U 2 V j d G l v b j E v Z m l u Y W w x M D A w M G 1 h d H J p e F 9 l c n N 0 Z W 4 x M z A v R 2 X D p G 5 k Z X J 0 Z X I g V H l w L n t D b 2 x 1 b W 4 0 N j U 5 L D Q 2 N T h 9 J n F 1 b 3 Q 7 L C Z x d W 9 0 O 1 N l Y 3 R p b 2 4 x L 2 Z p b m F s M T A w M D B t Y X R y a X h f Z X J z d G V u M T M w L 0 d l w 6 R u Z G V y d G V y I F R 5 c C 5 7 Q 2 9 s d W 1 u N D Y 2 M C w 0 N j U 5 f S Z x d W 9 0 O y w m c X V v d D t T Z W N 0 a W 9 u M S 9 m a W 5 h b D E w M D A w b W F 0 c m l 4 X 2 V y c 3 R l b j E z M C 9 H Z c O k b m R l c n R l c i B U e X A u e 0 N v b H V t b j Q 2 N j E s N D Y 2 M H 0 m c X V v d D s s J n F 1 b 3 Q 7 U 2 V j d G l v b j E v Z m l u Y W w x M D A w M G 1 h d H J p e F 9 l c n N 0 Z W 4 x M z A v R 2 X D p G 5 k Z X J 0 Z X I g V H l w L n t D b 2 x 1 b W 4 0 N j Y y L D Q 2 N j F 9 J n F 1 b 3 Q 7 L C Z x d W 9 0 O 1 N l Y 3 R p b 2 4 x L 2 Z p b m F s M T A w M D B t Y X R y a X h f Z X J z d G V u M T M w L 0 d l w 6 R u Z G V y d G V y I F R 5 c C 5 7 Q 2 9 s d W 1 u N D Y 2 M y w 0 N j Y y f S Z x d W 9 0 O y w m c X V v d D t T Z W N 0 a W 9 u M S 9 m a W 5 h b D E w M D A w b W F 0 c m l 4 X 2 V y c 3 R l b j E z M C 9 H Z c O k b m R l c n R l c i B U e X A u e 0 N v b H V t b j Q 2 N j Q s N D Y 2 M 3 0 m c X V v d D s s J n F 1 b 3 Q 7 U 2 V j d G l v b j E v Z m l u Y W w x M D A w M G 1 h d H J p e F 9 l c n N 0 Z W 4 x M z A v R 2 X D p G 5 k Z X J 0 Z X I g V H l w L n t D b 2 x 1 b W 4 0 N j Y 1 L D Q 2 N j R 9 J n F 1 b 3 Q 7 L C Z x d W 9 0 O 1 N l Y 3 R p b 2 4 x L 2 Z p b m F s M T A w M D B t Y X R y a X h f Z X J z d G V u M T M w L 0 d l w 6 R u Z G V y d G V y I F R 5 c C 5 7 Q 2 9 s d W 1 u N D Y 2 N i w 0 N j Y 1 f S Z x d W 9 0 O y w m c X V v d D t T Z W N 0 a W 9 u M S 9 m a W 5 h b D E w M D A w b W F 0 c m l 4 X 2 V y c 3 R l b j E z M C 9 H Z c O k b m R l c n R l c i B U e X A u e 0 N v b H V t b j Q 2 N j c s N D Y 2 N n 0 m c X V v d D s s J n F 1 b 3 Q 7 U 2 V j d G l v b j E v Z m l u Y W w x M D A w M G 1 h d H J p e F 9 l c n N 0 Z W 4 x M z A v R 2 X D p G 5 k Z X J 0 Z X I g V H l w L n t D b 2 x 1 b W 4 0 N j Y 4 L D Q 2 N j d 9 J n F 1 b 3 Q 7 L C Z x d W 9 0 O 1 N l Y 3 R p b 2 4 x L 2 Z p b m F s M T A w M D B t Y X R y a X h f Z X J z d G V u M T M w L 0 d l w 6 R u Z G V y d G V y I F R 5 c C 5 7 Q 2 9 s d W 1 u N D Y 2 O S w 0 N j Y 4 f S Z x d W 9 0 O y w m c X V v d D t T Z W N 0 a W 9 u M S 9 m a W 5 h b D E w M D A w b W F 0 c m l 4 X 2 V y c 3 R l b j E z M C 9 H Z c O k b m R l c n R l c i B U e X A u e 0 N v b H V t b j Q 2 N z A s N D Y 2 O X 0 m c X V v d D s s J n F 1 b 3 Q 7 U 2 V j d G l v b j E v Z m l u Y W w x M D A w M G 1 h d H J p e F 9 l c n N 0 Z W 4 x M z A v R 2 X D p G 5 k Z X J 0 Z X I g V H l w L n t D b 2 x 1 b W 4 0 N j c x L D Q 2 N z B 9 J n F 1 b 3 Q 7 L C Z x d W 9 0 O 1 N l Y 3 R p b 2 4 x L 2 Z p b m F s M T A w M D B t Y X R y a X h f Z X J z d G V u M T M w L 0 d l w 6 R u Z G V y d G V y I F R 5 c C 5 7 Q 2 9 s d W 1 u N D Y 3 M i w 0 N j c x f S Z x d W 9 0 O y w m c X V v d D t T Z W N 0 a W 9 u M S 9 m a W 5 h b D E w M D A w b W F 0 c m l 4 X 2 V y c 3 R l b j E z M C 9 H Z c O k b m R l c n R l c i B U e X A u e 0 N v b H V t b j Q 2 N z M s N D Y 3 M n 0 m c X V v d D s s J n F 1 b 3 Q 7 U 2 V j d G l v b j E v Z m l u Y W w x M D A w M G 1 h d H J p e F 9 l c n N 0 Z W 4 x M z A v R 2 X D p G 5 k Z X J 0 Z X I g V H l w L n t D b 2 x 1 b W 4 0 N j c 0 L D Q 2 N z N 9 J n F 1 b 3 Q 7 L C Z x d W 9 0 O 1 N l Y 3 R p b 2 4 x L 2 Z p b m F s M T A w M D B t Y X R y a X h f Z X J z d G V u M T M w L 0 d l w 6 R u Z G V y d G V y I F R 5 c C 5 7 Q 2 9 s d W 1 u N D Y 3 N S w 0 N j c 0 f S Z x d W 9 0 O y w m c X V v d D t T Z W N 0 a W 9 u M S 9 m a W 5 h b D E w M D A w b W F 0 c m l 4 X 2 V y c 3 R l b j E z M C 9 H Z c O k b m R l c n R l c i B U e X A u e 0 N v b H V t b j Q 2 N z Y s N D Y 3 N X 0 m c X V v d D s s J n F 1 b 3 Q 7 U 2 V j d G l v b j E v Z m l u Y W w x M D A w M G 1 h d H J p e F 9 l c n N 0 Z W 4 x M z A v R 2 X D p G 5 k Z X J 0 Z X I g V H l w L n t D b 2 x 1 b W 4 0 N j c 3 L D Q 2 N z Z 9 J n F 1 b 3 Q 7 L C Z x d W 9 0 O 1 N l Y 3 R p b 2 4 x L 2 Z p b m F s M T A w M D B t Y X R y a X h f Z X J z d G V u M T M w L 0 d l w 6 R u Z G V y d G V y I F R 5 c C 5 7 Q 2 9 s d W 1 u N D Y 3 O C w 0 N j c 3 f S Z x d W 9 0 O y w m c X V v d D t T Z W N 0 a W 9 u M S 9 m a W 5 h b D E w M D A w b W F 0 c m l 4 X 2 V y c 3 R l b j E z M C 9 H Z c O k b m R l c n R l c i B U e X A u e 0 N v b H V t b j Q 2 N z k s N D Y 3 O H 0 m c X V v d D s s J n F 1 b 3 Q 7 U 2 V j d G l v b j E v Z m l u Y W w x M D A w M G 1 h d H J p e F 9 l c n N 0 Z W 4 x M z A v R 2 X D p G 5 k Z X J 0 Z X I g V H l w L n t D b 2 x 1 b W 4 0 N j g w L D Q 2 N z l 9 J n F 1 b 3 Q 7 L C Z x d W 9 0 O 1 N l Y 3 R p b 2 4 x L 2 Z p b m F s M T A w M D B t Y X R y a X h f Z X J z d G V u M T M w L 0 d l w 6 R u Z G V y d G V y I F R 5 c C 5 7 Q 2 9 s d W 1 u N D Y 4 M S w 0 N j g w f S Z x d W 9 0 O y w m c X V v d D t T Z W N 0 a W 9 u M S 9 m a W 5 h b D E w M D A w b W F 0 c m l 4 X 2 V y c 3 R l b j E z M C 9 H Z c O k b m R l c n R l c i B U e X A u e 0 N v b H V t b j Q 2 O D I s N D Y 4 M X 0 m c X V v d D s s J n F 1 b 3 Q 7 U 2 V j d G l v b j E v Z m l u Y W w x M D A w M G 1 h d H J p e F 9 l c n N 0 Z W 4 x M z A v R 2 X D p G 5 k Z X J 0 Z X I g V H l w L n t D b 2 x 1 b W 4 0 N j g z L D Q 2 O D J 9 J n F 1 b 3 Q 7 L C Z x d W 9 0 O 1 N l Y 3 R p b 2 4 x L 2 Z p b m F s M T A w M D B t Y X R y a X h f Z X J z d G V u M T M w L 0 d l w 6 R u Z G V y d G V y I F R 5 c C 5 7 Q 2 9 s d W 1 u N D Y 4 N C w 0 N j g z f S Z x d W 9 0 O y w m c X V v d D t T Z W N 0 a W 9 u M S 9 m a W 5 h b D E w M D A w b W F 0 c m l 4 X 2 V y c 3 R l b j E z M C 9 H Z c O k b m R l c n R l c i B U e X A u e 0 N v b H V t b j Q 2 O D U s N D Y 4 N H 0 m c X V v d D s s J n F 1 b 3 Q 7 U 2 V j d G l v b j E v Z m l u Y W w x M D A w M G 1 h d H J p e F 9 l c n N 0 Z W 4 x M z A v R 2 X D p G 5 k Z X J 0 Z X I g V H l w L n t D b 2 x 1 b W 4 0 N j g 2 L D Q 2 O D V 9 J n F 1 b 3 Q 7 L C Z x d W 9 0 O 1 N l Y 3 R p b 2 4 x L 2 Z p b m F s M T A w M D B t Y X R y a X h f Z X J z d G V u M T M w L 0 d l w 6 R u Z G V y d G V y I F R 5 c C 5 7 Q 2 9 s d W 1 u N D Y 4 N y w 0 N j g 2 f S Z x d W 9 0 O y w m c X V v d D t T Z W N 0 a W 9 u M S 9 m a W 5 h b D E w M D A w b W F 0 c m l 4 X 2 V y c 3 R l b j E z M C 9 H Z c O k b m R l c n R l c i B U e X A u e 0 N v b H V t b j Q 2 O D g s N D Y 4 N 3 0 m c X V v d D s s J n F 1 b 3 Q 7 U 2 V j d G l v b j E v Z m l u Y W w x M D A w M G 1 h d H J p e F 9 l c n N 0 Z W 4 x M z A v R 2 X D p G 5 k Z X J 0 Z X I g V H l w L n t D b 2 x 1 b W 4 0 N j g 5 L D Q 2 O D h 9 J n F 1 b 3 Q 7 L C Z x d W 9 0 O 1 N l Y 3 R p b 2 4 x L 2 Z p b m F s M T A w M D B t Y X R y a X h f Z X J z d G V u M T M w L 0 d l w 6 R u Z G V y d G V y I F R 5 c C 5 7 Q 2 9 s d W 1 u N D Y 5 M C w 0 N j g 5 f S Z x d W 9 0 O y w m c X V v d D t T Z W N 0 a W 9 u M S 9 m a W 5 h b D E w M D A w b W F 0 c m l 4 X 2 V y c 3 R l b j E z M C 9 H Z c O k b m R l c n R l c i B U e X A u e 0 N v b H V t b j Q 2 O T E s N D Y 5 M H 0 m c X V v d D s s J n F 1 b 3 Q 7 U 2 V j d G l v b j E v Z m l u Y W w x M D A w M G 1 h d H J p e F 9 l c n N 0 Z W 4 x M z A v R 2 X D p G 5 k Z X J 0 Z X I g V H l w L n t D b 2 x 1 b W 4 0 N j k y L D Q 2 O T F 9 J n F 1 b 3 Q 7 L C Z x d W 9 0 O 1 N l Y 3 R p b 2 4 x L 2 Z p b m F s M T A w M D B t Y X R y a X h f Z X J z d G V u M T M w L 0 d l w 6 R u Z G V y d G V y I F R 5 c C 5 7 Q 2 9 s d W 1 u N D Y 5 M y w 0 N j k y f S Z x d W 9 0 O y w m c X V v d D t T Z W N 0 a W 9 u M S 9 m a W 5 h b D E w M D A w b W F 0 c m l 4 X 2 V y c 3 R l b j E z M C 9 H Z c O k b m R l c n R l c i B U e X A u e 0 N v b H V t b j Q 2 O T Q s N D Y 5 M 3 0 m c X V v d D s s J n F 1 b 3 Q 7 U 2 V j d G l v b j E v Z m l u Y W w x M D A w M G 1 h d H J p e F 9 l c n N 0 Z W 4 x M z A v R 2 X D p G 5 k Z X J 0 Z X I g V H l w L n t D b 2 x 1 b W 4 0 N j k 1 L D Q 2 O T R 9 J n F 1 b 3 Q 7 L C Z x d W 9 0 O 1 N l Y 3 R p b 2 4 x L 2 Z p b m F s M T A w M D B t Y X R y a X h f Z X J z d G V u M T M w L 0 d l w 6 R u Z G V y d G V y I F R 5 c C 5 7 Q 2 9 s d W 1 u N D Y 5 N i w 0 N j k 1 f S Z x d W 9 0 O y w m c X V v d D t T Z W N 0 a W 9 u M S 9 m a W 5 h b D E w M D A w b W F 0 c m l 4 X 2 V y c 3 R l b j E z M C 9 H Z c O k b m R l c n R l c i B U e X A u e 0 N v b H V t b j Q 2 O T c s N D Y 5 N n 0 m c X V v d D s s J n F 1 b 3 Q 7 U 2 V j d G l v b j E v Z m l u Y W w x M D A w M G 1 h d H J p e F 9 l c n N 0 Z W 4 x M z A v R 2 X D p G 5 k Z X J 0 Z X I g V H l w L n t D b 2 x 1 b W 4 0 N j k 4 L D Q 2 O T d 9 J n F 1 b 3 Q 7 L C Z x d W 9 0 O 1 N l Y 3 R p b 2 4 x L 2 Z p b m F s M T A w M D B t Y X R y a X h f Z X J z d G V u M T M w L 0 d l w 6 R u Z G V y d G V y I F R 5 c C 5 7 Q 2 9 s d W 1 u N D Y 5 O S w 0 N j k 4 f S Z x d W 9 0 O y w m c X V v d D t T Z W N 0 a W 9 u M S 9 m a W 5 h b D E w M D A w b W F 0 c m l 4 X 2 V y c 3 R l b j E z M C 9 H Z c O k b m R l c n R l c i B U e X A u e 0 N v b H V t b j Q 3 M D A s N D Y 5 O X 0 m c X V v d D s s J n F 1 b 3 Q 7 U 2 V j d G l v b j E v Z m l u Y W w x M D A w M G 1 h d H J p e F 9 l c n N 0 Z W 4 x M z A v R 2 X D p G 5 k Z X J 0 Z X I g V H l w L n t D b 2 x 1 b W 4 0 N z A x L D Q 3 M D B 9 J n F 1 b 3 Q 7 L C Z x d W 9 0 O 1 N l Y 3 R p b 2 4 x L 2 Z p b m F s M T A w M D B t Y X R y a X h f Z X J z d G V u M T M w L 0 d l w 6 R u Z G V y d G V y I F R 5 c C 5 7 Q 2 9 s d W 1 u N D c w M i w 0 N z A x f S Z x d W 9 0 O y w m c X V v d D t T Z W N 0 a W 9 u M S 9 m a W 5 h b D E w M D A w b W F 0 c m l 4 X 2 V y c 3 R l b j E z M C 9 H Z c O k b m R l c n R l c i B U e X A u e 0 N v b H V t b j Q 3 M D M s N D c w M n 0 m c X V v d D s s J n F 1 b 3 Q 7 U 2 V j d G l v b j E v Z m l u Y W w x M D A w M G 1 h d H J p e F 9 l c n N 0 Z W 4 x M z A v R 2 X D p G 5 k Z X J 0 Z X I g V H l w L n t D b 2 x 1 b W 4 0 N z A 0 L D Q 3 M D N 9 J n F 1 b 3 Q 7 L C Z x d W 9 0 O 1 N l Y 3 R p b 2 4 x L 2 Z p b m F s M T A w M D B t Y X R y a X h f Z X J z d G V u M T M w L 0 d l w 6 R u Z G V y d G V y I F R 5 c C 5 7 Q 2 9 s d W 1 u N D c w N S w 0 N z A 0 f S Z x d W 9 0 O y w m c X V v d D t T Z W N 0 a W 9 u M S 9 m a W 5 h b D E w M D A w b W F 0 c m l 4 X 2 V y c 3 R l b j E z M C 9 H Z c O k b m R l c n R l c i B U e X A u e 0 N v b H V t b j Q 3 M D Y s N D c w N X 0 m c X V v d D s s J n F 1 b 3 Q 7 U 2 V j d G l v b j E v Z m l u Y W w x M D A w M G 1 h d H J p e F 9 l c n N 0 Z W 4 x M z A v R 2 X D p G 5 k Z X J 0 Z X I g V H l w L n t D b 2 x 1 b W 4 0 N z A 3 L D Q 3 M D Z 9 J n F 1 b 3 Q 7 L C Z x d W 9 0 O 1 N l Y 3 R p b 2 4 x L 2 Z p b m F s M T A w M D B t Y X R y a X h f Z X J z d G V u M T M w L 0 d l w 6 R u Z G V y d G V y I F R 5 c C 5 7 Q 2 9 s d W 1 u N D c w O C w 0 N z A 3 f S Z x d W 9 0 O y w m c X V v d D t T Z W N 0 a W 9 u M S 9 m a W 5 h b D E w M D A w b W F 0 c m l 4 X 2 V y c 3 R l b j E z M C 9 H Z c O k b m R l c n R l c i B U e X A u e 0 N v b H V t b j Q 3 M D k s N D c w O H 0 m c X V v d D s s J n F 1 b 3 Q 7 U 2 V j d G l v b j E v Z m l u Y W w x M D A w M G 1 h d H J p e F 9 l c n N 0 Z W 4 x M z A v R 2 X D p G 5 k Z X J 0 Z X I g V H l w L n t D b 2 x 1 b W 4 0 N z E w L D Q 3 M D l 9 J n F 1 b 3 Q 7 L C Z x d W 9 0 O 1 N l Y 3 R p b 2 4 x L 2 Z p b m F s M T A w M D B t Y X R y a X h f Z X J z d G V u M T M w L 0 d l w 6 R u Z G V y d G V y I F R 5 c C 5 7 Q 2 9 s d W 1 u N D c x M S w 0 N z E w f S Z x d W 9 0 O y w m c X V v d D t T Z W N 0 a W 9 u M S 9 m a W 5 h b D E w M D A w b W F 0 c m l 4 X 2 V y c 3 R l b j E z M C 9 H Z c O k b m R l c n R l c i B U e X A u e 0 N v b H V t b j Q 3 M T I s N D c x M X 0 m c X V v d D s s J n F 1 b 3 Q 7 U 2 V j d G l v b j E v Z m l u Y W w x M D A w M G 1 h d H J p e F 9 l c n N 0 Z W 4 x M z A v R 2 X D p G 5 k Z X J 0 Z X I g V H l w L n t D b 2 x 1 b W 4 0 N z E z L D Q 3 M T J 9 J n F 1 b 3 Q 7 L C Z x d W 9 0 O 1 N l Y 3 R p b 2 4 x L 2 Z p b m F s M T A w M D B t Y X R y a X h f Z X J z d G V u M T M w L 0 d l w 6 R u Z G V y d G V y I F R 5 c C 5 7 Q 2 9 s d W 1 u N D c x N C w 0 N z E z f S Z x d W 9 0 O y w m c X V v d D t T Z W N 0 a W 9 u M S 9 m a W 5 h b D E w M D A w b W F 0 c m l 4 X 2 V y c 3 R l b j E z M C 9 H Z c O k b m R l c n R l c i B U e X A u e 0 N v b H V t b j Q 3 M T U s N D c x N H 0 m c X V v d D s s J n F 1 b 3 Q 7 U 2 V j d G l v b j E v Z m l u Y W w x M D A w M G 1 h d H J p e F 9 l c n N 0 Z W 4 x M z A v R 2 X D p G 5 k Z X J 0 Z X I g V H l w L n t D b 2 x 1 b W 4 0 N z E 2 L D Q 3 M T V 9 J n F 1 b 3 Q 7 L C Z x d W 9 0 O 1 N l Y 3 R p b 2 4 x L 2 Z p b m F s M T A w M D B t Y X R y a X h f Z X J z d G V u M T M w L 0 d l w 6 R u Z G V y d G V y I F R 5 c C 5 7 Q 2 9 s d W 1 u N D c x N y w 0 N z E 2 f S Z x d W 9 0 O y w m c X V v d D t T Z W N 0 a W 9 u M S 9 m a W 5 h b D E w M D A w b W F 0 c m l 4 X 2 V y c 3 R l b j E z M C 9 H Z c O k b m R l c n R l c i B U e X A u e 0 N v b H V t b j Q 3 M T g s N D c x N 3 0 m c X V v d D s s J n F 1 b 3 Q 7 U 2 V j d G l v b j E v Z m l u Y W w x M D A w M G 1 h d H J p e F 9 l c n N 0 Z W 4 x M z A v R 2 X D p G 5 k Z X J 0 Z X I g V H l w L n t D b 2 x 1 b W 4 0 N z E 5 L D Q 3 M T h 9 J n F 1 b 3 Q 7 L C Z x d W 9 0 O 1 N l Y 3 R p b 2 4 x L 2 Z p b m F s M T A w M D B t Y X R y a X h f Z X J z d G V u M T M w L 0 d l w 6 R u Z G V y d G V y I F R 5 c C 5 7 Q 2 9 s d W 1 u N D c y M C w 0 N z E 5 f S Z x d W 9 0 O y w m c X V v d D t T Z W N 0 a W 9 u M S 9 m a W 5 h b D E w M D A w b W F 0 c m l 4 X 2 V y c 3 R l b j E z M C 9 H Z c O k b m R l c n R l c i B U e X A u e 0 N v b H V t b j Q 3 M j E s N D c y M H 0 m c X V v d D s s J n F 1 b 3 Q 7 U 2 V j d G l v b j E v Z m l u Y W w x M D A w M G 1 h d H J p e F 9 l c n N 0 Z W 4 x M z A v R 2 X D p G 5 k Z X J 0 Z X I g V H l w L n t D b 2 x 1 b W 4 0 N z I y L D Q 3 M j F 9 J n F 1 b 3 Q 7 L C Z x d W 9 0 O 1 N l Y 3 R p b 2 4 x L 2 Z p b m F s M T A w M D B t Y X R y a X h f Z X J z d G V u M T M w L 0 d l w 6 R u Z G V y d G V y I F R 5 c C 5 7 Q 2 9 s d W 1 u N D c y M y w 0 N z I y f S Z x d W 9 0 O y w m c X V v d D t T Z W N 0 a W 9 u M S 9 m a W 5 h b D E w M D A w b W F 0 c m l 4 X 2 V y c 3 R l b j E z M C 9 H Z c O k b m R l c n R l c i B U e X A u e 0 N v b H V t b j Q 3 M j Q s N D c y M 3 0 m c X V v d D s s J n F 1 b 3 Q 7 U 2 V j d G l v b j E v Z m l u Y W w x M D A w M G 1 h d H J p e F 9 l c n N 0 Z W 4 x M z A v R 2 X D p G 5 k Z X J 0 Z X I g V H l w L n t D b 2 x 1 b W 4 0 N z I 1 L D Q 3 M j R 9 J n F 1 b 3 Q 7 L C Z x d W 9 0 O 1 N l Y 3 R p b 2 4 x L 2 Z p b m F s M T A w M D B t Y X R y a X h f Z X J z d G V u M T M w L 0 d l w 6 R u Z G V y d G V y I F R 5 c C 5 7 Q 2 9 s d W 1 u N D c y N i w 0 N z I 1 f S Z x d W 9 0 O y w m c X V v d D t T Z W N 0 a W 9 u M S 9 m a W 5 h b D E w M D A w b W F 0 c m l 4 X 2 V y c 3 R l b j E z M C 9 H Z c O k b m R l c n R l c i B U e X A u e 0 N v b H V t b j Q 3 M j c s N D c y N n 0 m c X V v d D s s J n F 1 b 3 Q 7 U 2 V j d G l v b j E v Z m l u Y W w x M D A w M G 1 h d H J p e F 9 l c n N 0 Z W 4 x M z A v R 2 X D p G 5 k Z X J 0 Z X I g V H l w L n t D b 2 x 1 b W 4 0 N z I 4 L D Q 3 M j d 9 J n F 1 b 3 Q 7 L C Z x d W 9 0 O 1 N l Y 3 R p b 2 4 x L 2 Z p b m F s M T A w M D B t Y X R y a X h f Z X J z d G V u M T M w L 0 d l w 6 R u Z G V y d G V y I F R 5 c C 5 7 Q 2 9 s d W 1 u N D c y O S w 0 N z I 4 f S Z x d W 9 0 O y w m c X V v d D t T Z W N 0 a W 9 u M S 9 m a W 5 h b D E w M D A w b W F 0 c m l 4 X 2 V y c 3 R l b j E z M C 9 H Z c O k b m R l c n R l c i B U e X A u e 0 N v b H V t b j Q 3 M z A s N D c y O X 0 m c X V v d D s s J n F 1 b 3 Q 7 U 2 V j d G l v b j E v Z m l u Y W w x M D A w M G 1 h d H J p e F 9 l c n N 0 Z W 4 x M z A v R 2 X D p G 5 k Z X J 0 Z X I g V H l w L n t D b 2 x 1 b W 4 0 N z M x L D Q 3 M z B 9 J n F 1 b 3 Q 7 L C Z x d W 9 0 O 1 N l Y 3 R p b 2 4 x L 2 Z p b m F s M T A w M D B t Y X R y a X h f Z X J z d G V u M T M w L 0 d l w 6 R u Z G V y d G V y I F R 5 c C 5 7 Q 2 9 s d W 1 u N D c z M i w 0 N z M x f S Z x d W 9 0 O y w m c X V v d D t T Z W N 0 a W 9 u M S 9 m a W 5 h b D E w M D A w b W F 0 c m l 4 X 2 V y c 3 R l b j E z M C 9 H Z c O k b m R l c n R l c i B U e X A u e 0 N v b H V t b j Q 3 M z M s N D c z M n 0 m c X V v d D s s J n F 1 b 3 Q 7 U 2 V j d G l v b j E v Z m l u Y W w x M D A w M G 1 h d H J p e F 9 l c n N 0 Z W 4 x M z A v R 2 X D p G 5 k Z X J 0 Z X I g V H l w L n t D b 2 x 1 b W 4 0 N z M 0 L D Q 3 M z N 9 J n F 1 b 3 Q 7 L C Z x d W 9 0 O 1 N l Y 3 R p b 2 4 x L 2 Z p b m F s M T A w M D B t Y X R y a X h f Z X J z d G V u M T M w L 0 d l w 6 R u Z G V y d G V y I F R 5 c C 5 7 Q 2 9 s d W 1 u N D c z N S w 0 N z M 0 f S Z x d W 9 0 O y w m c X V v d D t T Z W N 0 a W 9 u M S 9 m a W 5 h b D E w M D A w b W F 0 c m l 4 X 2 V y c 3 R l b j E z M C 9 H Z c O k b m R l c n R l c i B U e X A u e 0 N v b H V t b j Q 3 M z Y s N D c z N X 0 m c X V v d D s s J n F 1 b 3 Q 7 U 2 V j d G l v b j E v Z m l u Y W w x M D A w M G 1 h d H J p e F 9 l c n N 0 Z W 4 x M z A v R 2 X D p G 5 k Z X J 0 Z X I g V H l w L n t D b 2 x 1 b W 4 0 N z M 3 L D Q 3 M z Z 9 J n F 1 b 3 Q 7 L C Z x d W 9 0 O 1 N l Y 3 R p b 2 4 x L 2 Z p b m F s M T A w M D B t Y X R y a X h f Z X J z d G V u M T M w L 0 d l w 6 R u Z G V y d G V y I F R 5 c C 5 7 Q 2 9 s d W 1 u N D c z O C w 0 N z M 3 f S Z x d W 9 0 O y w m c X V v d D t T Z W N 0 a W 9 u M S 9 m a W 5 h b D E w M D A w b W F 0 c m l 4 X 2 V y c 3 R l b j E z M C 9 H Z c O k b m R l c n R l c i B U e X A u e 0 N v b H V t b j Q 3 M z k s N D c z O H 0 m c X V v d D s s J n F 1 b 3 Q 7 U 2 V j d G l v b j E v Z m l u Y W w x M D A w M G 1 h d H J p e F 9 l c n N 0 Z W 4 x M z A v R 2 X D p G 5 k Z X J 0 Z X I g V H l w L n t D b 2 x 1 b W 4 0 N z Q w L D Q 3 M z l 9 J n F 1 b 3 Q 7 L C Z x d W 9 0 O 1 N l Y 3 R p b 2 4 x L 2 Z p b m F s M T A w M D B t Y X R y a X h f Z X J z d G V u M T M w L 0 d l w 6 R u Z G V y d G V y I F R 5 c C 5 7 Q 2 9 s d W 1 u N D c 0 M S w 0 N z Q w f S Z x d W 9 0 O y w m c X V v d D t T Z W N 0 a W 9 u M S 9 m a W 5 h b D E w M D A w b W F 0 c m l 4 X 2 V y c 3 R l b j E z M C 9 H Z c O k b m R l c n R l c i B U e X A u e 0 N v b H V t b j Q 3 N D I s N D c 0 M X 0 m c X V v d D s s J n F 1 b 3 Q 7 U 2 V j d G l v b j E v Z m l u Y W w x M D A w M G 1 h d H J p e F 9 l c n N 0 Z W 4 x M z A v R 2 X D p G 5 k Z X J 0 Z X I g V H l w L n t D b 2 x 1 b W 4 0 N z Q z L D Q 3 N D J 9 J n F 1 b 3 Q 7 L C Z x d W 9 0 O 1 N l Y 3 R p b 2 4 x L 2 Z p b m F s M T A w M D B t Y X R y a X h f Z X J z d G V u M T M w L 0 d l w 6 R u Z G V y d G V y I F R 5 c C 5 7 Q 2 9 s d W 1 u N D c 0 N C w 0 N z Q z f S Z x d W 9 0 O y w m c X V v d D t T Z W N 0 a W 9 u M S 9 m a W 5 h b D E w M D A w b W F 0 c m l 4 X 2 V y c 3 R l b j E z M C 9 H Z c O k b m R l c n R l c i B U e X A u e 0 N v b H V t b j Q 3 N D U s N D c 0 N H 0 m c X V v d D s s J n F 1 b 3 Q 7 U 2 V j d G l v b j E v Z m l u Y W w x M D A w M G 1 h d H J p e F 9 l c n N 0 Z W 4 x M z A v R 2 X D p G 5 k Z X J 0 Z X I g V H l w L n t D b 2 x 1 b W 4 0 N z Q 2 L D Q 3 N D V 9 J n F 1 b 3 Q 7 L C Z x d W 9 0 O 1 N l Y 3 R p b 2 4 x L 2 Z p b m F s M T A w M D B t Y X R y a X h f Z X J z d G V u M T M w L 0 d l w 6 R u Z G V y d G V y I F R 5 c C 5 7 Q 2 9 s d W 1 u N D c 0 N y w 0 N z Q 2 f S Z x d W 9 0 O y w m c X V v d D t T Z W N 0 a W 9 u M S 9 m a W 5 h b D E w M D A w b W F 0 c m l 4 X 2 V y c 3 R l b j E z M C 9 H Z c O k b m R l c n R l c i B U e X A u e 0 N v b H V t b j Q 3 N D g s N D c 0 N 3 0 m c X V v d D s s J n F 1 b 3 Q 7 U 2 V j d G l v b j E v Z m l u Y W w x M D A w M G 1 h d H J p e F 9 l c n N 0 Z W 4 x M z A v R 2 X D p G 5 k Z X J 0 Z X I g V H l w L n t D b 2 x 1 b W 4 0 N z Q 5 L D Q 3 N D h 9 J n F 1 b 3 Q 7 L C Z x d W 9 0 O 1 N l Y 3 R p b 2 4 x L 2 Z p b m F s M T A w M D B t Y X R y a X h f Z X J z d G V u M T M w L 0 d l w 6 R u Z G V y d G V y I F R 5 c C 5 7 Q 2 9 s d W 1 u N D c 1 M C w 0 N z Q 5 f S Z x d W 9 0 O y w m c X V v d D t T Z W N 0 a W 9 u M S 9 m a W 5 h b D E w M D A w b W F 0 c m l 4 X 2 V y c 3 R l b j E z M C 9 H Z c O k b m R l c n R l c i B U e X A u e 0 N v b H V t b j Q 3 N T E s N D c 1 M H 0 m c X V v d D s s J n F 1 b 3 Q 7 U 2 V j d G l v b j E v Z m l u Y W w x M D A w M G 1 h d H J p e F 9 l c n N 0 Z W 4 x M z A v R 2 X D p G 5 k Z X J 0 Z X I g V H l w L n t D b 2 x 1 b W 4 0 N z U y L D Q 3 N T F 9 J n F 1 b 3 Q 7 L C Z x d W 9 0 O 1 N l Y 3 R p b 2 4 x L 2 Z p b m F s M T A w M D B t Y X R y a X h f Z X J z d G V u M T M w L 0 d l w 6 R u Z G V y d G V y I F R 5 c C 5 7 Q 2 9 s d W 1 u N D c 1 M y w 0 N z U y f S Z x d W 9 0 O y w m c X V v d D t T Z W N 0 a W 9 u M S 9 m a W 5 h b D E w M D A w b W F 0 c m l 4 X 2 V y c 3 R l b j E z M C 9 H Z c O k b m R l c n R l c i B U e X A u e 0 N v b H V t b j Q 3 N T Q s N D c 1 M 3 0 m c X V v d D s s J n F 1 b 3 Q 7 U 2 V j d G l v b j E v Z m l u Y W w x M D A w M G 1 h d H J p e F 9 l c n N 0 Z W 4 x M z A v R 2 X D p G 5 k Z X J 0 Z X I g V H l w L n t D b 2 x 1 b W 4 0 N z U 1 L D Q 3 N T R 9 J n F 1 b 3 Q 7 L C Z x d W 9 0 O 1 N l Y 3 R p b 2 4 x L 2 Z p b m F s M T A w M D B t Y X R y a X h f Z X J z d G V u M T M w L 0 d l w 6 R u Z G V y d G V y I F R 5 c C 5 7 Q 2 9 s d W 1 u N D c 1 N i w 0 N z U 1 f S Z x d W 9 0 O y w m c X V v d D t T Z W N 0 a W 9 u M S 9 m a W 5 h b D E w M D A w b W F 0 c m l 4 X 2 V y c 3 R l b j E z M C 9 H Z c O k b m R l c n R l c i B U e X A u e 0 N v b H V t b j Q 3 N T c s N D c 1 N n 0 m c X V v d D s s J n F 1 b 3 Q 7 U 2 V j d G l v b j E v Z m l u Y W w x M D A w M G 1 h d H J p e F 9 l c n N 0 Z W 4 x M z A v R 2 X D p G 5 k Z X J 0 Z X I g V H l w L n t D b 2 x 1 b W 4 0 N z U 4 L D Q 3 N T d 9 J n F 1 b 3 Q 7 L C Z x d W 9 0 O 1 N l Y 3 R p b 2 4 x L 2 Z p b m F s M T A w M D B t Y X R y a X h f Z X J z d G V u M T M w L 0 d l w 6 R u Z G V y d G V y I F R 5 c C 5 7 Q 2 9 s d W 1 u N D c 1 O S w 0 N z U 4 f S Z x d W 9 0 O y w m c X V v d D t T Z W N 0 a W 9 u M S 9 m a W 5 h b D E w M D A w b W F 0 c m l 4 X 2 V y c 3 R l b j E z M C 9 H Z c O k b m R l c n R l c i B U e X A u e 0 N v b H V t b j Q 3 N j A s N D c 1 O X 0 m c X V v d D s s J n F 1 b 3 Q 7 U 2 V j d G l v b j E v Z m l u Y W w x M D A w M G 1 h d H J p e F 9 l c n N 0 Z W 4 x M z A v R 2 X D p G 5 k Z X J 0 Z X I g V H l w L n t D b 2 x 1 b W 4 0 N z Y x L D Q 3 N j B 9 J n F 1 b 3 Q 7 L C Z x d W 9 0 O 1 N l Y 3 R p b 2 4 x L 2 Z p b m F s M T A w M D B t Y X R y a X h f Z X J z d G V u M T M w L 0 d l w 6 R u Z G V y d G V y I F R 5 c C 5 7 Q 2 9 s d W 1 u N D c 2 M i w 0 N z Y x f S Z x d W 9 0 O y w m c X V v d D t T Z W N 0 a W 9 u M S 9 m a W 5 h b D E w M D A w b W F 0 c m l 4 X 2 V y c 3 R l b j E z M C 9 H Z c O k b m R l c n R l c i B U e X A u e 0 N v b H V t b j Q 3 N j M s N D c 2 M n 0 m c X V v d D s s J n F 1 b 3 Q 7 U 2 V j d G l v b j E v Z m l u Y W w x M D A w M G 1 h d H J p e F 9 l c n N 0 Z W 4 x M z A v R 2 X D p G 5 k Z X J 0 Z X I g V H l w L n t D b 2 x 1 b W 4 0 N z Y 0 L D Q 3 N j N 9 J n F 1 b 3 Q 7 L C Z x d W 9 0 O 1 N l Y 3 R p b 2 4 x L 2 Z p b m F s M T A w M D B t Y X R y a X h f Z X J z d G V u M T M w L 0 d l w 6 R u Z G V y d G V y I F R 5 c C 5 7 Q 2 9 s d W 1 u N D c 2 N S w 0 N z Y 0 f S Z x d W 9 0 O y w m c X V v d D t T Z W N 0 a W 9 u M S 9 m a W 5 h b D E w M D A w b W F 0 c m l 4 X 2 V y c 3 R l b j E z M C 9 H Z c O k b m R l c n R l c i B U e X A u e 0 N v b H V t b j Q 3 N j Y s N D c 2 N X 0 m c X V v d D s s J n F 1 b 3 Q 7 U 2 V j d G l v b j E v Z m l u Y W w x M D A w M G 1 h d H J p e F 9 l c n N 0 Z W 4 x M z A v R 2 X D p G 5 k Z X J 0 Z X I g V H l w L n t D b 2 x 1 b W 4 0 N z Y 3 L D Q 3 N j Z 9 J n F 1 b 3 Q 7 L C Z x d W 9 0 O 1 N l Y 3 R p b 2 4 x L 2 Z p b m F s M T A w M D B t Y X R y a X h f Z X J z d G V u M T M w L 0 d l w 6 R u Z G V y d G V y I F R 5 c C 5 7 Q 2 9 s d W 1 u N D c 2 O C w 0 N z Y 3 f S Z x d W 9 0 O y w m c X V v d D t T Z W N 0 a W 9 u M S 9 m a W 5 h b D E w M D A w b W F 0 c m l 4 X 2 V y c 3 R l b j E z M C 9 H Z c O k b m R l c n R l c i B U e X A u e 0 N v b H V t b j Q 3 N j k s N D c 2 O H 0 m c X V v d D s s J n F 1 b 3 Q 7 U 2 V j d G l v b j E v Z m l u Y W w x M D A w M G 1 h d H J p e F 9 l c n N 0 Z W 4 x M z A v R 2 X D p G 5 k Z X J 0 Z X I g V H l w L n t D b 2 x 1 b W 4 0 N z c w L D Q 3 N j l 9 J n F 1 b 3 Q 7 L C Z x d W 9 0 O 1 N l Y 3 R p b 2 4 x L 2 Z p b m F s M T A w M D B t Y X R y a X h f Z X J z d G V u M T M w L 0 d l w 6 R u Z G V y d G V y I F R 5 c C 5 7 Q 2 9 s d W 1 u N D c 3 M S w 0 N z c w f S Z x d W 9 0 O y w m c X V v d D t T Z W N 0 a W 9 u M S 9 m a W 5 h b D E w M D A w b W F 0 c m l 4 X 2 V y c 3 R l b j E z M C 9 H Z c O k b m R l c n R l c i B U e X A u e 0 N v b H V t b j Q 3 N z I s N D c 3 M X 0 m c X V v d D s s J n F 1 b 3 Q 7 U 2 V j d G l v b j E v Z m l u Y W w x M D A w M G 1 h d H J p e F 9 l c n N 0 Z W 4 x M z A v R 2 X D p G 5 k Z X J 0 Z X I g V H l w L n t D b 2 x 1 b W 4 0 N z c z L D Q 3 N z J 9 J n F 1 b 3 Q 7 L C Z x d W 9 0 O 1 N l Y 3 R p b 2 4 x L 2 Z p b m F s M T A w M D B t Y X R y a X h f Z X J z d G V u M T M w L 0 d l w 6 R u Z G V y d G V y I F R 5 c C 5 7 Q 2 9 s d W 1 u N D c 3 N C w 0 N z c z f S Z x d W 9 0 O y w m c X V v d D t T Z W N 0 a W 9 u M S 9 m a W 5 h b D E w M D A w b W F 0 c m l 4 X 2 V y c 3 R l b j E z M C 9 H Z c O k b m R l c n R l c i B U e X A u e 0 N v b H V t b j Q 3 N z U s N D c 3 N H 0 m c X V v d D s s J n F 1 b 3 Q 7 U 2 V j d G l v b j E v Z m l u Y W w x M D A w M G 1 h d H J p e F 9 l c n N 0 Z W 4 x M z A v R 2 X D p G 5 k Z X J 0 Z X I g V H l w L n t D b 2 x 1 b W 4 0 N z c 2 L D Q 3 N z V 9 J n F 1 b 3 Q 7 L C Z x d W 9 0 O 1 N l Y 3 R p b 2 4 x L 2 Z p b m F s M T A w M D B t Y X R y a X h f Z X J z d G V u M T M w L 0 d l w 6 R u Z G V y d G V y I F R 5 c C 5 7 Q 2 9 s d W 1 u N D c 3 N y w 0 N z c 2 f S Z x d W 9 0 O y w m c X V v d D t T Z W N 0 a W 9 u M S 9 m a W 5 h b D E w M D A w b W F 0 c m l 4 X 2 V y c 3 R l b j E z M C 9 H Z c O k b m R l c n R l c i B U e X A u e 0 N v b H V t b j Q 3 N z g s N D c 3 N 3 0 m c X V v d D s s J n F 1 b 3 Q 7 U 2 V j d G l v b j E v Z m l u Y W w x M D A w M G 1 h d H J p e F 9 l c n N 0 Z W 4 x M z A v R 2 X D p G 5 k Z X J 0 Z X I g V H l w L n t D b 2 x 1 b W 4 0 N z c 5 L D Q 3 N z h 9 J n F 1 b 3 Q 7 L C Z x d W 9 0 O 1 N l Y 3 R p b 2 4 x L 2 Z p b m F s M T A w M D B t Y X R y a X h f Z X J z d G V u M T M w L 0 d l w 6 R u Z G V y d G V y I F R 5 c C 5 7 Q 2 9 s d W 1 u N D c 4 M C w 0 N z c 5 f S Z x d W 9 0 O y w m c X V v d D t T Z W N 0 a W 9 u M S 9 m a W 5 h b D E w M D A w b W F 0 c m l 4 X 2 V y c 3 R l b j E z M C 9 H Z c O k b m R l c n R l c i B U e X A u e 0 N v b H V t b j Q 3 O D E s N D c 4 M H 0 m c X V v d D s s J n F 1 b 3 Q 7 U 2 V j d G l v b j E v Z m l u Y W w x M D A w M G 1 h d H J p e F 9 l c n N 0 Z W 4 x M z A v R 2 X D p G 5 k Z X J 0 Z X I g V H l w L n t D b 2 x 1 b W 4 0 N z g y L D Q 3 O D F 9 J n F 1 b 3 Q 7 L C Z x d W 9 0 O 1 N l Y 3 R p b 2 4 x L 2 Z p b m F s M T A w M D B t Y X R y a X h f Z X J z d G V u M T M w L 0 d l w 6 R u Z G V y d G V y I F R 5 c C 5 7 Q 2 9 s d W 1 u N D c 4 M y w 0 N z g y f S Z x d W 9 0 O y w m c X V v d D t T Z W N 0 a W 9 u M S 9 m a W 5 h b D E w M D A w b W F 0 c m l 4 X 2 V y c 3 R l b j E z M C 9 H Z c O k b m R l c n R l c i B U e X A u e 0 N v b H V t b j Q 3 O D Q s N D c 4 M 3 0 m c X V v d D s s J n F 1 b 3 Q 7 U 2 V j d G l v b j E v Z m l u Y W w x M D A w M G 1 h d H J p e F 9 l c n N 0 Z W 4 x M z A v R 2 X D p G 5 k Z X J 0 Z X I g V H l w L n t D b 2 x 1 b W 4 0 N z g 1 L D Q 3 O D R 9 J n F 1 b 3 Q 7 L C Z x d W 9 0 O 1 N l Y 3 R p b 2 4 x L 2 Z p b m F s M T A w M D B t Y X R y a X h f Z X J z d G V u M T M w L 0 d l w 6 R u Z G V y d G V y I F R 5 c C 5 7 Q 2 9 s d W 1 u N D c 4 N i w 0 N z g 1 f S Z x d W 9 0 O y w m c X V v d D t T Z W N 0 a W 9 u M S 9 m a W 5 h b D E w M D A w b W F 0 c m l 4 X 2 V y c 3 R l b j E z M C 9 H Z c O k b m R l c n R l c i B U e X A u e 0 N v b H V t b j Q 3 O D c s N D c 4 N n 0 m c X V v d D s s J n F 1 b 3 Q 7 U 2 V j d G l v b j E v Z m l u Y W w x M D A w M G 1 h d H J p e F 9 l c n N 0 Z W 4 x M z A v R 2 X D p G 5 k Z X J 0 Z X I g V H l w L n t D b 2 x 1 b W 4 0 N z g 4 L D Q 3 O D d 9 J n F 1 b 3 Q 7 L C Z x d W 9 0 O 1 N l Y 3 R p b 2 4 x L 2 Z p b m F s M T A w M D B t Y X R y a X h f Z X J z d G V u M T M w L 0 d l w 6 R u Z G V y d G V y I F R 5 c C 5 7 Q 2 9 s d W 1 u N D c 4 O S w 0 N z g 4 f S Z x d W 9 0 O y w m c X V v d D t T Z W N 0 a W 9 u M S 9 m a W 5 h b D E w M D A w b W F 0 c m l 4 X 2 V y c 3 R l b j E z M C 9 H Z c O k b m R l c n R l c i B U e X A u e 0 N v b H V t b j Q 3 O T A s N D c 4 O X 0 m c X V v d D s s J n F 1 b 3 Q 7 U 2 V j d G l v b j E v Z m l u Y W w x M D A w M G 1 h d H J p e F 9 l c n N 0 Z W 4 x M z A v R 2 X D p G 5 k Z X J 0 Z X I g V H l w L n t D b 2 x 1 b W 4 0 N z k x L D Q 3 O T B 9 J n F 1 b 3 Q 7 L C Z x d W 9 0 O 1 N l Y 3 R p b 2 4 x L 2 Z p b m F s M T A w M D B t Y X R y a X h f Z X J z d G V u M T M w L 0 d l w 6 R u Z G V y d G V y I F R 5 c C 5 7 Q 2 9 s d W 1 u N D c 5 M i w 0 N z k x f S Z x d W 9 0 O y w m c X V v d D t T Z W N 0 a W 9 u M S 9 m a W 5 h b D E w M D A w b W F 0 c m l 4 X 2 V y c 3 R l b j E z M C 9 H Z c O k b m R l c n R l c i B U e X A u e 0 N v b H V t b j Q 3 O T M s N D c 5 M n 0 m c X V v d D s s J n F 1 b 3 Q 7 U 2 V j d G l v b j E v Z m l u Y W w x M D A w M G 1 h d H J p e F 9 l c n N 0 Z W 4 x M z A v R 2 X D p G 5 k Z X J 0 Z X I g V H l w L n t D b 2 x 1 b W 4 0 N z k 0 L D Q 3 O T N 9 J n F 1 b 3 Q 7 L C Z x d W 9 0 O 1 N l Y 3 R p b 2 4 x L 2 Z p b m F s M T A w M D B t Y X R y a X h f Z X J z d G V u M T M w L 0 d l w 6 R u Z G V y d G V y I F R 5 c C 5 7 Q 2 9 s d W 1 u N D c 5 N S w 0 N z k 0 f S Z x d W 9 0 O y w m c X V v d D t T Z W N 0 a W 9 u M S 9 m a W 5 h b D E w M D A w b W F 0 c m l 4 X 2 V y c 3 R l b j E z M C 9 H Z c O k b m R l c n R l c i B U e X A u e 0 N v b H V t b j Q 3 O T Y s N D c 5 N X 0 m c X V v d D s s J n F 1 b 3 Q 7 U 2 V j d G l v b j E v Z m l u Y W w x M D A w M G 1 h d H J p e F 9 l c n N 0 Z W 4 x M z A v R 2 X D p G 5 k Z X J 0 Z X I g V H l w L n t D b 2 x 1 b W 4 0 N z k 3 L D Q 3 O T Z 9 J n F 1 b 3 Q 7 L C Z x d W 9 0 O 1 N l Y 3 R p b 2 4 x L 2 Z p b m F s M T A w M D B t Y X R y a X h f Z X J z d G V u M T M w L 0 d l w 6 R u Z G V y d G V y I F R 5 c C 5 7 Q 2 9 s d W 1 u N D c 5 O C w 0 N z k 3 f S Z x d W 9 0 O y w m c X V v d D t T Z W N 0 a W 9 u M S 9 m a W 5 h b D E w M D A w b W F 0 c m l 4 X 2 V y c 3 R l b j E z M C 9 H Z c O k b m R l c n R l c i B U e X A u e 0 N v b H V t b j Q 3 O T k s N D c 5 O H 0 m c X V v d D s s J n F 1 b 3 Q 7 U 2 V j d G l v b j E v Z m l u Y W w x M D A w M G 1 h d H J p e F 9 l c n N 0 Z W 4 x M z A v R 2 X D p G 5 k Z X J 0 Z X I g V H l w L n t D b 2 x 1 b W 4 0 O D A w L D Q 3 O T l 9 J n F 1 b 3 Q 7 L C Z x d W 9 0 O 1 N l Y 3 R p b 2 4 x L 2 Z p b m F s M T A w M D B t Y X R y a X h f Z X J z d G V u M T M w L 0 d l w 6 R u Z G V y d G V y I F R 5 c C 5 7 Q 2 9 s d W 1 u N D g w M S w 0 O D A w f S Z x d W 9 0 O y w m c X V v d D t T Z W N 0 a W 9 u M S 9 m a W 5 h b D E w M D A w b W F 0 c m l 4 X 2 V y c 3 R l b j E z M C 9 H Z c O k b m R l c n R l c i B U e X A u e 0 N v b H V t b j Q 4 M D I s N D g w M X 0 m c X V v d D s s J n F 1 b 3 Q 7 U 2 V j d G l v b j E v Z m l u Y W w x M D A w M G 1 h d H J p e F 9 l c n N 0 Z W 4 x M z A v R 2 X D p G 5 k Z X J 0 Z X I g V H l w L n t D b 2 x 1 b W 4 0 O D A z L D Q 4 M D J 9 J n F 1 b 3 Q 7 L C Z x d W 9 0 O 1 N l Y 3 R p b 2 4 x L 2 Z p b m F s M T A w M D B t Y X R y a X h f Z X J z d G V u M T M w L 0 d l w 6 R u Z G V y d G V y I F R 5 c C 5 7 Q 2 9 s d W 1 u N D g w N C w 0 O D A z f S Z x d W 9 0 O y w m c X V v d D t T Z W N 0 a W 9 u M S 9 m a W 5 h b D E w M D A w b W F 0 c m l 4 X 2 V y c 3 R l b j E z M C 9 H Z c O k b m R l c n R l c i B U e X A u e 0 N v b H V t b j Q 4 M D U s N D g w N H 0 m c X V v d D s s J n F 1 b 3 Q 7 U 2 V j d G l v b j E v Z m l u Y W w x M D A w M G 1 h d H J p e F 9 l c n N 0 Z W 4 x M z A v R 2 X D p G 5 k Z X J 0 Z X I g V H l w L n t D b 2 x 1 b W 4 0 O D A 2 L D Q 4 M D V 9 J n F 1 b 3 Q 7 L C Z x d W 9 0 O 1 N l Y 3 R p b 2 4 x L 2 Z p b m F s M T A w M D B t Y X R y a X h f Z X J z d G V u M T M w L 0 d l w 6 R u Z G V y d G V y I F R 5 c C 5 7 Q 2 9 s d W 1 u N D g w N y w 0 O D A 2 f S Z x d W 9 0 O y w m c X V v d D t T Z W N 0 a W 9 u M S 9 m a W 5 h b D E w M D A w b W F 0 c m l 4 X 2 V y c 3 R l b j E z M C 9 H Z c O k b m R l c n R l c i B U e X A u e 0 N v b H V t b j Q 4 M D g s N D g w N 3 0 m c X V v d D s s J n F 1 b 3 Q 7 U 2 V j d G l v b j E v Z m l u Y W w x M D A w M G 1 h d H J p e F 9 l c n N 0 Z W 4 x M z A v R 2 X D p G 5 k Z X J 0 Z X I g V H l w L n t D b 2 x 1 b W 4 0 O D A 5 L D Q 4 M D h 9 J n F 1 b 3 Q 7 L C Z x d W 9 0 O 1 N l Y 3 R p b 2 4 x L 2 Z p b m F s M T A w M D B t Y X R y a X h f Z X J z d G V u M T M w L 0 d l w 6 R u Z G V y d G V y I F R 5 c C 5 7 Q 2 9 s d W 1 u N D g x M C w 0 O D A 5 f S Z x d W 9 0 O y w m c X V v d D t T Z W N 0 a W 9 u M S 9 m a W 5 h b D E w M D A w b W F 0 c m l 4 X 2 V y c 3 R l b j E z M C 9 H Z c O k b m R l c n R l c i B U e X A u e 0 N v b H V t b j Q 4 M T E s N D g x M H 0 m c X V v d D s s J n F 1 b 3 Q 7 U 2 V j d G l v b j E v Z m l u Y W w x M D A w M G 1 h d H J p e F 9 l c n N 0 Z W 4 x M z A v R 2 X D p G 5 k Z X J 0 Z X I g V H l w L n t D b 2 x 1 b W 4 0 O D E y L D Q 4 M T F 9 J n F 1 b 3 Q 7 L C Z x d W 9 0 O 1 N l Y 3 R p b 2 4 x L 2 Z p b m F s M T A w M D B t Y X R y a X h f Z X J z d G V u M T M w L 0 d l w 6 R u Z G V y d G V y I F R 5 c C 5 7 Q 2 9 s d W 1 u N D g x M y w 0 O D E y f S Z x d W 9 0 O y w m c X V v d D t T Z W N 0 a W 9 u M S 9 m a W 5 h b D E w M D A w b W F 0 c m l 4 X 2 V y c 3 R l b j E z M C 9 H Z c O k b m R l c n R l c i B U e X A u e 0 N v b H V t b j Q 4 M T Q s N D g x M 3 0 m c X V v d D s s J n F 1 b 3 Q 7 U 2 V j d G l v b j E v Z m l u Y W w x M D A w M G 1 h d H J p e F 9 l c n N 0 Z W 4 x M z A v R 2 X D p G 5 k Z X J 0 Z X I g V H l w L n t D b 2 x 1 b W 4 0 O D E 1 L D Q 4 M T R 9 J n F 1 b 3 Q 7 L C Z x d W 9 0 O 1 N l Y 3 R p b 2 4 x L 2 Z p b m F s M T A w M D B t Y X R y a X h f Z X J z d G V u M T M w L 0 d l w 6 R u Z G V y d G V y I F R 5 c C 5 7 Q 2 9 s d W 1 u N D g x N i w 0 O D E 1 f S Z x d W 9 0 O y w m c X V v d D t T Z W N 0 a W 9 u M S 9 m a W 5 h b D E w M D A w b W F 0 c m l 4 X 2 V y c 3 R l b j E z M C 9 H Z c O k b m R l c n R l c i B U e X A u e 0 N v b H V t b j Q 4 M T c s N D g x N n 0 m c X V v d D s s J n F 1 b 3 Q 7 U 2 V j d G l v b j E v Z m l u Y W w x M D A w M G 1 h d H J p e F 9 l c n N 0 Z W 4 x M z A v R 2 X D p G 5 k Z X J 0 Z X I g V H l w L n t D b 2 x 1 b W 4 0 O D E 4 L D Q 4 M T d 9 J n F 1 b 3 Q 7 L C Z x d W 9 0 O 1 N l Y 3 R p b 2 4 x L 2 Z p b m F s M T A w M D B t Y X R y a X h f Z X J z d G V u M T M w L 0 d l w 6 R u Z G V y d G V y I F R 5 c C 5 7 Q 2 9 s d W 1 u N D g x O S w 0 O D E 4 f S Z x d W 9 0 O y w m c X V v d D t T Z W N 0 a W 9 u M S 9 m a W 5 h b D E w M D A w b W F 0 c m l 4 X 2 V y c 3 R l b j E z M C 9 H Z c O k b m R l c n R l c i B U e X A u e 0 N v b H V t b j Q 4 M j A s N D g x O X 0 m c X V v d D s s J n F 1 b 3 Q 7 U 2 V j d G l v b j E v Z m l u Y W w x M D A w M G 1 h d H J p e F 9 l c n N 0 Z W 4 x M z A v R 2 X D p G 5 k Z X J 0 Z X I g V H l w L n t D b 2 x 1 b W 4 0 O D I x L D Q 4 M j B 9 J n F 1 b 3 Q 7 L C Z x d W 9 0 O 1 N l Y 3 R p b 2 4 x L 2 Z p b m F s M T A w M D B t Y X R y a X h f Z X J z d G V u M T M w L 0 d l w 6 R u Z G V y d G V y I F R 5 c C 5 7 Q 2 9 s d W 1 u N D g y M i w 0 O D I x f S Z x d W 9 0 O y w m c X V v d D t T Z W N 0 a W 9 u M S 9 m a W 5 h b D E w M D A w b W F 0 c m l 4 X 2 V y c 3 R l b j E z M C 9 H Z c O k b m R l c n R l c i B U e X A u e 0 N v b H V t b j Q 4 M j M s N D g y M n 0 m c X V v d D s s J n F 1 b 3 Q 7 U 2 V j d G l v b j E v Z m l u Y W w x M D A w M G 1 h d H J p e F 9 l c n N 0 Z W 4 x M z A v R 2 X D p G 5 k Z X J 0 Z X I g V H l w L n t D b 2 x 1 b W 4 0 O D I 0 L D Q 4 M j N 9 J n F 1 b 3 Q 7 L C Z x d W 9 0 O 1 N l Y 3 R p b 2 4 x L 2 Z p b m F s M T A w M D B t Y X R y a X h f Z X J z d G V u M T M w L 0 d l w 6 R u Z G V y d G V y I F R 5 c C 5 7 Q 2 9 s d W 1 u N D g y N S w 0 O D I 0 f S Z x d W 9 0 O y w m c X V v d D t T Z W N 0 a W 9 u M S 9 m a W 5 h b D E w M D A w b W F 0 c m l 4 X 2 V y c 3 R l b j E z M C 9 H Z c O k b m R l c n R l c i B U e X A u e 0 N v b H V t b j Q 4 M j Y s N D g y N X 0 m c X V v d D s s J n F 1 b 3 Q 7 U 2 V j d G l v b j E v Z m l u Y W w x M D A w M G 1 h d H J p e F 9 l c n N 0 Z W 4 x M z A v R 2 X D p G 5 k Z X J 0 Z X I g V H l w L n t D b 2 x 1 b W 4 0 O D I 3 L D Q 4 M j Z 9 J n F 1 b 3 Q 7 L C Z x d W 9 0 O 1 N l Y 3 R p b 2 4 x L 2 Z p b m F s M T A w M D B t Y X R y a X h f Z X J z d G V u M T M w L 0 d l w 6 R u Z G V y d G V y I F R 5 c C 5 7 Q 2 9 s d W 1 u N D g y O C w 0 O D I 3 f S Z x d W 9 0 O y w m c X V v d D t T Z W N 0 a W 9 u M S 9 m a W 5 h b D E w M D A w b W F 0 c m l 4 X 2 V y c 3 R l b j E z M C 9 H Z c O k b m R l c n R l c i B U e X A u e 0 N v b H V t b j Q 4 M j k s N D g y O H 0 m c X V v d D s s J n F 1 b 3 Q 7 U 2 V j d G l v b j E v Z m l u Y W w x M D A w M G 1 h d H J p e F 9 l c n N 0 Z W 4 x M z A v R 2 X D p G 5 k Z X J 0 Z X I g V H l w L n t D b 2 x 1 b W 4 0 O D M w L D Q 4 M j l 9 J n F 1 b 3 Q 7 L C Z x d W 9 0 O 1 N l Y 3 R p b 2 4 x L 2 Z p b m F s M T A w M D B t Y X R y a X h f Z X J z d G V u M T M w L 0 d l w 6 R u Z G V y d G V y I F R 5 c C 5 7 Q 2 9 s d W 1 u N D g z M S w 0 O D M w f S Z x d W 9 0 O y w m c X V v d D t T Z W N 0 a W 9 u M S 9 m a W 5 h b D E w M D A w b W F 0 c m l 4 X 2 V y c 3 R l b j E z M C 9 H Z c O k b m R l c n R l c i B U e X A u e 0 N v b H V t b j Q 4 M z I s N D g z M X 0 m c X V v d D s s J n F 1 b 3 Q 7 U 2 V j d G l v b j E v Z m l u Y W w x M D A w M G 1 h d H J p e F 9 l c n N 0 Z W 4 x M z A v R 2 X D p G 5 k Z X J 0 Z X I g V H l w L n t D b 2 x 1 b W 4 0 O D M z L D Q 4 M z J 9 J n F 1 b 3 Q 7 L C Z x d W 9 0 O 1 N l Y 3 R p b 2 4 x L 2 Z p b m F s M T A w M D B t Y X R y a X h f Z X J z d G V u M T M w L 0 d l w 6 R u Z G V y d G V y I F R 5 c C 5 7 Q 2 9 s d W 1 u N D g z N C w 0 O D M z f S Z x d W 9 0 O y w m c X V v d D t T Z W N 0 a W 9 u M S 9 m a W 5 h b D E w M D A w b W F 0 c m l 4 X 2 V y c 3 R l b j E z M C 9 H Z c O k b m R l c n R l c i B U e X A u e 0 N v b H V t b j Q 4 M z U s N D g z N H 0 m c X V v d D s s J n F 1 b 3 Q 7 U 2 V j d G l v b j E v Z m l u Y W w x M D A w M G 1 h d H J p e F 9 l c n N 0 Z W 4 x M z A v R 2 X D p G 5 k Z X J 0 Z X I g V H l w L n t D b 2 x 1 b W 4 0 O D M 2 L D Q 4 M z V 9 J n F 1 b 3 Q 7 L C Z x d W 9 0 O 1 N l Y 3 R p b 2 4 x L 2 Z p b m F s M T A w M D B t Y X R y a X h f Z X J z d G V u M T M w L 0 d l w 6 R u Z G V y d G V y I F R 5 c C 5 7 Q 2 9 s d W 1 u N D g z N y w 0 O D M 2 f S Z x d W 9 0 O y w m c X V v d D t T Z W N 0 a W 9 u M S 9 m a W 5 h b D E w M D A w b W F 0 c m l 4 X 2 V y c 3 R l b j E z M C 9 H Z c O k b m R l c n R l c i B U e X A u e 0 N v b H V t b j Q 4 M z g s N D g z N 3 0 m c X V v d D s s J n F 1 b 3 Q 7 U 2 V j d G l v b j E v Z m l u Y W w x M D A w M G 1 h d H J p e F 9 l c n N 0 Z W 4 x M z A v R 2 X D p G 5 k Z X J 0 Z X I g V H l w L n t D b 2 x 1 b W 4 0 O D M 5 L D Q 4 M z h 9 J n F 1 b 3 Q 7 L C Z x d W 9 0 O 1 N l Y 3 R p b 2 4 x L 2 Z p b m F s M T A w M D B t Y X R y a X h f Z X J z d G V u M T M w L 0 d l w 6 R u Z G V y d G V y I F R 5 c C 5 7 Q 2 9 s d W 1 u N D g 0 M C w 0 O D M 5 f S Z x d W 9 0 O y w m c X V v d D t T Z W N 0 a W 9 u M S 9 m a W 5 h b D E w M D A w b W F 0 c m l 4 X 2 V y c 3 R l b j E z M C 9 H Z c O k b m R l c n R l c i B U e X A u e 0 N v b H V t b j Q 4 N D E s N D g 0 M H 0 m c X V v d D s s J n F 1 b 3 Q 7 U 2 V j d G l v b j E v Z m l u Y W w x M D A w M G 1 h d H J p e F 9 l c n N 0 Z W 4 x M z A v R 2 X D p G 5 k Z X J 0 Z X I g V H l w L n t D b 2 x 1 b W 4 0 O D Q y L D Q 4 N D F 9 J n F 1 b 3 Q 7 L C Z x d W 9 0 O 1 N l Y 3 R p b 2 4 x L 2 Z p b m F s M T A w M D B t Y X R y a X h f Z X J z d G V u M T M w L 0 d l w 6 R u Z G V y d G V y I F R 5 c C 5 7 Q 2 9 s d W 1 u N D g 0 M y w 0 O D Q y f S Z x d W 9 0 O y w m c X V v d D t T Z W N 0 a W 9 u M S 9 m a W 5 h b D E w M D A w b W F 0 c m l 4 X 2 V y c 3 R l b j E z M C 9 H Z c O k b m R l c n R l c i B U e X A u e 0 N v b H V t b j Q 4 N D Q s N D g 0 M 3 0 m c X V v d D s s J n F 1 b 3 Q 7 U 2 V j d G l v b j E v Z m l u Y W w x M D A w M G 1 h d H J p e F 9 l c n N 0 Z W 4 x M z A v R 2 X D p G 5 k Z X J 0 Z X I g V H l w L n t D b 2 x 1 b W 4 0 O D Q 1 L D Q 4 N D R 9 J n F 1 b 3 Q 7 L C Z x d W 9 0 O 1 N l Y 3 R p b 2 4 x L 2 Z p b m F s M T A w M D B t Y X R y a X h f Z X J z d G V u M T M w L 0 d l w 6 R u Z G V y d G V y I F R 5 c C 5 7 Q 2 9 s d W 1 u N D g 0 N i w 0 O D Q 1 f S Z x d W 9 0 O y w m c X V v d D t T Z W N 0 a W 9 u M S 9 m a W 5 h b D E w M D A w b W F 0 c m l 4 X 2 V y c 3 R l b j E z M C 9 H Z c O k b m R l c n R l c i B U e X A u e 0 N v b H V t b j Q 4 N D c s N D g 0 N n 0 m c X V v d D s s J n F 1 b 3 Q 7 U 2 V j d G l v b j E v Z m l u Y W w x M D A w M G 1 h d H J p e F 9 l c n N 0 Z W 4 x M z A v R 2 X D p G 5 k Z X J 0 Z X I g V H l w L n t D b 2 x 1 b W 4 0 O D Q 4 L D Q 4 N D d 9 J n F 1 b 3 Q 7 L C Z x d W 9 0 O 1 N l Y 3 R p b 2 4 x L 2 Z p b m F s M T A w M D B t Y X R y a X h f Z X J z d G V u M T M w L 0 d l w 6 R u Z G V y d G V y I F R 5 c C 5 7 Q 2 9 s d W 1 u N D g 0 O S w 0 O D Q 4 f S Z x d W 9 0 O y w m c X V v d D t T Z W N 0 a W 9 u M S 9 m a W 5 h b D E w M D A w b W F 0 c m l 4 X 2 V y c 3 R l b j E z M C 9 H Z c O k b m R l c n R l c i B U e X A u e 0 N v b H V t b j Q 4 N T A s N D g 0 O X 0 m c X V v d D s s J n F 1 b 3 Q 7 U 2 V j d G l v b j E v Z m l u Y W w x M D A w M G 1 h d H J p e F 9 l c n N 0 Z W 4 x M z A v R 2 X D p G 5 k Z X J 0 Z X I g V H l w L n t D b 2 x 1 b W 4 0 O D U x L D Q 4 N T B 9 J n F 1 b 3 Q 7 L C Z x d W 9 0 O 1 N l Y 3 R p b 2 4 x L 2 Z p b m F s M T A w M D B t Y X R y a X h f Z X J z d G V u M T M w L 0 d l w 6 R u Z G V y d G V y I F R 5 c C 5 7 Q 2 9 s d W 1 u N D g 1 M i w 0 O D U x f S Z x d W 9 0 O y w m c X V v d D t T Z W N 0 a W 9 u M S 9 m a W 5 h b D E w M D A w b W F 0 c m l 4 X 2 V y c 3 R l b j E z M C 9 H Z c O k b m R l c n R l c i B U e X A u e 0 N v b H V t b j Q 4 N T M s N D g 1 M n 0 m c X V v d D s s J n F 1 b 3 Q 7 U 2 V j d G l v b j E v Z m l u Y W w x M D A w M G 1 h d H J p e F 9 l c n N 0 Z W 4 x M z A v R 2 X D p G 5 k Z X J 0 Z X I g V H l w L n t D b 2 x 1 b W 4 0 O D U 0 L D Q 4 N T N 9 J n F 1 b 3 Q 7 L C Z x d W 9 0 O 1 N l Y 3 R p b 2 4 x L 2 Z p b m F s M T A w M D B t Y X R y a X h f Z X J z d G V u M T M w L 0 d l w 6 R u Z G V y d G V y I F R 5 c C 5 7 Q 2 9 s d W 1 u N D g 1 N S w 0 O D U 0 f S Z x d W 9 0 O y w m c X V v d D t T Z W N 0 a W 9 u M S 9 m a W 5 h b D E w M D A w b W F 0 c m l 4 X 2 V y c 3 R l b j E z M C 9 H Z c O k b m R l c n R l c i B U e X A u e 0 N v b H V t b j Q 4 N T Y s N D g 1 N X 0 m c X V v d D s s J n F 1 b 3 Q 7 U 2 V j d G l v b j E v Z m l u Y W w x M D A w M G 1 h d H J p e F 9 l c n N 0 Z W 4 x M z A v R 2 X D p G 5 k Z X J 0 Z X I g V H l w L n t D b 2 x 1 b W 4 0 O D U 3 L D Q 4 N T Z 9 J n F 1 b 3 Q 7 L C Z x d W 9 0 O 1 N l Y 3 R p b 2 4 x L 2 Z p b m F s M T A w M D B t Y X R y a X h f Z X J z d G V u M T M w L 0 d l w 6 R u Z G V y d G V y I F R 5 c C 5 7 Q 2 9 s d W 1 u N D g 1 O C w 0 O D U 3 f S Z x d W 9 0 O y w m c X V v d D t T Z W N 0 a W 9 u M S 9 m a W 5 h b D E w M D A w b W F 0 c m l 4 X 2 V y c 3 R l b j E z M C 9 H Z c O k b m R l c n R l c i B U e X A u e 0 N v b H V t b j Q 4 N T k s N D g 1 O H 0 m c X V v d D s s J n F 1 b 3 Q 7 U 2 V j d G l v b j E v Z m l u Y W w x M D A w M G 1 h d H J p e F 9 l c n N 0 Z W 4 x M z A v R 2 X D p G 5 k Z X J 0 Z X I g V H l w L n t D b 2 x 1 b W 4 0 O D Y w L D Q 4 N T l 9 J n F 1 b 3 Q 7 L C Z x d W 9 0 O 1 N l Y 3 R p b 2 4 x L 2 Z p b m F s M T A w M D B t Y X R y a X h f Z X J z d G V u M T M w L 0 d l w 6 R u Z G V y d G V y I F R 5 c C 5 7 Q 2 9 s d W 1 u N D g 2 M S w 0 O D Y w f S Z x d W 9 0 O y w m c X V v d D t T Z W N 0 a W 9 u M S 9 m a W 5 h b D E w M D A w b W F 0 c m l 4 X 2 V y c 3 R l b j E z M C 9 H Z c O k b m R l c n R l c i B U e X A u e 0 N v b H V t b j Q 4 N j I s N D g 2 M X 0 m c X V v d D s s J n F 1 b 3 Q 7 U 2 V j d G l v b j E v Z m l u Y W w x M D A w M G 1 h d H J p e F 9 l c n N 0 Z W 4 x M z A v R 2 X D p G 5 k Z X J 0 Z X I g V H l w L n t D b 2 x 1 b W 4 0 O D Y z L D Q 4 N j J 9 J n F 1 b 3 Q 7 L C Z x d W 9 0 O 1 N l Y 3 R p b 2 4 x L 2 Z p b m F s M T A w M D B t Y X R y a X h f Z X J z d G V u M T M w L 0 d l w 6 R u Z G V y d G V y I F R 5 c C 5 7 Q 2 9 s d W 1 u N D g 2 N C w 0 O D Y z f S Z x d W 9 0 O y w m c X V v d D t T Z W N 0 a W 9 u M S 9 m a W 5 h b D E w M D A w b W F 0 c m l 4 X 2 V y c 3 R l b j E z M C 9 H Z c O k b m R l c n R l c i B U e X A u e 0 N v b H V t b j Q 4 N j U s N D g 2 N H 0 m c X V v d D s s J n F 1 b 3 Q 7 U 2 V j d G l v b j E v Z m l u Y W w x M D A w M G 1 h d H J p e F 9 l c n N 0 Z W 4 x M z A v R 2 X D p G 5 k Z X J 0 Z X I g V H l w L n t D b 2 x 1 b W 4 0 O D Y 2 L D Q 4 N j V 9 J n F 1 b 3 Q 7 L C Z x d W 9 0 O 1 N l Y 3 R p b 2 4 x L 2 Z p b m F s M T A w M D B t Y X R y a X h f Z X J z d G V u M T M w L 0 d l w 6 R u Z G V y d G V y I F R 5 c C 5 7 Q 2 9 s d W 1 u N D g 2 N y w 0 O D Y 2 f S Z x d W 9 0 O y w m c X V v d D t T Z W N 0 a W 9 u M S 9 m a W 5 h b D E w M D A w b W F 0 c m l 4 X 2 V y c 3 R l b j E z M C 9 H Z c O k b m R l c n R l c i B U e X A u e 0 N v b H V t b j Q 4 N j g s N D g 2 N 3 0 m c X V v d D s s J n F 1 b 3 Q 7 U 2 V j d G l v b j E v Z m l u Y W w x M D A w M G 1 h d H J p e F 9 l c n N 0 Z W 4 x M z A v R 2 X D p G 5 k Z X J 0 Z X I g V H l w L n t D b 2 x 1 b W 4 0 O D Y 5 L D Q 4 N j h 9 J n F 1 b 3 Q 7 L C Z x d W 9 0 O 1 N l Y 3 R p b 2 4 x L 2 Z p b m F s M T A w M D B t Y X R y a X h f Z X J z d G V u M T M w L 0 d l w 6 R u Z G V y d G V y I F R 5 c C 5 7 Q 2 9 s d W 1 u N D g 3 M C w 0 O D Y 5 f S Z x d W 9 0 O y w m c X V v d D t T Z W N 0 a W 9 u M S 9 m a W 5 h b D E w M D A w b W F 0 c m l 4 X 2 V y c 3 R l b j E z M C 9 H Z c O k b m R l c n R l c i B U e X A u e 0 N v b H V t b j Q 4 N z E s N D g 3 M H 0 m c X V v d D s s J n F 1 b 3 Q 7 U 2 V j d G l v b j E v Z m l u Y W w x M D A w M G 1 h d H J p e F 9 l c n N 0 Z W 4 x M z A v R 2 X D p G 5 k Z X J 0 Z X I g V H l w L n t D b 2 x 1 b W 4 0 O D c y L D Q 4 N z F 9 J n F 1 b 3 Q 7 L C Z x d W 9 0 O 1 N l Y 3 R p b 2 4 x L 2 Z p b m F s M T A w M D B t Y X R y a X h f Z X J z d G V u M T M w L 0 d l w 6 R u Z G V y d G V y I F R 5 c C 5 7 Q 2 9 s d W 1 u N D g 3 M y w 0 O D c y f S Z x d W 9 0 O y w m c X V v d D t T Z W N 0 a W 9 u M S 9 m a W 5 h b D E w M D A w b W F 0 c m l 4 X 2 V y c 3 R l b j E z M C 9 H Z c O k b m R l c n R l c i B U e X A u e 0 N v b H V t b j Q 4 N z Q s N D g 3 M 3 0 m c X V v d D s s J n F 1 b 3 Q 7 U 2 V j d G l v b j E v Z m l u Y W w x M D A w M G 1 h d H J p e F 9 l c n N 0 Z W 4 x M z A v R 2 X D p G 5 k Z X J 0 Z X I g V H l w L n t D b 2 x 1 b W 4 0 O D c 1 L D Q 4 N z R 9 J n F 1 b 3 Q 7 L C Z x d W 9 0 O 1 N l Y 3 R p b 2 4 x L 2 Z p b m F s M T A w M D B t Y X R y a X h f Z X J z d G V u M T M w L 0 d l w 6 R u Z G V y d G V y I F R 5 c C 5 7 Q 2 9 s d W 1 u N D g 3 N i w 0 O D c 1 f S Z x d W 9 0 O y w m c X V v d D t T Z W N 0 a W 9 u M S 9 m a W 5 h b D E w M D A w b W F 0 c m l 4 X 2 V y c 3 R l b j E z M C 9 H Z c O k b m R l c n R l c i B U e X A u e 0 N v b H V t b j Q 4 N z c s N D g 3 N n 0 m c X V v d D s s J n F 1 b 3 Q 7 U 2 V j d G l v b j E v Z m l u Y W w x M D A w M G 1 h d H J p e F 9 l c n N 0 Z W 4 x M z A v R 2 X D p G 5 k Z X J 0 Z X I g V H l w L n t D b 2 x 1 b W 4 0 O D c 4 L D Q 4 N z d 9 J n F 1 b 3 Q 7 L C Z x d W 9 0 O 1 N l Y 3 R p b 2 4 x L 2 Z p b m F s M T A w M D B t Y X R y a X h f Z X J z d G V u M T M w L 0 d l w 6 R u Z G V y d G V y I F R 5 c C 5 7 Q 2 9 s d W 1 u N D g 3 O S w 0 O D c 4 f S Z x d W 9 0 O y w m c X V v d D t T Z W N 0 a W 9 u M S 9 m a W 5 h b D E w M D A w b W F 0 c m l 4 X 2 V y c 3 R l b j E z M C 9 H Z c O k b m R l c n R l c i B U e X A u e 0 N v b H V t b j Q 4 O D A s N D g 3 O X 0 m c X V v d D s s J n F 1 b 3 Q 7 U 2 V j d G l v b j E v Z m l u Y W w x M D A w M G 1 h d H J p e F 9 l c n N 0 Z W 4 x M z A v R 2 X D p G 5 k Z X J 0 Z X I g V H l w L n t D b 2 x 1 b W 4 0 O D g x L D Q 4 O D B 9 J n F 1 b 3 Q 7 L C Z x d W 9 0 O 1 N l Y 3 R p b 2 4 x L 2 Z p b m F s M T A w M D B t Y X R y a X h f Z X J z d G V u M T M w L 0 d l w 6 R u Z G V y d G V y I F R 5 c C 5 7 Q 2 9 s d W 1 u N D g 4 M i w 0 O D g x f S Z x d W 9 0 O y w m c X V v d D t T Z W N 0 a W 9 u M S 9 m a W 5 h b D E w M D A w b W F 0 c m l 4 X 2 V y c 3 R l b j E z M C 9 H Z c O k b m R l c n R l c i B U e X A u e 0 N v b H V t b j Q 4 O D M s N D g 4 M n 0 m c X V v d D s s J n F 1 b 3 Q 7 U 2 V j d G l v b j E v Z m l u Y W w x M D A w M G 1 h d H J p e F 9 l c n N 0 Z W 4 x M z A v R 2 X D p G 5 k Z X J 0 Z X I g V H l w L n t D b 2 x 1 b W 4 0 O D g 0 L D Q 4 O D N 9 J n F 1 b 3 Q 7 L C Z x d W 9 0 O 1 N l Y 3 R p b 2 4 x L 2 Z p b m F s M T A w M D B t Y X R y a X h f Z X J z d G V u M T M w L 0 d l w 6 R u Z G V y d G V y I F R 5 c C 5 7 Q 2 9 s d W 1 u N D g 4 N S w 0 O D g 0 f S Z x d W 9 0 O y w m c X V v d D t T Z W N 0 a W 9 u M S 9 m a W 5 h b D E w M D A w b W F 0 c m l 4 X 2 V y c 3 R l b j E z M C 9 H Z c O k b m R l c n R l c i B U e X A u e 0 N v b H V t b j Q 4 O D Y s N D g 4 N X 0 m c X V v d D s s J n F 1 b 3 Q 7 U 2 V j d G l v b j E v Z m l u Y W w x M D A w M G 1 h d H J p e F 9 l c n N 0 Z W 4 x M z A v R 2 X D p G 5 k Z X J 0 Z X I g V H l w L n t D b 2 x 1 b W 4 0 O D g 3 L D Q 4 O D Z 9 J n F 1 b 3 Q 7 L C Z x d W 9 0 O 1 N l Y 3 R p b 2 4 x L 2 Z p b m F s M T A w M D B t Y X R y a X h f Z X J z d G V u M T M w L 0 d l w 6 R u Z G V y d G V y I F R 5 c C 5 7 Q 2 9 s d W 1 u N D g 4 O C w 0 O D g 3 f S Z x d W 9 0 O y w m c X V v d D t T Z W N 0 a W 9 u M S 9 m a W 5 h b D E w M D A w b W F 0 c m l 4 X 2 V y c 3 R l b j E z M C 9 H Z c O k b m R l c n R l c i B U e X A u e 0 N v b H V t b j Q 4 O D k s N D g 4 O H 0 m c X V v d D s s J n F 1 b 3 Q 7 U 2 V j d G l v b j E v Z m l u Y W w x M D A w M G 1 h d H J p e F 9 l c n N 0 Z W 4 x M z A v R 2 X D p G 5 k Z X J 0 Z X I g V H l w L n t D b 2 x 1 b W 4 0 O D k w L D Q 4 O D l 9 J n F 1 b 3 Q 7 L C Z x d W 9 0 O 1 N l Y 3 R p b 2 4 x L 2 Z p b m F s M T A w M D B t Y X R y a X h f Z X J z d G V u M T M w L 0 d l w 6 R u Z G V y d G V y I F R 5 c C 5 7 Q 2 9 s d W 1 u N D g 5 M S w 0 O D k w f S Z x d W 9 0 O y w m c X V v d D t T Z W N 0 a W 9 u M S 9 m a W 5 h b D E w M D A w b W F 0 c m l 4 X 2 V y c 3 R l b j E z M C 9 H Z c O k b m R l c n R l c i B U e X A u e 0 N v b H V t b j Q 4 O T I s N D g 5 M X 0 m c X V v d D s s J n F 1 b 3 Q 7 U 2 V j d G l v b j E v Z m l u Y W w x M D A w M G 1 h d H J p e F 9 l c n N 0 Z W 4 x M z A v R 2 X D p G 5 k Z X J 0 Z X I g V H l w L n t D b 2 x 1 b W 4 0 O D k z L D Q 4 O T J 9 J n F 1 b 3 Q 7 L C Z x d W 9 0 O 1 N l Y 3 R p b 2 4 x L 2 Z p b m F s M T A w M D B t Y X R y a X h f Z X J z d G V u M T M w L 0 d l w 6 R u Z G V y d G V y I F R 5 c C 5 7 Q 2 9 s d W 1 u N D g 5 N C w 0 O D k z f S Z x d W 9 0 O y w m c X V v d D t T Z W N 0 a W 9 u M S 9 m a W 5 h b D E w M D A w b W F 0 c m l 4 X 2 V y c 3 R l b j E z M C 9 H Z c O k b m R l c n R l c i B U e X A u e 0 N v b H V t b j Q 4 O T U s N D g 5 N H 0 m c X V v d D s s J n F 1 b 3 Q 7 U 2 V j d G l v b j E v Z m l u Y W w x M D A w M G 1 h d H J p e F 9 l c n N 0 Z W 4 x M z A v R 2 X D p G 5 k Z X J 0 Z X I g V H l w L n t D b 2 x 1 b W 4 0 O D k 2 L D Q 4 O T V 9 J n F 1 b 3 Q 7 L C Z x d W 9 0 O 1 N l Y 3 R p b 2 4 x L 2 Z p b m F s M T A w M D B t Y X R y a X h f Z X J z d G V u M T M w L 0 d l w 6 R u Z G V y d G V y I F R 5 c C 5 7 Q 2 9 s d W 1 u N D g 5 N y w 0 O D k 2 f S Z x d W 9 0 O y w m c X V v d D t T Z W N 0 a W 9 u M S 9 m a W 5 h b D E w M D A w b W F 0 c m l 4 X 2 V y c 3 R l b j E z M C 9 H Z c O k b m R l c n R l c i B U e X A u e 0 N v b H V t b j Q 4 O T g s N D g 5 N 3 0 m c X V v d D s s J n F 1 b 3 Q 7 U 2 V j d G l v b j E v Z m l u Y W w x M D A w M G 1 h d H J p e F 9 l c n N 0 Z W 4 x M z A v R 2 X D p G 5 k Z X J 0 Z X I g V H l w L n t D b 2 x 1 b W 4 0 O D k 5 L D Q 4 O T h 9 J n F 1 b 3 Q 7 L C Z x d W 9 0 O 1 N l Y 3 R p b 2 4 x L 2 Z p b m F s M T A w M D B t Y X R y a X h f Z X J z d G V u M T M w L 0 d l w 6 R u Z G V y d G V y I F R 5 c C 5 7 Q 2 9 s d W 1 u N D k w M C w 0 O D k 5 f S Z x d W 9 0 O y w m c X V v d D t T Z W N 0 a W 9 u M S 9 m a W 5 h b D E w M D A w b W F 0 c m l 4 X 2 V y c 3 R l b j E z M C 9 H Z c O k b m R l c n R l c i B U e X A u e 0 N v b H V t b j Q 5 M D E s N D k w M H 0 m c X V v d D s s J n F 1 b 3 Q 7 U 2 V j d G l v b j E v Z m l u Y W w x M D A w M G 1 h d H J p e F 9 l c n N 0 Z W 4 x M z A v R 2 X D p G 5 k Z X J 0 Z X I g V H l w L n t D b 2 x 1 b W 4 0 O T A y L D Q 5 M D F 9 J n F 1 b 3 Q 7 L C Z x d W 9 0 O 1 N l Y 3 R p b 2 4 x L 2 Z p b m F s M T A w M D B t Y X R y a X h f Z X J z d G V u M T M w L 0 d l w 6 R u Z G V y d G V y I F R 5 c C 5 7 Q 2 9 s d W 1 u N D k w M y w 0 O T A y f S Z x d W 9 0 O y w m c X V v d D t T Z W N 0 a W 9 u M S 9 m a W 5 h b D E w M D A w b W F 0 c m l 4 X 2 V y c 3 R l b j E z M C 9 H Z c O k b m R l c n R l c i B U e X A u e 0 N v b H V t b j Q 5 M D Q s N D k w M 3 0 m c X V v d D s s J n F 1 b 3 Q 7 U 2 V j d G l v b j E v Z m l u Y W w x M D A w M G 1 h d H J p e F 9 l c n N 0 Z W 4 x M z A v R 2 X D p G 5 k Z X J 0 Z X I g V H l w L n t D b 2 x 1 b W 4 0 O T A 1 L D Q 5 M D R 9 J n F 1 b 3 Q 7 L C Z x d W 9 0 O 1 N l Y 3 R p b 2 4 x L 2 Z p b m F s M T A w M D B t Y X R y a X h f Z X J z d G V u M T M w L 0 d l w 6 R u Z G V y d G V y I F R 5 c C 5 7 Q 2 9 s d W 1 u N D k w N i w 0 O T A 1 f S Z x d W 9 0 O y w m c X V v d D t T Z W N 0 a W 9 u M S 9 m a W 5 h b D E w M D A w b W F 0 c m l 4 X 2 V y c 3 R l b j E z M C 9 H Z c O k b m R l c n R l c i B U e X A u e 0 N v b H V t b j Q 5 M D c s N D k w N n 0 m c X V v d D s s J n F 1 b 3 Q 7 U 2 V j d G l v b j E v Z m l u Y W w x M D A w M G 1 h d H J p e F 9 l c n N 0 Z W 4 x M z A v R 2 X D p G 5 k Z X J 0 Z X I g V H l w L n t D b 2 x 1 b W 4 0 O T A 4 L D Q 5 M D d 9 J n F 1 b 3 Q 7 L C Z x d W 9 0 O 1 N l Y 3 R p b 2 4 x L 2 Z p b m F s M T A w M D B t Y X R y a X h f Z X J z d G V u M T M w L 0 d l w 6 R u Z G V y d G V y I F R 5 c C 5 7 Q 2 9 s d W 1 u N D k w O S w 0 O T A 4 f S Z x d W 9 0 O y w m c X V v d D t T Z W N 0 a W 9 u M S 9 m a W 5 h b D E w M D A w b W F 0 c m l 4 X 2 V y c 3 R l b j E z M C 9 H Z c O k b m R l c n R l c i B U e X A u e 0 N v b H V t b j Q 5 M T A s N D k w O X 0 m c X V v d D s s J n F 1 b 3 Q 7 U 2 V j d G l v b j E v Z m l u Y W w x M D A w M G 1 h d H J p e F 9 l c n N 0 Z W 4 x M z A v R 2 X D p G 5 k Z X J 0 Z X I g V H l w L n t D b 2 x 1 b W 4 0 O T E x L D Q 5 M T B 9 J n F 1 b 3 Q 7 L C Z x d W 9 0 O 1 N l Y 3 R p b 2 4 x L 2 Z p b m F s M T A w M D B t Y X R y a X h f Z X J z d G V u M T M w L 0 d l w 6 R u Z G V y d G V y I F R 5 c C 5 7 Q 2 9 s d W 1 u N D k x M i w 0 O T E x f S Z x d W 9 0 O y w m c X V v d D t T Z W N 0 a W 9 u M S 9 m a W 5 h b D E w M D A w b W F 0 c m l 4 X 2 V y c 3 R l b j E z M C 9 H Z c O k b m R l c n R l c i B U e X A u e 0 N v b H V t b j Q 5 M T M s N D k x M n 0 m c X V v d D s s J n F 1 b 3 Q 7 U 2 V j d G l v b j E v Z m l u Y W w x M D A w M G 1 h d H J p e F 9 l c n N 0 Z W 4 x M z A v R 2 X D p G 5 k Z X J 0 Z X I g V H l w L n t D b 2 x 1 b W 4 0 O T E 0 L D Q 5 M T N 9 J n F 1 b 3 Q 7 L C Z x d W 9 0 O 1 N l Y 3 R p b 2 4 x L 2 Z p b m F s M T A w M D B t Y X R y a X h f Z X J z d G V u M T M w L 0 d l w 6 R u Z G V y d G V y I F R 5 c C 5 7 Q 2 9 s d W 1 u N D k x N S w 0 O T E 0 f S Z x d W 9 0 O y w m c X V v d D t T Z W N 0 a W 9 u M S 9 m a W 5 h b D E w M D A w b W F 0 c m l 4 X 2 V y c 3 R l b j E z M C 9 H Z c O k b m R l c n R l c i B U e X A u e 0 N v b H V t b j Q 5 M T Y s N D k x N X 0 m c X V v d D s s J n F 1 b 3 Q 7 U 2 V j d G l v b j E v Z m l u Y W w x M D A w M G 1 h d H J p e F 9 l c n N 0 Z W 4 x M z A v R 2 X D p G 5 k Z X J 0 Z X I g V H l w L n t D b 2 x 1 b W 4 0 O T E 3 L D Q 5 M T Z 9 J n F 1 b 3 Q 7 L C Z x d W 9 0 O 1 N l Y 3 R p b 2 4 x L 2 Z p b m F s M T A w M D B t Y X R y a X h f Z X J z d G V u M T M w L 0 d l w 6 R u Z G V y d G V y I F R 5 c C 5 7 Q 2 9 s d W 1 u N D k x O C w 0 O T E 3 f S Z x d W 9 0 O y w m c X V v d D t T Z W N 0 a W 9 u M S 9 m a W 5 h b D E w M D A w b W F 0 c m l 4 X 2 V y c 3 R l b j E z M C 9 H Z c O k b m R l c n R l c i B U e X A u e 0 N v b H V t b j Q 5 M T k s N D k x O H 0 m c X V v d D s s J n F 1 b 3 Q 7 U 2 V j d G l v b j E v Z m l u Y W w x M D A w M G 1 h d H J p e F 9 l c n N 0 Z W 4 x M z A v R 2 X D p G 5 k Z X J 0 Z X I g V H l w L n t D b 2 x 1 b W 4 0 O T I w L D Q 5 M T l 9 J n F 1 b 3 Q 7 L C Z x d W 9 0 O 1 N l Y 3 R p b 2 4 x L 2 Z p b m F s M T A w M D B t Y X R y a X h f Z X J z d G V u M T M w L 0 d l w 6 R u Z G V y d G V y I F R 5 c C 5 7 Q 2 9 s d W 1 u N D k y M S w 0 O T I w f S Z x d W 9 0 O y w m c X V v d D t T Z W N 0 a W 9 u M S 9 m a W 5 h b D E w M D A w b W F 0 c m l 4 X 2 V y c 3 R l b j E z M C 9 H Z c O k b m R l c n R l c i B U e X A u e 0 N v b H V t b j Q 5 M j I s N D k y M X 0 m c X V v d D s s J n F 1 b 3 Q 7 U 2 V j d G l v b j E v Z m l u Y W w x M D A w M G 1 h d H J p e F 9 l c n N 0 Z W 4 x M z A v R 2 X D p G 5 k Z X J 0 Z X I g V H l w L n t D b 2 x 1 b W 4 0 O T I z L D Q 5 M j J 9 J n F 1 b 3 Q 7 L C Z x d W 9 0 O 1 N l Y 3 R p b 2 4 x L 2 Z p b m F s M T A w M D B t Y X R y a X h f Z X J z d G V u M T M w L 0 d l w 6 R u Z G V y d G V y I F R 5 c C 5 7 Q 2 9 s d W 1 u N D k y N C w 0 O T I z f S Z x d W 9 0 O y w m c X V v d D t T Z W N 0 a W 9 u M S 9 m a W 5 h b D E w M D A w b W F 0 c m l 4 X 2 V y c 3 R l b j E z M C 9 H Z c O k b m R l c n R l c i B U e X A u e 0 N v b H V t b j Q 5 M j U s N D k y N H 0 m c X V v d D s s J n F 1 b 3 Q 7 U 2 V j d G l v b j E v Z m l u Y W w x M D A w M G 1 h d H J p e F 9 l c n N 0 Z W 4 x M z A v R 2 X D p G 5 k Z X J 0 Z X I g V H l w L n t D b 2 x 1 b W 4 0 O T I 2 L D Q 5 M j V 9 J n F 1 b 3 Q 7 L C Z x d W 9 0 O 1 N l Y 3 R p b 2 4 x L 2 Z p b m F s M T A w M D B t Y X R y a X h f Z X J z d G V u M T M w L 0 d l w 6 R u Z G V y d G V y I F R 5 c C 5 7 Q 2 9 s d W 1 u N D k y N y w 0 O T I 2 f S Z x d W 9 0 O y w m c X V v d D t T Z W N 0 a W 9 u M S 9 m a W 5 h b D E w M D A w b W F 0 c m l 4 X 2 V y c 3 R l b j E z M C 9 H Z c O k b m R l c n R l c i B U e X A u e 0 N v b H V t b j Q 5 M j g s N D k y N 3 0 m c X V v d D s s J n F 1 b 3 Q 7 U 2 V j d G l v b j E v Z m l u Y W w x M D A w M G 1 h d H J p e F 9 l c n N 0 Z W 4 x M z A v R 2 X D p G 5 k Z X J 0 Z X I g V H l w L n t D b 2 x 1 b W 4 0 O T I 5 L D Q 5 M j h 9 J n F 1 b 3 Q 7 L C Z x d W 9 0 O 1 N l Y 3 R p b 2 4 x L 2 Z p b m F s M T A w M D B t Y X R y a X h f Z X J z d G V u M T M w L 0 d l w 6 R u Z G V y d G V y I F R 5 c C 5 7 Q 2 9 s d W 1 u N D k z M C w 0 O T I 5 f S Z x d W 9 0 O y w m c X V v d D t T Z W N 0 a W 9 u M S 9 m a W 5 h b D E w M D A w b W F 0 c m l 4 X 2 V y c 3 R l b j E z M C 9 H Z c O k b m R l c n R l c i B U e X A u e 0 N v b H V t b j Q 5 M z E s N D k z M H 0 m c X V v d D s s J n F 1 b 3 Q 7 U 2 V j d G l v b j E v Z m l u Y W w x M D A w M G 1 h d H J p e F 9 l c n N 0 Z W 4 x M z A v R 2 X D p G 5 k Z X J 0 Z X I g V H l w L n t D b 2 x 1 b W 4 0 O T M y L D Q 5 M z F 9 J n F 1 b 3 Q 7 L C Z x d W 9 0 O 1 N l Y 3 R p b 2 4 x L 2 Z p b m F s M T A w M D B t Y X R y a X h f Z X J z d G V u M T M w L 0 d l w 6 R u Z G V y d G V y I F R 5 c C 5 7 Q 2 9 s d W 1 u N D k z M y w 0 O T M y f S Z x d W 9 0 O y w m c X V v d D t T Z W N 0 a W 9 u M S 9 m a W 5 h b D E w M D A w b W F 0 c m l 4 X 2 V y c 3 R l b j E z M C 9 H Z c O k b m R l c n R l c i B U e X A u e 0 N v b H V t b j Q 5 M z Q s N D k z M 3 0 m c X V v d D s s J n F 1 b 3 Q 7 U 2 V j d G l v b j E v Z m l u Y W w x M D A w M G 1 h d H J p e F 9 l c n N 0 Z W 4 x M z A v R 2 X D p G 5 k Z X J 0 Z X I g V H l w L n t D b 2 x 1 b W 4 0 O T M 1 L D Q 5 M z R 9 J n F 1 b 3 Q 7 L C Z x d W 9 0 O 1 N l Y 3 R p b 2 4 x L 2 Z p b m F s M T A w M D B t Y X R y a X h f Z X J z d G V u M T M w L 0 d l w 6 R u Z G V y d G V y I F R 5 c C 5 7 Q 2 9 s d W 1 u N D k z N i w 0 O T M 1 f S Z x d W 9 0 O y w m c X V v d D t T Z W N 0 a W 9 u M S 9 m a W 5 h b D E w M D A w b W F 0 c m l 4 X 2 V y c 3 R l b j E z M C 9 H Z c O k b m R l c n R l c i B U e X A u e 0 N v b H V t b j Q 5 M z c s N D k z N n 0 m c X V v d D s s J n F 1 b 3 Q 7 U 2 V j d G l v b j E v Z m l u Y W w x M D A w M G 1 h d H J p e F 9 l c n N 0 Z W 4 x M z A v R 2 X D p G 5 k Z X J 0 Z X I g V H l w L n t D b 2 x 1 b W 4 0 O T M 4 L D Q 5 M z d 9 J n F 1 b 3 Q 7 L C Z x d W 9 0 O 1 N l Y 3 R p b 2 4 x L 2 Z p b m F s M T A w M D B t Y X R y a X h f Z X J z d G V u M T M w L 0 d l w 6 R u Z G V y d G V y I F R 5 c C 5 7 Q 2 9 s d W 1 u N D k z O S w 0 O T M 4 f S Z x d W 9 0 O y w m c X V v d D t T Z W N 0 a W 9 u M S 9 m a W 5 h b D E w M D A w b W F 0 c m l 4 X 2 V y c 3 R l b j E z M C 9 H Z c O k b m R l c n R l c i B U e X A u e 0 N v b H V t b j Q 5 N D A s N D k z O X 0 m c X V v d D s s J n F 1 b 3 Q 7 U 2 V j d G l v b j E v Z m l u Y W w x M D A w M G 1 h d H J p e F 9 l c n N 0 Z W 4 x M z A v R 2 X D p G 5 k Z X J 0 Z X I g V H l w L n t D b 2 x 1 b W 4 0 O T Q x L D Q 5 N D B 9 J n F 1 b 3 Q 7 L C Z x d W 9 0 O 1 N l Y 3 R p b 2 4 x L 2 Z p b m F s M T A w M D B t Y X R y a X h f Z X J z d G V u M T M w L 0 d l w 6 R u Z G V y d G V y I F R 5 c C 5 7 Q 2 9 s d W 1 u N D k 0 M i w 0 O T Q x f S Z x d W 9 0 O y w m c X V v d D t T Z W N 0 a W 9 u M S 9 m a W 5 h b D E w M D A w b W F 0 c m l 4 X 2 V y c 3 R l b j E z M C 9 H Z c O k b m R l c n R l c i B U e X A u e 0 N v b H V t b j Q 5 N D M s N D k 0 M n 0 m c X V v d D s s J n F 1 b 3 Q 7 U 2 V j d G l v b j E v Z m l u Y W w x M D A w M G 1 h d H J p e F 9 l c n N 0 Z W 4 x M z A v R 2 X D p G 5 k Z X J 0 Z X I g V H l w L n t D b 2 x 1 b W 4 0 O T Q 0 L D Q 5 N D N 9 J n F 1 b 3 Q 7 L C Z x d W 9 0 O 1 N l Y 3 R p b 2 4 x L 2 Z p b m F s M T A w M D B t Y X R y a X h f Z X J z d G V u M T M w L 0 d l w 6 R u Z G V y d G V y I F R 5 c C 5 7 Q 2 9 s d W 1 u N D k 0 N S w 0 O T Q 0 f S Z x d W 9 0 O y w m c X V v d D t T Z W N 0 a W 9 u M S 9 m a W 5 h b D E w M D A w b W F 0 c m l 4 X 2 V y c 3 R l b j E z M C 9 H Z c O k b m R l c n R l c i B U e X A u e 0 N v b H V t b j Q 5 N D Y s N D k 0 N X 0 m c X V v d D s s J n F 1 b 3 Q 7 U 2 V j d G l v b j E v Z m l u Y W w x M D A w M G 1 h d H J p e F 9 l c n N 0 Z W 4 x M z A v R 2 X D p G 5 k Z X J 0 Z X I g V H l w L n t D b 2 x 1 b W 4 0 O T Q 3 L D Q 5 N D Z 9 J n F 1 b 3 Q 7 L C Z x d W 9 0 O 1 N l Y 3 R p b 2 4 x L 2 Z p b m F s M T A w M D B t Y X R y a X h f Z X J z d G V u M T M w L 0 d l w 6 R u Z G V y d G V y I F R 5 c C 5 7 Q 2 9 s d W 1 u N D k 0 O C w 0 O T Q 3 f S Z x d W 9 0 O y w m c X V v d D t T Z W N 0 a W 9 u M S 9 m a W 5 h b D E w M D A w b W F 0 c m l 4 X 2 V y c 3 R l b j E z M C 9 H Z c O k b m R l c n R l c i B U e X A u e 0 N v b H V t b j Q 5 N D k s N D k 0 O H 0 m c X V v d D s s J n F 1 b 3 Q 7 U 2 V j d G l v b j E v Z m l u Y W w x M D A w M G 1 h d H J p e F 9 l c n N 0 Z W 4 x M z A v R 2 X D p G 5 k Z X J 0 Z X I g V H l w L n t D b 2 x 1 b W 4 0 O T U w L D Q 5 N D l 9 J n F 1 b 3 Q 7 L C Z x d W 9 0 O 1 N l Y 3 R p b 2 4 x L 2 Z p b m F s M T A w M D B t Y X R y a X h f Z X J z d G V u M T M w L 0 d l w 6 R u Z G V y d G V y I F R 5 c C 5 7 Q 2 9 s d W 1 u N D k 1 M S w 0 O T U w f S Z x d W 9 0 O y w m c X V v d D t T Z W N 0 a W 9 u M S 9 m a W 5 h b D E w M D A w b W F 0 c m l 4 X 2 V y c 3 R l b j E z M C 9 H Z c O k b m R l c n R l c i B U e X A u e 0 N v b H V t b j Q 5 N T I s N D k 1 M X 0 m c X V v d D s s J n F 1 b 3 Q 7 U 2 V j d G l v b j E v Z m l u Y W w x M D A w M G 1 h d H J p e F 9 l c n N 0 Z W 4 x M z A v R 2 X D p G 5 k Z X J 0 Z X I g V H l w L n t D b 2 x 1 b W 4 0 O T U z L D Q 5 N T J 9 J n F 1 b 3 Q 7 L C Z x d W 9 0 O 1 N l Y 3 R p b 2 4 x L 2 Z p b m F s M T A w M D B t Y X R y a X h f Z X J z d G V u M T M w L 0 d l w 6 R u Z G V y d G V y I F R 5 c C 5 7 Q 2 9 s d W 1 u N D k 1 N C w 0 O T U z f S Z x d W 9 0 O y w m c X V v d D t T Z W N 0 a W 9 u M S 9 m a W 5 h b D E w M D A w b W F 0 c m l 4 X 2 V y c 3 R l b j E z M C 9 H Z c O k b m R l c n R l c i B U e X A u e 0 N v b H V t b j Q 5 N T U s N D k 1 N H 0 m c X V v d D s s J n F 1 b 3 Q 7 U 2 V j d G l v b j E v Z m l u Y W w x M D A w M G 1 h d H J p e F 9 l c n N 0 Z W 4 x M z A v R 2 X D p G 5 k Z X J 0 Z X I g V H l w L n t D b 2 x 1 b W 4 0 O T U 2 L D Q 5 N T V 9 J n F 1 b 3 Q 7 L C Z x d W 9 0 O 1 N l Y 3 R p b 2 4 x L 2 Z p b m F s M T A w M D B t Y X R y a X h f Z X J z d G V u M T M w L 0 d l w 6 R u Z G V y d G V y I F R 5 c C 5 7 Q 2 9 s d W 1 u N D k 1 N y w 0 O T U 2 f S Z x d W 9 0 O y w m c X V v d D t T Z W N 0 a W 9 u M S 9 m a W 5 h b D E w M D A w b W F 0 c m l 4 X 2 V y c 3 R l b j E z M C 9 H Z c O k b m R l c n R l c i B U e X A u e 0 N v b H V t b j Q 5 N T g s N D k 1 N 3 0 m c X V v d D s s J n F 1 b 3 Q 7 U 2 V j d G l v b j E v Z m l u Y W w x M D A w M G 1 h d H J p e F 9 l c n N 0 Z W 4 x M z A v R 2 X D p G 5 k Z X J 0 Z X I g V H l w L n t D b 2 x 1 b W 4 0 O T U 5 L D Q 5 N T h 9 J n F 1 b 3 Q 7 L C Z x d W 9 0 O 1 N l Y 3 R p b 2 4 x L 2 Z p b m F s M T A w M D B t Y X R y a X h f Z X J z d G V u M T M w L 0 d l w 6 R u Z G V y d G V y I F R 5 c C 5 7 Q 2 9 s d W 1 u N D k 2 M C w 0 O T U 5 f S Z x d W 9 0 O y w m c X V v d D t T Z W N 0 a W 9 u M S 9 m a W 5 h b D E w M D A w b W F 0 c m l 4 X 2 V y c 3 R l b j E z M C 9 H Z c O k b m R l c n R l c i B U e X A u e 0 N v b H V t b j Q 5 N j E s N D k 2 M H 0 m c X V v d D s s J n F 1 b 3 Q 7 U 2 V j d G l v b j E v Z m l u Y W w x M D A w M G 1 h d H J p e F 9 l c n N 0 Z W 4 x M z A v R 2 X D p G 5 k Z X J 0 Z X I g V H l w L n t D b 2 x 1 b W 4 0 O T Y y L D Q 5 N j F 9 J n F 1 b 3 Q 7 L C Z x d W 9 0 O 1 N l Y 3 R p b 2 4 x L 2 Z p b m F s M T A w M D B t Y X R y a X h f Z X J z d G V u M T M w L 0 d l w 6 R u Z G V y d G V y I F R 5 c C 5 7 Q 2 9 s d W 1 u N D k 2 M y w 0 O T Y y f S Z x d W 9 0 O y w m c X V v d D t T Z W N 0 a W 9 u M S 9 m a W 5 h b D E w M D A w b W F 0 c m l 4 X 2 V y c 3 R l b j E z M C 9 H Z c O k b m R l c n R l c i B U e X A u e 0 N v b H V t b j Q 5 N j Q s N D k 2 M 3 0 m c X V v d D s s J n F 1 b 3 Q 7 U 2 V j d G l v b j E v Z m l u Y W w x M D A w M G 1 h d H J p e F 9 l c n N 0 Z W 4 x M z A v R 2 X D p G 5 k Z X J 0 Z X I g V H l w L n t D b 2 x 1 b W 4 0 O T Y 1 L D Q 5 N j R 9 J n F 1 b 3 Q 7 L C Z x d W 9 0 O 1 N l Y 3 R p b 2 4 x L 2 Z p b m F s M T A w M D B t Y X R y a X h f Z X J z d G V u M T M w L 0 d l w 6 R u Z G V y d G V y I F R 5 c C 5 7 Q 2 9 s d W 1 u N D k 2 N i w 0 O T Y 1 f S Z x d W 9 0 O y w m c X V v d D t T Z W N 0 a W 9 u M S 9 m a W 5 h b D E w M D A w b W F 0 c m l 4 X 2 V y c 3 R l b j E z M C 9 H Z c O k b m R l c n R l c i B U e X A u e 0 N v b H V t b j Q 5 N j c s N D k 2 N n 0 m c X V v d D s s J n F 1 b 3 Q 7 U 2 V j d G l v b j E v Z m l u Y W w x M D A w M G 1 h d H J p e F 9 l c n N 0 Z W 4 x M z A v R 2 X D p G 5 k Z X J 0 Z X I g V H l w L n t D b 2 x 1 b W 4 0 O T Y 4 L D Q 5 N j d 9 J n F 1 b 3 Q 7 L C Z x d W 9 0 O 1 N l Y 3 R p b 2 4 x L 2 Z p b m F s M T A w M D B t Y X R y a X h f Z X J z d G V u M T M w L 0 d l w 6 R u Z G V y d G V y I F R 5 c C 5 7 Q 2 9 s d W 1 u N D k 2 O S w 0 O T Y 4 f S Z x d W 9 0 O y w m c X V v d D t T Z W N 0 a W 9 u M S 9 m a W 5 h b D E w M D A w b W F 0 c m l 4 X 2 V y c 3 R l b j E z M C 9 H Z c O k b m R l c n R l c i B U e X A u e 0 N v b H V t b j Q 5 N z A s N D k 2 O X 0 m c X V v d D s s J n F 1 b 3 Q 7 U 2 V j d G l v b j E v Z m l u Y W w x M D A w M G 1 h d H J p e F 9 l c n N 0 Z W 4 x M z A v R 2 X D p G 5 k Z X J 0 Z X I g V H l w L n t D b 2 x 1 b W 4 0 O T c x L D Q 5 N z B 9 J n F 1 b 3 Q 7 L C Z x d W 9 0 O 1 N l Y 3 R p b 2 4 x L 2 Z p b m F s M T A w M D B t Y X R y a X h f Z X J z d G V u M T M w L 0 d l w 6 R u Z G V y d G V y I F R 5 c C 5 7 Q 2 9 s d W 1 u N D k 3 M i w 0 O T c x f S Z x d W 9 0 O y w m c X V v d D t T Z W N 0 a W 9 u M S 9 m a W 5 h b D E w M D A w b W F 0 c m l 4 X 2 V y c 3 R l b j E z M C 9 H Z c O k b m R l c n R l c i B U e X A u e 0 N v b H V t b j Q 5 N z M s N D k 3 M n 0 m c X V v d D s s J n F 1 b 3 Q 7 U 2 V j d G l v b j E v Z m l u Y W w x M D A w M G 1 h d H J p e F 9 l c n N 0 Z W 4 x M z A v R 2 X D p G 5 k Z X J 0 Z X I g V H l w L n t D b 2 x 1 b W 4 0 O T c 0 L D Q 5 N z N 9 J n F 1 b 3 Q 7 L C Z x d W 9 0 O 1 N l Y 3 R p b 2 4 x L 2 Z p b m F s M T A w M D B t Y X R y a X h f Z X J z d G V u M T M w L 0 d l w 6 R u Z G V y d G V y I F R 5 c C 5 7 Q 2 9 s d W 1 u N D k 3 N S w 0 O T c 0 f S Z x d W 9 0 O y w m c X V v d D t T Z W N 0 a W 9 u M S 9 m a W 5 h b D E w M D A w b W F 0 c m l 4 X 2 V y c 3 R l b j E z M C 9 H Z c O k b m R l c n R l c i B U e X A u e 0 N v b H V t b j Q 5 N z Y s N D k 3 N X 0 m c X V v d D s s J n F 1 b 3 Q 7 U 2 V j d G l v b j E v Z m l u Y W w x M D A w M G 1 h d H J p e F 9 l c n N 0 Z W 4 x M z A v R 2 X D p G 5 k Z X J 0 Z X I g V H l w L n t D b 2 x 1 b W 4 0 O T c 3 L D Q 5 N z Z 9 J n F 1 b 3 Q 7 L C Z x d W 9 0 O 1 N l Y 3 R p b 2 4 x L 2 Z p b m F s M T A w M D B t Y X R y a X h f Z X J z d G V u M T M w L 0 d l w 6 R u Z G V y d G V y I F R 5 c C 5 7 Q 2 9 s d W 1 u N D k 3 O C w 0 O T c 3 f S Z x d W 9 0 O y w m c X V v d D t T Z W N 0 a W 9 u M S 9 m a W 5 h b D E w M D A w b W F 0 c m l 4 X 2 V y c 3 R l b j E z M C 9 H Z c O k b m R l c n R l c i B U e X A u e 0 N v b H V t b j Q 5 N z k s N D k 3 O H 0 m c X V v d D s s J n F 1 b 3 Q 7 U 2 V j d G l v b j E v Z m l u Y W w x M D A w M G 1 h d H J p e F 9 l c n N 0 Z W 4 x M z A v R 2 X D p G 5 k Z X J 0 Z X I g V H l w L n t D b 2 x 1 b W 4 0 O T g w L D Q 5 N z l 9 J n F 1 b 3 Q 7 L C Z x d W 9 0 O 1 N l Y 3 R p b 2 4 x L 2 Z p b m F s M T A w M D B t Y X R y a X h f Z X J z d G V u M T M w L 0 d l w 6 R u Z G V y d G V y I F R 5 c C 5 7 Q 2 9 s d W 1 u N D k 4 M S w 0 O T g w f S Z x d W 9 0 O y w m c X V v d D t T Z W N 0 a W 9 u M S 9 m a W 5 h b D E w M D A w b W F 0 c m l 4 X 2 V y c 3 R l b j E z M C 9 H Z c O k b m R l c n R l c i B U e X A u e 0 N v b H V t b j Q 5 O D I s N D k 4 M X 0 m c X V v d D s s J n F 1 b 3 Q 7 U 2 V j d G l v b j E v Z m l u Y W w x M D A w M G 1 h d H J p e F 9 l c n N 0 Z W 4 x M z A v R 2 X D p G 5 k Z X J 0 Z X I g V H l w L n t D b 2 x 1 b W 4 0 O T g z L D Q 5 O D J 9 J n F 1 b 3 Q 7 L C Z x d W 9 0 O 1 N l Y 3 R p b 2 4 x L 2 Z p b m F s M T A w M D B t Y X R y a X h f Z X J z d G V u M T M w L 0 d l w 6 R u Z G V y d G V y I F R 5 c C 5 7 Q 2 9 s d W 1 u N D k 4 N C w 0 O T g z f S Z x d W 9 0 O y w m c X V v d D t T Z W N 0 a W 9 u M S 9 m a W 5 h b D E w M D A w b W F 0 c m l 4 X 2 V y c 3 R l b j E z M C 9 H Z c O k b m R l c n R l c i B U e X A u e 0 N v b H V t b j Q 5 O D U s N D k 4 N H 0 m c X V v d D s s J n F 1 b 3 Q 7 U 2 V j d G l v b j E v Z m l u Y W w x M D A w M G 1 h d H J p e F 9 l c n N 0 Z W 4 x M z A v R 2 X D p G 5 k Z X J 0 Z X I g V H l w L n t D b 2 x 1 b W 4 0 O T g 2 L D Q 5 O D V 9 J n F 1 b 3 Q 7 L C Z x d W 9 0 O 1 N l Y 3 R p b 2 4 x L 2 Z p b m F s M T A w M D B t Y X R y a X h f Z X J z d G V u M T M w L 0 d l w 6 R u Z G V y d G V y I F R 5 c C 5 7 Q 2 9 s d W 1 u N D k 4 N y w 0 O T g 2 f S Z x d W 9 0 O y w m c X V v d D t T Z W N 0 a W 9 u M S 9 m a W 5 h b D E w M D A w b W F 0 c m l 4 X 2 V y c 3 R l b j E z M C 9 H Z c O k b m R l c n R l c i B U e X A u e 0 N v b H V t b j Q 5 O D g s N D k 4 N 3 0 m c X V v d D s s J n F 1 b 3 Q 7 U 2 V j d G l v b j E v Z m l u Y W w x M D A w M G 1 h d H J p e F 9 l c n N 0 Z W 4 x M z A v R 2 X D p G 5 k Z X J 0 Z X I g V H l w L n t D b 2 x 1 b W 4 0 O T g 5 L D Q 5 O D h 9 J n F 1 b 3 Q 7 L C Z x d W 9 0 O 1 N l Y 3 R p b 2 4 x L 2 Z p b m F s M T A w M D B t Y X R y a X h f Z X J z d G V u M T M w L 0 d l w 6 R u Z G V y d G V y I F R 5 c C 5 7 Q 2 9 s d W 1 u N D k 5 M C w 0 O T g 5 f S Z x d W 9 0 O y w m c X V v d D t T Z W N 0 a W 9 u M S 9 m a W 5 h b D E w M D A w b W F 0 c m l 4 X 2 V y c 3 R l b j E z M C 9 H Z c O k b m R l c n R l c i B U e X A u e 0 N v b H V t b j Q 5 O T E s N D k 5 M H 0 m c X V v d D s s J n F 1 b 3 Q 7 U 2 V j d G l v b j E v Z m l u Y W w x M D A w M G 1 h d H J p e F 9 l c n N 0 Z W 4 x M z A v R 2 X D p G 5 k Z X J 0 Z X I g V H l w L n t D b 2 x 1 b W 4 0 O T k y L D Q 5 O T F 9 J n F 1 b 3 Q 7 L C Z x d W 9 0 O 1 N l Y 3 R p b 2 4 x L 2 Z p b m F s M T A w M D B t Y X R y a X h f Z X J z d G V u M T M w L 0 d l w 6 R u Z G V y d G V y I F R 5 c C 5 7 Q 2 9 s d W 1 u N D k 5 M y w 0 O T k y f S Z x d W 9 0 O y w m c X V v d D t T Z W N 0 a W 9 u M S 9 m a W 5 h b D E w M D A w b W F 0 c m l 4 X 2 V y c 3 R l b j E z M C 9 H Z c O k b m R l c n R l c i B U e X A u e 0 N v b H V t b j Q 5 O T Q s N D k 5 M 3 0 m c X V v d D s s J n F 1 b 3 Q 7 U 2 V j d G l v b j E v Z m l u Y W w x M D A w M G 1 h d H J p e F 9 l c n N 0 Z W 4 x M z A v R 2 X D p G 5 k Z X J 0 Z X I g V H l w L n t D b 2 x 1 b W 4 0 O T k 1 L D Q 5 O T R 9 J n F 1 b 3 Q 7 L C Z x d W 9 0 O 1 N l Y 3 R p b 2 4 x L 2 Z p b m F s M T A w M D B t Y X R y a X h f Z X J z d G V u M T M w L 0 d l w 6 R u Z G V y d G V y I F R 5 c C 5 7 Q 2 9 s d W 1 u N D k 5 N i w 0 O T k 1 f S Z x d W 9 0 O y w m c X V v d D t T Z W N 0 a W 9 u M S 9 m a W 5 h b D E w M D A w b W F 0 c m l 4 X 2 V y c 3 R l b j E z M C 9 H Z c O k b m R l c n R l c i B U e X A u e 0 N v b H V t b j Q 5 O T c s N D k 5 N n 0 m c X V v d D s s J n F 1 b 3 Q 7 U 2 V j d G l v b j E v Z m l u Y W w x M D A w M G 1 h d H J p e F 9 l c n N 0 Z W 4 x M z A v R 2 X D p G 5 k Z X J 0 Z X I g V H l w L n t D b 2 x 1 b W 4 0 O T k 4 L D Q 5 O T d 9 J n F 1 b 3 Q 7 L C Z x d W 9 0 O 1 N l Y 3 R p b 2 4 x L 2 Z p b m F s M T A w M D B t Y X R y a X h f Z X J z d G V u M T M w L 0 d l w 6 R u Z G V y d G V y I F R 5 c C 5 7 Q 2 9 s d W 1 u N D k 5 O S w 0 O T k 4 f S Z x d W 9 0 O y w m c X V v d D t T Z W N 0 a W 9 u M S 9 m a W 5 h b D E w M D A w b W F 0 c m l 4 X 2 V y c 3 R l b j E z M C 9 H Z c O k b m R l c n R l c i B U e X A u e 0 N v b H V t b j U w M D A s N D k 5 O X 0 m c X V v d D s s J n F 1 b 3 Q 7 U 2 V j d G l v b j E v Z m l u Y W w x M D A w M G 1 h d H J p e F 9 l c n N 0 Z W 4 x M z A v R 2 X D p G 5 k Z X J 0 Z X I g V H l w L n t D b 2 x 1 b W 4 1 M D A x L D U w M D B 9 J n F 1 b 3 Q 7 L C Z x d W 9 0 O 1 N l Y 3 R p b 2 4 x L 2 Z p b m F s M T A w M D B t Y X R y a X h f Z X J z d G V u M T M w L 0 d l w 6 R u Z G V y d G V y I F R 5 c C 5 7 Q 2 9 s d W 1 u N T A w M i w 1 M D A x f S Z x d W 9 0 O y w m c X V v d D t T Z W N 0 a W 9 u M S 9 m a W 5 h b D E w M D A w b W F 0 c m l 4 X 2 V y c 3 R l b j E z M C 9 H Z c O k b m R l c n R l c i B U e X A u e 0 N v b H V t b j U w M D M s N T A w M n 0 m c X V v d D s s J n F 1 b 3 Q 7 U 2 V j d G l v b j E v Z m l u Y W w x M D A w M G 1 h d H J p e F 9 l c n N 0 Z W 4 x M z A v R 2 X D p G 5 k Z X J 0 Z X I g V H l w L n t D b 2 x 1 b W 4 1 M D A 0 L D U w M D N 9 J n F 1 b 3 Q 7 L C Z x d W 9 0 O 1 N l Y 3 R p b 2 4 x L 2 Z p b m F s M T A w M D B t Y X R y a X h f Z X J z d G V u M T M w L 0 d l w 6 R u Z G V y d G V y I F R 5 c C 5 7 Q 2 9 s d W 1 u N T A w N S w 1 M D A 0 f S Z x d W 9 0 O y w m c X V v d D t T Z W N 0 a W 9 u M S 9 m a W 5 h b D E w M D A w b W F 0 c m l 4 X 2 V y c 3 R l b j E z M C 9 H Z c O k b m R l c n R l c i B U e X A u e 0 N v b H V t b j U w M D Y s N T A w N X 0 m c X V v d D s s J n F 1 b 3 Q 7 U 2 V j d G l v b j E v Z m l u Y W w x M D A w M G 1 h d H J p e F 9 l c n N 0 Z W 4 x M z A v R 2 X D p G 5 k Z X J 0 Z X I g V H l w L n t D b 2 x 1 b W 4 1 M D A 3 L D U w M D Z 9 J n F 1 b 3 Q 7 L C Z x d W 9 0 O 1 N l Y 3 R p b 2 4 x L 2 Z p b m F s M T A w M D B t Y X R y a X h f Z X J z d G V u M T M w L 0 d l w 6 R u Z G V y d G V y I F R 5 c C 5 7 Q 2 9 s d W 1 u N T A w O C w 1 M D A 3 f S Z x d W 9 0 O y w m c X V v d D t T Z W N 0 a W 9 u M S 9 m a W 5 h b D E w M D A w b W F 0 c m l 4 X 2 V y c 3 R l b j E z M C 9 H Z c O k b m R l c n R l c i B U e X A u e 0 N v b H V t b j U w M D k s N T A w O H 0 m c X V v d D s s J n F 1 b 3 Q 7 U 2 V j d G l v b j E v Z m l u Y W w x M D A w M G 1 h d H J p e F 9 l c n N 0 Z W 4 x M z A v R 2 X D p G 5 k Z X J 0 Z X I g V H l w L n t D b 2 x 1 b W 4 1 M D E w L D U w M D l 9 J n F 1 b 3 Q 7 L C Z x d W 9 0 O 1 N l Y 3 R p b 2 4 x L 2 Z p b m F s M T A w M D B t Y X R y a X h f Z X J z d G V u M T M w L 0 d l w 6 R u Z G V y d G V y I F R 5 c C 5 7 Q 2 9 s d W 1 u N T A x M S w 1 M D E w f S Z x d W 9 0 O y w m c X V v d D t T Z W N 0 a W 9 u M S 9 m a W 5 h b D E w M D A w b W F 0 c m l 4 X 2 V y c 3 R l b j E z M C 9 H Z c O k b m R l c n R l c i B U e X A u e 0 N v b H V t b j U w M T I s N T A x M X 0 m c X V v d D s s J n F 1 b 3 Q 7 U 2 V j d G l v b j E v Z m l u Y W w x M D A w M G 1 h d H J p e F 9 l c n N 0 Z W 4 x M z A v R 2 X D p G 5 k Z X J 0 Z X I g V H l w L n t D b 2 x 1 b W 4 1 M D E z L D U w M T J 9 J n F 1 b 3 Q 7 L C Z x d W 9 0 O 1 N l Y 3 R p b 2 4 x L 2 Z p b m F s M T A w M D B t Y X R y a X h f Z X J z d G V u M T M w L 0 d l w 6 R u Z G V y d G V y I F R 5 c C 5 7 Q 2 9 s d W 1 u N T A x N C w 1 M D E z f S Z x d W 9 0 O y w m c X V v d D t T Z W N 0 a W 9 u M S 9 m a W 5 h b D E w M D A w b W F 0 c m l 4 X 2 V y c 3 R l b j E z M C 9 H Z c O k b m R l c n R l c i B U e X A u e 0 N v b H V t b j U w M T U s N T A x N H 0 m c X V v d D s s J n F 1 b 3 Q 7 U 2 V j d G l v b j E v Z m l u Y W w x M D A w M G 1 h d H J p e F 9 l c n N 0 Z W 4 x M z A v R 2 X D p G 5 k Z X J 0 Z X I g V H l w L n t D b 2 x 1 b W 4 1 M D E 2 L D U w M T V 9 J n F 1 b 3 Q 7 L C Z x d W 9 0 O 1 N l Y 3 R p b 2 4 x L 2 Z p b m F s M T A w M D B t Y X R y a X h f Z X J z d G V u M T M w L 0 d l w 6 R u Z G V y d G V y I F R 5 c C 5 7 Q 2 9 s d W 1 u N T A x N y w 1 M D E 2 f S Z x d W 9 0 O y w m c X V v d D t T Z W N 0 a W 9 u M S 9 m a W 5 h b D E w M D A w b W F 0 c m l 4 X 2 V y c 3 R l b j E z M C 9 H Z c O k b m R l c n R l c i B U e X A u e 0 N v b H V t b j U w M T g s N T A x N 3 0 m c X V v d D s s J n F 1 b 3 Q 7 U 2 V j d G l v b j E v Z m l u Y W w x M D A w M G 1 h d H J p e F 9 l c n N 0 Z W 4 x M z A v R 2 X D p G 5 k Z X J 0 Z X I g V H l w L n t D b 2 x 1 b W 4 1 M D E 5 L D U w M T h 9 J n F 1 b 3 Q 7 L C Z x d W 9 0 O 1 N l Y 3 R p b 2 4 x L 2 Z p b m F s M T A w M D B t Y X R y a X h f Z X J z d G V u M T M w L 0 d l w 6 R u Z G V y d G V y I F R 5 c C 5 7 Q 2 9 s d W 1 u N T A y M C w 1 M D E 5 f S Z x d W 9 0 O y w m c X V v d D t T Z W N 0 a W 9 u M S 9 m a W 5 h b D E w M D A w b W F 0 c m l 4 X 2 V y c 3 R l b j E z M C 9 H Z c O k b m R l c n R l c i B U e X A u e 0 N v b H V t b j U w M j E s N T A y M H 0 m c X V v d D s s J n F 1 b 3 Q 7 U 2 V j d G l v b j E v Z m l u Y W w x M D A w M G 1 h d H J p e F 9 l c n N 0 Z W 4 x M z A v R 2 X D p G 5 k Z X J 0 Z X I g V H l w L n t D b 2 x 1 b W 4 1 M D I y L D U w M j F 9 J n F 1 b 3 Q 7 L C Z x d W 9 0 O 1 N l Y 3 R p b 2 4 x L 2 Z p b m F s M T A w M D B t Y X R y a X h f Z X J z d G V u M T M w L 0 d l w 6 R u Z G V y d G V y I F R 5 c C 5 7 Q 2 9 s d W 1 u N T A y M y w 1 M D I y f S Z x d W 9 0 O y w m c X V v d D t T Z W N 0 a W 9 u M S 9 m a W 5 h b D E w M D A w b W F 0 c m l 4 X 2 V y c 3 R l b j E z M C 9 H Z c O k b m R l c n R l c i B U e X A u e 0 N v b H V t b j U w M j Q s N T A y M 3 0 m c X V v d D s s J n F 1 b 3 Q 7 U 2 V j d G l v b j E v Z m l u Y W w x M D A w M G 1 h d H J p e F 9 l c n N 0 Z W 4 x M z A v R 2 X D p G 5 k Z X J 0 Z X I g V H l w L n t D b 2 x 1 b W 4 1 M D I 1 L D U w M j R 9 J n F 1 b 3 Q 7 L C Z x d W 9 0 O 1 N l Y 3 R p b 2 4 x L 2 Z p b m F s M T A w M D B t Y X R y a X h f Z X J z d G V u M T M w L 0 d l w 6 R u Z G V y d G V y I F R 5 c C 5 7 Q 2 9 s d W 1 u N T A y N i w 1 M D I 1 f S Z x d W 9 0 O y w m c X V v d D t T Z W N 0 a W 9 u M S 9 m a W 5 h b D E w M D A w b W F 0 c m l 4 X 2 V y c 3 R l b j E z M C 9 H Z c O k b m R l c n R l c i B U e X A u e 0 N v b H V t b j U w M j c s N T A y N n 0 m c X V v d D s s J n F 1 b 3 Q 7 U 2 V j d G l v b j E v Z m l u Y W w x M D A w M G 1 h d H J p e F 9 l c n N 0 Z W 4 x M z A v R 2 X D p G 5 k Z X J 0 Z X I g V H l w L n t D b 2 x 1 b W 4 1 M D I 4 L D U w M j d 9 J n F 1 b 3 Q 7 L C Z x d W 9 0 O 1 N l Y 3 R p b 2 4 x L 2 Z p b m F s M T A w M D B t Y X R y a X h f Z X J z d G V u M T M w L 0 d l w 6 R u Z G V y d G V y I F R 5 c C 5 7 Q 2 9 s d W 1 u N T A y O S w 1 M D I 4 f S Z x d W 9 0 O y w m c X V v d D t T Z W N 0 a W 9 u M S 9 m a W 5 h b D E w M D A w b W F 0 c m l 4 X 2 V y c 3 R l b j E z M C 9 H Z c O k b m R l c n R l c i B U e X A u e 0 N v b H V t b j U w M z A s N T A y O X 0 m c X V v d D s s J n F 1 b 3 Q 7 U 2 V j d G l v b j E v Z m l u Y W w x M D A w M G 1 h d H J p e F 9 l c n N 0 Z W 4 x M z A v R 2 X D p G 5 k Z X J 0 Z X I g V H l w L n t D b 2 x 1 b W 4 1 M D M x L D U w M z B 9 J n F 1 b 3 Q 7 L C Z x d W 9 0 O 1 N l Y 3 R p b 2 4 x L 2 Z p b m F s M T A w M D B t Y X R y a X h f Z X J z d G V u M T M w L 0 d l w 6 R u Z G V y d G V y I F R 5 c C 5 7 Q 2 9 s d W 1 u N T A z M i w 1 M D M x f S Z x d W 9 0 O y w m c X V v d D t T Z W N 0 a W 9 u M S 9 m a W 5 h b D E w M D A w b W F 0 c m l 4 X 2 V y c 3 R l b j E z M C 9 H Z c O k b m R l c n R l c i B U e X A u e 0 N v b H V t b j U w M z M s N T A z M n 0 m c X V v d D s s J n F 1 b 3 Q 7 U 2 V j d G l v b j E v Z m l u Y W w x M D A w M G 1 h d H J p e F 9 l c n N 0 Z W 4 x M z A v R 2 X D p G 5 k Z X J 0 Z X I g V H l w L n t D b 2 x 1 b W 4 1 M D M 0 L D U w M z N 9 J n F 1 b 3 Q 7 L C Z x d W 9 0 O 1 N l Y 3 R p b 2 4 x L 2 Z p b m F s M T A w M D B t Y X R y a X h f Z X J z d G V u M T M w L 0 d l w 6 R u Z G V y d G V y I F R 5 c C 5 7 Q 2 9 s d W 1 u N T A z N S w 1 M D M 0 f S Z x d W 9 0 O y w m c X V v d D t T Z W N 0 a W 9 u M S 9 m a W 5 h b D E w M D A w b W F 0 c m l 4 X 2 V y c 3 R l b j E z M C 9 H Z c O k b m R l c n R l c i B U e X A u e 0 N v b H V t b j U w M z Y s N T A z N X 0 m c X V v d D s s J n F 1 b 3 Q 7 U 2 V j d G l v b j E v Z m l u Y W w x M D A w M G 1 h d H J p e F 9 l c n N 0 Z W 4 x M z A v R 2 X D p G 5 k Z X J 0 Z X I g V H l w L n t D b 2 x 1 b W 4 1 M D M 3 L D U w M z Z 9 J n F 1 b 3 Q 7 L C Z x d W 9 0 O 1 N l Y 3 R p b 2 4 x L 2 Z p b m F s M T A w M D B t Y X R y a X h f Z X J z d G V u M T M w L 0 d l w 6 R u Z G V y d G V y I F R 5 c C 5 7 Q 2 9 s d W 1 u N T A z O C w 1 M D M 3 f S Z x d W 9 0 O y w m c X V v d D t T Z W N 0 a W 9 u M S 9 m a W 5 h b D E w M D A w b W F 0 c m l 4 X 2 V y c 3 R l b j E z M C 9 H Z c O k b m R l c n R l c i B U e X A u e 0 N v b H V t b j U w M z k s N T A z O H 0 m c X V v d D s s J n F 1 b 3 Q 7 U 2 V j d G l v b j E v Z m l u Y W w x M D A w M G 1 h d H J p e F 9 l c n N 0 Z W 4 x M z A v R 2 X D p G 5 k Z X J 0 Z X I g V H l w L n t D b 2 x 1 b W 4 1 M D Q w L D U w M z l 9 J n F 1 b 3 Q 7 L C Z x d W 9 0 O 1 N l Y 3 R p b 2 4 x L 2 Z p b m F s M T A w M D B t Y X R y a X h f Z X J z d G V u M T M w L 0 d l w 6 R u Z G V y d G V y I F R 5 c C 5 7 Q 2 9 s d W 1 u N T A 0 M S w 1 M D Q w f S Z x d W 9 0 O y w m c X V v d D t T Z W N 0 a W 9 u M S 9 m a W 5 h b D E w M D A w b W F 0 c m l 4 X 2 V y c 3 R l b j E z M C 9 H Z c O k b m R l c n R l c i B U e X A u e 0 N v b H V t b j U w N D I s N T A 0 M X 0 m c X V v d D s s J n F 1 b 3 Q 7 U 2 V j d G l v b j E v Z m l u Y W w x M D A w M G 1 h d H J p e F 9 l c n N 0 Z W 4 x M z A v R 2 X D p G 5 k Z X J 0 Z X I g V H l w L n t D b 2 x 1 b W 4 1 M D Q z L D U w N D J 9 J n F 1 b 3 Q 7 L C Z x d W 9 0 O 1 N l Y 3 R p b 2 4 x L 2 Z p b m F s M T A w M D B t Y X R y a X h f Z X J z d G V u M T M w L 0 d l w 6 R u Z G V y d G V y I F R 5 c C 5 7 Q 2 9 s d W 1 u N T A 0 N C w 1 M D Q z f S Z x d W 9 0 O y w m c X V v d D t T Z W N 0 a W 9 u M S 9 m a W 5 h b D E w M D A w b W F 0 c m l 4 X 2 V y c 3 R l b j E z M C 9 H Z c O k b m R l c n R l c i B U e X A u e 0 N v b H V t b j U w N D U s N T A 0 N H 0 m c X V v d D s s J n F 1 b 3 Q 7 U 2 V j d G l v b j E v Z m l u Y W w x M D A w M G 1 h d H J p e F 9 l c n N 0 Z W 4 x M z A v R 2 X D p G 5 k Z X J 0 Z X I g V H l w L n t D b 2 x 1 b W 4 1 M D Q 2 L D U w N D V 9 J n F 1 b 3 Q 7 L C Z x d W 9 0 O 1 N l Y 3 R p b 2 4 x L 2 Z p b m F s M T A w M D B t Y X R y a X h f Z X J z d G V u M T M w L 0 d l w 6 R u Z G V y d G V y I F R 5 c C 5 7 Q 2 9 s d W 1 u N T A 0 N y w 1 M D Q 2 f S Z x d W 9 0 O y w m c X V v d D t T Z W N 0 a W 9 u M S 9 m a W 5 h b D E w M D A w b W F 0 c m l 4 X 2 V y c 3 R l b j E z M C 9 H Z c O k b m R l c n R l c i B U e X A u e 0 N v b H V t b j U w N D g s N T A 0 N 3 0 m c X V v d D s s J n F 1 b 3 Q 7 U 2 V j d G l v b j E v Z m l u Y W w x M D A w M G 1 h d H J p e F 9 l c n N 0 Z W 4 x M z A v R 2 X D p G 5 k Z X J 0 Z X I g V H l w L n t D b 2 x 1 b W 4 1 M D Q 5 L D U w N D h 9 J n F 1 b 3 Q 7 L C Z x d W 9 0 O 1 N l Y 3 R p b 2 4 x L 2 Z p b m F s M T A w M D B t Y X R y a X h f Z X J z d G V u M T M w L 0 d l w 6 R u Z G V y d G V y I F R 5 c C 5 7 Q 2 9 s d W 1 u N T A 1 M C w 1 M D Q 5 f S Z x d W 9 0 O y w m c X V v d D t T Z W N 0 a W 9 u M S 9 m a W 5 h b D E w M D A w b W F 0 c m l 4 X 2 V y c 3 R l b j E z M C 9 H Z c O k b m R l c n R l c i B U e X A u e 0 N v b H V t b j U w N T E s N T A 1 M H 0 m c X V v d D s s J n F 1 b 3 Q 7 U 2 V j d G l v b j E v Z m l u Y W w x M D A w M G 1 h d H J p e F 9 l c n N 0 Z W 4 x M z A v R 2 X D p G 5 k Z X J 0 Z X I g V H l w L n t D b 2 x 1 b W 4 1 M D U y L D U w N T F 9 J n F 1 b 3 Q 7 L C Z x d W 9 0 O 1 N l Y 3 R p b 2 4 x L 2 Z p b m F s M T A w M D B t Y X R y a X h f Z X J z d G V u M T M w L 0 d l w 6 R u Z G V y d G V y I F R 5 c C 5 7 Q 2 9 s d W 1 u N T A 1 M y w 1 M D U y f S Z x d W 9 0 O y w m c X V v d D t T Z W N 0 a W 9 u M S 9 m a W 5 h b D E w M D A w b W F 0 c m l 4 X 2 V y c 3 R l b j E z M C 9 H Z c O k b m R l c n R l c i B U e X A u e 0 N v b H V t b j U w N T Q s N T A 1 M 3 0 m c X V v d D s s J n F 1 b 3 Q 7 U 2 V j d G l v b j E v Z m l u Y W w x M D A w M G 1 h d H J p e F 9 l c n N 0 Z W 4 x M z A v R 2 X D p G 5 k Z X J 0 Z X I g V H l w L n t D b 2 x 1 b W 4 1 M D U 1 L D U w N T R 9 J n F 1 b 3 Q 7 L C Z x d W 9 0 O 1 N l Y 3 R p b 2 4 x L 2 Z p b m F s M T A w M D B t Y X R y a X h f Z X J z d G V u M T M w L 0 d l w 6 R u Z G V y d G V y I F R 5 c C 5 7 Q 2 9 s d W 1 u N T A 1 N i w 1 M D U 1 f S Z x d W 9 0 O y w m c X V v d D t T Z W N 0 a W 9 u M S 9 m a W 5 h b D E w M D A w b W F 0 c m l 4 X 2 V y c 3 R l b j E z M C 9 H Z c O k b m R l c n R l c i B U e X A u e 0 N v b H V t b j U w N T c s N T A 1 N n 0 m c X V v d D s s J n F 1 b 3 Q 7 U 2 V j d G l v b j E v Z m l u Y W w x M D A w M G 1 h d H J p e F 9 l c n N 0 Z W 4 x M z A v R 2 X D p G 5 k Z X J 0 Z X I g V H l w L n t D b 2 x 1 b W 4 1 M D U 4 L D U w N T d 9 J n F 1 b 3 Q 7 L C Z x d W 9 0 O 1 N l Y 3 R p b 2 4 x L 2 Z p b m F s M T A w M D B t Y X R y a X h f Z X J z d G V u M T M w L 0 d l w 6 R u Z G V y d G V y I F R 5 c C 5 7 Q 2 9 s d W 1 u N T A 1 O S w 1 M D U 4 f S Z x d W 9 0 O y w m c X V v d D t T Z W N 0 a W 9 u M S 9 m a W 5 h b D E w M D A w b W F 0 c m l 4 X 2 V y c 3 R l b j E z M C 9 H Z c O k b m R l c n R l c i B U e X A u e 0 N v b H V t b j U w N j A s N T A 1 O X 0 m c X V v d D s s J n F 1 b 3 Q 7 U 2 V j d G l v b j E v Z m l u Y W w x M D A w M G 1 h d H J p e F 9 l c n N 0 Z W 4 x M z A v R 2 X D p G 5 k Z X J 0 Z X I g V H l w L n t D b 2 x 1 b W 4 1 M D Y x L D U w N j B 9 J n F 1 b 3 Q 7 L C Z x d W 9 0 O 1 N l Y 3 R p b 2 4 x L 2 Z p b m F s M T A w M D B t Y X R y a X h f Z X J z d G V u M T M w L 0 d l w 6 R u Z G V y d G V y I F R 5 c C 5 7 Q 2 9 s d W 1 u N T A 2 M i w 1 M D Y x f S Z x d W 9 0 O y w m c X V v d D t T Z W N 0 a W 9 u M S 9 m a W 5 h b D E w M D A w b W F 0 c m l 4 X 2 V y c 3 R l b j E z M C 9 H Z c O k b m R l c n R l c i B U e X A u e 0 N v b H V t b j U w N j M s N T A 2 M n 0 m c X V v d D s s J n F 1 b 3 Q 7 U 2 V j d G l v b j E v Z m l u Y W w x M D A w M G 1 h d H J p e F 9 l c n N 0 Z W 4 x M z A v R 2 X D p G 5 k Z X J 0 Z X I g V H l w L n t D b 2 x 1 b W 4 1 M D Y 0 L D U w N j N 9 J n F 1 b 3 Q 7 L C Z x d W 9 0 O 1 N l Y 3 R p b 2 4 x L 2 Z p b m F s M T A w M D B t Y X R y a X h f Z X J z d G V u M T M w L 0 d l w 6 R u Z G V y d G V y I F R 5 c C 5 7 Q 2 9 s d W 1 u N T A 2 N S w 1 M D Y 0 f S Z x d W 9 0 O y w m c X V v d D t T Z W N 0 a W 9 u M S 9 m a W 5 h b D E w M D A w b W F 0 c m l 4 X 2 V y c 3 R l b j E z M C 9 H Z c O k b m R l c n R l c i B U e X A u e 0 N v b H V t b j U w N j Y s N T A 2 N X 0 m c X V v d D s s J n F 1 b 3 Q 7 U 2 V j d G l v b j E v Z m l u Y W w x M D A w M G 1 h d H J p e F 9 l c n N 0 Z W 4 x M z A v R 2 X D p G 5 k Z X J 0 Z X I g V H l w L n t D b 2 x 1 b W 4 1 M D Y 3 L D U w N j Z 9 J n F 1 b 3 Q 7 L C Z x d W 9 0 O 1 N l Y 3 R p b 2 4 x L 2 Z p b m F s M T A w M D B t Y X R y a X h f Z X J z d G V u M T M w L 0 d l w 6 R u Z G V y d G V y I F R 5 c C 5 7 Q 2 9 s d W 1 u N T A 2 O C w 1 M D Y 3 f S Z x d W 9 0 O y w m c X V v d D t T Z W N 0 a W 9 u M S 9 m a W 5 h b D E w M D A w b W F 0 c m l 4 X 2 V y c 3 R l b j E z M C 9 H Z c O k b m R l c n R l c i B U e X A u e 0 N v b H V t b j U w N j k s N T A 2 O H 0 m c X V v d D s s J n F 1 b 3 Q 7 U 2 V j d G l v b j E v Z m l u Y W w x M D A w M G 1 h d H J p e F 9 l c n N 0 Z W 4 x M z A v R 2 X D p G 5 k Z X J 0 Z X I g V H l w L n t D b 2 x 1 b W 4 1 M D c w L D U w N j l 9 J n F 1 b 3 Q 7 L C Z x d W 9 0 O 1 N l Y 3 R p b 2 4 x L 2 Z p b m F s M T A w M D B t Y X R y a X h f Z X J z d G V u M T M w L 0 d l w 6 R u Z G V y d G V y I F R 5 c C 5 7 Q 2 9 s d W 1 u N T A 3 M S w 1 M D c w f S Z x d W 9 0 O y w m c X V v d D t T Z W N 0 a W 9 u M S 9 m a W 5 h b D E w M D A w b W F 0 c m l 4 X 2 V y c 3 R l b j E z M C 9 H Z c O k b m R l c n R l c i B U e X A u e 0 N v b H V t b j U w N z I s N T A 3 M X 0 m c X V v d D s s J n F 1 b 3 Q 7 U 2 V j d G l v b j E v Z m l u Y W w x M D A w M G 1 h d H J p e F 9 l c n N 0 Z W 4 x M z A v R 2 X D p G 5 k Z X J 0 Z X I g V H l w L n t D b 2 x 1 b W 4 1 M D c z L D U w N z J 9 J n F 1 b 3 Q 7 L C Z x d W 9 0 O 1 N l Y 3 R p b 2 4 x L 2 Z p b m F s M T A w M D B t Y X R y a X h f Z X J z d G V u M T M w L 0 d l w 6 R u Z G V y d G V y I F R 5 c C 5 7 Q 2 9 s d W 1 u N T A 3 N C w 1 M D c z f S Z x d W 9 0 O y w m c X V v d D t T Z W N 0 a W 9 u M S 9 m a W 5 h b D E w M D A w b W F 0 c m l 4 X 2 V y c 3 R l b j E z M C 9 H Z c O k b m R l c n R l c i B U e X A u e 0 N v b H V t b j U w N z U s N T A 3 N H 0 m c X V v d D s s J n F 1 b 3 Q 7 U 2 V j d G l v b j E v Z m l u Y W w x M D A w M G 1 h d H J p e F 9 l c n N 0 Z W 4 x M z A v R 2 X D p G 5 k Z X J 0 Z X I g V H l w L n t D b 2 x 1 b W 4 1 M D c 2 L D U w N z V 9 J n F 1 b 3 Q 7 L C Z x d W 9 0 O 1 N l Y 3 R p b 2 4 x L 2 Z p b m F s M T A w M D B t Y X R y a X h f Z X J z d G V u M T M w L 0 d l w 6 R u Z G V y d G V y I F R 5 c C 5 7 Q 2 9 s d W 1 u N T A 3 N y w 1 M D c 2 f S Z x d W 9 0 O y w m c X V v d D t T Z W N 0 a W 9 u M S 9 m a W 5 h b D E w M D A w b W F 0 c m l 4 X 2 V y c 3 R l b j E z M C 9 H Z c O k b m R l c n R l c i B U e X A u e 0 N v b H V t b j U w N z g s N T A 3 N 3 0 m c X V v d D s s J n F 1 b 3 Q 7 U 2 V j d G l v b j E v Z m l u Y W w x M D A w M G 1 h d H J p e F 9 l c n N 0 Z W 4 x M z A v R 2 X D p G 5 k Z X J 0 Z X I g V H l w L n t D b 2 x 1 b W 4 1 M D c 5 L D U w N z h 9 J n F 1 b 3 Q 7 L C Z x d W 9 0 O 1 N l Y 3 R p b 2 4 x L 2 Z p b m F s M T A w M D B t Y X R y a X h f Z X J z d G V u M T M w L 0 d l w 6 R u Z G V y d G V y I F R 5 c C 5 7 Q 2 9 s d W 1 u N T A 4 M C w 1 M D c 5 f S Z x d W 9 0 O y w m c X V v d D t T Z W N 0 a W 9 u M S 9 m a W 5 h b D E w M D A w b W F 0 c m l 4 X 2 V y c 3 R l b j E z M C 9 H Z c O k b m R l c n R l c i B U e X A u e 0 N v b H V t b j U w O D E s N T A 4 M H 0 m c X V v d D s s J n F 1 b 3 Q 7 U 2 V j d G l v b j E v Z m l u Y W w x M D A w M G 1 h d H J p e F 9 l c n N 0 Z W 4 x M z A v R 2 X D p G 5 k Z X J 0 Z X I g V H l w L n t D b 2 x 1 b W 4 1 M D g y L D U w O D F 9 J n F 1 b 3 Q 7 L C Z x d W 9 0 O 1 N l Y 3 R p b 2 4 x L 2 Z p b m F s M T A w M D B t Y X R y a X h f Z X J z d G V u M T M w L 0 d l w 6 R u Z G V y d G V y I F R 5 c C 5 7 Q 2 9 s d W 1 u N T A 4 M y w 1 M D g y f S Z x d W 9 0 O y w m c X V v d D t T Z W N 0 a W 9 u M S 9 m a W 5 h b D E w M D A w b W F 0 c m l 4 X 2 V y c 3 R l b j E z M C 9 H Z c O k b m R l c n R l c i B U e X A u e 0 N v b H V t b j U w O D Q s N T A 4 M 3 0 m c X V v d D s s J n F 1 b 3 Q 7 U 2 V j d G l v b j E v Z m l u Y W w x M D A w M G 1 h d H J p e F 9 l c n N 0 Z W 4 x M z A v R 2 X D p G 5 k Z X J 0 Z X I g V H l w L n t D b 2 x 1 b W 4 1 M D g 1 L D U w O D R 9 J n F 1 b 3 Q 7 L C Z x d W 9 0 O 1 N l Y 3 R p b 2 4 x L 2 Z p b m F s M T A w M D B t Y X R y a X h f Z X J z d G V u M T M w L 0 d l w 6 R u Z G V y d G V y I F R 5 c C 5 7 Q 2 9 s d W 1 u N T A 4 N i w 1 M D g 1 f S Z x d W 9 0 O y w m c X V v d D t T Z W N 0 a W 9 u M S 9 m a W 5 h b D E w M D A w b W F 0 c m l 4 X 2 V y c 3 R l b j E z M C 9 H Z c O k b m R l c n R l c i B U e X A u e 0 N v b H V t b j U w O D c s N T A 4 N n 0 m c X V v d D s s J n F 1 b 3 Q 7 U 2 V j d G l v b j E v Z m l u Y W w x M D A w M G 1 h d H J p e F 9 l c n N 0 Z W 4 x M z A v R 2 X D p G 5 k Z X J 0 Z X I g V H l w L n t D b 2 x 1 b W 4 1 M D g 4 L D U w O D d 9 J n F 1 b 3 Q 7 L C Z x d W 9 0 O 1 N l Y 3 R p b 2 4 x L 2 Z p b m F s M T A w M D B t Y X R y a X h f Z X J z d G V u M T M w L 0 d l w 6 R u Z G V y d G V y I F R 5 c C 5 7 Q 2 9 s d W 1 u N T A 4 O S w 1 M D g 4 f S Z x d W 9 0 O y w m c X V v d D t T Z W N 0 a W 9 u M S 9 m a W 5 h b D E w M D A w b W F 0 c m l 4 X 2 V y c 3 R l b j E z M C 9 H Z c O k b m R l c n R l c i B U e X A u e 0 N v b H V t b j U w O T A s N T A 4 O X 0 m c X V v d D s s J n F 1 b 3 Q 7 U 2 V j d G l v b j E v Z m l u Y W w x M D A w M G 1 h d H J p e F 9 l c n N 0 Z W 4 x M z A v R 2 X D p G 5 k Z X J 0 Z X I g V H l w L n t D b 2 x 1 b W 4 1 M D k x L D U w O T B 9 J n F 1 b 3 Q 7 L C Z x d W 9 0 O 1 N l Y 3 R p b 2 4 x L 2 Z p b m F s M T A w M D B t Y X R y a X h f Z X J z d G V u M T M w L 0 d l w 6 R u Z G V y d G V y I F R 5 c C 5 7 Q 2 9 s d W 1 u N T A 5 M i w 1 M D k x f S Z x d W 9 0 O y w m c X V v d D t T Z W N 0 a W 9 u M S 9 m a W 5 h b D E w M D A w b W F 0 c m l 4 X 2 V y c 3 R l b j E z M C 9 H Z c O k b m R l c n R l c i B U e X A u e 0 N v b H V t b j U w O T M s N T A 5 M n 0 m c X V v d D s s J n F 1 b 3 Q 7 U 2 V j d G l v b j E v Z m l u Y W w x M D A w M G 1 h d H J p e F 9 l c n N 0 Z W 4 x M z A v R 2 X D p G 5 k Z X J 0 Z X I g V H l w L n t D b 2 x 1 b W 4 1 M D k 0 L D U w O T N 9 J n F 1 b 3 Q 7 L C Z x d W 9 0 O 1 N l Y 3 R p b 2 4 x L 2 Z p b m F s M T A w M D B t Y X R y a X h f Z X J z d G V u M T M w L 0 d l w 6 R u Z G V y d G V y I F R 5 c C 5 7 Q 2 9 s d W 1 u N T A 5 N S w 1 M D k 0 f S Z x d W 9 0 O y w m c X V v d D t T Z W N 0 a W 9 u M S 9 m a W 5 h b D E w M D A w b W F 0 c m l 4 X 2 V y c 3 R l b j E z M C 9 H Z c O k b m R l c n R l c i B U e X A u e 0 N v b H V t b j U w O T Y s N T A 5 N X 0 m c X V v d D s s J n F 1 b 3 Q 7 U 2 V j d G l v b j E v Z m l u Y W w x M D A w M G 1 h d H J p e F 9 l c n N 0 Z W 4 x M z A v R 2 X D p G 5 k Z X J 0 Z X I g V H l w L n t D b 2 x 1 b W 4 1 M D k 3 L D U w O T Z 9 J n F 1 b 3 Q 7 L C Z x d W 9 0 O 1 N l Y 3 R p b 2 4 x L 2 Z p b m F s M T A w M D B t Y X R y a X h f Z X J z d G V u M T M w L 0 d l w 6 R u Z G V y d G V y I F R 5 c C 5 7 Q 2 9 s d W 1 u N T A 5 O C w 1 M D k 3 f S Z x d W 9 0 O y w m c X V v d D t T Z W N 0 a W 9 u M S 9 m a W 5 h b D E w M D A w b W F 0 c m l 4 X 2 V y c 3 R l b j E z M C 9 H Z c O k b m R l c n R l c i B U e X A u e 0 N v b H V t b j U w O T k s N T A 5 O H 0 m c X V v d D s s J n F 1 b 3 Q 7 U 2 V j d G l v b j E v Z m l u Y W w x M D A w M G 1 h d H J p e F 9 l c n N 0 Z W 4 x M z A v R 2 X D p G 5 k Z X J 0 Z X I g V H l w L n t D b 2 x 1 b W 4 1 M T A w L D U w O T l 9 J n F 1 b 3 Q 7 L C Z x d W 9 0 O 1 N l Y 3 R p b 2 4 x L 2 Z p b m F s M T A w M D B t Y X R y a X h f Z X J z d G V u M T M w L 0 d l w 6 R u Z G V y d G V y I F R 5 c C 5 7 Q 2 9 s d W 1 u N T E w M S w 1 M T A w f S Z x d W 9 0 O y w m c X V v d D t T Z W N 0 a W 9 u M S 9 m a W 5 h b D E w M D A w b W F 0 c m l 4 X 2 V y c 3 R l b j E z M C 9 H Z c O k b m R l c n R l c i B U e X A u e 0 N v b H V t b j U x M D I s N T E w M X 0 m c X V v d D s s J n F 1 b 3 Q 7 U 2 V j d G l v b j E v Z m l u Y W w x M D A w M G 1 h d H J p e F 9 l c n N 0 Z W 4 x M z A v R 2 X D p G 5 k Z X J 0 Z X I g V H l w L n t D b 2 x 1 b W 4 1 M T A z L D U x M D J 9 J n F 1 b 3 Q 7 L C Z x d W 9 0 O 1 N l Y 3 R p b 2 4 x L 2 Z p b m F s M T A w M D B t Y X R y a X h f Z X J z d G V u M T M w L 0 d l w 6 R u Z G V y d G V y I F R 5 c C 5 7 Q 2 9 s d W 1 u N T E w N C w 1 M T A z f S Z x d W 9 0 O y w m c X V v d D t T Z W N 0 a W 9 u M S 9 m a W 5 h b D E w M D A w b W F 0 c m l 4 X 2 V y c 3 R l b j E z M C 9 H Z c O k b m R l c n R l c i B U e X A u e 0 N v b H V t b j U x M D U s N T E w N H 0 m c X V v d D s s J n F 1 b 3 Q 7 U 2 V j d G l v b j E v Z m l u Y W w x M D A w M G 1 h d H J p e F 9 l c n N 0 Z W 4 x M z A v R 2 X D p G 5 k Z X J 0 Z X I g V H l w L n t D b 2 x 1 b W 4 1 M T A 2 L D U x M D V 9 J n F 1 b 3 Q 7 L C Z x d W 9 0 O 1 N l Y 3 R p b 2 4 x L 2 Z p b m F s M T A w M D B t Y X R y a X h f Z X J z d G V u M T M w L 0 d l w 6 R u Z G V y d G V y I F R 5 c C 5 7 Q 2 9 s d W 1 u N T E w N y w 1 M T A 2 f S Z x d W 9 0 O y w m c X V v d D t T Z W N 0 a W 9 u M S 9 m a W 5 h b D E w M D A w b W F 0 c m l 4 X 2 V y c 3 R l b j E z M C 9 H Z c O k b m R l c n R l c i B U e X A u e 0 N v b H V t b j U x M D g s N T E w N 3 0 m c X V v d D s s J n F 1 b 3 Q 7 U 2 V j d G l v b j E v Z m l u Y W w x M D A w M G 1 h d H J p e F 9 l c n N 0 Z W 4 x M z A v R 2 X D p G 5 k Z X J 0 Z X I g V H l w L n t D b 2 x 1 b W 4 1 M T A 5 L D U x M D h 9 J n F 1 b 3 Q 7 L C Z x d W 9 0 O 1 N l Y 3 R p b 2 4 x L 2 Z p b m F s M T A w M D B t Y X R y a X h f Z X J z d G V u M T M w L 0 d l w 6 R u Z G V y d G V y I F R 5 c C 5 7 Q 2 9 s d W 1 u N T E x M C w 1 M T A 5 f S Z x d W 9 0 O y w m c X V v d D t T Z W N 0 a W 9 u M S 9 m a W 5 h b D E w M D A w b W F 0 c m l 4 X 2 V y c 3 R l b j E z M C 9 H Z c O k b m R l c n R l c i B U e X A u e 0 N v b H V t b j U x M T E s N T E x M H 0 m c X V v d D s s J n F 1 b 3 Q 7 U 2 V j d G l v b j E v Z m l u Y W w x M D A w M G 1 h d H J p e F 9 l c n N 0 Z W 4 x M z A v R 2 X D p G 5 k Z X J 0 Z X I g V H l w L n t D b 2 x 1 b W 4 1 M T E y L D U x M T F 9 J n F 1 b 3 Q 7 L C Z x d W 9 0 O 1 N l Y 3 R p b 2 4 x L 2 Z p b m F s M T A w M D B t Y X R y a X h f Z X J z d G V u M T M w L 0 d l w 6 R u Z G V y d G V y I F R 5 c C 5 7 Q 2 9 s d W 1 u N T E x M y w 1 M T E y f S Z x d W 9 0 O y w m c X V v d D t T Z W N 0 a W 9 u M S 9 m a W 5 h b D E w M D A w b W F 0 c m l 4 X 2 V y c 3 R l b j E z M C 9 H Z c O k b m R l c n R l c i B U e X A u e 0 N v b H V t b j U x M T Q s N T E x M 3 0 m c X V v d D s s J n F 1 b 3 Q 7 U 2 V j d G l v b j E v Z m l u Y W w x M D A w M G 1 h d H J p e F 9 l c n N 0 Z W 4 x M z A v R 2 X D p G 5 k Z X J 0 Z X I g V H l w L n t D b 2 x 1 b W 4 1 M T E 1 L D U x M T R 9 J n F 1 b 3 Q 7 L C Z x d W 9 0 O 1 N l Y 3 R p b 2 4 x L 2 Z p b m F s M T A w M D B t Y X R y a X h f Z X J z d G V u M T M w L 0 d l w 6 R u Z G V y d G V y I F R 5 c C 5 7 Q 2 9 s d W 1 u N T E x N i w 1 M T E 1 f S Z x d W 9 0 O y w m c X V v d D t T Z W N 0 a W 9 u M S 9 m a W 5 h b D E w M D A w b W F 0 c m l 4 X 2 V y c 3 R l b j E z M C 9 H Z c O k b m R l c n R l c i B U e X A u e 0 N v b H V t b j U x M T c s N T E x N n 0 m c X V v d D s s J n F 1 b 3 Q 7 U 2 V j d G l v b j E v Z m l u Y W w x M D A w M G 1 h d H J p e F 9 l c n N 0 Z W 4 x M z A v R 2 X D p G 5 k Z X J 0 Z X I g V H l w L n t D b 2 x 1 b W 4 1 M T E 4 L D U x M T d 9 J n F 1 b 3 Q 7 L C Z x d W 9 0 O 1 N l Y 3 R p b 2 4 x L 2 Z p b m F s M T A w M D B t Y X R y a X h f Z X J z d G V u M T M w L 0 d l w 6 R u Z G V y d G V y I F R 5 c C 5 7 Q 2 9 s d W 1 u N T E x O S w 1 M T E 4 f S Z x d W 9 0 O y w m c X V v d D t T Z W N 0 a W 9 u M S 9 m a W 5 h b D E w M D A w b W F 0 c m l 4 X 2 V y c 3 R l b j E z M C 9 H Z c O k b m R l c n R l c i B U e X A u e 0 N v b H V t b j U x M j A s N T E x O X 0 m c X V v d D s s J n F 1 b 3 Q 7 U 2 V j d G l v b j E v Z m l u Y W w x M D A w M G 1 h d H J p e F 9 l c n N 0 Z W 4 x M z A v R 2 X D p G 5 k Z X J 0 Z X I g V H l w L n t D b 2 x 1 b W 4 1 M T I x L D U x M j B 9 J n F 1 b 3 Q 7 L C Z x d W 9 0 O 1 N l Y 3 R p b 2 4 x L 2 Z p b m F s M T A w M D B t Y X R y a X h f Z X J z d G V u M T M w L 0 d l w 6 R u Z G V y d G V y I F R 5 c C 5 7 Q 2 9 s d W 1 u N T E y M i w 1 M T I x f S Z x d W 9 0 O y w m c X V v d D t T Z W N 0 a W 9 u M S 9 m a W 5 h b D E w M D A w b W F 0 c m l 4 X 2 V y c 3 R l b j E z M C 9 H Z c O k b m R l c n R l c i B U e X A u e 0 N v b H V t b j U x M j M s N T E y M n 0 m c X V v d D s s J n F 1 b 3 Q 7 U 2 V j d G l v b j E v Z m l u Y W w x M D A w M G 1 h d H J p e F 9 l c n N 0 Z W 4 x M z A v R 2 X D p G 5 k Z X J 0 Z X I g V H l w L n t D b 2 x 1 b W 4 1 M T I 0 L D U x M j N 9 J n F 1 b 3 Q 7 L C Z x d W 9 0 O 1 N l Y 3 R p b 2 4 x L 2 Z p b m F s M T A w M D B t Y X R y a X h f Z X J z d G V u M T M w L 0 d l w 6 R u Z G V y d G V y I F R 5 c C 5 7 Q 2 9 s d W 1 u N T E y N S w 1 M T I 0 f S Z x d W 9 0 O y w m c X V v d D t T Z W N 0 a W 9 u M S 9 m a W 5 h b D E w M D A w b W F 0 c m l 4 X 2 V y c 3 R l b j E z M C 9 H Z c O k b m R l c n R l c i B U e X A u e 0 N v b H V t b j U x M j Y s N T E y N X 0 m c X V v d D s s J n F 1 b 3 Q 7 U 2 V j d G l v b j E v Z m l u Y W w x M D A w M G 1 h d H J p e F 9 l c n N 0 Z W 4 x M z A v R 2 X D p G 5 k Z X J 0 Z X I g V H l w L n t D b 2 x 1 b W 4 1 M T I 3 L D U x M j Z 9 J n F 1 b 3 Q 7 L C Z x d W 9 0 O 1 N l Y 3 R p b 2 4 x L 2 Z p b m F s M T A w M D B t Y X R y a X h f Z X J z d G V u M T M w L 0 d l w 6 R u Z G V y d G V y I F R 5 c C 5 7 Q 2 9 s d W 1 u N T E y O C w 1 M T I 3 f S Z x d W 9 0 O y w m c X V v d D t T Z W N 0 a W 9 u M S 9 m a W 5 h b D E w M D A w b W F 0 c m l 4 X 2 V y c 3 R l b j E z M C 9 H Z c O k b m R l c n R l c i B U e X A u e 0 N v b H V t b j U x M j k s N T E y O H 0 m c X V v d D s s J n F 1 b 3 Q 7 U 2 V j d G l v b j E v Z m l u Y W w x M D A w M G 1 h d H J p e F 9 l c n N 0 Z W 4 x M z A v R 2 X D p G 5 k Z X J 0 Z X I g V H l w L n t D b 2 x 1 b W 4 1 M T M w L D U x M j l 9 J n F 1 b 3 Q 7 L C Z x d W 9 0 O 1 N l Y 3 R p b 2 4 x L 2 Z p b m F s M T A w M D B t Y X R y a X h f Z X J z d G V u M T M w L 0 d l w 6 R u Z G V y d G V y I F R 5 c C 5 7 Q 2 9 s d W 1 u N T E z M S w 1 M T M w f S Z x d W 9 0 O y w m c X V v d D t T Z W N 0 a W 9 u M S 9 m a W 5 h b D E w M D A w b W F 0 c m l 4 X 2 V y c 3 R l b j E z M C 9 H Z c O k b m R l c n R l c i B U e X A u e 0 N v b H V t b j U x M z I s N T E z M X 0 m c X V v d D s s J n F 1 b 3 Q 7 U 2 V j d G l v b j E v Z m l u Y W w x M D A w M G 1 h d H J p e F 9 l c n N 0 Z W 4 x M z A v R 2 X D p G 5 k Z X J 0 Z X I g V H l w L n t D b 2 x 1 b W 4 1 M T M z L D U x M z J 9 J n F 1 b 3 Q 7 L C Z x d W 9 0 O 1 N l Y 3 R p b 2 4 x L 2 Z p b m F s M T A w M D B t Y X R y a X h f Z X J z d G V u M T M w L 0 d l w 6 R u Z G V y d G V y I F R 5 c C 5 7 Q 2 9 s d W 1 u N T E z N C w 1 M T M z f S Z x d W 9 0 O y w m c X V v d D t T Z W N 0 a W 9 u M S 9 m a W 5 h b D E w M D A w b W F 0 c m l 4 X 2 V y c 3 R l b j E z M C 9 H Z c O k b m R l c n R l c i B U e X A u e 0 N v b H V t b j U x M z U s N T E z N H 0 m c X V v d D s s J n F 1 b 3 Q 7 U 2 V j d G l v b j E v Z m l u Y W w x M D A w M G 1 h d H J p e F 9 l c n N 0 Z W 4 x M z A v R 2 X D p G 5 k Z X J 0 Z X I g V H l w L n t D b 2 x 1 b W 4 1 M T M 2 L D U x M z V 9 J n F 1 b 3 Q 7 L C Z x d W 9 0 O 1 N l Y 3 R p b 2 4 x L 2 Z p b m F s M T A w M D B t Y X R y a X h f Z X J z d G V u M T M w L 0 d l w 6 R u Z G V y d G V y I F R 5 c C 5 7 Q 2 9 s d W 1 u N T E z N y w 1 M T M 2 f S Z x d W 9 0 O y w m c X V v d D t T Z W N 0 a W 9 u M S 9 m a W 5 h b D E w M D A w b W F 0 c m l 4 X 2 V y c 3 R l b j E z M C 9 H Z c O k b m R l c n R l c i B U e X A u e 0 N v b H V t b j U x M z g s N T E z N 3 0 m c X V v d D s s J n F 1 b 3 Q 7 U 2 V j d G l v b j E v Z m l u Y W w x M D A w M G 1 h d H J p e F 9 l c n N 0 Z W 4 x M z A v R 2 X D p G 5 k Z X J 0 Z X I g V H l w L n t D b 2 x 1 b W 4 1 M T M 5 L D U x M z h 9 J n F 1 b 3 Q 7 L C Z x d W 9 0 O 1 N l Y 3 R p b 2 4 x L 2 Z p b m F s M T A w M D B t Y X R y a X h f Z X J z d G V u M T M w L 0 d l w 6 R u Z G V y d G V y I F R 5 c C 5 7 Q 2 9 s d W 1 u N T E 0 M C w 1 M T M 5 f S Z x d W 9 0 O y w m c X V v d D t T Z W N 0 a W 9 u M S 9 m a W 5 h b D E w M D A w b W F 0 c m l 4 X 2 V y c 3 R l b j E z M C 9 H Z c O k b m R l c n R l c i B U e X A u e 0 N v b H V t b j U x N D E s N T E 0 M H 0 m c X V v d D s s J n F 1 b 3 Q 7 U 2 V j d G l v b j E v Z m l u Y W w x M D A w M G 1 h d H J p e F 9 l c n N 0 Z W 4 x M z A v R 2 X D p G 5 k Z X J 0 Z X I g V H l w L n t D b 2 x 1 b W 4 1 M T Q y L D U x N D F 9 J n F 1 b 3 Q 7 L C Z x d W 9 0 O 1 N l Y 3 R p b 2 4 x L 2 Z p b m F s M T A w M D B t Y X R y a X h f Z X J z d G V u M T M w L 0 d l w 6 R u Z G V y d G V y I F R 5 c C 5 7 Q 2 9 s d W 1 u N T E 0 M y w 1 M T Q y f S Z x d W 9 0 O y w m c X V v d D t T Z W N 0 a W 9 u M S 9 m a W 5 h b D E w M D A w b W F 0 c m l 4 X 2 V y c 3 R l b j E z M C 9 H Z c O k b m R l c n R l c i B U e X A u e 0 N v b H V t b j U x N D Q s N T E 0 M 3 0 m c X V v d D s s J n F 1 b 3 Q 7 U 2 V j d G l v b j E v Z m l u Y W w x M D A w M G 1 h d H J p e F 9 l c n N 0 Z W 4 x M z A v R 2 X D p G 5 k Z X J 0 Z X I g V H l w L n t D b 2 x 1 b W 4 1 M T Q 1 L D U x N D R 9 J n F 1 b 3 Q 7 L C Z x d W 9 0 O 1 N l Y 3 R p b 2 4 x L 2 Z p b m F s M T A w M D B t Y X R y a X h f Z X J z d G V u M T M w L 0 d l w 6 R u Z G V y d G V y I F R 5 c C 5 7 Q 2 9 s d W 1 u N T E 0 N i w 1 M T Q 1 f S Z x d W 9 0 O y w m c X V v d D t T Z W N 0 a W 9 u M S 9 m a W 5 h b D E w M D A w b W F 0 c m l 4 X 2 V y c 3 R l b j E z M C 9 H Z c O k b m R l c n R l c i B U e X A u e 0 N v b H V t b j U x N D c s N T E 0 N n 0 m c X V v d D s s J n F 1 b 3 Q 7 U 2 V j d G l v b j E v Z m l u Y W w x M D A w M G 1 h d H J p e F 9 l c n N 0 Z W 4 x M z A v R 2 X D p G 5 k Z X J 0 Z X I g V H l w L n t D b 2 x 1 b W 4 1 M T Q 4 L D U x N D d 9 J n F 1 b 3 Q 7 L C Z x d W 9 0 O 1 N l Y 3 R p b 2 4 x L 2 Z p b m F s M T A w M D B t Y X R y a X h f Z X J z d G V u M T M w L 0 d l w 6 R u Z G V y d G V y I F R 5 c C 5 7 Q 2 9 s d W 1 u N T E 0 O S w 1 M T Q 4 f S Z x d W 9 0 O y w m c X V v d D t T Z W N 0 a W 9 u M S 9 m a W 5 h b D E w M D A w b W F 0 c m l 4 X 2 V y c 3 R l b j E z M C 9 H Z c O k b m R l c n R l c i B U e X A u e 0 N v b H V t b j U x N T A s N T E 0 O X 0 m c X V v d D s s J n F 1 b 3 Q 7 U 2 V j d G l v b j E v Z m l u Y W w x M D A w M G 1 h d H J p e F 9 l c n N 0 Z W 4 x M z A v R 2 X D p G 5 k Z X J 0 Z X I g V H l w L n t D b 2 x 1 b W 4 1 M T U x L D U x N T B 9 J n F 1 b 3 Q 7 L C Z x d W 9 0 O 1 N l Y 3 R p b 2 4 x L 2 Z p b m F s M T A w M D B t Y X R y a X h f Z X J z d G V u M T M w L 0 d l w 6 R u Z G V y d G V y I F R 5 c C 5 7 Q 2 9 s d W 1 u N T E 1 M i w 1 M T U x f S Z x d W 9 0 O y w m c X V v d D t T Z W N 0 a W 9 u M S 9 m a W 5 h b D E w M D A w b W F 0 c m l 4 X 2 V y c 3 R l b j E z M C 9 H Z c O k b m R l c n R l c i B U e X A u e 0 N v b H V t b j U x N T M s N T E 1 M n 0 m c X V v d D s s J n F 1 b 3 Q 7 U 2 V j d G l v b j E v Z m l u Y W w x M D A w M G 1 h d H J p e F 9 l c n N 0 Z W 4 x M z A v R 2 X D p G 5 k Z X J 0 Z X I g V H l w L n t D b 2 x 1 b W 4 1 M T U 0 L D U x N T N 9 J n F 1 b 3 Q 7 L C Z x d W 9 0 O 1 N l Y 3 R p b 2 4 x L 2 Z p b m F s M T A w M D B t Y X R y a X h f Z X J z d G V u M T M w L 0 d l w 6 R u Z G V y d G V y I F R 5 c C 5 7 Q 2 9 s d W 1 u N T E 1 N S w 1 M T U 0 f S Z x d W 9 0 O y w m c X V v d D t T Z W N 0 a W 9 u M S 9 m a W 5 h b D E w M D A w b W F 0 c m l 4 X 2 V y c 3 R l b j E z M C 9 H Z c O k b m R l c n R l c i B U e X A u e 0 N v b H V t b j U x N T Y s N T E 1 N X 0 m c X V v d D s s J n F 1 b 3 Q 7 U 2 V j d G l v b j E v Z m l u Y W w x M D A w M G 1 h d H J p e F 9 l c n N 0 Z W 4 x M z A v R 2 X D p G 5 k Z X J 0 Z X I g V H l w L n t D b 2 x 1 b W 4 1 M T U 3 L D U x N T Z 9 J n F 1 b 3 Q 7 L C Z x d W 9 0 O 1 N l Y 3 R p b 2 4 x L 2 Z p b m F s M T A w M D B t Y X R y a X h f Z X J z d G V u M T M w L 0 d l w 6 R u Z G V y d G V y I F R 5 c C 5 7 Q 2 9 s d W 1 u N T E 1 O C w 1 M T U 3 f S Z x d W 9 0 O y w m c X V v d D t T Z W N 0 a W 9 u M S 9 m a W 5 h b D E w M D A w b W F 0 c m l 4 X 2 V y c 3 R l b j E z M C 9 H Z c O k b m R l c n R l c i B U e X A u e 0 N v b H V t b j U x N T k s N T E 1 O H 0 m c X V v d D s s J n F 1 b 3 Q 7 U 2 V j d G l v b j E v Z m l u Y W w x M D A w M G 1 h d H J p e F 9 l c n N 0 Z W 4 x M z A v R 2 X D p G 5 k Z X J 0 Z X I g V H l w L n t D b 2 x 1 b W 4 1 M T Y w L D U x N T l 9 J n F 1 b 3 Q 7 L C Z x d W 9 0 O 1 N l Y 3 R p b 2 4 x L 2 Z p b m F s M T A w M D B t Y X R y a X h f Z X J z d G V u M T M w L 0 d l w 6 R u Z G V y d G V y I F R 5 c C 5 7 Q 2 9 s d W 1 u N T E 2 M S w 1 M T Y w f S Z x d W 9 0 O y w m c X V v d D t T Z W N 0 a W 9 u M S 9 m a W 5 h b D E w M D A w b W F 0 c m l 4 X 2 V y c 3 R l b j E z M C 9 H Z c O k b m R l c n R l c i B U e X A u e 0 N v b H V t b j U x N j I s N T E 2 M X 0 m c X V v d D s s J n F 1 b 3 Q 7 U 2 V j d G l v b j E v Z m l u Y W w x M D A w M G 1 h d H J p e F 9 l c n N 0 Z W 4 x M z A v R 2 X D p G 5 k Z X J 0 Z X I g V H l w L n t D b 2 x 1 b W 4 1 M T Y z L D U x N j J 9 J n F 1 b 3 Q 7 L C Z x d W 9 0 O 1 N l Y 3 R p b 2 4 x L 2 Z p b m F s M T A w M D B t Y X R y a X h f Z X J z d G V u M T M w L 0 d l w 6 R u Z G V y d G V y I F R 5 c C 5 7 Q 2 9 s d W 1 u N T E 2 N C w 1 M T Y z f S Z x d W 9 0 O y w m c X V v d D t T Z W N 0 a W 9 u M S 9 m a W 5 h b D E w M D A w b W F 0 c m l 4 X 2 V y c 3 R l b j E z M C 9 H Z c O k b m R l c n R l c i B U e X A u e 0 N v b H V t b j U x N j U s N T E 2 N H 0 m c X V v d D s s J n F 1 b 3 Q 7 U 2 V j d G l v b j E v Z m l u Y W w x M D A w M G 1 h d H J p e F 9 l c n N 0 Z W 4 x M z A v R 2 X D p G 5 k Z X J 0 Z X I g V H l w L n t D b 2 x 1 b W 4 1 M T Y 2 L D U x N j V 9 J n F 1 b 3 Q 7 L C Z x d W 9 0 O 1 N l Y 3 R p b 2 4 x L 2 Z p b m F s M T A w M D B t Y X R y a X h f Z X J z d G V u M T M w L 0 d l w 6 R u Z G V y d G V y I F R 5 c C 5 7 Q 2 9 s d W 1 u N T E 2 N y w 1 M T Y 2 f S Z x d W 9 0 O y w m c X V v d D t T Z W N 0 a W 9 u M S 9 m a W 5 h b D E w M D A w b W F 0 c m l 4 X 2 V y c 3 R l b j E z M C 9 H Z c O k b m R l c n R l c i B U e X A u e 0 N v b H V t b j U x N j g s N T E 2 N 3 0 m c X V v d D s s J n F 1 b 3 Q 7 U 2 V j d G l v b j E v Z m l u Y W w x M D A w M G 1 h d H J p e F 9 l c n N 0 Z W 4 x M z A v R 2 X D p G 5 k Z X J 0 Z X I g V H l w L n t D b 2 x 1 b W 4 1 M T Y 5 L D U x N j h 9 J n F 1 b 3 Q 7 L C Z x d W 9 0 O 1 N l Y 3 R p b 2 4 x L 2 Z p b m F s M T A w M D B t Y X R y a X h f Z X J z d G V u M T M w L 0 d l w 6 R u Z G V y d G V y I F R 5 c C 5 7 Q 2 9 s d W 1 u N T E 3 M C w 1 M T Y 5 f S Z x d W 9 0 O y w m c X V v d D t T Z W N 0 a W 9 u M S 9 m a W 5 h b D E w M D A w b W F 0 c m l 4 X 2 V y c 3 R l b j E z M C 9 H Z c O k b m R l c n R l c i B U e X A u e 0 N v b H V t b j U x N z E s N T E 3 M H 0 m c X V v d D s s J n F 1 b 3 Q 7 U 2 V j d G l v b j E v Z m l u Y W w x M D A w M G 1 h d H J p e F 9 l c n N 0 Z W 4 x M z A v R 2 X D p G 5 k Z X J 0 Z X I g V H l w L n t D b 2 x 1 b W 4 1 M T c y L D U x N z F 9 J n F 1 b 3 Q 7 L C Z x d W 9 0 O 1 N l Y 3 R p b 2 4 x L 2 Z p b m F s M T A w M D B t Y X R y a X h f Z X J z d G V u M T M w L 0 d l w 6 R u Z G V y d G V y I F R 5 c C 5 7 Q 2 9 s d W 1 u N T E 3 M y w 1 M T c y f S Z x d W 9 0 O y w m c X V v d D t T Z W N 0 a W 9 u M S 9 m a W 5 h b D E w M D A w b W F 0 c m l 4 X 2 V y c 3 R l b j E z M C 9 H Z c O k b m R l c n R l c i B U e X A u e 0 N v b H V t b j U x N z Q s N T E 3 M 3 0 m c X V v d D s s J n F 1 b 3 Q 7 U 2 V j d G l v b j E v Z m l u Y W w x M D A w M G 1 h d H J p e F 9 l c n N 0 Z W 4 x M z A v R 2 X D p G 5 k Z X J 0 Z X I g V H l w L n t D b 2 x 1 b W 4 1 M T c 1 L D U x N z R 9 J n F 1 b 3 Q 7 L C Z x d W 9 0 O 1 N l Y 3 R p b 2 4 x L 2 Z p b m F s M T A w M D B t Y X R y a X h f Z X J z d G V u M T M w L 0 d l w 6 R u Z G V y d G V y I F R 5 c C 5 7 Q 2 9 s d W 1 u N T E 3 N i w 1 M T c 1 f S Z x d W 9 0 O y w m c X V v d D t T Z W N 0 a W 9 u M S 9 m a W 5 h b D E w M D A w b W F 0 c m l 4 X 2 V y c 3 R l b j E z M C 9 H Z c O k b m R l c n R l c i B U e X A u e 0 N v b H V t b j U x N z c s N T E 3 N n 0 m c X V v d D s s J n F 1 b 3 Q 7 U 2 V j d G l v b j E v Z m l u Y W w x M D A w M G 1 h d H J p e F 9 l c n N 0 Z W 4 x M z A v R 2 X D p G 5 k Z X J 0 Z X I g V H l w L n t D b 2 x 1 b W 4 1 M T c 4 L D U x N z d 9 J n F 1 b 3 Q 7 L C Z x d W 9 0 O 1 N l Y 3 R p b 2 4 x L 2 Z p b m F s M T A w M D B t Y X R y a X h f Z X J z d G V u M T M w L 0 d l w 6 R u Z G V y d G V y I F R 5 c C 5 7 Q 2 9 s d W 1 u N T E 3 O S w 1 M T c 4 f S Z x d W 9 0 O y w m c X V v d D t T Z W N 0 a W 9 u M S 9 m a W 5 h b D E w M D A w b W F 0 c m l 4 X 2 V y c 3 R l b j E z M C 9 H Z c O k b m R l c n R l c i B U e X A u e 0 N v b H V t b j U x O D A s N T E 3 O X 0 m c X V v d D s s J n F 1 b 3 Q 7 U 2 V j d G l v b j E v Z m l u Y W w x M D A w M G 1 h d H J p e F 9 l c n N 0 Z W 4 x M z A v R 2 X D p G 5 k Z X J 0 Z X I g V H l w L n t D b 2 x 1 b W 4 1 M T g x L D U x O D B 9 J n F 1 b 3 Q 7 L C Z x d W 9 0 O 1 N l Y 3 R p b 2 4 x L 2 Z p b m F s M T A w M D B t Y X R y a X h f Z X J z d G V u M T M w L 0 d l w 6 R u Z G V y d G V y I F R 5 c C 5 7 Q 2 9 s d W 1 u N T E 4 M i w 1 M T g x f S Z x d W 9 0 O y w m c X V v d D t T Z W N 0 a W 9 u M S 9 m a W 5 h b D E w M D A w b W F 0 c m l 4 X 2 V y c 3 R l b j E z M C 9 H Z c O k b m R l c n R l c i B U e X A u e 0 N v b H V t b j U x O D M s N T E 4 M n 0 m c X V v d D s s J n F 1 b 3 Q 7 U 2 V j d G l v b j E v Z m l u Y W w x M D A w M G 1 h d H J p e F 9 l c n N 0 Z W 4 x M z A v R 2 X D p G 5 k Z X J 0 Z X I g V H l w L n t D b 2 x 1 b W 4 1 M T g 0 L D U x O D N 9 J n F 1 b 3 Q 7 L C Z x d W 9 0 O 1 N l Y 3 R p b 2 4 x L 2 Z p b m F s M T A w M D B t Y X R y a X h f Z X J z d G V u M T M w L 0 d l w 6 R u Z G V y d G V y I F R 5 c C 5 7 Q 2 9 s d W 1 u N T E 4 N S w 1 M T g 0 f S Z x d W 9 0 O y w m c X V v d D t T Z W N 0 a W 9 u M S 9 m a W 5 h b D E w M D A w b W F 0 c m l 4 X 2 V y c 3 R l b j E z M C 9 H Z c O k b m R l c n R l c i B U e X A u e 0 N v b H V t b j U x O D Y s N T E 4 N X 0 m c X V v d D s s J n F 1 b 3 Q 7 U 2 V j d G l v b j E v Z m l u Y W w x M D A w M G 1 h d H J p e F 9 l c n N 0 Z W 4 x M z A v R 2 X D p G 5 k Z X J 0 Z X I g V H l w L n t D b 2 x 1 b W 4 1 M T g 3 L D U x O D Z 9 J n F 1 b 3 Q 7 L C Z x d W 9 0 O 1 N l Y 3 R p b 2 4 x L 2 Z p b m F s M T A w M D B t Y X R y a X h f Z X J z d G V u M T M w L 0 d l w 6 R u Z G V y d G V y I F R 5 c C 5 7 Q 2 9 s d W 1 u N T E 4 O C w 1 M T g 3 f S Z x d W 9 0 O y w m c X V v d D t T Z W N 0 a W 9 u M S 9 m a W 5 h b D E w M D A w b W F 0 c m l 4 X 2 V y c 3 R l b j E z M C 9 H Z c O k b m R l c n R l c i B U e X A u e 0 N v b H V t b j U x O D k s N T E 4 O H 0 m c X V v d D s s J n F 1 b 3 Q 7 U 2 V j d G l v b j E v Z m l u Y W w x M D A w M G 1 h d H J p e F 9 l c n N 0 Z W 4 x M z A v R 2 X D p G 5 k Z X J 0 Z X I g V H l w L n t D b 2 x 1 b W 4 1 M T k w L D U x O D l 9 J n F 1 b 3 Q 7 L C Z x d W 9 0 O 1 N l Y 3 R p b 2 4 x L 2 Z p b m F s M T A w M D B t Y X R y a X h f Z X J z d G V u M T M w L 0 d l w 6 R u Z G V y d G V y I F R 5 c C 5 7 Q 2 9 s d W 1 u N T E 5 M S w 1 M T k w f S Z x d W 9 0 O y w m c X V v d D t T Z W N 0 a W 9 u M S 9 m a W 5 h b D E w M D A w b W F 0 c m l 4 X 2 V y c 3 R l b j E z M C 9 H Z c O k b m R l c n R l c i B U e X A u e 0 N v b H V t b j U x O T I s N T E 5 M X 0 m c X V v d D s s J n F 1 b 3 Q 7 U 2 V j d G l v b j E v Z m l u Y W w x M D A w M G 1 h d H J p e F 9 l c n N 0 Z W 4 x M z A v R 2 X D p G 5 k Z X J 0 Z X I g V H l w L n t D b 2 x 1 b W 4 1 M T k z L D U x O T J 9 J n F 1 b 3 Q 7 L C Z x d W 9 0 O 1 N l Y 3 R p b 2 4 x L 2 Z p b m F s M T A w M D B t Y X R y a X h f Z X J z d G V u M T M w L 0 d l w 6 R u Z G V y d G V y I F R 5 c C 5 7 Q 2 9 s d W 1 u N T E 5 N C w 1 M T k z f S Z x d W 9 0 O y w m c X V v d D t T Z W N 0 a W 9 u M S 9 m a W 5 h b D E w M D A w b W F 0 c m l 4 X 2 V y c 3 R l b j E z M C 9 H Z c O k b m R l c n R l c i B U e X A u e 0 N v b H V t b j U x O T U s N T E 5 N H 0 m c X V v d D s s J n F 1 b 3 Q 7 U 2 V j d G l v b j E v Z m l u Y W w x M D A w M G 1 h d H J p e F 9 l c n N 0 Z W 4 x M z A v R 2 X D p G 5 k Z X J 0 Z X I g V H l w L n t D b 2 x 1 b W 4 1 M T k 2 L D U x O T V 9 J n F 1 b 3 Q 7 L C Z x d W 9 0 O 1 N l Y 3 R p b 2 4 x L 2 Z p b m F s M T A w M D B t Y X R y a X h f Z X J z d G V u M T M w L 0 d l w 6 R u Z G V y d G V y I F R 5 c C 5 7 Q 2 9 s d W 1 u N T E 5 N y w 1 M T k 2 f S Z x d W 9 0 O y w m c X V v d D t T Z W N 0 a W 9 u M S 9 m a W 5 h b D E w M D A w b W F 0 c m l 4 X 2 V y c 3 R l b j E z M C 9 H Z c O k b m R l c n R l c i B U e X A u e 0 N v b H V t b j U x O T g s N T E 5 N 3 0 m c X V v d D s s J n F 1 b 3 Q 7 U 2 V j d G l v b j E v Z m l u Y W w x M D A w M G 1 h d H J p e F 9 l c n N 0 Z W 4 x M z A v R 2 X D p G 5 k Z X J 0 Z X I g V H l w L n t D b 2 x 1 b W 4 1 M T k 5 L D U x O T h 9 J n F 1 b 3 Q 7 L C Z x d W 9 0 O 1 N l Y 3 R p b 2 4 x L 2 Z p b m F s M T A w M D B t Y X R y a X h f Z X J z d G V u M T M w L 0 d l w 6 R u Z G V y d G V y I F R 5 c C 5 7 Q 2 9 s d W 1 u N T I w M C w 1 M T k 5 f S Z x d W 9 0 O y w m c X V v d D t T Z W N 0 a W 9 u M S 9 m a W 5 h b D E w M D A w b W F 0 c m l 4 X 2 V y c 3 R l b j E z M C 9 H Z c O k b m R l c n R l c i B U e X A u e 0 N v b H V t b j U y M D E s N T I w M H 0 m c X V v d D s s J n F 1 b 3 Q 7 U 2 V j d G l v b j E v Z m l u Y W w x M D A w M G 1 h d H J p e F 9 l c n N 0 Z W 4 x M z A v R 2 X D p G 5 k Z X J 0 Z X I g V H l w L n t D b 2 x 1 b W 4 1 M j A y L D U y M D F 9 J n F 1 b 3 Q 7 L C Z x d W 9 0 O 1 N l Y 3 R p b 2 4 x L 2 Z p b m F s M T A w M D B t Y X R y a X h f Z X J z d G V u M T M w L 0 d l w 6 R u Z G V y d G V y I F R 5 c C 5 7 Q 2 9 s d W 1 u N T I w M y w 1 M j A y f S Z x d W 9 0 O y w m c X V v d D t T Z W N 0 a W 9 u M S 9 m a W 5 h b D E w M D A w b W F 0 c m l 4 X 2 V y c 3 R l b j E z M C 9 H Z c O k b m R l c n R l c i B U e X A u e 0 N v b H V t b j U y M D Q s N T I w M 3 0 m c X V v d D s s J n F 1 b 3 Q 7 U 2 V j d G l v b j E v Z m l u Y W w x M D A w M G 1 h d H J p e F 9 l c n N 0 Z W 4 x M z A v R 2 X D p G 5 k Z X J 0 Z X I g V H l w L n t D b 2 x 1 b W 4 1 M j A 1 L D U y M D R 9 J n F 1 b 3 Q 7 L C Z x d W 9 0 O 1 N l Y 3 R p b 2 4 x L 2 Z p b m F s M T A w M D B t Y X R y a X h f Z X J z d G V u M T M w L 0 d l w 6 R u Z G V y d G V y I F R 5 c C 5 7 Q 2 9 s d W 1 u N T I w N i w 1 M j A 1 f S Z x d W 9 0 O y w m c X V v d D t T Z W N 0 a W 9 u M S 9 m a W 5 h b D E w M D A w b W F 0 c m l 4 X 2 V y c 3 R l b j E z M C 9 H Z c O k b m R l c n R l c i B U e X A u e 0 N v b H V t b j U y M D c s N T I w N n 0 m c X V v d D s s J n F 1 b 3 Q 7 U 2 V j d G l v b j E v Z m l u Y W w x M D A w M G 1 h d H J p e F 9 l c n N 0 Z W 4 x M z A v R 2 X D p G 5 k Z X J 0 Z X I g V H l w L n t D b 2 x 1 b W 4 1 M j A 4 L D U y M D d 9 J n F 1 b 3 Q 7 L C Z x d W 9 0 O 1 N l Y 3 R p b 2 4 x L 2 Z p b m F s M T A w M D B t Y X R y a X h f Z X J z d G V u M T M w L 0 d l w 6 R u Z G V y d G V y I F R 5 c C 5 7 Q 2 9 s d W 1 u N T I w O S w 1 M j A 4 f S Z x d W 9 0 O y w m c X V v d D t T Z W N 0 a W 9 u M S 9 m a W 5 h b D E w M D A w b W F 0 c m l 4 X 2 V y c 3 R l b j E z M C 9 H Z c O k b m R l c n R l c i B U e X A u e 0 N v b H V t b j U y M T A s N T I w O X 0 m c X V v d D s s J n F 1 b 3 Q 7 U 2 V j d G l v b j E v Z m l u Y W w x M D A w M G 1 h d H J p e F 9 l c n N 0 Z W 4 x M z A v R 2 X D p G 5 k Z X J 0 Z X I g V H l w L n t D b 2 x 1 b W 4 1 M j E x L D U y M T B 9 J n F 1 b 3 Q 7 L C Z x d W 9 0 O 1 N l Y 3 R p b 2 4 x L 2 Z p b m F s M T A w M D B t Y X R y a X h f Z X J z d G V u M T M w L 0 d l w 6 R u Z G V y d G V y I F R 5 c C 5 7 Q 2 9 s d W 1 u N T I x M i w 1 M j E x f S Z x d W 9 0 O y w m c X V v d D t T Z W N 0 a W 9 u M S 9 m a W 5 h b D E w M D A w b W F 0 c m l 4 X 2 V y c 3 R l b j E z M C 9 H Z c O k b m R l c n R l c i B U e X A u e 0 N v b H V t b j U y M T M s N T I x M n 0 m c X V v d D s s J n F 1 b 3 Q 7 U 2 V j d G l v b j E v Z m l u Y W w x M D A w M G 1 h d H J p e F 9 l c n N 0 Z W 4 x M z A v R 2 X D p G 5 k Z X J 0 Z X I g V H l w L n t D b 2 x 1 b W 4 1 M j E 0 L D U y M T N 9 J n F 1 b 3 Q 7 L C Z x d W 9 0 O 1 N l Y 3 R p b 2 4 x L 2 Z p b m F s M T A w M D B t Y X R y a X h f Z X J z d G V u M T M w L 0 d l w 6 R u Z G V y d G V y I F R 5 c C 5 7 Q 2 9 s d W 1 u N T I x N S w 1 M j E 0 f S Z x d W 9 0 O y w m c X V v d D t T Z W N 0 a W 9 u M S 9 m a W 5 h b D E w M D A w b W F 0 c m l 4 X 2 V y c 3 R l b j E z M C 9 H Z c O k b m R l c n R l c i B U e X A u e 0 N v b H V t b j U y M T Y s N T I x N X 0 m c X V v d D s s J n F 1 b 3 Q 7 U 2 V j d G l v b j E v Z m l u Y W w x M D A w M G 1 h d H J p e F 9 l c n N 0 Z W 4 x M z A v R 2 X D p G 5 k Z X J 0 Z X I g V H l w L n t D b 2 x 1 b W 4 1 M j E 3 L D U y M T Z 9 J n F 1 b 3 Q 7 L C Z x d W 9 0 O 1 N l Y 3 R p b 2 4 x L 2 Z p b m F s M T A w M D B t Y X R y a X h f Z X J z d G V u M T M w L 0 d l w 6 R u Z G V y d G V y I F R 5 c C 5 7 Q 2 9 s d W 1 u N T I x O C w 1 M j E 3 f S Z x d W 9 0 O y w m c X V v d D t T Z W N 0 a W 9 u M S 9 m a W 5 h b D E w M D A w b W F 0 c m l 4 X 2 V y c 3 R l b j E z M C 9 H Z c O k b m R l c n R l c i B U e X A u e 0 N v b H V t b j U y M T k s N T I x O H 0 m c X V v d D s s J n F 1 b 3 Q 7 U 2 V j d G l v b j E v Z m l u Y W w x M D A w M G 1 h d H J p e F 9 l c n N 0 Z W 4 x M z A v R 2 X D p G 5 k Z X J 0 Z X I g V H l w L n t D b 2 x 1 b W 4 1 M j I w L D U y M T l 9 J n F 1 b 3 Q 7 L C Z x d W 9 0 O 1 N l Y 3 R p b 2 4 x L 2 Z p b m F s M T A w M D B t Y X R y a X h f Z X J z d G V u M T M w L 0 d l w 6 R u Z G V y d G V y I F R 5 c C 5 7 Q 2 9 s d W 1 u N T I y M S w 1 M j I w f S Z x d W 9 0 O y w m c X V v d D t T Z W N 0 a W 9 u M S 9 m a W 5 h b D E w M D A w b W F 0 c m l 4 X 2 V y c 3 R l b j E z M C 9 H Z c O k b m R l c n R l c i B U e X A u e 0 N v b H V t b j U y M j I s N T I y M X 0 m c X V v d D s s J n F 1 b 3 Q 7 U 2 V j d G l v b j E v Z m l u Y W w x M D A w M G 1 h d H J p e F 9 l c n N 0 Z W 4 x M z A v R 2 X D p G 5 k Z X J 0 Z X I g V H l w L n t D b 2 x 1 b W 4 1 M j I z L D U y M j J 9 J n F 1 b 3 Q 7 L C Z x d W 9 0 O 1 N l Y 3 R p b 2 4 x L 2 Z p b m F s M T A w M D B t Y X R y a X h f Z X J z d G V u M T M w L 0 d l w 6 R u Z G V y d G V y I F R 5 c C 5 7 Q 2 9 s d W 1 u N T I y N C w 1 M j I z f S Z x d W 9 0 O y w m c X V v d D t T Z W N 0 a W 9 u M S 9 m a W 5 h b D E w M D A w b W F 0 c m l 4 X 2 V y c 3 R l b j E z M C 9 H Z c O k b m R l c n R l c i B U e X A u e 0 N v b H V t b j U y M j U s N T I y N H 0 m c X V v d D s s J n F 1 b 3 Q 7 U 2 V j d G l v b j E v Z m l u Y W w x M D A w M G 1 h d H J p e F 9 l c n N 0 Z W 4 x M z A v R 2 X D p G 5 k Z X J 0 Z X I g V H l w L n t D b 2 x 1 b W 4 1 M j I 2 L D U y M j V 9 J n F 1 b 3 Q 7 L C Z x d W 9 0 O 1 N l Y 3 R p b 2 4 x L 2 Z p b m F s M T A w M D B t Y X R y a X h f Z X J z d G V u M T M w L 0 d l w 6 R u Z G V y d G V y I F R 5 c C 5 7 Q 2 9 s d W 1 u N T I y N y w 1 M j I 2 f S Z x d W 9 0 O y w m c X V v d D t T Z W N 0 a W 9 u M S 9 m a W 5 h b D E w M D A w b W F 0 c m l 4 X 2 V y c 3 R l b j E z M C 9 H Z c O k b m R l c n R l c i B U e X A u e 0 N v b H V t b j U y M j g s N T I y N 3 0 m c X V v d D s s J n F 1 b 3 Q 7 U 2 V j d G l v b j E v Z m l u Y W w x M D A w M G 1 h d H J p e F 9 l c n N 0 Z W 4 x M z A v R 2 X D p G 5 k Z X J 0 Z X I g V H l w L n t D b 2 x 1 b W 4 1 M j I 5 L D U y M j h 9 J n F 1 b 3 Q 7 L C Z x d W 9 0 O 1 N l Y 3 R p b 2 4 x L 2 Z p b m F s M T A w M D B t Y X R y a X h f Z X J z d G V u M T M w L 0 d l w 6 R u Z G V y d G V y I F R 5 c C 5 7 Q 2 9 s d W 1 u N T I z M C w 1 M j I 5 f S Z x d W 9 0 O y w m c X V v d D t T Z W N 0 a W 9 u M S 9 m a W 5 h b D E w M D A w b W F 0 c m l 4 X 2 V y c 3 R l b j E z M C 9 H Z c O k b m R l c n R l c i B U e X A u e 0 N v b H V t b j U y M z E s N T I z M H 0 m c X V v d D s s J n F 1 b 3 Q 7 U 2 V j d G l v b j E v Z m l u Y W w x M D A w M G 1 h d H J p e F 9 l c n N 0 Z W 4 x M z A v R 2 X D p G 5 k Z X J 0 Z X I g V H l w L n t D b 2 x 1 b W 4 1 M j M y L D U y M z F 9 J n F 1 b 3 Q 7 L C Z x d W 9 0 O 1 N l Y 3 R p b 2 4 x L 2 Z p b m F s M T A w M D B t Y X R y a X h f Z X J z d G V u M T M w L 0 d l w 6 R u Z G V y d G V y I F R 5 c C 5 7 Q 2 9 s d W 1 u N T I z M y w 1 M j M y f S Z x d W 9 0 O y w m c X V v d D t T Z W N 0 a W 9 u M S 9 m a W 5 h b D E w M D A w b W F 0 c m l 4 X 2 V y c 3 R l b j E z M C 9 H Z c O k b m R l c n R l c i B U e X A u e 0 N v b H V t b j U y M z Q s N T I z M 3 0 m c X V v d D s s J n F 1 b 3 Q 7 U 2 V j d G l v b j E v Z m l u Y W w x M D A w M G 1 h d H J p e F 9 l c n N 0 Z W 4 x M z A v R 2 X D p G 5 k Z X J 0 Z X I g V H l w L n t D b 2 x 1 b W 4 1 M j M 1 L D U y M z R 9 J n F 1 b 3 Q 7 L C Z x d W 9 0 O 1 N l Y 3 R p b 2 4 x L 2 Z p b m F s M T A w M D B t Y X R y a X h f Z X J z d G V u M T M w L 0 d l w 6 R u Z G V y d G V y I F R 5 c C 5 7 Q 2 9 s d W 1 u N T I z N i w 1 M j M 1 f S Z x d W 9 0 O y w m c X V v d D t T Z W N 0 a W 9 u M S 9 m a W 5 h b D E w M D A w b W F 0 c m l 4 X 2 V y c 3 R l b j E z M C 9 H Z c O k b m R l c n R l c i B U e X A u e 0 N v b H V t b j U y M z c s N T I z N n 0 m c X V v d D s s J n F 1 b 3 Q 7 U 2 V j d G l v b j E v Z m l u Y W w x M D A w M G 1 h d H J p e F 9 l c n N 0 Z W 4 x M z A v R 2 X D p G 5 k Z X J 0 Z X I g V H l w L n t D b 2 x 1 b W 4 1 M j M 4 L D U y M z d 9 J n F 1 b 3 Q 7 L C Z x d W 9 0 O 1 N l Y 3 R p b 2 4 x L 2 Z p b m F s M T A w M D B t Y X R y a X h f Z X J z d G V u M T M w L 0 d l w 6 R u Z G V y d G V y I F R 5 c C 5 7 Q 2 9 s d W 1 u N T I z O S w 1 M j M 4 f S Z x d W 9 0 O y w m c X V v d D t T Z W N 0 a W 9 u M S 9 m a W 5 h b D E w M D A w b W F 0 c m l 4 X 2 V y c 3 R l b j E z M C 9 H Z c O k b m R l c n R l c i B U e X A u e 0 N v b H V t b j U y N D A s N T I z O X 0 m c X V v d D s s J n F 1 b 3 Q 7 U 2 V j d G l v b j E v Z m l u Y W w x M D A w M G 1 h d H J p e F 9 l c n N 0 Z W 4 x M z A v R 2 X D p G 5 k Z X J 0 Z X I g V H l w L n t D b 2 x 1 b W 4 1 M j Q x L D U y N D B 9 J n F 1 b 3 Q 7 L C Z x d W 9 0 O 1 N l Y 3 R p b 2 4 x L 2 Z p b m F s M T A w M D B t Y X R y a X h f Z X J z d G V u M T M w L 0 d l w 6 R u Z G V y d G V y I F R 5 c C 5 7 Q 2 9 s d W 1 u N T I 0 M i w 1 M j Q x f S Z x d W 9 0 O y w m c X V v d D t T Z W N 0 a W 9 u M S 9 m a W 5 h b D E w M D A w b W F 0 c m l 4 X 2 V y c 3 R l b j E z M C 9 H Z c O k b m R l c n R l c i B U e X A u e 0 N v b H V t b j U y N D M s N T I 0 M n 0 m c X V v d D s s J n F 1 b 3 Q 7 U 2 V j d G l v b j E v Z m l u Y W w x M D A w M G 1 h d H J p e F 9 l c n N 0 Z W 4 x M z A v R 2 X D p G 5 k Z X J 0 Z X I g V H l w L n t D b 2 x 1 b W 4 1 M j Q 0 L D U y N D N 9 J n F 1 b 3 Q 7 L C Z x d W 9 0 O 1 N l Y 3 R p b 2 4 x L 2 Z p b m F s M T A w M D B t Y X R y a X h f Z X J z d G V u M T M w L 0 d l w 6 R u Z G V y d G V y I F R 5 c C 5 7 Q 2 9 s d W 1 u N T I 0 N S w 1 M j Q 0 f S Z x d W 9 0 O y w m c X V v d D t T Z W N 0 a W 9 u M S 9 m a W 5 h b D E w M D A w b W F 0 c m l 4 X 2 V y c 3 R l b j E z M C 9 H Z c O k b m R l c n R l c i B U e X A u e 0 N v b H V t b j U y N D Y s N T I 0 N X 0 m c X V v d D s s J n F 1 b 3 Q 7 U 2 V j d G l v b j E v Z m l u Y W w x M D A w M G 1 h d H J p e F 9 l c n N 0 Z W 4 x M z A v R 2 X D p G 5 k Z X J 0 Z X I g V H l w L n t D b 2 x 1 b W 4 1 M j Q 3 L D U y N D Z 9 J n F 1 b 3 Q 7 L C Z x d W 9 0 O 1 N l Y 3 R p b 2 4 x L 2 Z p b m F s M T A w M D B t Y X R y a X h f Z X J z d G V u M T M w L 0 d l w 6 R u Z G V y d G V y I F R 5 c C 5 7 Q 2 9 s d W 1 u N T I 0 O C w 1 M j Q 3 f S Z x d W 9 0 O y w m c X V v d D t T Z W N 0 a W 9 u M S 9 m a W 5 h b D E w M D A w b W F 0 c m l 4 X 2 V y c 3 R l b j E z M C 9 H Z c O k b m R l c n R l c i B U e X A u e 0 N v b H V t b j U y N D k s N T I 0 O H 0 m c X V v d D s s J n F 1 b 3 Q 7 U 2 V j d G l v b j E v Z m l u Y W w x M D A w M G 1 h d H J p e F 9 l c n N 0 Z W 4 x M z A v R 2 X D p G 5 k Z X J 0 Z X I g V H l w L n t D b 2 x 1 b W 4 1 M j U w L D U y N D l 9 J n F 1 b 3 Q 7 L C Z x d W 9 0 O 1 N l Y 3 R p b 2 4 x L 2 Z p b m F s M T A w M D B t Y X R y a X h f Z X J z d G V u M T M w L 0 d l w 6 R u Z G V y d G V y I F R 5 c C 5 7 Q 2 9 s d W 1 u N T I 1 M S w 1 M j U w f S Z x d W 9 0 O y w m c X V v d D t T Z W N 0 a W 9 u M S 9 m a W 5 h b D E w M D A w b W F 0 c m l 4 X 2 V y c 3 R l b j E z M C 9 H Z c O k b m R l c n R l c i B U e X A u e 0 N v b H V t b j U y N T I s N T I 1 M X 0 m c X V v d D s s J n F 1 b 3 Q 7 U 2 V j d G l v b j E v Z m l u Y W w x M D A w M G 1 h d H J p e F 9 l c n N 0 Z W 4 x M z A v R 2 X D p G 5 k Z X J 0 Z X I g V H l w L n t D b 2 x 1 b W 4 1 M j U z L D U y N T J 9 J n F 1 b 3 Q 7 L C Z x d W 9 0 O 1 N l Y 3 R p b 2 4 x L 2 Z p b m F s M T A w M D B t Y X R y a X h f Z X J z d G V u M T M w L 0 d l w 6 R u Z G V y d G V y I F R 5 c C 5 7 Q 2 9 s d W 1 u N T I 1 N C w 1 M j U z f S Z x d W 9 0 O y w m c X V v d D t T Z W N 0 a W 9 u M S 9 m a W 5 h b D E w M D A w b W F 0 c m l 4 X 2 V y c 3 R l b j E z M C 9 H Z c O k b m R l c n R l c i B U e X A u e 0 N v b H V t b j U y N T U s N T I 1 N H 0 m c X V v d D s s J n F 1 b 3 Q 7 U 2 V j d G l v b j E v Z m l u Y W w x M D A w M G 1 h d H J p e F 9 l c n N 0 Z W 4 x M z A v R 2 X D p G 5 k Z X J 0 Z X I g V H l w L n t D b 2 x 1 b W 4 1 M j U 2 L D U y N T V 9 J n F 1 b 3 Q 7 L C Z x d W 9 0 O 1 N l Y 3 R p b 2 4 x L 2 Z p b m F s M T A w M D B t Y X R y a X h f Z X J z d G V u M T M w L 0 d l w 6 R u Z G V y d G V y I F R 5 c C 5 7 Q 2 9 s d W 1 u N T I 1 N y w 1 M j U 2 f S Z x d W 9 0 O y w m c X V v d D t T Z W N 0 a W 9 u M S 9 m a W 5 h b D E w M D A w b W F 0 c m l 4 X 2 V y c 3 R l b j E z M C 9 H Z c O k b m R l c n R l c i B U e X A u e 0 N v b H V t b j U y N T g s N T I 1 N 3 0 m c X V v d D s s J n F 1 b 3 Q 7 U 2 V j d G l v b j E v Z m l u Y W w x M D A w M G 1 h d H J p e F 9 l c n N 0 Z W 4 x M z A v R 2 X D p G 5 k Z X J 0 Z X I g V H l w L n t D b 2 x 1 b W 4 1 M j U 5 L D U y N T h 9 J n F 1 b 3 Q 7 L C Z x d W 9 0 O 1 N l Y 3 R p b 2 4 x L 2 Z p b m F s M T A w M D B t Y X R y a X h f Z X J z d G V u M T M w L 0 d l w 6 R u Z G V y d G V y I F R 5 c C 5 7 Q 2 9 s d W 1 u N T I 2 M C w 1 M j U 5 f S Z x d W 9 0 O y w m c X V v d D t T Z W N 0 a W 9 u M S 9 m a W 5 h b D E w M D A w b W F 0 c m l 4 X 2 V y c 3 R l b j E z M C 9 H Z c O k b m R l c n R l c i B U e X A u e 0 N v b H V t b j U y N j E s N T I 2 M H 0 m c X V v d D s s J n F 1 b 3 Q 7 U 2 V j d G l v b j E v Z m l u Y W w x M D A w M G 1 h d H J p e F 9 l c n N 0 Z W 4 x M z A v R 2 X D p G 5 k Z X J 0 Z X I g V H l w L n t D b 2 x 1 b W 4 1 M j Y y L D U y N j F 9 J n F 1 b 3 Q 7 L C Z x d W 9 0 O 1 N l Y 3 R p b 2 4 x L 2 Z p b m F s M T A w M D B t Y X R y a X h f Z X J z d G V u M T M w L 0 d l w 6 R u Z G V y d G V y I F R 5 c C 5 7 Q 2 9 s d W 1 u N T I 2 M y w 1 M j Y y f S Z x d W 9 0 O y w m c X V v d D t T Z W N 0 a W 9 u M S 9 m a W 5 h b D E w M D A w b W F 0 c m l 4 X 2 V y c 3 R l b j E z M C 9 H Z c O k b m R l c n R l c i B U e X A u e 0 N v b H V t b j U y N j Q s N T I 2 M 3 0 m c X V v d D s s J n F 1 b 3 Q 7 U 2 V j d G l v b j E v Z m l u Y W w x M D A w M G 1 h d H J p e F 9 l c n N 0 Z W 4 x M z A v R 2 X D p G 5 k Z X J 0 Z X I g V H l w L n t D b 2 x 1 b W 4 1 M j Y 1 L D U y N j R 9 J n F 1 b 3 Q 7 L C Z x d W 9 0 O 1 N l Y 3 R p b 2 4 x L 2 Z p b m F s M T A w M D B t Y X R y a X h f Z X J z d G V u M T M w L 0 d l w 6 R u Z G V y d G V y I F R 5 c C 5 7 Q 2 9 s d W 1 u N T I 2 N i w 1 M j Y 1 f S Z x d W 9 0 O y w m c X V v d D t T Z W N 0 a W 9 u M S 9 m a W 5 h b D E w M D A w b W F 0 c m l 4 X 2 V y c 3 R l b j E z M C 9 H Z c O k b m R l c n R l c i B U e X A u e 0 N v b H V t b j U y N j c s N T I 2 N n 0 m c X V v d D s s J n F 1 b 3 Q 7 U 2 V j d G l v b j E v Z m l u Y W w x M D A w M G 1 h d H J p e F 9 l c n N 0 Z W 4 x M z A v R 2 X D p G 5 k Z X J 0 Z X I g V H l w L n t D b 2 x 1 b W 4 1 M j Y 4 L D U y N j d 9 J n F 1 b 3 Q 7 L C Z x d W 9 0 O 1 N l Y 3 R p b 2 4 x L 2 Z p b m F s M T A w M D B t Y X R y a X h f Z X J z d G V u M T M w L 0 d l w 6 R u Z G V y d G V y I F R 5 c C 5 7 Q 2 9 s d W 1 u N T I 2 O S w 1 M j Y 4 f S Z x d W 9 0 O y w m c X V v d D t T Z W N 0 a W 9 u M S 9 m a W 5 h b D E w M D A w b W F 0 c m l 4 X 2 V y c 3 R l b j E z M C 9 H Z c O k b m R l c n R l c i B U e X A u e 0 N v b H V t b j U y N z A s N T I 2 O X 0 m c X V v d D s s J n F 1 b 3 Q 7 U 2 V j d G l v b j E v Z m l u Y W w x M D A w M G 1 h d H J p e F 9 l c n N 0 Z W 4 x M z A v R 2 X D p G 5 k Z X J 0 Z X I g V H l w L n t D b 2 x 1 b W 4 1 M j c x L D U y N z B 9 J n F 1 b 3 Q 7 L C Z x d W 9 0 O 1 N l Y 3 R p b 2 4 x L 2 Z p b m F s M T A w M D B t Y X R y a X h f Z X J z d G V u M T M w L 0 d l w 6 R u Z G V y d G V y I F R 5 c C 5 7 Q 2 9 s d W 1 u N T I 3 M i w 1 M j c x f S Z x d W 9 0 O y w m c X V v d D t T Z W N 0 a W 9 u M S 9 m a W 5 h b D E w M D A w b W F 0 c m l 4 X 2 V y c 3 R l b j E z M C 9 H Z c O k b m R l c n R l c i B U e X A u e 0 N v b H V t b j U y N z M s N T I 3 M n 0 m c X V v d D s s J n F 1 b 3 Q 7 U 2 V j d G l v b j E v Z m l u Y W w x M D A w M G 1 h d H J p e F 9 l c n N 0 Z W 4 x M z A v R 2 X D p G 5 k Z X J 0 Z X I g V H l w L n t D b 2 x 1 b W 4 1 M j c 0 L D U y N z N 9 J n F 1 b 3 Q 7 L C Z x d W 9 0 O 1 N l Y 3 R p b 2 4 x L 2 Z p b m F s M T A w M D B t Y X R y a X h f Z X J z d G V u M T M w L 0 d l w 6 R u Z G V y d G V y I F R 5 c C 5 7 Q 2 9 s d W 1 u N T I 3 N S w 1 M j c 0 f S Z x d W 9 0 O y w m c X V v d D t T Z W N 0 a W 9 u M S 9 m a W 5 h b D E w M D A w b W F 0 c m l 4 X 2 V y c 3 R l b j E z M C 9 H Z c O k b m R l c n R l c i B U e X A u e 0 N v b H V t b j U y N z Y s N T I 3 N X 0 m c X V v d D s s J n F 1 b 3 Q 7 U 2 V j d G l v b j E v Z m l u Y W w x M D A w M G 1 h d H J p e F 9 l c n N 0 Z W 4 x M z A v R 2 X D p G 5 k Z X J 0 Z X I g V H l w L n t D b 2 x 1 b W 4 1 M j c 3 L D U y N z Z 9 J n F 1 b 3 Q 7 L C Z x d W 9 0 O 1 N l Y 3 R p b 2 4 x L 2 Z p b m F s M T A w M D B t Y X R y a X h f Z X J z d G V u M T M w L 0 d l w 6 R u Z G V y d G V y I F R 5 c C 5 7 Q 2 9 s d W 1 u N T I 3 O C w 1 M j c 3 f S Z x d W 9 0 O y w m c X V v d D t T Z W N 0 a W 9 u M S 9 m a W 5 h b D E w M D A w b W F 0 c m l 4 X 2 V y c 3 R l b j E z M C 9 H Z c O k b m R l c n R l c i B U e X A u e 0 N v b H V t b j U y N z k s N T I 3 O H 0 m c X V v d D s s J n F 1 b 3 Q 7 U 2 V j d G l v b j E v Z m l u Y W w x M D A w M G 1 h d H J p e F 9 l c n N 0 Z W 4 x M z A v R 2 X D p G 5 k Z X J 0 Z X I g V H l w L n t D b 2 x 1 b W 4 1 M j g w L D U y N z l 9 J n F 1 b 3 Q 7 L C Z x d W 9 0 O 1 N l Y 3 R p b 2 4 x L 2 Z p b m F s M T A w M D B t Y X R y a X h f Z X J z d G V u M T M w L 0 d l w 6 R u Z G V y d G V y I F R 5 c C 5 7 Q 2 9 s d W 1 u N T I 4 M S w 1 M j g w f S Z x d W 9 0 O y w m c X V v d D t T Z W N 0 a W 9 u M S 9 m a W 5 h b D E w M D A w b W F 0 c m l 4 X 2 V y c 3 R l b j E z M C 9 H Z c O k b m R l c n R l c i B U e X A u e 0 N v b H V t b j U y O D I s N T I 4 M X 0 m c X V v d D s s J n F 1 b 3 Q 7 U 2 V j d G l v b j E v Z m l u Y W w x M D A w M G 1 h d H J p e F 9 l c n N 0 Z W 4 x M z A v R 2 X D p G 5 k Z X J 0 Z X I g V H l w L n t D b 2 x 1 b W 4 1 M j g z L D U y O D J 9 J n F 1 b 3 Q 7 L C Z x d W 9 0 O 1 N l Y 3 R p b 2 4 x L 2 Z p b m F s M T A w M D B t Y X R y a X h f Z X J z d G V u M T M w L 0 d l w 6 R u Z G V y d G V y I F R 5 c C 5 7 Q 2 9 s d W 1 u N T I 4 N C w 1 M j g z f S Z x d W 9 0 O y w m c X V v d D t T Z W N 0 a W 9 u M S 9 m a W 5 h b D E w M D A w b W F 0 c m l 4 X 2 V y c 3 R l b j E z M C 9 H Z c O k b m R l c n R l c i B U e X A u e 0 N v b H V t b j U y O D U s N T I 4 N H 0 m c X V v d D s s J n F 1 b 3 Q 7 U 2 V j d G l v b j E v Z m l u Y W w x M D A w M G 1 h d H J p e F 9 l c n N 0 Z W 4 x M z A v R 2 X D p G 5 k Z X J 0 Z X I g V H l w L n t D b 2 x 1 b W 4 1 M j g 2 L D U y O D V 9 J n F 1 b 3 Q 7 L C Z x d W 9 0 O 1 N l Y 3 R p b 2 4 x L 2 Z p b m F s M T A w M D B t Y X R y a X h f Z X J z d G V u M T M w L 0 d l w 6 R u Z G V y d G V y I F R 5 c C 5 7 Q 2 9 s d W 1 u N T I 4 N y w 1 M j g 2 f S Z x d W 9 0 O y w m c X V v d D t T Z W N 0 a W 9 u M S 9 m a W 5 h b D E w M D A w b W F 0 c m l 4 X 2 V y c 3 R l b j E z M C 9 H Z c O k b m R l c n R l c i B U e X A u e 0 N v b H V t b j U y O D g s N T I 4 N 3 0 m c X V v d D s s J n F 1 b 3 Q 7 U 2 V j d G l v b j E v Z m l u Y W w x M D A w M G 1 h d H J p e F 9 l c n N 0 Z W 4 x M z A v R 2 X D p G 5 k Z X J 0 Z X I g V H l w L n t D b 2 x 1 b W 4 1 M j g 5 L D U y O D h 9 J n F 1 b 3 Q 7 L C Z x d W 9 0 O 1 N l Y 3 R p b 2 4 x L 2 Z p b m F s M T A w M D B t Y X R y a X h f Z X J z d G V u M T M w L 0 d l w 6 R u Z G V y d G V y I F R 5 c C 5 7 Q 2 9 s d W 1 u N T I 5 M C w 1 M j g 5 f S Z x d W 9 0 O y w m c X V v d D t T Z W N 0 a W 9 u M S 9 m a W 5 h b D E w M D A w b W F 0 c m l 4 X 2 V y c 3 R l b j E z M C 9 H Z c O k b m R l c n R l c i B U e X A u e 0 N v b H V t b j U y O T E s N T I 5 M H 0 m c X V v d D s s J n F 1 b 3 Q 7 U 2 V j d G l v b j E v Z m l u Y W w x M D A w M G 1 h d H J p e F 9 l c n N 0 Z W 4 x M z A v R 2 X D p G 5 k Z X J 0 Z X I g V H l w L n t D b 2 x 1 b W 4 1 M j k y L D U y O T F 9 J n F 1 b 3 Q 7 L C Z x d W 9 0 O 1 N l Y 3 R p b 2 4 x L 2 Z p b m F s M T A w M D B t Y X R y a X h f Z X J z d G V u M T M w L 0 d l w 6 R u Z G V y d G V y I F R 5 c C 5 7 Q 2 9 s d W 1 u N T I 5 M y w 1 M j k y f S Z x d W 9 0 O y w m c X V v d D t T Z W N 0 a W 9 u M S 9 m a W 5 h b D E w M D A w b W F 0 c m l 4 X 2 V y c 3 R l b j E z M C 9 H Z c O k b m R l c n R l c i B U e X A u e 0 N v b H V t b j U y O T Q s N T I 5 M 3 0 m c X V v d D s s J n F 1 b 3 Q 7 U 2 V j d G l v b j E v Z m l u Y W w x M D A w M G 1 h d H J p e F 9 l c n N 0 Z W 4 x M z A v R 2 X D p G 5 k Z X J 0 Z X I g V H l w L n t D b 2 x 1 b W 4 1 M j k 1 L D U y O T R 9 J n F 1 b 3 Q 7 L C Z x d W 9 0 O 1 N l Y 3 R p b 2 4 x L 2 Z p b m F s M T A w M D B t Y X R y a X h f Z X J z d G V u M T M w L 0 d l w 6 R u Z G V y d G V y I F R 5 c C 5 7 Q 2 9 s d W 1 u N T I 5 N i w 1 M j k 1 f S Z x d W 9 0 O y w m c X V v d D t T Z W N 0 a W 9 u M S 9 m a W 5 h b D E w M D A w b W F 0 c m l 4 X 2 V y c 3 R l b j E z M C 9 H Z c O k b m R l c n R l c i B U e X A u e 0 N v b H V t b j U y O T c s N T I 5 N n 0 m c X V v d D s s J n F 1 b 3 Q 7 U 2 V j d G l v b j E v Z m l u Y W w x M D A w M G 1 h d H J p e F 9 l c n N 0 Z W 4 x M z A v R 2 X D p G 5 k Z X J 0 Z X I g V H l w L n t D b 2 x 1 b W 4 1 M j k 4 L D U y O T d 9 J n F 1 b 3 Q 7 L C Z x d W 9 0 O 1 N l Y 3 R p b 2 4 x L 2 Z p b m F s M T A w M D B t Y X R y a X h f Z X J z d G V u M T M w L 0 d l w 6 R u Z G V y d G V y I F R 5 c C 5 7 Q 2 9 s d W 1 u N T I 5 O S w 1 M j k 4 f S Z x d W 9 0 O y w m c X V v d D t T Z W N 0 a W 9 u M S 9 m a W 5 h b D E w M D A w b W F 0 c m l 4 X 2 V y c 3 R l b j E z M C 9 H Z c O k b m R l c n R l c i B U e X A u e 0 N v b H V t b j U z M D A s N T I 5 O X 0 m c X V v d D s s J n F 1 b 3 Q 7 U 2 V j d G l v b j E v Z m l u Y W w x M D A w M G 1 h d H J p e F 9 l c n N 0 Z W 4 x M z A v R 2 X D p G 5 k Z X J 0 Z X I g V H l w L n t D b 2 x 1 b W 4 1 M z A x L D U z M D B 9 J n F 1 b 3 Q 7 L C Z x d W 9 0 O 1 N l Y 3 R p b 2 4 x L 2 Z p b m F s M T A w M D B t Y X R y a X h f Z X J z d G V u M T M w L 0 d l w 6 R u Z G V y d G V y I F R 5 c C 5 7 Q 2 9 s d W 1 u N T M w M i w 1 M z A x f S Z x d W 9 0 O y w m c X V v d D t T Z W N 0 a W 9 u M S 9 m a W 5 h b D E w M D A w b W F 0 c m l 4 X 2 V y c 3 R l b j E z M C 9 H Z c O k b m R l c n R l c i B U e X A u e 0 N v b H V t b j U z M D M s N T M w M n 0 m c X V v d D s s J n F 1 b 3 Q 7 U 2 V j d G l v b j E v Z m l u Y W w x M D A w M G 1 h d H J p e F 9 l c n N 0 Z W 4 x M z A v R 2 X D p G 5 k Z X J 0 Z X I g V H l w L n t D b 2 x 1 b W 4 1 M z A 0 L D U z M D N 9 J n F 1 b 3 Q 7 L C Z x d W 9 0 O 1 N l Y 3 R p b 2 4 x L 2 Z p b m F s M T A w M D B t Y X R y a X h f Z X J z d G V u M T M w L 0 d l w 6 R u Z G V y d G V y I F R 5 c C 5 7 Q 2 9 s d W 1 u N T M w N S w 1 M z A 0 f S Z x d W 9 0 O y w m c X V v d D t T Z W N 0 a W 9 u M S 9 m a W 5 h b D E w M D A w b W F 0 c m l 4 X 2 V y c 3 R l b j E z M C 9 H Z c O k b m R l c n R l c i B U e X A u e 0 N v b H V t b j U z M D Y s N T M w N X 0 m c X V v d D s s J n F 1 b 3 Q 7 U 2 V j d G l v b j E v Z m l u Y W w x M D A w M G 1 h d H J p e F 9 l c n N 0 Z W 4 x M z A v R 2 X D p G 5 k Z X J 0 Z X I g V H l w L n t D b 2 x 1 b W 4 1 M z A 3 L D U z M D Z 9 J n F 1 b 3 Q 7 L C Z x d W 9 0 O 1 N l Y 3 R p b 2 4 x L 2 Z p b m F s M T A w M D B t Y X R y a X h f Z X J z d G V u M T M w L 0 d l w 6 R u Z G V y d G V y I F R 5 c C 5 7 Q 2 9 s d W 1 u N T M w O C w 1 M z A 3 f S Z x d W 9 0 O y w m c X V v d D t T Z W N 0 a W 9 u M S 9 m a W 5 h b D E w M D A w b W F 0 c m l 4 X 2 V y c 3 R l b j E z M C 9 H Z c O k b m R l c n R l c i B U e X A u e 0 N v b H V t b j U z M D k s N T M w O H 0 m c X V v d D s s J n F 1 b 3 Q 7 U 2 V j d G l v b j E v Z m l u Y W w x M D A w M G 1 h d H J p e F 9 l c n N 0 Z W 4 x M z A v R 2 X D p G 5 k Z X J 0 Z X I g V H l w L n t D b 2 x 1 b W 4 1 M z E w L D U z M D l 9 J n F 1 b 3 Q 7 L C Z x d W 9 0 O 1 N l Y 3 R p b 2 4 x L 2 Z p b m F s M T A w M D B t Y X R y a X h f Z X J z d G V u M T M w L 0 d l w 6 R u Z G V y d G V y I F R 5 c C 5 7 Q 2 9 s d W 1 u N T M x M S w 1 M z E w f S Z x d W 9 0 O y w m c X V v d D t T Z W N 0 a W 9 u M S 9 m a W 5 h b D E w M D A w b W F 0 c m l 4 X 2 V y c 3 R l b j E z M C 9 H Z c O k b m R l c n R l c i B U e X A u e 0 N v b H V t b j U z M T I s N T M x M X 0 m c X V v d D s s J n F 1 b 3 Q 7 U 2 V j d G l v b j E v Z m l u Y W w x M D A w M G 1 h d H J p e F 9 l c n N 0 Z W 4 x M z A v R 2 X D p G 5 k Z X J 0 Z X I g V H l w L n t D b 2 x 1 b W 4 1 M z E z L D U z M T J 9 J n F 1 b 3 Q 7 L C Z x d W 9 0 O 1 N l Y 3 R p b 2 4 x L 2 Z p b m F s M T A w M D B t Y X R y a X h f Z X J z d G V u M T M w L 0 d l w 6 R u Z G V y d G V y I F R 5 c C 5 7 Q 2 9 s d W 1 u N T M x N C w 1 M z E z f S Z x d W 9 0 O y w m c X V v d D t T Z W N 0 a W 9 u M S 9 m a W 5 h b D E w M D A w b W F 0 c m l 4 X 2 V y c 3 R l b j E z M C 9 H Z c O k b m R l c n R l c i B U e X A u e 0 N v b H V t b j U z M T U s N T M x N H 0 m c X V v d D s s J n F 1 b 3 Q 7 U 2 V j d G l v b j E v Z m l u Y W w x M D A w M G 1 h d H J p e F 9 l c n N 0 Z W 4 x M z A v R 2 X D p G 5 k Z X J 0 Z X I g V H l w L n t D b 2 x 1 b W 4 1 M z E 2 L D U z M T V 9 J n F 1 b 3 Q 7 L C Z x d W 9 0 O 1 N l Y 3 R p b 2 4 x L 2 Z p b m F s M T A w M D B t Y X R y a X h f Z X J z d G V u M T M w L 0 d l w 6 R u Z G V y d G V y I F R 5 c C 5 7 Q 2 9 s d W 1 u N T M x N y w 1 M z E 2 f S Z x d W 9 0 O y w m c X V v d D t T Z W N 0 a W 9 u M S 9 m a W 5 h b D E w M D A w b W F 0 c m l 4 X 2 V y c 3 R l b j E z M C 9 H Z c O k b m R l c n R l c i B U e X A u e 0 N v b H V t b j U z M T g s N T M x N 3 0 m c X V v d D s s J n F 1 b 3 Q 7 U 2 V j d G l v b j E v Z m l u Y W w x M D A w M G 1 h d H J p e F 9 l c n N 0 Z W 4 x M z A v R 2 X D p G 5 k Z X J 0 Z X I g V H l w L n t D b 2 x 1 b W 4 1 M z E 5 L D U z M T h 9 J n F 1 b 3 Q 7 L C Z x d W 9 0 O 1 N l Y 3 R p b 2 4 x L 2 Z p b m F s M T A w M D B t Y X R y a X h f Z X J z d G V u M T M w L 0 d l w 6 R u Z G V y d G V y I F R 5 c C 5 7 Q 2 9 s d W 1 u N T M y M C w 1 M z E 5 f S Z x d W 9 0 O y w m c X V v d D t T Z W N 0 a W 9 u M S 9 m a W 5 h b D E w M D A w b W F 0 c m l 4 X 2 V y c 3 R l b j E z M C 9 H Z c O k b m R l c n R l c i B U e X A u e 0 N v b H V t b j U z M j E s N T M y M H 0 m c X V v d D s s J n F 1 b 3 Q 7 U 2 V j d G l v b j E v Z m l u Y W w x M D A w M G 1 h d H J p e F 9 l c n N 0 Z W 4 x M z A v R 2 X D p G 5 k Z X J 0 Z X I g V H l w L n t D b 2 x 1 b W 4 1 M z I y L D U z M j F 9 J n F 1 b 3 Q 7 L C Z x d W 9 0 O 1 N l Y 3 R p b 2 4 x L 2 Z p b m F s M T A w M D B t Y X R y a X h f Z X J z d G V u M T M w L 0 d l w 6 R u Z G V y d G V y I F R 5 c C 5 7 Q 2 9 s d W 1 u N T M y M y w 1 M z I y f S Z x d W 9 0 O y w m c X V v d D t T Z W N 0 a W 9 u M S 9 m a W 5 h b D E w M D A w b W F 0 c m l 4 X 2 V y c 3 R l b j E z M C 9 H Z c O k b m R l c n R l c i B U e X A u e 0 N v b H V t b j U z M j Q s N T M y M 3 0 m c X V v d D s s J n F 1 b 3 Q 7 U 2 V j d G l v b j E v Z m l u Y W w x M D A w M G 1 h d H J p e F 9 l c n N 0 Z W 4 x M z A v R 2 X D p G 5 k Z X J 0 Z X I g V H l w L n t D b 2 x 1 b W 4 1 M z I 1 L D U z M j R 9 J n F 1 b 3 Q 7 L C Z x d W 9 0 O 1 N l Y 3 R p b 2 4 x L 2 Z p b m F s M T A w M D B t Y X R y a X h f Z X J z d G V u M T M w L 0 d l w 6 R u Z G V y d G V y I F R 5 c C 5 7 Q 2 9 s d W 1 u N T M y N i w 1 M z I 1 f S Z x d W 9 0 O y w m c X V v d D t T Z W N 0 a W 9 u M S 9 m a W 5 h b D E w M D A w b W F 0 c m l 4 X 2 V y c 3 R l b j E z M C 9 H Z c O k b m R l c n R l c i B U e X A u e 0 N v b H V t b j U z M j c s N T M y N n 0 m c X V v d D s s J n F 1 b 3 Q 7 U 2 V j d G l v b j E v Z m l u Y W w x M D A w M G 1 h d H J p e F 9 l c n N 0 Z W 4 x M z A v R 2 X D p G 5 k Z X J 0 Z X I g V H l w L n t D b 2 x 1 b W 4 1 M z I 4 L D U z M j d 9 J n F 1 b 3 Q 7 L C Z x d W 9 0 O 1 N l Y 3 R p b 2 4 x L 2 Z p b m F s M T A w M D B t Y X R y a X h f Z X J z d G V u M T M w L 0 d l w 6 R u Z G V y d G V y I F R 5 c C 5 7 Q 2 9 s d W 1 u N T M y O S w 1 M z I 4 f S Z x d W 9 0 O y w m c X V v d D t T Z W N 0 a W 9 u M S 9 m a W 5 h b D E w M D A w b W F 0 c m l 4 X 2 V y c 3 R l b j E z M C 9 H Z c O k b m R l c n R l c i B U e X A u e 0 N v b H V t b j U z M z A s N T M y O X 0 m c X V v d D s s J n F 1 b 3 Q 7 U 2 V j d G l v b j E v Z m l u Y W w x M D A w M G 1 h d H J p e F 9 l c n N 0 Z W 4 x M z A v R 2 X D p G 5 k Z X J 0 Z X I g V H l w L n t D b 2 x 1 b W 4 1 M z M x L D U z M z B 9 J n F 1 b 3 Q 7 L C Z x d W 9 0 O 1 N l Y 3 R p b 2 4 x L 2 Z p b m F s M T A w M D B t Y X R y a X h f Z X J z d G V u M T M w L 0 d l w 6 R u Z G V y d G V y I F R 5 c C 5 7 Q 2 9 s d W 1 u N T M z M i w 1 M z M x f S Z x d W 9 0 O y w m c X V v d D t T Z W N 0 a W 9 u M S 9 m a W 5 h b D E w M D A w b W F 0 c m l 4 X 2 V y c 3 R l b j E z M C 9 H Z c O k b m R l c n R l c i B U e X A u e 0 N v b H V t b j U z M z M s N T M z M n 0 m c X V v d D s s J n F 1 b 3 Q 7 U 2 V j d G l v b j E v Z m l u Y W w x M D A w M G 1 h d H J p e F 9 l c n N 0 Z W 4 x M z A v R 2 X D p G 5 k Z X J 0 Z X I g V H l w L n t D b 2 x 1 b W 4 1 M z M 0 L D U z M z N 9 J n F 1 b 3 Q 7 L C Z x d W 9 0 O 1 N l Y 3 R p b 2 4 x L 2 Z p b m F s M T A w M D B t Y X R y a X h f Z X J z d G V u M T M w L 0 d l w 6 R u Z G V y d G V y I F R 5 c C 5 7 Q 2 9 s d W 1 u N T M z N S w 1 M z M 0 f S Z x d W 9 0 O y w m c X V v d D t T Z W N 0 a W 9 u M S 9 m a W 5 h b D E w M D A w b W F 0 c m l 4 X 2 V y c 3 R l b j E z M C 9 H Z c O k b m R l c n R l c i B U e X A u e 0 N v b H V t b j U z M z Y s N T M z N X 0 m c X V v d D s s J n F 1 b 3 Q 7 U 2 V j d G l v b j E v Z m l u Y W w x M D A w M G 1 h d H J p e F 9 l c n N 0 Z W 4 x M z A v R 2 X D p G 5 k Z X J 0 Z X I g V H l w L n t D b 2 x 1 b W 4 1 M z M 3 L D U z M z Z 9 J n F 1 b 3 Q 7 L C Z x d W 9 0 O 1 N l Y 3 R p b 2 4 x L 2 Z p b m F s M T A w M D B t Y X R y a X h f Z X J z d G V u M T M w L 0 d l w 6 R u Z G V y d G V y I F R 5 c C 5 7 Q 2 9 s d W 1 u N T M z O C w 1 M z M 3 f S Z x d W 9 0 O y w m c X V v d D t T Z W N 0 a W 9 u M S 9 m a W 5 h b D E w M D A w b W F 0 c m l 4 X 2 V y c 3 R l b j E z M C 9 H Z c O k b m R l c n R l c i B U e X A u e 0 N v b H V t b j U z M z k s N T M z O H 0 m c X V v d D s s J n F 1 b 3 Q 7 U 2 V j d G l v b j E v Z m l u Y W w x M D A w M G 1 h d H J p e F 9 l c n N 0 Z W 4 x M z A v R 2 X D p G 5 k Z X J 0 Z X I g V H l w L n t D b 2 x 1 b W 4 1 M z Q w L D U z M z l 9 J n F 1 b 3 Q 7 L C Z x d W 9 0 O 1 N l Y 3 R p b 2 4 x L 2 Z p b m F s M T A w M D B t Y X R y a X h f Z X J z d G V u M T M w L 0 d l w 6 R u Z G V y d G V y I F R 5 c C 5 7 Q 2 9 s d W 1 u N T M 0 M S w 1 M z Q w f S Z x d W 9 0 O y w m c X V v d D t T Z W N 0 a W 9 u M S 9 m a W 5 h b D E w M D A w b W F 0 c m l 4 X 2 V y c 3 R l b j E z M C 9 H Z c O k b m R l c n R l c i B U e X A u e 0 N v b H V t b j U z N D I s N T M 0 M X 0 m c X V v d D s s J n F 1 b 3 Q 7 U 2 V j d G l v b j E v Z m l u Y W w x M D A w M G 1 h d H J p e F 9 l c n N 0 Z W 4 x M z A v R 2 X D p G 5 k Z X J 0 Z X I g V H l w L n t D b 2 x 1 b W 4 1 M z Q z L D U z N D J 9 J n F 1 b 3 Q 7 L C Z x d W 9 0 O 1 N l Y 3 R p b 2 4 x L 2 Z p b m F s M T A w M D B t Y X R y a X h f Z X J z d G V u M T M w L 0 d l w 6 R u Z G V y d G V y I F R 5 c C 5 7 Q 2 9 s d W 1 u N T M 0 N C w 1 M z Q z f S Z x d W 9 0 O y w m c X V v d D t T Z W N 0 a W 9 u M S 9 m a W 5 h b D E w M D A w b W F 0 c m l 4 X 2 V y c 3 R l b j E z M C 9 H Z c O k b m R l c n R l c i B U e X A u e 0 N v b H V t b j U z N D U s N T M 0 N H 0 m c X V v d D s s J n F 1 b 3 Q 7 U 2 V j d G l v b j E v Z m l u Y W w x M D A w M G 1 h d H J p e F 9 l c n N 0 Z W 4 x M z A v R 2 X D p G 5 k Z X J 0 Z X I g V H l w L n t D b 2 x 1 b W 4 1 M z Q 2 L D U z N D V 9 J n F 1 b 3 Q 7 L C Z x d W 9 0 O 1 N l Y 3 R p b 2 4 x L 2 Z p b m F s M T A w M D B t Y X R y a X h f Z X J z d G V u M T M w L 0 d l w 6 R u Z G V y d G V y I F R 5 c C 5 7 Q 2 9 s d W 1 u N T M 0 N y w 1 M z Q 2 f S Z x d W 9 0 O y w m c X V v d D t T Z W N 0 a W 9 u M S 9 m a W 5 h b D E w M D A w b W F 0 c m l 4 X 2 V y c 3 R l b j E z M C 9 H Z c O k b m R l c n R l c i B U e X A u e 0 N v b H V t b j U z N D g s N T M 0 N 3 0 m c X V v d D s s J n F 1 b 3 Q 7 U 2 V j d G l v b j E v Z m l u Y W w x M D A w M G 1 h d H J p e F 9 l c n N 0 Z W 4 x M z A v R 2 X D p G 5 k Z X J 0 Z X I g V H l w L n t D b 2 x 1 b W 4 1 M z Q 5 L D U z N D h 9 J n F 1 b 3 Q 7 L C Z x d W 9 0 O 1 N l Y 3 R p b 2 4 x L 2 Z p b m F s M T A w M D B t Y X R y a X h f Z X J z d G V u M T M w L 0 d l w 6 R u Z G V y d G V y I F R 5 c C 5 7 Q 2 9 s d W 1 u N T M 1 M C w 1 M z Q 5 f S Z x d W 9 0 O y w m c X V v d D t T Z W N 0 a W 9 u M S 9 m a W 5 h b D E w M D A w b W F 0 c m l 4 X 2 V y c 3 R l b j E z M C 9 H Z c O k b m R l c n R l c i B U e X A u e 0 N v b H V t b j U z N T E s N T M 1 M H 0 m c X V v d D s s J n F 1 b 3 Q 7 U 2 V j d G l v b j E v Z m l u Y W w x M D A w M G 1 h d H J p e F 9 l c n N 0 Z W 4 x M z A v R 2 X D p G 5 k Z X J 0 Z X I g V H l w L n t D b 2 x 1 b W 4 1 M z U y L D U z N T F 9 J n F 1 b 3 Q 7 L C Z x d W 9 0 O 1 N l Y 3 R p b 2 4 x L 2 Z p b m F s M T A w M D B t Y X R y a X h f Z X J z d G V u M T M w L 0 d l w 6 R u Z G V y d G V y I F R 5 c C 5 7 Q 2 9 s d W 1 u N T M 1 M y w 1 M z U y f S Z x d W 9 0 O y w m c X V v d D t T Z W N 0 a W 9 u M S 9 m a W 5 h b D E w M D A w b W F 0 c m l 4 X 2 V y c 3 R l b j E z M C 9 H Z c O k b m R l c n R l c i B U e X A u e 0 N v b H V t b j U z N T Q s N T M 1 M 3 0 m c X V v d D s s J n F 1 b 3 Q 7 U 2 V j d G l v b j E v Z m l u Y W w x M D A w M G 1 h d H J p e F 9 l c n N 0 Z W 4 x M z A v R 2 X D p G 5 k Z X J 0 Z X I g V H l w L n t D b 2 x 1 b W 4 1 M z U 1 L D U z N T R 9 J n F 1 b 3 Q 7 L C Z x d W 9 0 O 1 N l Y 3 R p b 2 4 x L 2 Z p b m F s M T A w M D B t Y X R y a X h f Z X J z d G V u M T M w L 0 d l w 6 R u Z G V y d G V y I F R 5 c C 5 7 Q 2 9 s d W 1 u N T M 1 N i w 1 M z U 1 f S Z x d W 9 0 O y w m c X V v d D t T Z W N 0 a W 9 u M S 9 m a W 5 h b D E w M D A w b W F 0 c m l 4 X 2 V y c 3 R l b j E z M C 9 H Z c O k b m R l c n R l c i B U e X A u e 0 N v b H V t b j U z N T c s N T M 1 N n 0 m c X V v d D s s J n F 1 b 3 Q 7 U 2 V j d G l v b j E v Z m l u Y W w x M D A w M G 1 h d H J p e F 9 l c n N 0 Z W 4 x M z A v R 2 X D p G 5 k Z X J 0 Z X I g V H l w L n t D b 2 x 1 b W 4 1 M z U 4 L D U z N T d 9 J n F 1 b 3 Q 7 L C Z x d W 9 0 O 1 N l Y 3 R p b 2 4 x L 2 Z p b m F s M T A w M D B t Y X R y a X h f Z X J z d G V u M T M w L 0 d l w 6 R u Z G V y d G V y I F R 5 c C 5 7 Q 2 9 s d W 1 u N T M 1 O S w 1 M z U 4 f S Z x d W 9 0 O y w m c X V v d D t T Z W N 0 a W 9 u M S 9 m a W 5 h b D E w M D A w b W F 0 c m l 4 X 2 V y c 3 R l b j E z M C 9 H Z c O k b m R l c n R l c i B U e X A u e 0 N v b H V t b j U z N j A s N T M 1 O X 0 m c X V v d D s s J n F 1 b 3 Q 7 U 2 V j d G l v b j E v Z m l u Y W w x M D A w M G 1 h d H J p e F 9 l c n N 0 Z W 4 x M z A v R 2 X D p G 5 k Z X J 0 Z X I g V H l w L n t D b 2 x 1 b W 4 1 M z Y x L D U z N j B 9 J n F 1 b 3 Q 7 L C Z x d W 9 0 O 1 N l Y 3 R p b 2 4 x L 2 Z p b m F s M T A w M D B t Y X R y a X h f Z X J z d G V u M T M w L 0 d l w 6 R u Z G V y d G V y I F R 5 c C 5 7 Q 2 9 s d W 1 u N T M 2 M i w 1 M z Y x f S Z x d W 9 0 O y w m c X V v d D t T Z W N 0 a W 9 u M S 9 m a W 5 h b D E w M D A w b W F 0 c m l 4 X 2 V y c 3 R l b j E z M C 9 H Z c O k b m R l c n R l c i B U e X A u e 0 N v b H V t b j U z N j M s N T M 2 M n 0 m c X V v d D s s J n F 1 b 3 Q 7 U 2 V j d G l v b j E v Z m l u Y W w x M D A w M G 1 h d H J p e F 9 l c n N 0 Z W 4 x M z A v R 2 X D p G 5 k Z X J 0 Z X I g V H l w L n t D b 2 x 1 b W 4 1 M z Y 0 L D U z N j N 9 J n F 1 b 3 Q 7 L C Z x d W 9 0 O 1 N l Y 3 R p b 2 4 x L 2 Z p b m F s M T A w M D B t Y X R y a X h f Z X J z d G V u M T M w L 0 d l w 6 R u Z G V y d G V y I F R 5 c C 5 7 Q 2 9 s d W 1 u N T M 2 N S w 1 M z Y 0 f S Z x d W 9 0 O y w m c X V v d D t T Z W N 0 a W 9 u M S 9 m a W 5 h b D E w M D A w b W F 0 c m l 4 X 2 V y c 3 R l b j E z M C 9 H Z c O k b m R l c n R l c i B U e X A u e 0 N v b H V t b j U z N j Y s N T M 2 N X 0 m c X V v d D s s J n F 1 b 3 Q 7 U 2 V j d G l v b j E v Z m l u Y W w x M D A w M G 1 h d H J p e F 9 l c n N 0 Z W 4 x M z A v R 2 X D p G 5 k Z X J 0 Z X I g V H l w L n t D b 2 x 1 b W 4 1 M z Y 3 L D U z N j Z 9 J n F 1 b 3 Q 7 L C Z x d W 9 0 O 1 N l Y 3 R p b 2 4 x L 2 Z p b m F s M T A w M D B t Y X R y a X h f Z X J z d G V u M T M w L 0 d l w 6 R u Z G V y d G V y I F R 5 c C 5 7 Q 2 9 s d W 1 u N T M 2 O C w 1 M z Y 3 f S Z x d W 9 0 O y w m c X V v d D t T Z W N 0 a W 9 u M S 9 m a W 5 h b D E w M D A w b W F 0 c m l 4 X 2 V y c 3 R l b j E z M C 9 H Z c O k b m R l c n R l c i B U e X A u e 0 N v b H V t b j U z N j k s N T M 2 O H 0 m c X V v d D s s J n F 1 b 3 Q 7 U 2 V j d G l v b j E v Z m l u Y W w x M D A w M G 1 h d H J p e F 9 l c n N 0 Z W 4 x M z A v R 2 X D p G 5 k Z X J 0 Z X I g V H l w L n t D b 2 x 1 b W 4 1 M z c w L D U z N j l 9 J n F 1 b 3 Q 7 L C Z x d W 9 0 O 1 N l Y 3 R p b 2 4 x L 2 Z p b m F s M T A w M D B t Y X R y a X h f Z X J z d G V u M T M w L 0 d l w 6 R u Z G V y d G V y I F R 5 c C 5 7 Q 2 9 s d W 1 u N T M 3 M S w 1 M z c w f S Z x d W 9 0 O y w m c X V v d D t T Z W N 0 a W 9 u M S 9 m a W 5 h b D E w M D A w b W F 0 c m l 4 X 2 V y c 3 R l b j E z M C 9 H Z c O k b m R l c n R l c i B U e X A u e 0 N v b H V t b j U z N z I s N T M 3 M X 0 m c X V v d D s s J n F 1 b 3 Q 7 U 2 V j d G l v b j E v Z m l u Y W w x M D A w M G 1 h d H J p e F 9 l c n N 0 Z W 4 x M z A v R 2 X D p G 5 k Z X J 0 Z X I g V H l w L n t D b 2 x 1 b W 4 1 M z c z L D U z N z J 9 J n F 1 b 3 Q 7 L C Z x d W 9 0 O 1 N l Y 3 R p b 2 4 x L 2 Z p b m F s M T A w M D B t Y X R y a X h f Z X J z d G V u M T M w L 0 d l w 6 R u Z G V y d G V y I F R 5 c C 5 7 Q 2 9 s d W 1 u N T M 3 N C w 1 M z c z f S Z x d W 9 0 O y w m c X V v d D t T Z W N 0 a W 9 u M S 9 m a W 5 h b D E w M D A w b W F 0 c m l 4 X 2 V y c 3 R l b j E z M C 9 H Z c O k b m R l c n R l c i B U e X A u e 0 N v b H V t b j U z N z U s N T M 3 N H 0 m c X V v d D s s J n F 1 b 3 Q 7 U 2 V j d G l v b j E v Z m l u Y W w x M D A w M G 1 h d H J p e F 9 l c n N 0 Z W 4 x M z A v R 2 X D p G 5 k Z X J 0 Z X I g V H l w L n t D b 2 x 1 b W 4 1 M z c 2 L D U z N z V 9 J n F 1 b 3 Q 7 L C Z x d W 9 0 O 1 N l Y 3 R p b 2 4 x L 2 Z p b m F s M T A w M D B t Y X R y a X h f Z X J z d G V u M T M w L 0 d l w 6 R u Z G V y d G V y I F R 5 c C 5 7 Q 2 9 s d W 1 u N T M 3 N y w 1 M z c 2 f S Z x d W 9 0 O y w m c X V v d D t T Z W N 0 a W 9 u M S 9 m a W 5 h b D E w M D A w b W F 0 c m l 4 X 2 V y c 3 R l b j E z M C 9 H Z c O k b m R l c n R l c i B U e X A u e 0 N v b H V t b j U z N z g s N T M 3 N 3 0 m c X V v d D s s J n F 1 b 3 Q 7 U 2 V j d G l v b j E v Z m l u Y W w x M D A w M G 1 h d H J p e F 9 l c n N 0 Z W 4 x M z A v R 2 X D p G 5 k Z X J 0 Z X I g V H l w L n t D b 2 x 1 b W 4 1 M z c 5 L D U z N z h 9 J n F 1 b 3 Q 7 L C Z x d W 9 0 O 1 N l Y 3 R p b 2 4 x L 2 Z p b m F s M T A w M D B t Y X R y a X h f Z X J z d G V u M T M w L 0 d l w 6 R u Z G V y d G V y I F R 5 c C 5 7 Q 2 9 s d W 1 u N T M 4 M C w 1 M z c 5 f S Z x d W 9 0 O y w m c X V v d D t T Z W N 0 a W 9 u M S 9 m a W 5 h b D E w M D A w b W F 0 c m l 4 X 2 V y c 3 R l b j E z M C 9 H Z c O k b m R l c n R l c i B U e X A u e 0 N v b H V t b j U z O D E s N T M 4 M H 0 m c X V v d D s s J n F 1 b 3 Q 7 U 2 V j d G l v b j E v Z m l u Y W w x M D A w M G 1 h d H J p e F 9 l c n N 0 Z W 4 x M z A v R 2 X D p G 5 k Z X J 0 Z X I g V H l w L n t D b 2 x 1 b W 4 1 M z g y L D U z O D F 9 J n F 1 b 3 Q 7 L C Z x d W 9 0 O 1 N l Y 3 R p b 2 4 x L 2 Z p b m F s M T A w M D B t Y X R y a X h f Z X J z d G V u M T M w L 0 d l w 6 R u Z G V y d G V y I F R 5 c C 5 7 Q 2 9 s d W 1 u N T M 4 M y w 1 M z g y f S Z x d W 9 0 O y w m c X V v d D t T Z W N 0 a W 9 u M S 9 m a W 5 h b D E w M D A w b W F 0 c m l 4 X 2 V y c 3 R l b j E z M C 9 H Z c O k b m R l c n R l c i B U e X A u e 0 N v b H V t b j U z O D Q s N T M 4 M 3 0 m c X V v d D s s J n F 1 b 3 Q 7 U 2 V j d G l v b j E v Z m l u Y W w x M D A w M G 1 h d H J p e F 9 l c n N 0 Z W 4 x M z A v R 2 X D p G 5 k Z X J 0 Z X I g V H l w L n t D b 2 x 1 b W 4 1 M z g 1 L D U z O D R 9 J n F 1 b 3 Q 7 L C Z x d W 9 0 O 1 N l Y 3 R p b 2 4 x L 2 Z p b m F s M T A w M D B t Y X R y a X h f Z X J z d G V u M T M w L 0 d l w 6 R u Z G V y d G V y I F R 5 c C 5 7 Q 2 9 s d W 1 u N T M 4 N i w 1 M z g 1 f S Z x d W 9 0 O y w m c X V v d D t T Z W N 0 a W 9 u M S 9 m a W 5 h b D E w M D A w b W F 0 c m l 4 X 2 V y c 3 R l b j E z M C 9 H Z c O k b m R l c n R l c i B U e X A u e 0 N v b H V t b j U z O D c s N T M 4 N n 0 m c X V v d D s s J n F 1 b 3 Q 7 U 2 V j d G l v b j E v Z m l u Y W w x M D A w M G 1 h d H J p e F 9 l c n N 0 Z W 4 x M z A v R 2 X D p G 5 k Z X J 0 Z X I g V H l w L n t D b 2 x 1 b W 4 1 M z g 4 L D U z O D d 9 J n F 1 b 3 Q 7 L C Z x d W 9 0 O 1 N l Y 3 R p b 2 4 x L 2 Z p b m F s M T A w M D B t Y X R y a X h f Z X J z d G V u M T M w L 0 d l w 6 R u Z G V y d G V y I F R 5 c C 5 7 Q 2 9 s d W 1 u N T M 4 O S w 1 M z g 4 f S Z x d W 9 0 O y w m c X V v d D t T Z W N 0 a W 9 u M S 9 m a W 5 h b D E w M D A w b W F 0 c m l 4 X 2 V y c 3 R l b j E z M C 9 H Z c O k b m R l c n R l c i B U e X A u e 0 N v b H V t b j U z O T A s N T M 4 O X 0 m c X V v d D s s J n F 1 b 3 Q 7 U 2 V j d G l v b j E v Z m l u Y W w x M D A w M G 1 h d H J p e F 9 l c n N 0 Z W 4 x M z A v R 2 X D p G 5 k Z X J 0 Z X I g V H l w L n t D b 2 x 1 b W 4 1 M z k x L D U z O T B 9 J n F 1 b 3 Q 7 L C Z x d W 9 0 O 1 N l Y 3 R p b 2 4 x L 2 Z p b m F s M T A w M D B t Y X R y a X h f Z X J z d G V u M T M w L 0 d l w 6 R u Z G V y d G V y I F R 5 c C 5 7 Q 2 9 s d W 1 u N T M 5 M i w 1 M z k x f S Z x d W 9 0 O y w m c X V v d D t T Z W N 0 a W 9 u M S 9 m a W 5 h b D E w M D A w b W F 0 c m l 4 X 2 V y c 3 R l b j E z M C 9 H Z c O k b m R l c n R l c i B U e X A u e 0 N v b H V t b j U z O T M s N T M 5 M n 0 m c X V v d D s s J n F 1 b 3 Q 7 U 2 V j d G l v b j E v Z m l u Y W w x M D A w M G 1 h d H J p e F 9 l c n N 0 Z W 4 x M z A v R 2 X D p G 5 k Z X J 0 Z X I g V H l w L n t D b 2 x 1 b W 4 1 M z k 0 L D U z O T N 9 J n F 1 b 3 Q 7 L C Z x d W 9 0 O 1 N l Y 3 R p b 2 4 x L 2 Z p b m F s M T A w M D B t Y X R y a X h f Z X J z d G V u M T M w L 0 d l w 6 R u Z G V y d G V y I F R 5 c C 5 7 Q 2 9 s d W 1 u N T M 5 N S w 1 M z k 0 f S Z x d W 9 0 O y w m c X V v d D t T Z W N 0 a W 9 u M S 9 m a W 5 h b D E w M D A w b W F 0 c m l 4 X 2 V y c 3 R l b j E z M C 9 H Z c O k b m R l c n R l c i B U e X A u e 0 N v b H V t b j U z O T Y s N T M 5 N X 0 m c X V v d D s s J n F 1 b 3 Q 7 U 2 V j d G l v b j E v Z m l u Y W w x M D A w M G 1 h d H J p e F 9 l c n N 0 Z W 4 x M z A v R 2 X D p G 5 k Z X J 0 Z X I g V H l w L n t D b 2 x 1 b W 4 1 M z k 3 L D U z O T Z 9 J n F 1 b 3 Q 7 L C Z x d W 9 0 O 1 N l Y 3 R p b 2 4 x L 2 Z p b m F s M T A w M D B t Y X R y a X h f Z X J z d G V u M T M w L 0 d l w 6 R u Z G V y d G V y I F R 5 c C 5 7 Q 2 9 s d W 1 u N T M 5 O C w 1 M z k 3 f S Z x d W 9 0 O y w m c X V v d D t T Z W N 0 a W 9 u M S 9 m a W 5 h b D E w M D A w b W F 0 c m l 4 X 2 V y c 3 R l b j E z M C 9 H Z c O k b m R l c n R l c i B U e X A u e 0 N v b H V t b j U z O T k s N T M 5 O H 0 m c X V v d D s s J n F 1 b 3 Q 7 U 2 V j d G l v b j E v Z m l u Y W w x M D A w M G 1 h d H J p e F 9 l c n N 0 Z W 4 x M z A v R 2 X D p G 5 k Z X J 0 Z X I g V H l w L n t D b 2 x 1 b W 4 1 N D A w L D U z O T l 9 J n F 1 b 3 Q 7 L C Z x d W 9 0 O 1 N l Y 3 R p b 2 4 x L 2 Z p b m F s M T A w M D B t Y X R y a X h f Z X J z d G V u M T M w L 0 d l w 6 R u Z G V y d G V y I F R 5 c C 5 7 Q 2 9 s d W 1 u N T Q w M S w 1 N D A w f S Z x d W 9 0 O y w m c X V v d D t T Z W N 0 a W 9 u M S 9 m a W 5 h b D E w M D A w b W F 0 c m l 4 X 2 V y c 3 R l b j E z M C 9 H Z c O k b m R l c n R l c i B U e X A u e 0 N v b H V t b j U 0 M D I s N T Q w M X 0 m c X V v d D s s J n F 1 b 3 Q 7 U 2 V j d G l v b j E v Z m l u Y W w x M D A w M G 1 h d H J p e F 9 l c n N 0 Z W 4 x M z A v R 2 X D p G 5 k Z X J 0 Z X I g V H l w L n t D b 2 x 1 b W 4 1 N D A z L D U 0 M D J 9 J n F 1 b 3 Q 7 L C Z x d W 9 0 O 1 N l Y 3 R p b 2 4 x L 2 Z p b m F s M T A w M D B t Y X R y a X h f Z X J z d G V u M T M w L 0 d l w 6 R u Z G V y d G V y I F R 5 c C 5 7 Q 2 9 s d W 1 u N T Q w N C w 1 N D A z f S Z x d W 9 0 O y w m c X V v d D t T Z W N 0 a W 9 u M S 9 m a W 5 h b D E w M D A w b W F 0 c m l 4 X 2 V y c 3 R l b j E z M C 9 H Z c O k b m R l c n R l c i B U e X A u e 0 N v b H V t b j U 0 M D U s N T Q w N H 0 m c X V v d D s s J n F 1 b 3 Q 7 U 2 V j d G l v b j E v Z m l u Y W w x M D A w M G 1 h d H J p e F 9 l c n N 0 Z W 4 x M z A v R 2 X D p G 5 k Z X J 0 Z X I g V H l w L n t D b 2 x 1 b W 4 1 N D A 2 L D U 0 M D V 9 J n F 1 b 3 Q 7 L C Z x d W 9 0 O 1 N l Y 3 R p b 2 4 x L 2 Z p b m F s M T A w M D B t Y X R y a X h f Z X J z d G V u M T M w L 0 d l w 6 R u Z G V y d G V y I F R 5 c C 5 7 Q 2 9 s d W 1 u N T Q w N y w 1 N D A 2 f S Z x d W 9 0 O y w m c X V v d D t T Z W N 0 a W 9 u M S 9 m a W 5 h b D E w M D A w b W F 0 c m l 4 X 2 V y c 3 R l b j E z M C 9 H Z c O k b m R l c n R l c i B U e X A u e 0 N v b H V t b j U 0 M D g s N T Q w N 3 0 m c X V v d D s s J n F 1 b 3 Q 7 U 2 V j d G l v b j E v Z m l u Y W w x M D A w M G 1 h d H J p e F 9 l c n N 0 Z W 4 x M z A v R 2 X D p G 5 k Z X J 0 Z X I g V H l w L n t D b 2 x 1 b W 4 1 N D A 5 L D U 0 M D h 9 J n F 1 b 3 Q 7 L C Z x d W 9 0 O 1 N l Y 3 R p b 2 4 x L 2 Z p b m F s M T A w M D B t Y X R y a X h f Z X J z d G V u M T M w L 0 d l w 6 R u Z G V y d G V y I F R 5 c C 5 7 Q 2 9 s d W 1 u N T Q x M C w 1 N D A 5 f S Z x d W 9 0 O y w m c X V v d D t T Z W N 0 a W 9 u M S 9 m a W 5 h b D E w M D A w b W F 0 c m l 4 X 2 V y c 3 R l b j E z M C 9 H Z c O k b m R l c n R l c i B U e X A u e 0 N v b H V t b j U 0 M T E s N T Q x M H 0 m c X V v d D s s J n F 1 b 3 Q 7 U 2 V j d G l v b j E v Z m l u Y W w x M D A w M G 1 h d H J p e F 9 l c n N 0 Z W 4 x M z A v R 2 X D p G 5 k Z X J 0 Z X I g V H l w L n t D b 2 x 1 b W 4 1 N D E y L D U 0 M T F 9 J n F 1 b 3 Q 7 L C Z x d W 9 0 O 1 N l Y 3 R p b 2 4 x L 2 Z p b m F s M T A w M D B t Y X R y a X h f Z X J z d G V u M T M w L 0 d l w 6 R u Z G V y d G V y I F R 5 c C 5 7 Q 2 9 s d W 1 u N T Q x M y w 1 N D E y f S Z x d W 9 0 O y w m c X V v d D t T Z W N 0 a W 9 u M S 9 m a W 5 h b D E w M D A w b W F 0 c m l 4 X 2 V y c 3 R l b j E z M C 9 H Z c O k b m R l c n R l c i B U e X A u e 0 N v b H V t b j U 0 M T Q s N T Q x M 3 0 m c X V v d D s s J n F 1 b 3 Q 7 U 2 V j d G l v b j E v Z m l u Y W w x M D A w M G 1 h d H J p e F 9 l c n N 0 Z W 4 x M z A v R 2 X D p G 5 k Z X J 0 Z X I g V H l w L n t D b 2 x 1 b W 4 1 N D E 1 L D U 0 M T R 9 J n F 1 b 3 Q 7 L C Z x d W 9 0 O 1 N l Y 3 R p b 2 4 x L 2 Z p b m F s M T A w M D B t Y X R y a X h f Z X J z d G V u M T M w L 0 d l w 6 R u Z G V y d G V y I F R 5 c C 5 7 Q 2 9 s d W 1 u N T Q x N i w 1 N D E 1 f S Z x d W 9 0 O y w m c X V v d D t T Z W N 0 a W 9 u M S 9 m a W 5 h b D E w M D A w b W F 0 c m l 4 X 2 V y c 3 R l b j E z M C 9 H Z c O k b m R l c n R l c i B U e X A u e 0 N v b H V t b j U 0 M T c s N T Q x N n 0 m c X V v d D s s J n F 1 b 3 Q 7 U 2 V j d G l v b j E v Z m l u Y W w x M D A w M G 1 h d H J p e F 9 l c n N 0 Z W 4 x M z A v R 2 X D p G 5 k Z X J 0 Z X I g V H l w L n t D b 2 x 1 b W 4 1 N D E 4 L D U 0 M T d 9 J n F 1 b 3 Q 7 L C Z x d W 9 0 O 1 N l Y 3 R p b 2 4 x L 2 Z p b m F s M T A w M D B t Y X R y a X h f Z X J z d G V u M T M w L 0 d l w 6 R u Z G V y d G V y I F R 5 c C 5 7 Q 2 9 s d W 1 u N T Q x O S w 1 N D E 4 f S Z x d W 9 0 O y w m c X V v d D t T Z W N 0 a W 9 u M S 9 m a W 5 h b D E w M D A w b W F 0 c m l 4 X 2 V y c 3 R l b j E z M C 9 H Z c O k b m R l c n R l c i B U e X A u e 0 N v b H V t b j U 0 M j A s N T Q x O X 0 m c X V v d D s s J n F 1 b 3 Q 7 U 2 V j d G l v b j E v Z m l u Y W w x M D A w M G 1 h d H J p e F 9 l c n N 0 Z W 4 x M z A v R 2 X D p G 5 k Z X J 0 Z X I g V H l w L n t D b 2 x 1 b W 4 1 N D I x L D U 0 M j B 9 J n F 1 b 3 Q 7 L C Z x d W 9 0 O 1 N l Y 3 R p b 2 4 x L 2 Z p b m F s M T A w M D B t Y X R y a X h f Z X J z d G V u M T M w L 0 d l w 6 R u Z G V y d G V y I F R 5 c C 5 7 Q 2 9 s d W 1 u N T Q y M i w 1 N D I x f S Z x d W 9 0 O y w m c X V v d D t T Z W N 0 a W 9 u M S 9 m a W 5 h b D E w M D A w b W F 0 c m l 4 X 2 V y c 3 R l b j E z M C 9 H Z c O k b m R l c n R l c i B U e X A u e 0 N v b H V t b j U 0 M j M s N T Q y M n 0 m c X V v d D s s J n F 1 b 3 Q 7 U 2 V j d G l v b j E v Z m l u Y W w x M D A w M G 1 h d H J p e F 9 l c n N 0 Z W 4 x M z A v R 2 X D p G 5 k Z X J 0 Z X I g V H l w L n t D b 2 x 1 b W 4 1 N D I 0 L D U 0 M j N 9 J n F 1 b 3 Q 7 L C Z x d W 9 0 O 1 N l Y 3 R p b 2 4 x L 2 Z p b m F s M T A w M D B t Y X R y a X h f Z X J z d G V u M T M w L 0 d l w 6 R u Z G V y d G V y I F R 5 c C 5 7 Q 2 9 s d W 1 u N T Q y N S w 1 N D I 0 f S Z x d W 9 0 O y w m c X V v d D t T Z W N 0 a W 9 u M S 9 m a W 5 h b D E w M D A w b W F 0 c m l 4 X 2 V y c 3 R l b j E z M C 9 H Z c O k b m R l c n R l c i B U e X A u e 0 N v b H V t b j U 0 M j Y s N T Q y N X 0 m c X V v d D s s J n F 1 b 3 Q 7 U 2 V j d G l v b j E v Z m l u Y W w x M D A w M G 1 h d H J p e F 9 l c n N 0 Z W 4 x M z A v R 2 X D p G 5 k Z X J 0 Z X I g V H l w L n t D b 2 x 1 b W 4 1 N D I 3 L D U 0 M j Z 9 J n F 1 b 3 Q 7 L C Z x d W 9 0 O 1 N l Y 3 R p b 2 4 x L 2 Z p b m F s M T A w M D B t Y X R y a X h f Z X J z d G V u M T M w L 0 d l w 6 R u Z G V y d G V y I F R 5 c C 5 7 Q 2 9 s d W 1 u N T Q y O C w 1 N D I 3 f S Z x d W 9 0 O y w m c X V v d D t T Z W N 0 a W 9 u M S 9 m a W 5 h b D E w M D A w b W F 0 c m l 4 X 2 V y c 3 R l b j E z M C 9 H Z c O k b m R l c n R l c i B U e X A u e 0 N v b H V t b j U 0 M j k s N T Q y O H 0 m c X V v d D s s J n F 1 b 3 Q 7 U 2 V j d G l v b j E v Z m l u Y W w x M D A w M G 1 h d H J p e F 9 l c n N 0 Z W 4 x M z A v R 2 X D p G 5 k Z X J 0 Z X I g V H l w L n t D b 2 x 1 b W 4 1 N D M w L D U 0 M j l 9 J n F 1 b 3 Q 7 L C Z x d W 9 0 O 1 N l Y 3 R p b 2 4 x L 2 Z p b m F s M T A w M D B t Y X R y a X h f Z X J z d G V u M T M w L 0 d l w 6 R u Z G V y d G V y I F R 5 c C 5 7 Q 2 9 s d W 1 u N T Q z M S w 1 N D M w f S Z x d W 9 0 O y w m c X V v d D t T Z W N 0 a W 9 u M S 9 m a W 5 h b D E w M D A w b W F 0 c m l 4 X 2 V y c 3 R l b j E z M C 9 H Z c O k b m R l c n R l c i B U e X A u e 0 N v b H V t b j U 0 M z I s N T Q z M X 0 m c X V v d D s s J n F 1 b 3 Q 7 U 2 V j d G l v b j E v Z m l u Y W w x M D A w M G 1 h d H J p e F 9 l c n N 0 Z W 4 x M z A v R 2 X D p G 5 k Z X J 0 Z X I g V H l w L n t D b 2 x 1 b W 4 1 N D M z L D U 0 M z J 9 J n F 1 b 3 Q 7 L C Z x d W 9 0 O 1 N l Y 3 R p b 2 4 x L 2 Z p b m F s M T A w M D B t Y X R y a X h f Z X J z d G V u M T M w L 0 d l w 6 R u Z G V y d G V y I F R 5 c C 5 7 Q 2 9 s d W 1 u N T Q z N C w 1 N D M z f S Z x d W 9 0 O y w m c X V v d D t T Z W N 0 a W 9 u M S 9 m a W 5 h b D E w M D A w b W F 0 c m l 4 X 2 V y c 3 R l b j E z M C 9 H Z c O k b m R l c n R l c i B U e X A u e 0 N v b H V t b j U 0 M z U s N T Q z N H 0 m c X V v d D s s J n F 1 b 3 Q 7 U 2 V j d G l v b j E v Z m l u Y W w x M D A w M G 1 h d H J p e F 9 l c n N 0 Z W 4 x M z A v R 2 X D p G 5 k Z X J 0 Z X I g V H l w L n t D b 2 x 1 b W 4 1 N D M 2 L D U 0 M z V 9 J n F 1 b 3 Q 7 L C Z x d W 9 0 O 1 N l Y 3 R p b 2 4 x L 2 Z p b m F s M T A w M D B t Y X R y a X h f Z X J z d G V u M T M w L 0 d l w 6 R u Z G V y d G V y I F R 5 c C 5 7 Q 2 9 s d W 1 u N T Q z N y w 1 N D M 2 f S Z x d W 9 0 O y w m c X V v d D t T Z W N 0 a W 9 u M S 9 m a W 5 h b D E w M D A w b W F 0 c m l 4 X 2 V y c 3 R l b j E z M C 9 H Z c O k b m R l c n R l c i B U e X A u e 0 N v b H V t b j U 0 M z g s N T Q z N 3 0 m c X V v d D s s J n F 1 b 3 Q 7 U 2 V j d G l v b j E v Z m l u Y W w x M D A w M G 1 h d H J p e F 9 l c n N 0 Z W 4 x M z A v R 2 X D p G 5 k Z X J 0 Z X I g V H l w L n t D b 2 x 1 b W 4 1 N D M 5 L D U 0 M z h 9 J n F 1 b 3 Q 7 L C Z x d W 9 0 O 1 N l Y 3 R p b 2 4 x L 2 Z p b m F s M T A w M D B t Y X R y a X h f Z X J z d G V u M T M w L 0 d l w 6 R u Z G V y d G V y I F R 5 c C 5 7 Q 2 9 s d W 1 u N T Q 0 M C w 1 N D M 5 f S Z x d W 9 0 O y w m c X V v d D t T Z W N 0 a W 9 u M S 9 m a W 5 h b D E w M D A w b W F 0 c m l 4 X 2 V y c 3 R l b j E z M C 9 H Z c O k b m R l c n R l c i B U e X A u e 0 N v b H V t b j U 0 N D E s N T Q 0 M H 0 m c X V v d D s s J n F 1 b 3 Q 7 U 2 V j d G l v b j E v Z m l u Y W w x M D A w M G 1 h d H J p e F 9 l c n N 0 Z W 4 x M z A v R 2 X D p G 5 k Z X J 0 Z X I g V H l w L n t D b 2 x 1 b W 4 1 N D Q y L D U 0 N D F 9 J n F 1 b 3 Q 7 L C Z x d W 9 0 O 1 N l Y 3 R p b 2 4 x L 2 Z p b m F s M T A w M D B t Y X R y a X h f Z X J z d G V u M T M w L 0 d l w 6 R u Z G V y d G V y I F R 5 c C 5 7 Q 2 9 s d W 1 u N T Q 0 M y w 1 N D Q y f S Z x d W 9 0 O y w m c X V v d D t T Z W N 0 a W 9 u M S 9 m a W 5 h b D E w M D A w b W F 0 c m l 4 X 2 V y c 3 R l b j E z M C 9 H Z c O k b m R l c n R l c i B U e X A u e 0 N v b H V t b j U 0 N D Q s N T Q 0 M 3 0 m c X V v d D s s J n F 1 b 3 Q 7 U 2 V j d G l v b j E v Z m l u Y W w x M D A w M G 1 h d H J p e F 9 l c n N 0 Z W 4 x M z A v R 2 X D p G 5 k Z X J 0 Z X I g V H l w L n t D b 2 x 1 b W 4 1 N D Q 1 L D U 0 N D R 9 J n F 1 b 3 Q 7 L C Z x d W 9 0 O 1 N l Y 3 R p b 2 4 x L 2 Z p b m F s M T A w M D B t Y X R y a X h f Z X J z d G V u M T M w L 0 d l w 6 R u Z G V y d G V y I F R 5 c C 5 7 Q 2 9 s d W 1 u N T Q 0 N i w 1 N D Q 1 f S Z x d W 9 0 O y w m c X V v d D t T Z W N 0 a W 9 u M S 9 m a W 5 h b D E w M D A w b W F 0 c m l 4 X 2 V y c 3 R l b j E z M C 9 H Z c O k b m R l c n R l c i B U e X A u e 0 N v b H V t b j U 0 N D c s N T Q 0 N n 0 m c X V v d D s s J n F 1 b 3 Q 7 U 2 V j d G l v b j E v Z m l u Y W w x M D A w M G 1 h d H J p e F 9 l c n N 0 Z W 4 x M z A v R 2 X D p G 5 k Z X J 0 Z X I g V H l w L n t D b 2 x 1 b W 4 1 N D Q 4 L D U 0 N D d 9 J n F 1 b 3 Q 7 L C Z x d W 9 0 O 1 N l Y 3 R p b 2 4 x L 2 Z p b m F s M T A w M D B t Y X R y a X h f Z X J z d G V u M T M w L 0 d l w 6 R u Z G V y d G V y I F R 5 c C 5 7 Q 2 9 s d W 1 u N T Q 0 O S w 1 N D Q 4 f S Z x d W 9 0 O y w m c X V v d D t T Z W N 0 a W 9 u M S 9 m a W 5 h b D E w M D A w b W F 0 c m l 4 X 2 V y c 3 R l b j E z M C 9 H Z c O k b m R l c n R l c i B U e X A u e 0 N v b H V t b j U 0 N T A s N T Q 0 O X 0 m c X V v d D s s J n F 1 b 3 Q 7 U 2 V j d G l v b j E v Z m l u Y W w x M D A w M G 1 h d H J p e F 9 l c n N 0 Z W 4 x M z A v R 2 X D p G 5 k Z X J 0 Z X I g V H l w L n t D b 2 x 1 b W 4 1 N D U x L D U 0 N T B 9 J n F 1 b 3 Q 7 L C Z x d W 9 0 O 1 N l Y 3 R p b 2 4 x L 2 Z p b m F s M T A w M D B t Y X R y a X h f Z X J z d G V u M T M w L 0 d l w 6 R u Z G V y d G V y I F R 5 c C 5 7 Q 2 9 s d W 1 u N T Q 1 M i w 1 N D U x f S Z x d W 9 0 O y w m c X V v d D t T Z W N 0 a W 9 u M S 9 m a W 5 h b D E w M D A w b W F 0 c m l 4 X 2 V y c 3 R l b j E z M C 9 H Z c O k b m R l c n R l c i B U e X A u e 0 N v b H V t b j U 0 N T M s N T Q 1 M n 0 m c X V v d D s s J n F 1 b 3 Q 7 U 2 V j d G l v b j E v Z m l u Y W w x M D A w M G 1 h d H J p e F 9 l c n N 0 Z W 4 x M z A v R 2 X D p G 5 k Z X J 0 Z X I g V H l w L n t D b 2 x 1 b W 4 1 N D U 0 L D U 0 N T N 9 J n F 1 b 3 Q 7 L C Z x d W 9 0 O 1 N l Y 3 R p b 2 4 x L 2 Z p b m F s M T A w M D B t Y X R y a X h f Z X J z d G V u M T M w L 0 d l w 6 R u Z G V y d G V y I F R 5 c C 5 7 Q 2 9 s d W 1 u N T Q 1 N S w 1 N D U 0 f S Z x d W 9 0 O y w m c X V v d D t T Z W N 0 a W 9 u M S 9 m a W 5 h b D E w M D A w b W F 0 c m l 4 X 2 V y c 3 R l b j E z M C 9 H Z c O k b m R l c n R l c i B U e X A u e 0 N v b H V t b j U 0 N T Y s N T Q 1 N X 0 m c X V v d D s s J n F 1 b 3 Q 7 U 2 V j d G l v b j E v Z m l u Y W w x M D A w M G 1 h d H J p e F 9 l c n N 0 Z W 4 x M z A v R 2 X D p G 5 k Z X J 0 Z X I g V H l w L n t D b 2 x 1 b W 4 1 N D U 3 L D U 0 N T Z 9 J n F 1 b 3 Q 7 L C Z x d W 9 0 O 1 N l Y 3 R p b 2 4 x L 2 Z p b m F s M T A w M D B t Y X R y a X h f Z X J z d G V u M T M w L 0 d l w 6 R u Z G V y d G V y I F R 5 c C 5 7 Q 2 9 s d W 1 u N T Q 1 O C w 1 N D U 3 f S Z x d W 9 0 O y w m c X V v d D t T Z W N 0 a W 9 u M S 9 m a W 5 h b D E w M D A w b W F 0 c m l 4 X 2 V y c 3 R l b j E z M C 9 H Z c O k b m R l c n R l c i B U e X A u e 0 N v b H V t b j U 0 N T k s N T Q 1 O H 0 m c X V v d D s s J n F 1 b 3 Q 7 U 2 V j d G l v b j E v Z m l u Y W w x M D A w M G 1 h d H J p e F 9 l c n N 0 Z W 4 x M z A v R 2 X D p G 5 k Z X J 0 Z X I g V H l w L n t D b 2 x 1 b W 4 1 N D Y w L D U 0 N T l 9 J n F 1 b 3 Q 7 L C Z x d W 9 0 O 1 N l Y 3 R p b 2 4 x L 2 Z p b m F s M T A w M D B t Y X R y a X h f Z X J z d G V u M T M w L 0 d l w 6 R u Z G V y d G V y I F R 5 c C 5 7 Q 2 9 s d W 1 u N T Q 2 M S w 1 N D Y w f S Z x d W 9 0 O y w m c X V v d D t T Z W N 0 a W 9 u M S 9 m a W 5 h b D E w M D A w b W F 0 c m l 4 X 2 V y c 3 R l b j E z M C 9 H Z c O k b m R l c n R l c i B U e X A u e 0 N v b H V t b j U 0 N j I s N T Q 2 M X 0 m c X V v d D s s J n F 1 b 3 Q 7 U 2 V j d G l v b j E v Z m l u Y W w x M D A w M G 1 h d H J p e F 9 l c n N 0 Z W 4 x M z A v R 2 X D p G 5 k Z X J 0 Z X I g V H l w L n t D b 2 x 1 b W 4 1 N D Y z L D U 0 N j J 9 J n F 1 b 3 Q 7 L C Z x d W 9 0 O 1 N l Y 3 R p b 2 4 x L 2 Z p b m F s M T A w M D B t Y X R y a X h f Z X J z d G V u M T M w L 0 d l w 6 R u Z G V y d G V y I F R 5 c C 5 7 Q 2 9 s d W 1 u N T Q 2 N C w 1 N D Y z f S Z x d W 9 0 O y w m c X V v d D t T Z W N 0 a W 9 u M S 9 m a W 5 h b D E w M D A w b W F 0 c m l 4 X 2 V y c 3 R l b j E z M C 9 H Z c O k b m R l c n R l c i B U e X A u e 0 N v b H V t b j U 0 N j U s N T Q 2 N H 0 m c X V v d D s s J n F 1 b 3 Q 7 U 2 V j d G l v b j E v Z m l u Y W w x M D A w M G 1 h d H J p e F 9 l c n N 0 Z W 4 x M z A v R 2 X D p G 5 k Z X J 0 Z X I g V H l w L n t D b 2 x 1 b W 4 1 N D Y 2 L D U 0 N j V 9 J n F 1 b 3 Q 7 L C Z x d W 9 0 O 1 N l Y 3 R p b 2 4 x L 2 Z p b m F s M T A w M D B t Y X R y a X h f Z X J z d G V u M T M w L 0 d l w 6 R u Z G V y d G V y I F R 5 c C 5 7 Q 2 9 s d W 1 u N T Q 2 N y w 1 N D Y 2 f S Z x d W 9 0 O y w m c X V v d D t T Z W N 0 a W 9 u M S 9 m a W 5 h b D E w M D A w b W F 0 c m l 4 X 2 V y c 3 R l b j E z M C 9 H Z c O k b m R l c n R l c i B U e X A u e 0 N v b H V t b j U 0 N j g s N T Q 2 N 3 0 m c X V v d D s s J n F 1 b 3 Q 7 U 2 V j d G l v b j E v Z m l u Y W w x M D A w M G 1 h d H J p e F 9 l c n N 0 Z W 4 x M z A v R 2 X D p G 5 k Z X J 0 Z X I g V H l w L n t D b 2 x 1 b W 4 1 N D Y 5 L D U 0 N j h 9 J n F 1 b 3 Q 7 L C Z x d W 9 0 O 1 N l Y 3 R p b 2 4 x L 2 Z p b m F s M T A w M D B t Y X R y a X h f Z X J z d G V u M T M w L 0 d l w 6 R u Z G V y d G V y I F R 5 c C 5 7 Q 2 9 s d W 1 u N T Q 3 M C w 1 N D Y 5 f S Z x d W 9 0 O y w m c X V v d D t T Z W N 0 a W 9 u M S 9 m a W 5 h b D E w M D A w b W F 0 c m l 4 X 2 V y c 3 R l b j E z M C 9 H Z c O k b m R l c n R l c i B U e X A u e 0 N v b H V t b j U 0 N z E s N T Q 3 M H 0 m c X V v d D s s J n F 1 b 3 Q 7 U 2 V j d G l v b j E v Z m l u Y W w x M D A w M G 1 h d H J p e F 9 l c n N 0 Z W 4 x M z A v R 2 X D p G 5 k Z X J 0 Z X I g V H l w L n t D b 2 x 1 b W 4 1 N D c y L D U 0 N z F 9 J n F 1 b 3 Q 7 L C Z x d W 9 0 O 1 N l Y 3 R p b 2 4 x L 2 Z p b m F s M T A w M D B t Y X R y a X h f Z X J z d G V u M T M w L 0 d l w 6 R u Z G V y d G V y I F R 5 c C 5 7 Q 2 9 s d W 1 u N T Q 3 M y w 1 N D c y f S Z x d W 9 0 O y w m c X V v d D t T Z W N 0 a W 9 u M S 9 m a W 5 h b D E w M D A w b W F 0 c m l 4 X 2 V y c 3 R l b j E z M C 9 H Z c O k b m R l c n R l c i B U e X A u e 0 N v b H V t b j U 0 N z Q s N T Q 3 M 3 0 m c X V v d D s s J n F 1 b 3 Q 7 U 2 V j d G l v b j E v Z m l u Y W w x M D A w M G 1 h d H J p e F 9 l c n N 0 Z W 4 x M z A v R 2 X D p G 5 k Z X J 0 Z X I g V H l w L n t D b 2 x 1 b W 4 1 N D c 1 L D U 0 N z R 9 J n F 1 b 3 Q 7 L C Z x d W 9 0 O 1 N l Y 3 R p b 2 4 x L 2 Z p b m F s M T A w M D B t Y X R y a X h f Z X J z d G V u M T M w L 0 d l w 6 R u Z G V y d G V y I F R 5 c C 5 7 Q 2 9 s d W 1 u N T Q 3 N i w 1 N D c 1 f S Z x d W 9 0 O y w m c X V v d D t T Z W N 0 a W 9 u M S 9 m a W 5 h b D E w M D A w b W F 0 c m l 4 X 2 V y c 3 R l b j E z M C 9 H Z c O k b m R l c n R l c i B U e X A u e 0 N v b H V t b j U 0 N z c s N T Q 3 N n 0 m c X V v d D s s J n F 1 b 3 Q 7 U 2 V j d G l v b j E v Z m l u Y W w x M D A w M G 1 h d H J p e F 9 l c n N 0 Z W 4 x M z A v R 2 X D p G 5 k Z X J 0 Z X I g V H l w L n t D b 2 x 1 b W 4 1 N D c 4 L D U 0 N z d 9 J n F 1 b 3 Q 7 L C Z x d W 9 0 O 1 N l Y 3 R p b 2 4 x L 2 Z p b m F s M T A w M D B t Y X R y a X h f Z X J z d G V u M T M w L 0 d l w 6 R u Z G V y d G V y I F R 5 c C 5 7 Q 2 9 s d W 1 u N T Q 3 O S w 1 N D c 4 f S Z x d W 9 0 O y w m c X V v d D t T Z W N 0 a W 9 u M S 9 m a W 5 h b D E w M D A w b W F 0 c m l 4 X 2 V y c 3 R l b j E z M C 9 H Z c O k b m R l c n R l c i B U e X A u e 0 N v b H V t b j U 0 O D A s N T Q 3 O X 0 m c X V v d D s s J n F 1 b 3 Q 7 U 2 V j d G l v b j E v Z m l u Y W w x M D A w M G 1 h d H J p e F 9 l c n N 0 Z W 4 x M z A v R 2 X D p G 5 k Z X J 0 Z X I g V H l w L n t D b 2 x 1 b W 4 1 N D g x L D U 0 O D B 9 J n F 1 b 3 Q 7 L C Z x d W 9 0 O 1 N l Y 3 R p b 2 4 x L 2 Z p b m F s M T A w M D B t Y X R y a X h f Z X J z d G V u M T M w L 0 d l w 6 R u Z G V y d G V y I F R 5 c C 5 7 Q 2 9 s d W 1 u N T Q 4 M i w 1 N D g x f S Z x d W 9 0 O y w m c X V v d D t T Z W N 0 a W 9 u M S 9 m a W 5 h b D E w M D A w b W F 0 c m l 4 X 2 V y c 3 R l b j E z M C 9 H Z c O k b m R l c n R l c i B U e X A u e 0 N v b H V t b j U 0 O D M s N T Q 4 M n 0 m c X V v d D s s J n F 1 b 3 Q 7 U 2 V j d G l v b j E v Z m l u Y W w x M D A w M G 1 h d H J p e F 9 l c n N 0 Z W 4 x M z A v R 2 X D p G 5 k Z X J 0 Z X I g V H l w L n t D b 2 x 1 b W 4 1 N D g 0 L D U 0 O D N 9 J n F 1 b 3 Q 7 L C Z x d W 9 0 O 1 N l Y 3 R p b 2 4 x L 2 Z p b m F s M T A w M D B t Y X R y a X h f Z X J z d G V u M T M w L 0 d l w 6 R u Z G V y d G V y I F R 5 c C 5 7 Q 2 9 s d W 1 u N T Q 4 N S w 1 N D g 0 f S Z x d W 9 0 O y w m c X V v d D t T Z W N 0 a W 9 u M S 9 m a W 5 h b D E w M D A w b W F 0 c m l 4 X 2 V y c 3 R l b j E z M C 9 H Z c O k b m R l c n R l c i B U e X A u e 0 N v b H V t b j U 0 O D Y s N T Q 4 N X 0 m c X V v d D s s J n F 1 b 3 Q 7 U 2 V j d G l v b j E v Z m l u Y W w x M D A w M G 1 h d H J p e F 9 l c n N 0 Z W 4 x M z A v R 2 X D p G 5 k Z X J 0 Z X I g V H l w L n t D b 2 x 1 b W 4 1 N D g 3 L D U 0 O D Z 9 J n F 1 b 3 Q 7 L C Z x d W 9 0 O 1 N l Y 3 R p b 2 4 x L 2 Z p b m F s M T A w M D B t Y X R y a X h f Z X J z d G V u M T M w L 0 d l w 6 R u Z G V y d G V y I F R 5 c C 5 7 Q 2 9 s d W 1 u N T Q 4 O C w 1 N D g 3 f S Z x d W 9 0 O y w m c X V v d D t T Z W N 0 a W 9 u M S 9 m a W 5 h b D E w M D A w b W F 0 c m l 4 X 2 V y c 3 R l b j E z M C 9 H Z c O k b m R l c n R l c i B U e X A u e 0 N v b H V t b j U 0 O D k s N T Q 4 O H 0 m c X V v d D s s J n F 1 b 3 Q 7 U 2 V j d G l v b j E v Z m l u Y W w x M D A w M G 1 h d H J p e F 9 l c n N 0 Z W 4 x M z A v R 2 X D p G 5 k Z X J 0 Z X I g V H l w L n t D b 2 x 1 b W 4 1 N D k w L D U 0 O D l 9 J n F 1 b 3 Q 7 L C Z x d W 9 0 O 1 N l Y 3 R p b 2 4 x L 2 Z p b m F s M T A w M D B t Y X R y a X h f Z X J z d G V u M T M w L 0 d l w 6 R u Z G V y d G V y I F R 5 c C 5 7 Q 2 9 s d W 1 u N T Q 5 M S w 1 N D k w f S Z x d W 9 0 O y w m c X V v d D t T Z W N 0 a W 9 u M S 9 m a W 5 h b D E w M D A w b W F 0 c m l 4 X 2 V y c 3 R l b j E z M C 9 H Z c O k b m R l c n R l c i B U e X A u e 0 N v b H V t b j U 0 O T I s N T Q 5 M X 0 m c X V v d D s s J n F 1 b 3 Q 7 U 2 V j d G l v b j E v Z m l u Y W w x M D A w M G 1 h d H J p e F 9 l c n N 0 Z W 4 x M z A v R 2 X D p G 5 k Z X J 0 Z X I g V H l w L n t D b 2 x 1 b W 4 1 N D k z L D U 0 O T J 9 J n F 1 b 3 Q 7 L C Z x d W 9 0 O 1 N l Y 3 R p b 2 4 x L 2 Z p b m F s M T A w M D B t Y X R y a X h f Z X J z d G V u M T M w L 0 d l w 6 R u Z G V y d G V y I F R 5 c C 5 7 Q 2 9 s d W 1 u N T Q 5 N C w 1 N D k z f S Z x d W 9 0 O y w m c X V v d D t T Z W N 0 a W 9 u M S 9 m a W 5 h b D E w M D A w b W F 0 c m l 4 X 2 V y c 3 R l b j E z M C 9 H Z c O k b m R l c n R l c i B U e X A u e 0 N v b H V t b j U 0 O T U s N T Q 5 N H 0 m c X V v d D s s J n F 1 b 3 Q 7 U 2 V j d G l v b j E v Z m l u Y W w x M D A w M G 1 h d H J p e F 9 l c n N 0 Z W 4 x M z A v R 2 X D p G 5 k Z X J 0 Z X I g V H l w L n t D b 2 x 1 b W 4 1 N D k 2 L D U 0 O T V 9 J n F 1 b 3 Q 7 L C Z x d W 9 0 O 1 N l Y 3 R p b 2 4 x L 2 Z p b m F s M T A w M D B t Y X R y a X h f Z X J z d G V u M T M w L 0 d l w 6 R u Z G V y d G V y I F R 5 c C 5 7 Q 2 9 s d W 1 u N T Q 5 N y w 1 N D k 2 f S Z x d W 9 0 O y w m c X V v d D t T Z W N 0 a W 9 u M S 9 m a W 5 h b D E w M D A w b W F 0 c m l 4 X 2 V y c 3 R l b j E z M C 9 H Z c O k b m R l c n R l c i B U e X A u e 0 N v b H V t b j U 0 O T g s N T Q 5 N 3 0 m c X V v d D s s J n F 1 b 3 Q 7 U 2 V j d G l v b j E v Z m l u Y W w x M D A w M G 1 h d H J p e F 9 l c n N 0 Z W 4 x M z A v R 2 X D p G 5 k Z X J 0 Z X I g V H l w L n t D b 2 x 1 b W 4 1 N D k 5 L D U 0 O T h 9 J n F 1 b 3 Q 7 L C Z x d W 9 0 O 1 N l Y 3 R p b 2 4 x L 2 Z p b m F s M T A w M D B t Y X R y a X h f Z X J z d G V u M T M w L 0 d l w 6 R u Z G V y d G V y I F R 5 c C 5 7 Q 2 9 s d W 1 u N T U w M C w 1 N D k 5 f S Z x d W 9 0 O y w m c X V v d D t T Z W N 0 a W 9 u M S 9 m a W 5 h b D E w M D A w b W F 0 c m l 4 X 2 V y c 3 R l b j E z M C 9 H Z c O k b m R l c n R l c i B U e X A u e 0 N v b H V t b j U 1 M D E s N T U w M H 0 m c X V v d D s s J n F 1 b 3 Q 7 U 2 V j d G l v b j E v Z m l u Y W w x M D A w M G 1 h d H J p e F 9 l c n N 0 Z W 4 x M z A v R 2 X D p G 5 k Z X J 0 Z X I g V H l w L n t D b 2 x 1 b W 4 1 N T A y L D U 1 M D F 9 J n F 1 b 3 Q 7 L C Z x d W 9 0 O 1 N l Y 3 R p b 2 4 x L 2 Z p b m F s M T A w M D B t Y X R y a X h f Z X J z d G V u M T M w L 0 d l w 6 R u Z G V y d G V y I F R 5 c C 5 7 Q 2 9 s d W 1 u N T U w M y w 1 N T A y f S Z x d W 9 0 O y w m c X V v d D t T Z W N 0 a W 9 u M S 9 m a W 5 h b D E w M D A w b W F 0 c m l 4 X 2 V y c 3 R l b j E z M C 9 H Z c O k b m R l c n R l c i B U e X A u e 0 N v b H V t b j U 1 M D Q s N T U w M 3 0 m c X V v d D s s J n F 1 b 3 Q 7 U 2 V j d G l v b j E v Z m l u Y W w x M D A w M G 1 h d H J p e F 9 l c n N 0 Z W 4 x M z A v R 2 X D p G 5 k Z X J 0 Z X I g V H l w L n t D b 2 x 1 b W 4 1 N T A 1 L D U 1 M D R 9 J n F 1 b 3 Q 7 L C Z x d W 9 0 O 1 N l Y 3 R p b 2 4 x L 2 Z p b m F s M T A w M D B t Y X R y a X h f Z X J z d G V u M T M w L 0 d l w 6 R u Z G V y d G V y I F R 5 c C 5 7 Q 2 9 s d W 1 u N T U w N i w 1 N T A 1 f S Z x d W 9 0 O y w m c X V v d D t T Z W N 0 a W 9 u M S 9 m a W 5 h b D E w M D A w b W F 0 c m l 4 X 2 V y c 3 R l b j E z M C 9 H Z c O k b m R l c n R l c i B U e X A u e 0 N v b H V t b j U 1 M D c s N T U w N n 0 m c X V v d D s s J n F 1 b 3 Q 7 U 2 V j d G l v b j E v Z m l u Y W w x M D A w M G 1 h d H J p e F 9 l c n N 0 Z W 4 x M z A v R 2 X D p G 5 k Z X J 0 Z X I g V H l w L n t D b 2 x 1 b W 4 1 N T A 4 L D U 1 M D d 9 J n F 1 b 3 Q 7 L C Z x d W 9 0 O 1 N l Y 3 R p b 2 4 x L 2 Z p b m F s M T A w M D B t Y X R y a X h f Z X J z d G V u M T M w L 0 d l w 6 R u Z G V y d G V y I F R 5 c C 5 7 Q 2 9 s d W 1 u N T U w O S w 1 N T A 4 f S Z x d W 9 0 O y w m c X V v d D t T Z W N 0 a W 9 u M S 9 m a W 5 h b D E w M D A w b W F 0 c m l 4 X 2 V y c 3 R l b j E z M C 9 H Z c O k b m R l c n R l c i B U e X A u e 0 N v b H V t b j U 1 M T A s N T U w O X 0 m c X V v d D s s J n F 1 b 3 Q 7 U 2 V j d G l v b j E v Z m l u Y W w x M D A w M G 1 h d H J p e F 9 l c n N 0 Z W 4 x M z A v R 2 X D p G 5 k Z X J 0 Z X I g V H l w L n t D b 2 x 1 b W 4 1 N T E x L D U 1 M T B 9 J n F 1 b 3 Q 7 L C Z x d W 9 0 O 1 N l Y 3 R p b 2 4 x L 2 Z p b m F s M T A w M D B t Y X R y a X h f Z X J z d G V u M T M w L 0 d l w 6 R u Z G V y d G V y I F R 5 c C 5 7 Q 2 9 s d W 1 u N T U x M i w 1 N T E x f S Z x d W 9 0 O y w m c X V v d D t T Z W N 0 a W 9 u M S 9 m a W 5 h b D E w M D A w b W F 0 c m l 4 X 2 V y c 3 R l b j E z M C 9 H Z c O k b m R l c n R l c i B U e X A u e 0 N v b H V t b j U 1 M T M s N T U x M n 0 m c X V v d D s s J n F 1 b 3 Q 7 U 2 V j d G l v b j E v Z m l u Y W w x M D A w M G 1 h d H J p e F 9 l c n N 0 Z W 4 x M z A v R 2 X D p G 5 k Z X J 0 Z X I g V H l w L n t D b 2 x 1 b W 4 1 N T E 0 L D U 1 M T N 9 J n F 1 b 3 Q 7 L C Z x d W 9 0 O 1 N l Y 3 R p b 2 4 x L 2 Z p b m F s M T A w M D B t Y X R y a X h f Z X J z d G V u M T M w L 0 d l w 6 R u Z G V y d G V y I F R 5 c C 5 7 Q 2 9 s d W 1 u N T U x N S w 1 N T E 0 f S Z x d W 9 0 O y w m c X V v d D t T Z W N 0 a W 9 u M S 9 m a W 5 h b D E w M D A w b W F 0 c m l 4 X 2 V y c 3 R l b j E z M C 9 H Z c O k b m R l c n R l c i B U e X A u e 0 N v b H V t b j U 1 M T Y s N T U x N X 0 m c X V v d D s s J n F 1 b 3 Q 7 U 2 V j d G l v b j E v Z m l u Y W w x M D A w M G 1 h d H J p e F 9 l c n N 0 Z W 4 x M z A v R 2 X D p G 5 k Z X J 0 Z X I g V H l w L n t D b 2 x 1 b W 4 1 N T E 3 L D U 1 M T Z 9 J n F 1 b 3 Q 7 L C Z x d W 9 0 O 1 N l Y 3 R p b 2 4 x L 2 Z p b m F s M T A w M D B t Y X R y a X h f Z X J z d G V u M T M w L 0 d l w 6 R u Z G V y d G V y I F R 5 c C 5 7 Q 2 9 s d W 1 u N T U x O C w 1 N T E 3 f S Z x d W 9 0 O y w m c X V v d D t T Z W N 0 a W 9 u M S 9 m a W 5 h b D E w M D A w b W F 0 c m l 4 X 2 V y c 3 R l b j E z M C 9 H Z c O k b m R l c n R l c i B U e X A u e 0 N v b H V t b j U 1 M T k s N T U x O H 0 m c X V v d D s s J n F 1 b 3 Q 7 U 2 V j d G l v b j E v Z m l u Y W w x M D A w M G 1 h d H J p e F 9 l c n N 0 Z W 4 x M z A v R 2 X D p G 5 k Z X J 0 Z X I g V H l w L n t D b 2 x 1 b W 4 1 N T I w L D U 1 M T l 9 J n F 1 b 3 Q 7 L C Z x d W 9 0 O 1 N l Y 3 R p b 2 4 x L 2 Z p b m F s M T A w M D B t Y X R y a X h f Z X J z d G V u M T M w L 0 d l w 6 R u Z G V y d G V y I F R 5 c C 5 7 Q 2 9 s d W 1 u N T U y M S w 1 N T I w f S Z x d W 9 0 O y w m c X V v d D t T Z W N 0 a W 9 u M S 9 m a W 5 h b D E w M D A w b W F 0 c m l 4 X 2 V y c 3 R l b j E z M C 9 H Z c O k b m R l c n R l c i B U e X A u e 0 N v b H V t b j U 1 M j I s N T U y M X 0 m c X V v d D s s J n F 1 b 3 Q 7 U 2 V j d G l v b j E v Z m l u Y W w x M D A w M G 1 h d H J p e F 9 l c n N 0 Z W 4 x M z A v R 2 X D p G 5 k Z X J 0 Z X I g V H l w L n t D b 2 x 1 b W 4 1 N T I z L D U 1 M j J 9 J n F 1 b 3 Q 7 L C Z x d W 9 0 O 1 N l Y 3 R p b 2 4 x L 2 Z p b m F s M T A w M D B t Y X R y a X h f Z X J z d G V u M T M w L 0 d l w 6 R u Z G V y d G V y I F R 5 c C 5 7 Q 2 9 s d W 1 u N T U y N C w 1 N T I z f S Z x d W 9 0 O y w m c X V v d D t T Z W N 0 a W 9 u M S 9 m a W 5 h b D E w M D A w b W F 0 c m l 4 X 2 V y c 3 R l b j E z M C 9 H Z c O k b m R l c n R l c i B U e X A u e 0 N v b H V t b j U 1 M j U s N T U y N H 0 m c X V v d D s s J n F 1 b 3 Q 7 U 2 V j d G l v b j E v Z m l u Y W w x M D A w M G 1 h d H J p e F 9 l c n N 0 Z W 4 x M z A v R 2 X D p G 5 k Z X J 0 Z X I g V H l w L n t D b 2 x 1 b W 4 1 N T I 2 L D U 1 M j V 9 J n F 1 b 3 Q 7 L C Z x d W 9 0 O 1 N l Y 3 R p b 2 4 x L 2 Z p b m F s M T A w M D B t Y X R y a X h f Z X J z d G V u M T M w L 0 d l w 6 R u Z G V y d G V y I F R 5 c C 5 7 Q 2 9 s d W 1 u N T U y N y w 1 N T I 2 f S Z x d W 9 0 O y w m c X V v d D t T Z W N 0 a W 9 u M S 9 m a W 5 h b D E w M D A w b W F 0 c m l 4 X 2 V y c 3 R l b j E z M C 9 H Z c O k b m R l c n R l c i B U e X A u e 0 N v b H V t b j U 1 M j g s N T U y N 3 0 m c X V v d D s s J n F 1 b 3 Q 7 U 2 V j d G l v b j E v Z m l u Y W w x M D A w M G 1 h d H J p e F 9 l c n N 0 Z W 4 x M z A v R 2 X D p G 5 k Z X J 0 Z X I g V H l w L n t D b 2 x 1 b W 4 1 N T I 5 L D U 1 M j h 9 J n F 1 b 3 Q 7 L C Z x d W 9 0 O 1 N l Y 3 R p b 2 4 x L 2 Z p b m F s M T A w M D B t Y X R y a X h f Z X J z d G V u M T M w L 0 d l w 6 R u Z G V y d G V y I F R 5 c C 5 7 Q 2 9 s d W 1 u N T U z M C w 1 N T I 5 f S Z x d W 9 0 O y w m c X V v d D t T Z W N 0 a W 9 u M S 9 m a W 5 h b D E w M D A w b W F 0 c m l 4 X 2 V y c 3 R l b j E z M C 9 H Z c O k b m R l c n R l c i B U e X A u e 0 N v b H V t b j U 1 M z E s N T U z M H 0 m c X V v d D s s J n F 1 b 3 Q 7 U 2 V j d G l v b j E v Z m l u Y W w x M D A w M G 1 h d H J p e F 9 l c n N 0 Z W 4 x M z A v R 2 X D p G 5 k Z X J 0 Z X I g V H l w L n t D b 2 x 1 b W 4 1 N T M y L D U 1 M z F 9 J n F 1 b 3 Q 7 L C Z x d W 9 0 O 1 N l Y 3 R p b 2 4 x L 2 Z p b m F s M T A w M D B t Y X R y a X h f Z X J z d G V u M T M w L 0 d l w 6 R u Z G V y d G V y I F R 5 c C 5 7 Q 2 9 s d W 1 u N T U z M y w 1 N T M y f S Z x d W 9 0 O y w m c X V v d D t T Z W N 0 a W 9 u M S 9 m a W 5 h b D E w M D A w b W F 0 c m l 4 X 2 V y c 3 R l b j E z M C 9 H Z c O k b m R l c n R l c i B U e X A u e 0 N v b H V t b j U 1 M z Q s N T U z M 3 0 m c X V v d D s s J n F 1 b 3 Q 7 U 2 V j d G l v b j E v Z m l u Y W w x M D A w M G 1 h d H J p e F 9 l c n N 0 Z W 4 x M z A v R 2 X D p G 5 k Z X J 0 Z X I g V H l w L n t D b 2 x 1 b W 4 1 N T M 1 L D U 1 M z R 9 J n F 1 b 3 Q 7 L C Z x d W 9 0 O 1 N l Y 3 R p b 2 4 x L 2 Z p b m F s M T A w M D B t Y X R y a X h f Z X J z d G V u M T M w L 0 d l w 6 R u Z G V y d G V y I F R 5 c C 5 7 Q 2 9 s d W 1 u N T U z N i w 1 N T M 1 f S Z x d W 9 0 O y w m c X V v d D t T Z W N 0 a W 9 u M S 9 m a W 5 h b D E w M D A w b W F 0 c m l 4 X 2 V y c 3 R l b j E z M C 9 H Z c O k b m R l c n R l c i B U e X A u e 0 N v b H V t b j U 1 M z c s N T U z N n 0 m c X V v d D s s J n F 1 b 3 Q 7 U 2 V j d G l v b j E v Z m l u Y W w x M D A w M G 1 h d H J p e F 9 l c n N 0 Z W 4 x M z A v R 2 X D p G 5 k Z X J 0 Z X I g V H l w L n t D b 2 x 1 b W 4 1 N T M 4 L D U 1 M z d 9 J n F 1 b 3 Q 7 L C Z x d W 9 0 O 1 N l Y 3 R p b 2 4 x L 2 Z p b m F s M T A w M D B t Y X R y a X h f Z X J z d G V u M T M w L 0 d l w 6 R u Z G V y d G V y I F R 5 c C 5 7 Q 2 9 s d W 1 u N T U z O S w 1 N T M 4 f S Z x d W 9 0 O y w m c X V v d D t T Z W N 0 a W 9 u M S 9 m a W 5 h b D E w M D A w b W F 0 c m l 4 X 2 V y c 3 R l b j E z M C 9 H Z c O k b m R l c n R l c i B U e X A u e 0 N v b H V t b j U 1 N D A s N T U z O X 0 m c X V v d D s s J n F 1 b 3 Q 7 U 2 V j d G l v b j E v Z m l u Y W w x M D A w M G 1 h d H J p e F 9 l c n N 0 Z W 4 x M z A v R 2 X D p G 5 k Z X J 0 Z X I g V H l w L n t D b 2 x 1 b W 4 1 N T Q x L D U 1 N D B 9 J n F 1 b 3 Q 7 L C Z x d W 9 0 O 1 N l Y 3 R p b 2 4 x L 2 Z p b m F s M T A w M D B t Y X R y a X h f Z X J z d G V u M T M w L 0 d l w 6 R u Z G V y d G V y I F R 5 c C 5 7 Q 2 9 s d W 1 u N T U 0 M i w 1 N T Q x f S Z x d W 9 0 O y w m c X V v d D t T Z W N 0 a W 9 u M S 9 m a W 5 h b D E w M D A w b W F 0 c m l 4 X 2 V y c 3 R l b j E z M C 9 H Z c O k b m R l c n R l c i B U e X A u e 0 N v b H V t b j U 1 N D M s N T U 0 M n 0 m c X V v d D s s J n F 1 b 3 Q 7 U 2 V j d G l v b j E v Z m l u Y W w x M D A w M G 1 h d H J p e F 9 l c n N 0 Z W 4 x M z A v R 2 X D p G 5 k Z X J 0 Z X I g V H l w L n t D b 2 x 1 b W 4 1 N T Q 0 L D U 1 N D N 9 J n F 1 b 3 Q 7 L C Z x d W 9 0 O 1 N l Y 3 R p b 2 4 x L 2 Z p b m F s M T A w M D B t Y X R y a X h f Z X J z d G V u M T M w L 0 d l w 6 R u Z G V y d G V y I F R 5 c C 5 7 Q 2 9 s d W 1 u N T U 0 N S w 1 N T Q 0 f S Z x d W 9 0 O y w m c X V v d D t T Z W N 0 a W 9 u M S 9 m a W 5 h b D E w M D A w b W F 0 c m l 4 X 2 V y c 3 R l b j E z M C 9 H Z c O k b m R l c n R l c i B U e X A u e 0 N v b H V t b j U 1 N D Y s N T U 0 N X 0 m c X V v d D s s J n F 1 b 3 Q 7 U 2 V j d G l v b j E v Z m l u Y W w x M D A w M G 1 h d H J p e F 9 l c n N 0 Z W 4 x M z A v R 2 X D p G 5 k Z X J 0 Z X I g V H l w L n t D b 2 x 1 b W 4 1 N T Q 3 L D U 1 N D Z 9 J n F 1 b 3 Q 7 L C Z x d W 9 0 O 1 N l Y 3 R p b 2 4 x L 2 Z p b m F s M T A w M D B t Y X R y a X h f Z X J z d G V u M T M w L 0 d l w 6 R u Z G V y d G V y I F R 5 c C 5 7 Q 2 9 s d W 1 u N T U 0 O C w 1 N T Q 3 f S Z x d W 9 0 O y w m c X V v d D t T Z W N 0 a W 9 u M S 9 m a W 5 h b D E w M D A w b W F 0 c m l 4 X 2 V y c 3 R l b j E z M C 9 H Z c O k b m R l c n R l c i B U e X A u e 0 N v b H V t b j U 1 N D k s N T U 0 O H 0 m c X V v d D s s J n F 1 b 3 Q 7 U 2 V j d G l v b j E v Z m l u Y W w x M D A w M G 1 h d H J p e F 9 l c n N 0 Z W 4 x M z A v R 2 X D p G 5 k Z X J 0 Z X I g V H l w L n t D b 2 x 1 b W 4 1 N T U w L D U 1 N D l 9 J n F 1 b 3 Q 7 L C Z x d W 9 0 O 1 N l Y 3 R p b 2 4 x L 2 Z p b m F s M T A w M D B t Y X R y a X h f Z X J z d G V u M T M w L 0 d l w 6 R u Z G V y d G V y I F R 5 c C 5 7 Q 2 9 s d W 1 u N T U 1 M S w 1 N T U w f S Z x d W 9 0 O y w m c X V v d D t T Z W N 0 a W 9 u M S 9 m a W 5 h b D E w M D A w b W F 0 c m l 4 X 2 V y c 3 R l b j E z M C 9 H Z c O k b m R l c n R l c i B U e X A u e 0 N v b H V t b j U 1 N T I s N T U 1 M X 0 m c X V v d D s s J n F 1 b 3 Q 7 U 2 V j d G l v b j E v Z m l u Y W w x M D A w M G 1 h d H J p e F 9 l c n N 0 Z W 4 x M z A v R 2 X D p G 5 k Z X J 0 Z X I g V H l w L n t D b 2 x 1 b W 4 1 N T U z L D U 1 N T J 9 J n F 1 b 3 Q 7 L C Z x d W 9 0 O 1 N l Y 3 R p b 2 4 x L 2 Z p b m F s M T A w M D B t Y X R y a X h f Z X J z d G V u M T M w L 0 d l w 6 R u Z G V y d G V y I F R 5 c C 5 7 Q 2 9 s d W 1 u N T U 1 N C w 1 N T U z f S Z x d W 9 0 O y w m c X V v d D t T Z W N 0 a W 9 u M S 9 m a W 5 h b D E w M D A w b W F 0 c m l 4 X 2 V y c 3 R l b j E z M C 9 H Z c O k b m R l c n R l c i B U e X A u e 0 N v b H V t b j U 1 N T U s N T U 1 N H 0 m c X V v d D s s J n F 1 b 3 Q 7 U 2 V j d G l v b j E v Z m l u Y W w x M D A w M G 1 h d H J p e F 9 l c n N 0 Z W 4 x M z A v R 2 X D p G 5 k Z X J 0 Z X I g V H l w L n t D b 2 x 1 b W 4 1 N T U 2 L D U 1 N T V 9 J n F 1 b 3 Q 7 L C Z x d W 9 0 O 1 N l Y 3 R p b 2 4 x L 2 Z p b m F s M T A w M D B t Y X R y a X h f Z X J z d G V u M T M w L 0 d l w 6 R u Z G V y d G V y I F R 5 c C 5 7 Q 2 9 s d W 1 u N T U 1 N y w 1 N T U 2 f S Z x d W 9 0 O y w m c X V v d D t T Z W N 0 a W 9 u M S 9 m a W 5 h b D E w M D A w b W F 0 c m l 4 X 2 V y c 3 R l b j E z M C 9 H Z c O k b m R l c n R l c i B U e X A u e 0 N v b H V t b j U 1 N T g s N T U 1 N 3 0 m c X V v d D s s J n F 1 b 3 Q 7 U 2 V j d G l v b j E v Z m l u Y W w x M D A w M G 1 h d H J p e F 9 l c n N 0 Z W 4 x M z A v R 2 X D p G 5 k Z X J 0 Z X I g V H l w L n t D b 2 x 1 b W 4 1 N T U 5 L D U 1 N T h 9 J n F 1 b 3 Q 7 L C Z x d W 9 0 O 1 N l Y 3 R p b 2 4 x L 2 Z p b m F s M T A w M D B t Y X R y a X h f Z X J z d G V u M T M w L 0 d l w 6 R u Z G V y d G V y I F R 5 c C 5 7 Q 2 9 s d W 1 u N T U 2 M C w 1 N T U 5 f S Z x d W 9 0 O y w m c X V v d D t T Z W N 0 a W 9 u M S 9 m a W 5 h b D E w M D A w b W F 0 c m l 4 X 2 V y c 3 R l b j E z M C 9 H Z c O k b m R l c n R l c i B U e X A u e 0 N v b H V t b j U 1 N j E s N T U 2 M H 0 m c X V v d D s s J n F 1 b 3 Q 7 U 2 V j d G l v b j E v Z m l u Y W w x M D A w M G 1 h d H J p e F 9 l c n N 0 Z W 4 x M z A v R 2 X D p G 5 k Z X J 0 Z X I g V H l w L n t D b 2 x 1 b W 4 1 N T Y y L D U 1 N j F 9 J n F 1 b 3 Q 7 L C Z x d W 9 0 O 1 N l Y 3 R p b 2 4 x L 2 Z p b m F s M T A w M D B t Y X R y a X h f Z X J z d G V u M T M w L 0 d l w 6 R u Z G V y d G V y I F R 5 c C 5 7 Q 2 9 s d W 1 u N T U 2 M y w 1 N T Y y f S Z x d W 9 0 O y w m c X V v d D t T Z W N 0 a W 9 u M S 9 m a W 5 h b D E w M D A w b W F 0 c m l 4 X 2 V y c 3 R l b j E z M C 9 H Z c O k b m R l c n R l c i B U e X A u e 0 N v b H V t b j U 1 N j Q s N T U 2 M 3 0 m c X V v d D s s J n F 1 b 3 Q 7 U 2 V j d G l v b j E v Z m l u Y W w x M D A w M G 1 h d H J p e F 9 l c n N 0 Z W 4 x M z A v R 2 X D p G 5 k Z X J 0 Z X I g V H l w L n t D b 2 x 1 b W 4 1 N T Y 1 L D U 1 N j R 9 J n F 1 b 3 Q 7 L C Z x d W 9 0 O 1 N l Y 3 R p b 2 4 x L 2 Z p b m F s M T A w M D B t Y X R y a X h f Z X J z d G V u M T M w L 0 d l w 6 R u Z G V y d G V y I F R 5 c C 5 7 Q 2 9 s d W 1 u N T U 2 N i w 1 N T Y 1 f S Z x d W 9 0 O y w m c X V v d D t T Z W N 0 a W 9 u M S 9 m a W 5 h b D E w M D A w b W F 0 c m l 4 X 2 V y c 3 R l b j E z M C 9 H Z c O k b m R l c n R l c i B U e X A u e 0 N v b H V t b j U 1 N j c s N T U 2 N n 0 m c X V v d D s s J n F 1 b 3 Q 7 U 2 V j d G l v b j E v Z m l u Y W w x M D A w M G 1 h d H J p e F 9 l c n N 0 Z W 4 x M z A v R 2 X D p G 5 k Z X J 0 Z X I g V H l w L n t D b 2 x 1 b W 4 1 N T Y 4 L D U 1 N j d 9 J n F 1 b 3 Q 7 L C Z x d W 9 0 O 1 N l Y 3 R p b 2 4 x L 2 Z p b m F s M T A w M D B t Y X R y a X h f Z X J z d G V u M T M w L 0 d l w 6 R u Z G V y d G V y I F R 5 c C 5 7 Q 2 9 s d W 1 u N T U 2 O S w 1 N T Y 4 f S Z x d W 9 0 O y w m c X V v d D t T Z W N 0 a W 9 u M S 9 m a W 5 h b D E w M D A w b W F 0 c m l 4 X 2 V y c 3 R l b j E z M C 9 H Z c O k b m R l c n R l c i B U e X A u e 0 N v b H V t b j U 1 N z A s N T U 2 O X 0 m c X V v d D s s J n F 1 b 3 Q 7 U 2 V j d G l v b j E v Z m l u Y W w x M D A w M G 1 h d H J p e F 9 l c n N 0 Z W 4 x M z A v R 2 X D p G 5 k Z X J 0 Z X I g V H l w L n t D b 2 x 1 b W 4 1 N T c x L D U 1 N z B 9 J n F 1 b 3 Q 7 L C Z x d W 9 0 O 1 N l Y 3 R p b 2 4 x L 2 Z p b m F s M T A w M D B t Y X R y a X h f Z X J z d G V u M T M w L 0 d l w 6 R u Z G V y d G V y I F R 5 c C 5 7 Q 2 9 s d W 1 u N T U 3 M i w 1 N T c x f S Z x d W 9 0 O y w m c X V v d D t T Z W N 0 a W 9 u M S 9 m a W 5 h b D E w M D A w b W F 0 c m l 4 X 2 V y c 3 R l b j E z M C 9 H Z c O k b m R l c n R l c i B U e X A u e 0 N v b H V t b j U 1 N z M s N T U 3 M n 0 m c X V v d D s s J n F 1 b 3 Q 7 U 2 V j d G l v b j E v Z m l u Y W w x M D A w M G 1 h d H J p e F 9 l c n N 0 Z W 4 x M z A v R 2 X D p G 5 k Z X J 0 Z X I g V H l w L n t D b 2 x 1 b W 4 1 N T c 0 L D U 1 N z N 9 J n F 1 b 3 Q 7 L C Z x d W 9 0 O 1 N l Y 3 R p b 2 4 x L 2 Z p b m F s M T A w M D B t Y X R y a X h f Z X J z d G V u M T M w L 0 d l w 6 R u Z G V y d G V y I F R 5 c C 5 7 Q 2 9 s d W 1 u N T U 3 N S w 1 N T c 0 f S Z x d W 9 0 O y w m c X V v d D t T Z W N 0 a W 9 u M S 9 m a W 5 h b D E w M D A w b W F 0 c m l 4 X 2 V y c 3 R l b j E z M C 9 H Z c O k b m R l c n R l c i B U e X A u e 0 N v b H V t b j U 1 N z Y s N T U 3 N X 0 m c X V v d D s s J n F 1 b 3 Q 7 U 2 V j d G l v b j E v Z m l u Y W w x M D A w M G 1 h d H J p e F 9 l c n N 0 Z W 4 x M z A v R 2 X D p G 5 k Z X J 0 Z X I g V H l w L n t D b 2 x 1 b W 4 1 N T c 3 L D U 1 N z Z 9 J n F 1 b 3 Q 7 L C Z x d W 9 0 O 1 N l Y 3 R p b 2 4 x L 2 Z p b m F s M T A w M D B t Y X R y a X h f Z X J z d G V u M T M w L 0 d l w 6 R u Z G V y d G V y I F R 5 c C 5 7 Q 2 9 s d W 1 u N T U 3 O C w 1 N T c 3 f S Z x d W 9 0 O y w m c X V v d D t T Z W N 0 a W 9 u M S 9 m a W 5 h b D E w M D A w b W F 0 c m l 4 X 2 V y c 3 R l b j E z M C 9 H Z c O k b m R l c n R l c i B U e X A u e 0 N v b H V t b j U 1 N z k s N T U 3 O H 0 m c X V v d D s s J n F 1 b 3 Q 7 U 2 V j d G l v b j E v Z m l u Y W w x M D A w M G 1 h d H J p e F 9 l c n N 0 Z W 4 x M z A v R 2 X D p G 5 k Z X J 0 Z X I g V H l w L n t D b 2 x 1 b W 4 1 N T g w L D U 1 N z l 9 J n F 1 b 3 Q 7 L C Z x d W 9 0 O 1 N l Y 3 R p b 2 4 x L 2 Z p b m F s M T A w M D B t Y X R y a X h f Z X J z d G V u M T M w L 0 d l w 6 R u Z G V y d G V y I F R 5 c C 5 7 Q 2 9 s d W 1 u N T U 4 M S w 1 N T g w f S Z x d W 9 0 O y w m c X V v d D t T Z W N 0 a W 9 u M S 9 m a W 5 h b D E w M D A w b W F 0 c m l 4 X 2 V y c 3 R l b j E z M C 9 H Z c O k b m R l c n R l c i B U e X A u e 0 N v b H V t b j U 1 O D I s N T U 4 M X 0 m c X V v d D s s J n F 1 b 3 Q 7 U 2 V j d G l v b j E v Z m l u Y W w x M D A w M G 1 h d H J p e F 9 l c n N 0 Z W 4 x M z A v R 2 X D p G 5 k Z X J 0 Z X I g V H l w L n t D b 2 x 1 b W 4 1 N T g z L D U 1 O D J 9 J n F 1 b 3 Q 7 L C Z x d W 9 0 O 1 N l Y 3 R p b 2 4 x L 2 Z p b m F s M T A w M D B t Y X R y a X h f Z X J z d G V u M T M w L 0 d l w 6 R u Z G V y d G V y I F R 5 c C 5 7 Q 2 9 s d W 1 u N T U 4 N C w 1 N T g z f S Z x d W 9 0 O y w m c X V v d D t T Z W N 0 a W 9 u M S 9 m a W 5 h b D E w M D A w b W F 0 c m l 4 X 2 V y c 3 R l b j E z M C 9 H Z c O k b m R l c n R l c i B U e X A u e 0 N v b H V t b j U 1 O D U s N T U 4 N H 0 m c X V v d D s s J n F 1 b 3 Q 7 U 2 V j d G l v b j E v Z m l u Y W w x M D A w M G 1 h d H J p e F 9 l c n N 0 Z W 4 x M z A v R 2 X D p G 5 k Z X J 0 Z X I g V H l w L n t D b 2 x 1 b W 4 1 N T g 2 L D U 1 O D V 9 J n F 1 b 3 Q 7 L C Z x d W 9 0 O 1 N l Y 3 R p b 2 4 x L 2 Z p b m F s M T A w M D B t Y X R y a X h f Z X J z d G V u M T M w L 0 d l w 6 R u Z G V y d G V y I F R 5 c C 5 7 Q 2 9 s d W 1 u N T U 4 N y w 1 N T g 2 f S Z x d W 9 0 O y w m c X V v d D t T Z W N 0 a W 9 u M S 9 m a W 5 h b D E w M D A w b W F 0 c m l 4 X 2 V y c 3 R l b j E z M C 9 H Z c O k b m R l c n R l c i B U e X A u e 0 N v b H V t b j U 1 O D g s N T U 4 N 3 0 m c X V v d D s s J n F 1 b 3 Q 7 U 2 V j d G l v b j E v Z m l u Y W w x M D A w M G 1 h d H J p e F 9 l c n N 0 Z W 4 x M z A v R 2 X D p G 5 k Z X J 0 Z X I g V H l w L n t D b 2 x 1 b W 4 1 N T g 5 L D U 1 O D h 9 J n F 1 b 3 Q 7 L C Z x d W 9 0 O 1 N l Y 3 R p b 2 4 x L 2 Z p b m F s M T A w M D B t Y X R y a X h f Z X J z d G V u M T M w L 0 d l w 6 R u Z G V y d G V y I F R 5 c C 5 7 Q 2 9 s d W 1 u N T U 5 M C w 1 N T g 5 f S Z x d W 9 0 O y w m c X V v d D t T Z W N 0 a W 9 u M S 9 m a W 5 h b D E w M D A w b W F 0 c m l 4 X 2 V y c 3 R l b j E z M C 9 H Z c O k b m R l c n R l c i B U e X A u e 0 N v b H V t b j U 1 O T E s N T U 5 M H 0 m c X V v d D s s J n F 1 b 3 Q 7 U 2 V j d G l v b j E v Z m l u Y W w x M D A w M G 1 h d H J p e F 9 l c n N 0 Z W 4 x M z A v R 2 X D p G 5 k Z X J 0 Z X I g V H l w L n t D b 2 x 1 b W 4 1 N T k y L D U 1 O T F 9 J n F 1 b 3 Q 7 L C Z x d W 9 0 O 1 N l Y 3 R p b 2 4 x L 2 Z p b m F s M T A w M D B t Y X R y a X h f Z X J z d G V u M T M w L 0 d l w 6 R u Z G V y d G V y I F R 5 c C 5 7 Q 2 9 s d W 1 u N T U 5 M y w 1 N T k y f S Z x d W 9 0 O y w m c X V v d D t T Z W N 0 a W 9 u M S 9 m a W 5 h b D E w M D A w b W F 0 c m l 4 X 2 V y c 3 R l b j E z M C 9 H Z c O k b m R l c n R l c i B U e X A u e 0 N v b H V t b j U 1 O T Q s N T U 5 M 3 0 m c X V v d D s s J n F 1 b 3 Q 7 U 2 V j d G l v b j E v Z m l u Y W w x M D A w M G 1 h d H J p e F 9 l c n N 0 Z W 4 x M z A v R 2 X D p G 5 k Z X J 0 Z X I g V H l w L n t D b 2 x 1 b W 4 1 N T k 1 L D U 1 O T R 9 J n F 1 b 3 Q 7 L C Z x d W 9 0 O 1 N l Y 3 R p b 2 4 x L 2 Z p b m F s M T A w M D B t Y X R y a X h f Z X J z d G V u M T M w L 0 d l w 6 R u Z G V y d G V y I F R 5 c C 5 7 Q 2 9 s d W 1 u N T U 5 N i w 1 N T k 1 f S Z x d W 9 0 O y w m c X V v d D t T Z W N 0 a W 9 u M S 9 m a W 5 h b D E w M D A w b W F 0 c m l 4 X 2 V y c 3 R l b j E z M C 9 H Z c O k b m R l c n R l c i B U e X A u e 0 N v b H V t b j U 1 O T c s N T U 5 N n 0 m c X V v d D s s J n F 1 b 3 Q 7 U 2 V j d G l v b j E v Z m l u Y W w x M D A w M G 1 h d H J p e F 9 l c n N 0 Z W 4 x M z A v R 2 X D p G 5 k Z X J 0 Z X I g V H l w L n t D b 2 x 1 b W 4 1 N T k 4 L D U 1 O T d 9 J n F 1 b 3 Q 7 L C Z x d W 9 0 O 1 N l Y 3 R p b 2 4 x L 2 Z p b m F s M T A w M D B t Y X R y a X h f Z X J z d G V u M T M w L 0 d l w 6 R u Z G V y d G V y I F R 5 c C 5 7 Q 2 9 s d W 1 u N T U 5 O S w 1 N T k 4 f S Z x d W 9 0 O y w m c X V v d D t T Z W N 0 a W 9 u M S 9 m a W 5 h b D E w M D A w b W F 0 c m l 4 X 2 V y c 3 R l b j E z M C 9 H Z c O k b m R l c n R l c i B U e X A u e 0 N v b H V t b j U 2 M D A s N T U 5 O X 0 m c X V v d D s s J n F 1 b 3 Q 7 U 2 V j d G l v b j E v Z m l u Y W w x M D A w M G 1 h d H J p e F 9 l c n N 0 Z W 4 x M z A v R 2 X D p G 5 k Z X J 0 Z X I g V H l w L n t D b 2 x 1 b W 4 1 N j A x L D U 2 M D B 9 J n F 1 b 3 Q 7 L C Z x d W 9 0 O 1 N l Y 3 R p b 2 4 x L 2 Z p b m F s M T A w M D B t Y X R y a X h f Z X J z d G V u M T M w L 0 d l w 6 R u Z G V y d G V y I F R 5 c C 5 7 Q 2 9 s d W 1 u N T Y w M i w 1 N j A x f S Z x d W 9 0 O y w m c X V v d D t T Z W N 0 a W 9 u M S 9 m a W 5 h b D E w M D A w b W F 0 c m l 4 X 2 V y c 3 R l b j E z M C 9 H Z c O k b m R l c n R l c i B U e X A u e 0 N v b H V t b j U 2 M D M s N T Y w M n 0 m c X V v d D s s J n F 1 b 3 Q 7 U 2 V j d G l v b j E v Z m l u Y W w x M D A w M G 1 h d H J p e F 9 l c n N 0 Z W 4 x M z A v R 2 X D p G 5 k Z X J 0 Z X I g V H l w L n t D b 2 x 1 b W 4 1 N j A 0 L D U 2 M D N 9 J n F 1 b 3 Q 7 L C Z x d W 9 0 O 1 N l Y 3 R p b 2 4 x L 2 Z p b m F s M T A w M D B t Y X R y a X h f Z X J z d G V u M T M w L 0 d l w 6 R u Z G V y d G V y I F R 5 c C 5 7 Q 2 9 s d W 1 u N T Y w N S w 1 N j A 0 f S Z x d W 9 0 O y w m c X V v d D t T Z W N 0 a W 9 u M S 9 m a W 5 h b D E w M D A w b W F 0 c m l 4 X 2 V y c 3 R l b j E z M C 9 H Z c O k b m R l c n R l c i B U e X A u e 0 N v b H V t b j U 2 M D Y s N T Y w N X 0 m c X V v d D s s J n F 1 b 3 Q 7 U 2 V j d G l v b j E v Z m l u Y W w x M D A w M G 1 h d H J p e F 9 l c n N 0 Z W 4 x M z A v R 2 X D p G 5 k Z X J 0 Z X I g V H l w L n t D b 2 x 1 b W 4 1 N j A 3 L D U 2 M D Z 9 J n F 1 b 3 Q 7 L C Z x d W 9 0 O 1 N l Y 3 R p b 2 4 x L 2 Z p b m F s M T A w M D B t Y X R y a X h f Z X J z d G V u M T M w L 0 d l w 6 R u Z G V y d G V y I F R 5 c C 5 7 Q 2 9 s d W 1 u N T Y w O C w 1 N j A 3 f S Z x d W 9 0 O y w m c X V v d D t T Z W N 0 a W 9 u M S 9 m a W 5 h b D E w M D A w b W F 0 c m l 4 X 2 V y c 3 R l b j E z M C 9 H Z c O k b m R l c n R l c i B U e X A u e 0 N v b H V t b j U 2 M D k s N T Y w O H 0 m c X V v d D s s J n F 1 b 3 Q 7 U 2 V j d G l v b j E v Z m l u Y W w x M D A w M G 1 h d H J p e F 9 l c n N 0 Z W 4 x M z A v R 2 X D p G 5 k Z X J 0 Z X I g V H l w L n t D b 2 x 1 b W 4 1 N j E w L D U 2 M D l 9 J n F 1 b 3 Q 7 L C Z x d W 9 0 O 1 N l Y 3 R p b 2 4 x L 2 Z p b m F s M T A w M D B t Y X R y a X h f Z X J z d G V u M T M w L 0 d l w 6 R u Z G V y d G V y I F R 5 c C 5 7 Q 2 9 s d W 1 u N T Y x M S w 1 N j E w f S Z x d W 9 0 O y w m c X V v d D t T Z W N 0 a W 9 u M S 9 m a W 5 h b D E w M D A w b W F 0 c m l 4 X 2 V y c 3 R l b j E z M C 9 H Z c O k b m R l c n R l c i B U e X A u e 0 N v b H V t b j U 2 M T I s N T Y x M X 0 m c X V v d D s s J n F 1 b 3 Q 7 U 2 V j d G l v b j E v Z m l u Y W w x M D A w M G 1 h d H J p e F 9 l c n N 0 Z W 4 x M z A v R 2 X D p G 5 k Z X J 0 Z X I g V H l w L n t D b 2 x 1 b W 4 1 N j E z L D U 2 M T J 9 J n F 1 b 3 Q 7 L C Z x d W 9 0 O 1 N l Y 3 R p b 2 4 x L 2 Z p b m F s M T A w M D B t Y X R y a X h f Z X J z d G V u M T M w L 0 d l w 6 R u Z G V y d G V y I F R 5 c C 5 7 Q 2 9 s d W 1 u N T Y x N C w 1 N j E z f S Z x d W 9 0 O y w m c X V v d D t T Z W N 0 a W 9 u M S 9 m a W 5 h b D E w M D A w b W F 0 c m l 4 X 2 V y c 3 R l b j E z M C 9 H Z c O k b m R l c n R l c i B U e X A u e 0 N v b H V t b j U 2 M T U s N T Y x N H 0 m c X V v d D s s J n F 1 b 3 Q 7 U 2 V j d G l v b j E v Z m l u Y W w x M D A w M G 1 h d H J p e F 9 l c n N 0 Z W 4 x M z A v R 2 X D p G 5 k Z X J 0 Z X I g V H l w L n t D b 2 x 1 b W 4 1 N j E 2 L D U 2 M T V 9 J n F 1 b 3 Q 7 L C Z x d W 9 0 O 1 N l Y 3 R p b 2 4 x L 2 Z p b m F s M T A w M D B t Y X R y a X h f Z X J z d G V u M T M w L 0 d l w 6 R u Z G V y d G V y I F R 5 c C 5 7 Q 2 9 s d W 1 u N T Y x N y w 1 N j E 2 f S Z x d W 9 0 O y w m c X V v d D t T Z W N 0 a W 9 u M S 9 m a W 5 h b D E w M D A w b W F 0 c m l 4 X 2 V y c 3 R l b j E z M C 9 H Z c O k b m R l c n R l c i B U e X A u e 0 N v b H V t b j U 2 M T g s N T Y x N 3 0 m c X V v d D s s J n F 1 b 3 Q 7 U 2 V j d G l v b j E v Z m l u Y W w x M D A w M G 1 h d H J p e F 9 l c n N 0 Z W 4 x M z A v R 2 X D p G 5 k Z X J 0 Z X I g V H l w L n t D b 2 x 1 b W 4 1 N j E 5 L D U 2 M T h 9 J n F 1 b 3 Q 7 L C Z x d W 9 0 O 1 N l Y 3 R p b 2 4 x L 2 Z p b m F s M T A w M D B t Y X R y a X h f Z X J z d G V u M T M w L 0 d l w 6 R u Z G V y d G V y I F R 5 c C 5 7 Q 2 9 s d W 1 u N T Y y M C w 1 N j E 5 f S Z x d W 9 0 O y w m c X V v d D t T Z W N 0 a W 9 u M S 9 m a W 5 h b D E w M D A w b W F 0 c m l 4 X 2 V y c 3 R l b j E z M C 9 H Z c O k b m R l c n R l c i B U e X A u e 0 N v b H V t b j U 2 M j E s N T Y y M H 0 m c X V v d D s s J n F 1 b 3 Q 7 U 2 V j d G l v b j E v Z m l u Y W w x M D A w M G 1 h d H J p e F 9 l c n N 0 Z W 4 x M z A v R 2 X D p G 5 k Z X J 0 Z X I g V H l w L n t D b 2 x 1 b W 4 1 N j I y L D U 2 M j F 9 J n F 1 b 3 Q 7 L C Z x d W 9 0 O 1 N l Y 3 R p b 2 4 x L 2 Z p b m F s M T A w M D B t Y X R y a X h f Z X J z d G V u M T M w L 0 d l w 6 R u Z G V y d G V y I F R 5 c C 5 7 Q 2 9 s d W 1 u N T Y y M y w 1 N j I y f S Z x d W 9 0 O y w m c X V v d D t T Z W N 0 a W 9 u M S 9 m a W 5 h b D E w M D A w b W F 0 c m l 4 X 2 V y c 3 R l b j E z M C 9 H Z c O k b m R l c n R l c i B U e X A u e 0 N v b H V t b j U 2 M j Q s N T Y y M 3 0 m c X V v d D s s J n F 1 b 3 Q 7 U 2 V j d G l v b j E v Z m l u Y W w x M D A w M G 1 h d H J p e F 9 l c n N 0 Z W 4 x M z A v R 2 X D p G 5 k Z X J 0 Z X I g V H l w L n t D b 2 x 1 b W 4 1 N j I 1 L D U 2 M j R 9 J n F 1 b 3 Q 7 L C Z x d W 9 0 O 1 N l Y 3 R p b 2 4 x L 2 Z p b m F s M T A w M D B t Y X R y a X h f Z X J z d G V u M T M w L 0 d l w 6 R u Z G V y d G V y I F R 5 c C 5 7 Q 2 9 s d W 1 u N T Y y N i w 1 N j I 1 f S Z x d W 9 0 O y w m c X V v d D t T Z W N 0 a W 9 u M S 9 m a W 5 h b D E w M D A w b W F 0 c m l 4 X 2 V y c 3 R l b j E z M C 9 H Z c O k b m R l c n R l c i B U e X A u e 0 N v b H V t b j U 2 M j c s N T Y y N n 0 m c X V v d D s s J n F 1 b 3 Q 7 U 2 V j d G l v b j E v Z m l u Y W w x M D A w M G 1 h d H J p e F 9 l c n N 0 Z W 4 x M z A v R 2 X D p G 5 k Z X J 0 Z X I g V H l w L n t D b 2 x 1 b W 4 1 N j I 4 L D U 2 M j d 9 J n F 1 b 3 Q 7 L C Z x d W 9 0 O 1 N l Y 3 R p b 2 4 x L 2 Z p b m F s M T A w M D B t Y X R y a X h f Z X J z d G V u M T M w L 0 d l w 6 R u Z G V y d G V y I F R 5 c C 5 7 Q 2 9 s d W 1 u N T Y y O S w 1 N j I 4 f S Z x d W 9 0 O y w m c X V v d D t T Z W N 0 a W 9 u M S 9 m a W 5 h b D E w M D A w b W F 0 c m l 4 X 2 V y c 3 R l b j E z M C 9 H Z c O k b m R l c n R l c i B U e X A u e 0 N v b H V t b j U 2 M z A s N T Y y O X 0 m c X V v d D s s J n F 1 b 3 Q 7 U 2 V j d G l v b j E v Z m l u Y W w x M D A w M G 1 h d H J p e F 9 l c n N 0 Z W 4 x M z A v R 2 X D p G 5 k Z X J 0 Z X I g V H l w L n t D b 2 x 1 b W 4 1 N j M x L D U 2 M z B 9 J n F 1 b 3 Q 7 L C Z x d W 9 0 O 1 N l Y 3 R p b 2 4 x L 2 Z p b m F s M T A w M D B t Y X R y a X h f Z X J z d G V u M T M w L 0 d l w 6 R u Z G V y d G V y I F R 5 c C 5 7 Q 2 9 s d W 1 u N T Y z M i w 1 N j M x f S Z x d W 9 0 O y w m c X V v d D t T Z W N 0 a W 9 u M S 9 m a W 5 h b D E w M D A w b W F 0 c m l 4 X 2 V y c 3 R l b j E z M C 9 H Z c O k b m R l c n R l c i B U e X A u e 0 N v b H V t b j U 2 M z M s N T Y z M n 0 m c X V v d D s s J n F 1 b 3 Q 7 U 2 V j d G l v b j E v Z m l u Y W w x M D A w M G 1 h d H J p e F 9 l c n N 0 Z W 4 x M z A v R 2 X D p G 5 k Z X J 0 Z X I g V H l w L n t D b 2 x 1 b W 4 1 N j M 0 L D U 2 M z N 9 J n F 1 b 3 Q 7 L C Z x d W 9 0 O 1 N l Y 3 R p b 2 4 x L 2 Z p b m F s M T A w M D B t Y X R y a X h f Z X J z d G V u M T M w L 0 d l w 6 R u Z G V y d G V y I F R 5 c C 5 7 Q 2 9 s d W 1 u N T Y z N S w 1 N j M 0 f S Z x d W 9 0 O y w m c X V v d D t T Z W N 0 a W 9 u M S 9 m a W 5 h b D E w M D A w b W F 0 c m l 4 X 2 V y c 3 R l b j E z M C 9 H Z c O k b m R l c n R l c i B U e X A u e 0 N v b H V t b j U 2 M z Y s N T Y z N X 0 m c X V v d D s s J n F 1 b 3 Q 7 U 2 V j d G l v b j E v Z m l u Y W w x M D A w M G 1 h d H J p e F 9 l c n N 0 Z W 4 x M z A v R 2 X D p G 5 k Z X J 0 Z X I g V H l w L n t D b 2 x 1 b W 4 1 N j M 3 L D U 2 M z Z 9 J n F 1 b 3 Q 7 L C Z x d W 9 0 O 1 N l Y 3 R p b 2 4 x L 2 Z p b m F s M T A w M D B t Y X R y a X h f Z X J z d G V u M T M w L 0 d l w 6 R u Z G V y d G V y I F R 5 c C 5 7 Q 2 9 s d W 1 u N T Y z O C w 1 N j M 3 f S Z x d W 9 0 O y w m c X V v d D t T Z W N 0 a W 9 u M S 9 m a W 5 h b D E w M D A w b W F 0 c m l 4 X 2 V y c 3 R l b j E z M C 9 H Z c O k b m R l c n R l c i B U e X A u e 0 N v b H V t b j U 2 M z k s N T Y z O H 0 m c X V v d D s s J n F 1 b 3 Q 7 U 2 V j d G l v b j E v Z m l u Y W w x M D A w M G 1 h d H J p e F 9 l c n N 0 Z W 4 x M z A v R 2 X D p G 5 k Z X J 0 Z X I g V H l w L n t D b 2 x 1 b W 4 1 N j Q w L D U 2 M z l 9 J n F 1 b 3 Q 7 L C Z x d W 9 0 O 1 N l Y 3 R p b 2 4 x L 2 Z p b m F s M T A w M D B t Y X R y a X h f Z X J z d G V u M T M w L 0 d l w 6 R u Z G V y d G V y I F R 5 c C 5 7 Q 2 9 s d W 1 u N T Y 0 M S w 1 N j Q w f S Z x d W 9 0 O y w m c X V v d D t T Z W N 0 a W 9 u M S 9 m a W 5 h b D E w M D A w b W F 0 c m l 4 X 2 V y c 3 R l b j E z M C 9 H Z c O k b m R l c n R l c i B U e X A u e 0 N v b H V t b j U 2 N D I s N T Y 0 M X 0 m c X V v d D s s J n F 1 b 3 Q 7 U 2 V j d G l v b j E v Z m l u Y W w x M D A w M G 1 h d H J p e F 9 l c n N 0 Z W 4 x M z A v R 2 X D p G 5 k Z X J 0 Z X I g V H l w L n t D b 2 x 1 b W 4 1 N j Q z L D U 2 N D J 9 J n F 1 b 3 Q 7 L C Z x d W 9 0 O 1 N l Y 3 R p b 2 4 x L 2 Z p b m F s M T A w M D B t Y X R y a X h f Z X J z d G V u M T M w L 0 d l w 6 R u Z G V y d G V y I F R 5 c C 5 7 Q 2 9 s d W 1 u N T Y 0 N C w 1 N j Q z f S Z x d W 9 0 O y w m c X V v d D t T Z W N 0 a W 9 u M S 9 m a W 5 h b D E w M D A w b W F 0 c m l 4 X 2 V y c 3 R l b j E z M C 9 H Z c O k b m R l c n R l c i B U e X A u e 0 N v b H V t b j U 2 N D U s N T Y 0 N H 0 m c X V v d D s s J n F 1 b 3 Q 7 U 2 V j d G l v b j E v Z m l u Y W w x M D A w M G 1 h d H J p e F 9 l c n N 0 Z W 4 x M z A v R 2 X D p G 5 k Z X J 0 Z X I g V H l w L n t D b 2 x 1 b W 4 1 N j Q 2 L D U 2 N D V 9 J n F 1 b 3 Q 7 L C Z x d W 9 0 O 1 N l Y 3 R p b 2 4 x L 2 Z p b m F s M T A w M D B t Y X R y a X h f Z X J z d G V u M T M w L 0 d l w 6 R u Z G V y d G V y I F R 5 c C 5 7 Q 2 9 s d W 1 u N T Y 0 N y w 1 N j Q 2 f S Z x d W 9 0 O y w m c X V v d D t T Z W N 0 a W 9 u M S 9 m a W 5 h b D E w M D A w b W F 0 c m l 4 X 2 V y c 3 R l b j E z M C 9 H Z c O k b m R l c n R l c i B U e X A u e 0 N v b H V t b j U 2 N D g s N T Y 0 N 3 0 m c X V v d D s s J n F 1 b 3 Q 7 U 2 V j d G l v b j E v Z m l u Y W w x M D A w M G 1 h d H J p e F 9 l c n N 0 Z W 4 x M z A v R 2 X D p G 5 k Z X J 0 Z X I g V H l w L n t D b 2 x 1 b W 4 1 N j Q 5 L D U 2 N D h 9 J n F 1 b 3 Q 7 L C Z x d W 9 0 O 1 N l Y 3 R p b 2 4 x L 2 Z p b m F s M T A w M D B t Y X R y a X h f Z X J z d G V u M T M w L 0 d l w 6 R u Z G V y d G V y I F R 5 c C 5 7 Q 2 9 s d W 1 u N T Y 1 M C w 1 N j Q 5 f S Z x d W 9 0 O y w m c X V v d D t T Z W N 0 a W 9 u M S 9 m a W 5 h b D E w M D A w b W F 0 c m l 4 X 2 V y c 3 R l b j E z M C 9 H Z c O k b m R l c n R l c i B U e X A u e 0 N v b H V t b j U 2 N T E s N T Y 1 M H 0 m c X V v d D s s J n F 1 b 3 Q 7 U 2 V j d G l v b j E v Z m l u Y W w x M D A w M G 1 h d H J p e F 9 l c n N 0 Z W 4 x M z A v R 2 X D p G 5 k Z X J 0 Z X I g V H l w L n t D b 2 x 1 b W 4 1 N j U y L D U 2 N T F 9 J n F 1 b 3 Q 7 L C Z x d W 9 0 O 1 N l Y 3 R p b 2 4 x L 2 Z p b m F s M T A w M D B t Y X R y a X h f Z X J z d G V u M T M w L 0 d l w 6 R u Z G V y d G V y I F R 5 c C 5 7 Q 2 9 s d W 1 u N T Y 1 M y w 1 N j U y f S Z x d W 9 0 O y w m c X V v d D t T Z W N 0 a W 9 u M S 9 m a W 5 h b D E w M D A w b W F 0 c m l 4 X 2 V y c 3 R l b j E z M C 9 H Z c O k b m R l c n R l c i B U e X A u e 0 N v b H V t b j U 2 N T Q s N T Y 1 M 3 0 m c X V v d D s s J n F 1 b 3 Q 7 U 2 V j d G l v b j E v Z m l u Y W w x M D A w M G 1 h d H J p e F 9 l c n N 0 Z W 4 x M z A v R 2 X D p G 5 k Z X J 0 Z X I g V H l w L n t D b 2 x 1 b W 4 1 N j U 1 L D U 2 N T R 9 J n F 1 b 3 Q 7 L C Z x d W 9 0 O 1 N l Y 3 R p b 2 4 x L 2 Z p b m F s M T A w M D B t Y X R y a X h f Z X J z d G V u M T M w L 0 d l w 6 R u Z G V y d G V y I F R 5 c C 5 7 Q 2 9 s d W 1 u N T Y 1 N i w 1 N j U 1 f S Z x d W 9 0 O y w m c X V v d D t T Z W N 0 a W 9 u M S 9 m a W 5 h b D E w M D A w b W F 0 c m l 4 X 2 V y c 3 R l b j E z M C 9 H Z c O k b m R l c n R l c i B U e X A u e 0 N v b H V t b j U 2 N T c s N T Y 1 N n 0 m c X V v d D s s J n F 1 b 3 Q 7 U 2 V j d G l v b j E v Z m l u Y W w x M D A w M G 1 h d H J p e F 9 l c n N 0 Z W 4 x M z A v R 2 X D p G 5 k Z X J 0 Z X I g V H l w L n t D b 2 x 1 b W 4 1 N j U 4 L D U 2 N T d 9 J n F 1 b 3 Q 7 L C Z x d W 9 0 O 1 N l Y 3 R p b 2 4 x L 2 Z p b m F s M T A w M D B t Y X R y a X h f Z X J z d G V u M T M w L 0 d l w 6 R u Z G V y d G V y I F R 5 c C 5 7 Q 2 9 s d W 1 u N T Y 1 O S w 1 N j U 4 f S Z x d W 9 0 O y w m c X V v d D t T Z W N 0 a W 9 u M S 9 m a W 5 h b D E w M D A w b W F 0 c m l 4 X 2 V y c 3 R l b j E z M C 9 H Z c O k b m R l c n R l c i B U e X A u e 0 N v b H V t b j U 2 N j A s N T Y 1 O X 0 m c X V v d D s s J n F 1 b 3 Q 7 U 2 V j d G l v b j E v Z m l u Y W w x M D A w M G 1 h d H J p e F 9 l c n N 0 Z W 4 x M z A v R 2 X D p G 5 k Z X J 0 Z X I g V H l w L n t D b 2 x 1 b W 4 1 N j Y x L D U 2 N j B 9 J n F 1 b 3 Q 7 L C Z x d W 9 0 O 1 N l Y 3 R p b 2 4 x L 2 Z p b m F s M T A w M D B t Y X R y a X h f Z X J z d G V u M T M w L 0 d l w 6 R u Z G V y d G V y I F R 5 c C 5 7 Q 2 9 s d W 1 u N T Y 2 M i w 1 N j Y x f S Z x d W 9 0 O y w m c X V v d D t T Z W N 0 a W 9 u M S 9 m a W 5 h b D E w M D A w b W F 0 c m l 4 X 2 V y c 3 R l b j E z M C 9 H Z c O k b m R l c n R l c i B U e X A u e 0 N v b H V t b j U 2 N j M s N T Y 2 M n 0 m c X V v d D s s J n F 1 b 3 Q 7 U 2 V j d G l v b j E v Z m l u Y W w x M D A w M G 1 h d H J p e F 9 l c n N 0 Z W 4 x M z A v R 2 X D p G 5 k Z X J 0 Z X I g V H l w L n t D b 2 x 1 b W 4 1 N j Y 0 L D U 2 N j N 9 J n F 1 b 3 Q 7 L C Z x d W 9 0 O 1 N l Y 3 R p b 2 4 x L 2 Z p b m F s M T A w M D B t Y X R y a X h f Z X J z d G V u M T M w L 0 d l w 6 R u Z G V y d G V y I F R 5 c C 5 7 Q 2 9 s d W 1 u N T Y 2 N S w 1 N j Y 0 f S Z x d W 9 0 O y w m c X V v d D t T Z W N 0 a W 9 u M S 9 m a W 5 h b D E w M D A w b W F 0 c m l 4 X 2 V y c 3 R l b j E z M C 9 H Z c O k b m R l c n R l c i B U e X A u e 0 N v b H V t b j U 2 N j Y s N T Y 2 N X 0 m c X V v d D s s J n F 1 b 3 Q 7 U 2 V j d G l v b j E v Z m l u Y W w x M D A w M G 1 h d H J p e F 9 l c n N 0 Z W 4 x M z A v R 2 X D p G 5 k Z X J 0 Z X I g V H l w L n t D b 2 x 1 b W 4 1 N j Y 3 L D U 2 N j Z 9 J n F 1 b 3 Q 7 L C Z x d W 9 0 O 1 N l Y 3 R p b 2 4 x L 2 Z p b m F s M T A w M D B t Y X R y a X h f Z X J z d G V u M T M w L 0 d l w 6 R u Z G V y d G V y I F R 5 c C 5 7 Q 2 9 s d W 1 u N T Y 2 O C w 1 N j Y 3 f S Z x d W 9 0 O y w m c X V v d D t T Z W N 0 a W 9 u M S 9 m a W 5 h b D E w M D A w b W F 0 c m l 4 X 2 V y c 3 R l b j E z M C 9 H Z c O k b m R l c n R l c i B U e X A u e 0 N v b H V t b j U 2 N j k s N T Y 2 O H 0 m c X V v d D s s J n F 1 b 3 Q 7 U 2 V j d G l v b j E v Z m l u Y W w x M D A w M G 1 h d H J p e F 9 l c n N 0 Z W 4 x M z A v R 2 X D p G 5 k Z X J 0 Z X I g V H l w L n t D b 2 x 1 b W 4 1 N j c w L D U 2 N j l 9 J n F 1 b 3 Q 7 L C Z x d W 9 0 O 1 N l Y 3 R p b 2 4 x L 2 Z p b m F s M T A w M D B t Y X R y a X h f Z X J z d G V u M T M w L 0 d l w 6 R u Z G V y d G V y I F R 5 c C 5 7 Q 2 9 s d W 1 u N T Y 3 M S w 1 N j c w f S Z x d W 9 0 O y w m c X V v d D t T Z W N 0 a W 9 u M S 9 m a W 5 h b D E w M D A w b W F 0 c m l 4 X 2 V y c 3 R l b j E z M C 9 H Z c O k b m R l c n R l c i B U e X A u e 0 N v b H V t b j U 2 N z I s N T Y 3 M X 0 m c X V v d D s s J n F 1 b 3 Q 7 U 2 V j d G l v b j E v Z m l u Y W w x M D A w M G 1 h d H J p e F 9 l c n N 0 Z W 4 x M z A v R 2 X D p G 5 k Z X J 0 Z X I g V H l w L n t D b 2 x 1 b W 4 1 N j c z L D U 2 N z J 9 J n F 1 b 3 Q 7 L C Z x d W 9 0 O 1 N l Y 3 R p b 2 4 x L 2 Z p b m F s M T A w M D B t Y X R y a X h f Z X J z d G V u M T M w L 0 d l w 6 R u Z G V y d G V y I F R 5 c C 5 7 Q 2 9 s d W 1 u N T Y 3 N C w 1 N j c z f S Z x d W 9 0 O y w m c X V v d D t T Z W N 0 a W 9 u M S 9 m a W 5 h b D E w M D A w b W F 0 c m l 4 X 2 V y c 3 R l b j E z M C 9 H Z c O k b m R l c n R l c i B U e X A u e 0 N v b H V t b j U 2 N z U s N T Y 3 N H 0 m c X V v d D s s J n F 1 b 3 Q 7 U 2 V j d G l v b j E v Z m l u Y W w x M D A w M G 1 h d H J p e F 9 l c n N 0 Z W 4 x M z A v R 2 X D p G 5 k Z X J 0 Z X I g V H l w L n t D b 2 x 1 b W 4 1 N j c 2 L D U 2 N z V 9 J n F 1 b 3 Q 7 L C Z x d W 9 0 O 1 N l Y 3 R p b 2 4 x L 2 Z p b m F s M T A w M D B t Y X R y a X h f Z X J z d G V u M T M w L 0 d l w 6 R u Z G V y d G V y I F R 5 c C 5 7 Q 2 9 s d W 1 u N T Y 3 N y w 1 N j c 2 f S Z x d W 9 0 O y w m c X V v d D t T Z W N 0 a W 9 u M S 9 m a W 5 h b D E w M D A w b W F 0 c m l 4 X 2 V y c 3 R l b j E z M C 9 H Z c O k b m R l c n R l c i B U e X A u e 0 N v b H V t b j U 2 N z g s N T Y 3 N 3 0 m c X V v d D s s J n F 1 b 3 Q 7 U 2 V j d G l v b j E v Z m l u Y W w x M D A w M G 1 h d H J p e F 9 l c n N 0 Z W 4 x M z A v R 2 X D p G 5 k Z X J 0 Z X I g V H l w L n t D b 2 x 1 b W 4 1 N j c 5 L D U 2 N z h 9 J n F 1 b 3 Q 7 L C Z x d W 9 0 O 1 N l Y 3 R p b 2 4 x L 2 Z p b m F s M T A w M D B t Y X R y a X h f Z X J z d G V u M T M w L 0 d l w 6 R u Z G V y d G V y I F R 5 c C 5 7 Q 2 9 s d W 1 u N T Y 4 M C w 1 N j c 5 f S Z x d W 9 0 O y w m c X V v d D t T Z W N 0 a W 9 u M S 9 m a W 5 h b D E w M D A w b W F 0 c m l 4 X 2 V y c 3 R l b j E z M C 9 H Z c O k b m R l c n R l c i B U e X A u e 0 N v b H V t b j U 2 O D E s N T Y 4 M H 0 m c X V v d D s s J n F 1 b 3 Q 7 U 2 V j d G l v b j E v Z m l u Y W w x M D A w M G 1 h d H J p e F 9 l c n N 0 Z W 4 x M z A v R 2 X D p G 5 k Z X J 0 Z X I g V H l w L n t D b 2 x 1 b W 4 1 N j g y L D U 2 O D F 9 J n F 1 b 3 Q 7 L C Z x d W 9 0 O 1 N l Y 3 R p b 2 4 x L 2 Z p b m F s M T A w M D B t Y X R y a X h f Z X J z d G V u M T M w L 0 d l w 6 R u Z G V y d G V y I F R 5 c C 5 7 Q 2 9 s d W 1 u N T Y 4 M y w 1 N j g y f S Z x d W 9 0 O y w m c X V v d D t T Z W N 0 a W 9 u M S 9 m a W 5 h b D E w M D A w b W F 0 c m l 4 X 2 V y c 3 R l b j E z M C 9 H Z c O k b m R l c n R l c i B U e X A u e 0 N v b H V t b j U 2 O D Q s N T Y 4 M 3 0 m c X V v d D s s J n F 1 b 3 Q 7 U 2 V j d G l v b j E v Z m l u Y W w x M D A w M G 1 h d H J p e F 9 l c n N 0 Z W 4 x M z A v R 2 X D p G 5 k Z X J 0 Z X I g V H l w L n t D b 2 x 1 b W 4 1 N j g 1 L D U 2 O D R 9 J n F 1 b 3 Q 7 L C Z x d W 9 0 O 1 N l Y 3 R p b 2 4 x L 2 Z p b m F s M T A w M D B t Y X R y a X h f Z X J z d G V u M T M w L 0 d l w 6 R u Z G V y d G V y I F R 5 c C 5 7 Q 2 9 s d W 1 u N T Y 4 N i w 1 N j g 1 f S Z x d W 9 0 O y w m c X V v d D t T Z W N 0 a W 9 u M S 9 m a W 5 h b D E w M D A w b W F 0 c m l 4 X 2 V y c 3 R l b j E z M C 9 H Z c O k b m R l c n R l c i B U e X A u e 0 N v b H V t b j U 2 O D c s N T Y 4 N n 0 m c X V v d D s s J n F 1 b 3 Q 7 U 2 V j d G l v b j E v Z m l u Y W w x M D A w M G 1 h d H J p e F 9 l c n N 0 Z W 4 x M z A v R 2 X D p G 5 k Z X J 0 Z X I g V H l w L n t D b 2 x 1 b W 4 1 N j g 4 L D U 2 O D d 9 J n F 1 b 3 Q 7 L C Z x d W 9 0 O 1 N l Y 3 R p b 2 4 x L 2 Z p b m F s M T A w M D B t Y X R y a X h f Z X J z d G V u M T M w L 0 d l w 6 R u Z G V y d G V y I F R 5 c C 5 7 Q 2 9 s d W 1 u N T Y 4 O S w 1 N j g 4 f S Z x d W 9 0 O y w m c X V v d D t T Z W N 0 a W 9 u M S 9 m a W 5 h b D E w M D A w b W F 0 c m l 4 X 2 V y c 3 R l b j E z M C 9 H Z c O k b m R l c n R l c i B U e X A u e 0 N v b H V t b j U 2 O T A s N T Y 4 O X 0 m c X V v d D s s J n F 1 b 3 Q 7 U 2 V j d G l v b j E v Z m l u Y W w x M D A w M G 1 h d H J p e F 9 l c n N 0 Z W 4 x M z A v R 2 X D p G 5 k Z X J 0 Z X I g V H l w L n t D b 2 x 1 b W 4 1 N j k x L D U 2 O T B 9 J n F 1 b 3 Q 7 L C Z x d W 9 0 O 1 N l Y 3 R p b 2 4 x L 2 Z p b m F s M T A w M D B t Y X R y a X h f Z X J z d G V u M T M w L 0 d l w 6 R u Z G V y d G V y I F R 5 c C 5 7 Q 2 9 s d W 1 u N T Y 5 M i w 1 N j k x f S Z x d W 9 0 O y w m c X V v d D t T Z W N 0 a W 9 u M S 9 m a W 5 h b D E w M D A w b W F 0 c m l 4 X 2 V y c 3 R l b j E z M C 9 H Z c O k b m R l c n R l c i B U e X A u e 0 N v b H V t b j U 2 O T M s N T Y 5 M n 0 m c X V v d D s s J n F 1 b 3 Q 7 U 2 V j d G l v b j E v Z m l u Y W w x M D A w M G 1 h d H J p e F 9 l c n N 0 Z W 4 x M z A v R 2 X D p G 5 k Z X J 0 Z X I g V H l w L n t D b 2 x 1 b W 4 1 N j k 0 L D U 2 O T N 9 J n F 1 b 3 Q 7 L C Z x d W 9 0 O 1 N l Y 3 R p b 2 4 x L 2 Z p b m F s M T A w M D B t Y X R y a X h f Z X J z d G V u M T M w L 0 d l w 6 R u Z G V y d G V y I F R 5 c C 5 7 Q 2 9 s d W 1 u N T Y 5 N S w 1 N j k 0 f S Z x d W 9 0 O y w m c X V v d D t T Z W N 0 a W 9 u M S 9 m a W 5 h b D E w M D A w b W F 0 c m l 4 X 2 V y c 3 R l b j E z M C 9 H Z c O k b m R l c n R l c i B U e X A u e 0 N v b H V t b j U 2 O T Y s N T Y 5 N X 0 m c X V v d D s s J n F 1 b 3 Q 7 U 2 V j d G l v b j E v Z m l u Y W w x M D A w M G 1 h d H J p e F 9 l c n N 0 Z W 4 x M z A v R 2 X D p G 5 k Z X J 0 Z X I g V H l w L n t D b 2 x 1 b W 4 1 N j k 3 L D U 2 O T Z 9 J n F 1 b 3 Q 7 L C Z x d W 9 0 O 1 N l Y 3 R p b 2 4 x L 2 Z p b m F s M T A w M D B t Y X R y a X h f Z X J z d G V u M T M w L 0 d l w 6 R u Z G V y d G V y I F R 5 c C 5 7 Q 2 9 s d W 1 u N T Y 5 O C w 1 N j k 3 f S Z x d W 9 0 O y w m c X V v d D t T Z W N 0 a W 9 u M S 9 m a W 5 h b D E w M D A w b W F 0 c m l 4 X 2 V y c 3 R l b j E z M C 9 H Z c O k b m R l c n R l c i B U e X A u e 0 N v b H V t b j U 2 O T k s N T Y 5 O H 0 m c X V v d D s s J n F 1 b 3 Q 7 U 2 V j d G l v b j E v Z m l u Y W w x M D A w M G 1 h d H J p e F 9 l c n N 0 Z W 4 x M z A v R 2 X D p G 5 k Z X J 0 Z X I g V H l w L n t D b 2 x 1 b W 4 1 N z A w L D U 2 O T l 9 J n F 1 b 3 Q 7 L C Z x d W 9 0 O 1 N l Y 3 R p b 2 4 x L 2 Z p b m F s M T A w M D B t Y X R y a X h f Z X J z d G V u M T M w L 0 d l w 6 R u Z G V y d G V y I F R 5 c C 5 7 Q 2 9 s d W 1 u N T c w M S w 1 N z A w f S Z x d W 9 0 O y w m c X V v d D t T Z W N 0 a W 9 u M S 9 m a W 5 h b D E w M D A w b W F 0 c m l 4 X 2 V y c 3 R l b j E z M C 9 H Z c O k b m R l c n R l c i B U e X A u e 0 N v b H V t b j U 3 M D I s N T c w M X 0 m c X V v d D s s J n F 1 b 3 Q 7 U 2 V j d G l v b j E v Z m l u Y W w x M D A w M G 1 h d H J p e F 9 l c n N 0 Z W 4 x M z A v R 2 X D p G 5 k Z X J 0 Z X I g V H l w L n t D b 2 x 1 b W 4 1 N z A z L D U 3 M D J 9 J n F 1 b 3 Q 7 L C Z x d W 9 0 O 1 N l Y 3 R p b 2 4 x L 2 Z p b m F s M T A w M D B t Y X R y a X h f Z X J z d G V u M T M w L 0 d l w 6 R u Z G V y d G V y I F R 5 c C 5 7 Q 2 9 s d W 1 u N T c w N C w 1 N z A z f S Z x d W 9 0 O y w m c X V v d D t T Z W N 0 a W 9 u M S 9 m a W 5 h b D E w M D A w b W F 0 c m l 4 X 2 V y c 3 R l b j E z M C 9 H Z c O k b m R l c n R l c i B U e X A u e 0 N v b H V t b j U 3 M D U s N T c w N H 0 m c X V v d D s s J n F 1 b 3 Q 7 U 2 V j d G l v b j E v Z m l u Y W w x M D A w M G 1 h d H J p e F 9 l c n N 0 Z W 4 x M z A v R 2 X D p G 5 k Z X J 0 Z X I g V H l w L n t D b 2 x 1 b W 4 1 N z A 2 L D U 3 M D V 9 J n F 1 b 3 Q 7 L C Z x d W 9 0 O 1 N l Y 3 R p b 2 4 x L 2 Z p b m F s M T A w M D B t Y X R y a X h f Z X J z d G V u M T M w L 0 d l w 6 R u Z G V y d G V y I F R 5 c C 5 7 Q 2 9 s d W 1 u N T c w N y w 1 N z A 2 f S Z x d W 9 0 O y w m c X V v d D t T Z W N 0 a W 9 u M S 9 m a W 5 h b D E w M D A w b W F 0 c m l 4 X 2 V y c 3 R l b j E z M C 9 H Z c O k b m R l c n R l c i B U e X A u e 0 N v b H V t b j U 3 M D g s N T c w N 3 0 m c X V v d D s s J n F 1 b 3 Q 7 U 2 V j d G l v b j E v Z m l u Y W w x M D A w M G 1 h d H J p e F 9 l c n N 0 Z W 4 x M z A v R 2 X D p G 5 k Z X J 0 Z X I g V H l w L n t D b 2 x 1 b W 4 1 N z A 5 L D U 3 M D h 9 J n F 1 b 3 Q 7 L C Z x d W 9 0 O 1 N l Y 3 R p b 2 4 x L 2 Z p b m F s M T A w M D B t Y X R y a X h f Z X J z d G V u M T M w L 0 d l w 6 R u Z G V y d G V y I F R 5 c C 5 7 Q 2 9 s d W 1 u N T c x M C w 1 N z A 5 f S Z x d W 9 0 O y w m c X V v d D t T Z W N 0 a W 9 u M S 9 m a W 5 h b D E w M D A w b W F 0 c m l 4 X 2 V y c 3 R l b j E z M C 9 H Z c O k b m R l c n R l c i B U e X A u e 0 N v b H V t b j U 3 M T E s N T c x M H 0 m c X V v d D s s J n F 1 b 3 Q 7 U 2 V j d G l v b j E v Z m l u Y W w x M D A w M G 1 h d H J p e F 9 l c n N 0 Z W 4 x M z A v R 2 X D p G 5 k Z X J 0 Z X I g V H l w L n t D b 2 x 1 b W 4 1 N z E y L D U 3 M T F 9 J n F 1 b 3 Q 7 L C Z x d W 9 0 O 1 N l Y 3 R p b 2 4 x L 2 Z p b m F s M T A w M D B t Y X R y a X h f Z X J z d G V u M T M w L 0 d l w 6 R u Z G V y d G V y I F R 5 c C 5 7 Q 2 9 s d W 1 u N T c x M y w 1 N z E y f S Z x d W 9 0 O y w m c X V v d D t T Z W N 0 a W 9 u M S 9 m a W 5 h b D E w M D A w b W F 0 c m l 4 X 2 V y c 3 R l b j E z M C 9 H Z c O k b m R l c n R l c i B U e X A u e 0 N v b H V t b j U 3 M T Q s N T c x M 3 0 m c X V v d D s s J n F 1 b 3 Q 7 U 2 V j d G l v b j E v Z m l u Y W w x M D A w M G 1 h d H J p e F 9 l c n N 0 Z W 4 x M z A v R 2 X D p G 5 k Z X J 0 Z X I g V H l w L n t D b 2 x 1 b W 4 1 N z E 1 L D U 3 M T R 9 J n F 1 b 3 Q 7 L C Z x d W 9 0 O 1 N l Y 3 R p b 2 4 x L 2 Z p b m F s M T A w M D B t Y X R y a X h f Z X J z d G V u M T M w L 0 d l w 6 R u Z G V y d G V y I F R 5 c C 5 7 Q 2 9 s d W 1 u N T c x N i w 1 N z E 1 f S Z x d W 9 0 O y w m c X V v d D t T Z W N 0 a W 9 u M S 9 m a W 5 h b D E w M D A w b W F 0 c m l 4 X 2 V y c 3 R l b j E z M C 9 H Z c O k b m R l c n R l c i B U e X A u e 0 N v b H V t b j U 3 M T c s N T c x N n 0 m c X V v d D s s J n F 1 b 3 Q 7 U 2 V j d G l v b j E v Z m l u Y W w x M D A w M G 1 h d H J p e F 9 l c n N 0 Z W 4 x M z A v R 2 X D p G 5 k Z X J 0 Z X I g V H l w L n t D b 2 x 1 b W 4 1 N z E 4 L D U 3 M T d 9 J n F 1 b 3 Q 7 L C Z x d W 9 0 O 1 N l Y 3 R p b 2 4 x L 2 Z p b m F s M T A w M D B t Y X R y a X h f Z X J z d G V u M T M w L 0 d l w 6 R u Z G V y d G V y I F R 5 c C 5 7 Q 2 9 s d W 1 u N T c x O S w 1 N z E 4 f S Z x d W 9 0 O y w m c X V v d D t T Z W N 0 a W 9 u M S 9 m a W 5 h b D E w M D A w b W F 0 c m l 4 X 2 V y c 3 R l b j E z M C 9 H Z c O k b m R l c n R l c i B U e X A u e 0 N v b H V t b j U 3 M j A s N T c x O X 0 m c X V v d D s s J n F 1 b 3 Q 7 U 2 V j d G l v b j E v Z m l u Y W w x M D A w M G 1 h d H J p e F 9 l c n N 0 Z W 4 x M z A v R 2 X D p G 5 k Z X J 0 Z X I g V H l w L n t D b 2 x 1 b W 4 1 N z I x L D U 3 M j B 9 J n F 1 b 3 Q 7 L C Z x d W 9 0 O 1 N l Y 3 R p b 2 4 x L 2 Z p b m F s M T A w M D B t Y X R y a X h f Z X J z d G V u M T M w L 0 d l w 6 R u Z G V y d G V y I F R 5 c C 5 7 Q 2 9 s d W 1 u N T c y M i w 1 N z I x f S Z x d W 9 0 O y w m c X V v d D t T Z W N 0 a W 9 u M S 9 m a W 5 h b D E w M D A w b W F 0 c m l 4 X 2 V y c 3 R l b j E z M C 9 H Z c O k b m R l c n R l c i B U e X A u e 0 N v b H V t b j U 3 M j M s N T c y M n 0 m c X V v d D s s J n F 1 b 3 Q 7 U 2 V j d G l v b j E v Z m l u Y W w x M D A w M G 1 h d H J p e F 9 l c n N 0 Z W 4 x M z A v R 2 X D p G 5 k Z X J 0 Z X I g V H l w L n t D b 2 x 1 b W 4 1 N z I 0 L D U 3 M j N 9 J n F 1 b 3 Q 7 L C Z x d W 9 0 O 1 N l Y 3 R p b 2 4 x L 2 Z p b m F s M T A w M D B t Y X R y a X h f Z X J z d G V u M T M w L 0 d l w 6 R u Z G V y d G V y I F R 5 c C 5 7 Q 2 9 s d W 1 u N T c y N S w 1 N z I 0 f S Z x d W 9 0 O y w m c X V v d D t T Z W N 0 a W 9 u M S 9 m a W 5 h b D E w M D A w b W F 0 c m l 4 X 2 V y c 3 R l b j E z M C 9 H Z c O k b m R l c n R l c i B U e X A u e 0 N v b H V t b j U 3 M j Y s N T c y N X 0 m c X V v d D s s J n F 1 b 3 Q 7 U 2 V j d G l v b j E v Z m l u Y W w x M D A w M G 1 h d H J p e F 9 l c n N 0 Z W 4 x M z A v R 2 X D p G 5 k Z X J 0 Z X I g V H l w L n t D b 2 x 1 b W 4 1 N z I 3 L D U 3 M j Z 9 J n F 1 b 3 Q 7 L C Z x d W 9 0 O 1 N l Y 3 R p b 2 4 x L 2 Z p b m F s M T A w M D B t Y X R y a X h f Z X J z d G V u M T M w L 0 d l w 6 R u Z G V y d G V y I F R 5 c C 5 7 Q 2 9 s d W 1 u N T c y O C w 1 N z I 3 f S Z x d W 9 0 O y w m c X V v d D t T Z W N 0 a W 9 u M S 9 m a W 5 h b D E w M D A w b W F 0 c m l 4 X 2 V y c 3 R l b j E z M C 9 H Z c O k b m R l c n R l c i B U e X A u e 0 N v b H V t b j U 3 M j k s N T c y O H 0 m c X V v d D s s J n F 1 b 3 Q 7 U 2 V j d G l v b j E v Z m l u Y W w x M D A w M G 1 h d H J p e F 9 l c n N 0 Z W 4 x M z A v R 2 X D p G 5 k Z X J 0 Z X I g V H l w L n t D b 2 x 1 b W 4 1 N z M w L D U 3 M j l 9 J n F 1 b 3 Q 7 L C Z x d W 9 0 O 1 N l Y 3 R p b 2 4 x L 2 Z p b m F s M T A w M D B t Y X R y a X h f Z X J z d G V u M T M w L 0 d l w 6 R u Z G V y d G V y I F R 5 c C 5 7 Q 2 9 s d W 1 u N T c z M S w 1 N z M w f S Z x d W 9 0 O y w m c X V v d D t T Z W N 0 a W 9 u M S 9 m a W 5 h b D E w M D A w b W F 0 c m l 4 X 2 V y c 3 R l b j E z M C 9 H Z c O k b m R l c n R l c i B U e X A u e 0 N v b H V t b j U 3 M z I s N T c z M X 0 m c X V v d D s s J n F 1 b 3 Q 7 U 2 V j d G l v b j E v Z m l u Y W w x M D A w M G 1 h d H J p e F 9 l c n N 0 Z W 4 x M z A v R 2 X D p G 5 k Z X J 0 Z X I g V H l w L n t D b 2 x 1 b W 4 1 N z M z L D U 3 M z J 9 J n F 1 b 3 Q 7 L C Z x d W 9 0 O 1 N l Y 3 R p b 2 4 x L 2 Z p b m F s M T A w M D B t Y X R y a X h f Z X J z d G V u M T M w L 0 d l w 6 R u Z G V y d G V y I F R 5 c C 5 7 Q 2 9 s d W 1 u N T c z N C w 1 N z M z f S Z x d W 9 0 O y w m c X V v d D t T Z W N 0 a W 9 u M S 9 m a W 5 h b D E w M D A w b W F 0 c m l 4 X 2 V y c 3 R l b j E z M C 9 H Z c O k b m R l c n R l c i B U e X A u e 0 N v b H V t b j U 3 M z U s N T c z N H 0 m c X V v d D s s J n F 1 b 3 Q 7 U 2 V j d G l v b j E v Z m l u Y W w x M D A w M G 1 h d H J p e F 9 l c n N 0 Z W 4 x M z A v R 2 X D p G 5 k Z X J 0 Z X I g V H l w L n t D b 2 x 1 b W 4 1 N z M 2 L D U 3 M z V 9 J n F 1 b 3 Q 7 L C Z x d W 9 0 O 1 N l Y 3 R p b 2 4 x L 2 Z p b m F s M T A w M D B t Y X R y a X h f Z X J z d G V u M T M w L 0 d l w 6 R u Z G V y d G V y I F R 5 c C 5 7 Q 2 9 s d W 1 u N T c z N y w 1 N z M 2 f S Z x d W 9 0 O y w m c X V v d D t T Z W N 0 a W 9 u M S 9 m a W 5 h b D E w M D A w b W F 0 c m l 4 X 2 V y c 3 R l b j E z M C 9 H Z c O k b m R l c n R l c i B U e X A u e 0 N v b H V t b j U 3 M z g s N T c z N 3 0 m c X V v d D s s J n F 1 b 3 Q 7 U 2 V j d G l v b j E v Z m l u Y W w x M D A w M G 1 h d H J p e F 9 l c n N 0 Z W 4 x M z A v R 2 X D p G 5 k Z X J 0 Z X I g V H l w L n t D b 2 x 1 b W 4 1 N z M 5 L D U 3 M z h 9 J n F 1 b 3 Q 7 L C Z x d W 9 0 O 1 N l Y 3 R p b 2 4 x L 2 Z p b m F s M T A w M D B t Y X R y a X h f Z X J z d G V u M T M w L 0 d l w 6 R u Z G V y d G V y I F R 5 c C 5 7 Q 2 9 s d W 1 u N T c 0 M C w 1 N z M 5 f S Z x d W 9 0 O y w m c X V v d D t T Z W N 0 a W 9 u M S 9 m a W 5 h b D E w M D A w b W F 0 c m l 4 X 2 V y c 3 R l b j E z M C 9 H Z c O k b m R l c n R l c i B U e X A u e 0 N v b H V t b j U 3 N D E s N T c 0 M H 0 m c X V v d D s s J n F 1 b 3 Q 7 U 2 V j d G l v b j E v Z m l u Y W w x M D A w M G 1 h d H J p e F 9 l c n N 0 Z W 4 x M z A v R 2 X D p G 5 k Z X J 0 Z X I g V H l w L n t D b 2 x 1 b W 4 1 N z Q y L D U 3 N D F 9 J n F 1 b 3 Q 7 L C Z x d W 9 0 O 1 N l Y 3 R p b 2 4 x L 2 Z p b m F s M T A w M D B t Y X R y a X h f Z X J z d G V u M T M w L 0 d l w 6 R u Z G V y d G V y I F R 5 c C 5 7 Q 2 9 s d W 1 u N T c 0 M y w 1 N z Q y f S Z x d W 9 0 O y w m c X V v d D t T Z W N 0 a W 9 u M S 9 m a W 5 h b D E w M D A w b W F 0 c m l 4 X 2 V y c 3 R l b j E z M C 9 H Z c O k b m R l c n R l c i B U e X A u e 0 N v b H V t b j U 3 N D Q s N T c 0 M 3 0 m c X V v d D s s J n F 1 b 3 Q 7 U 2 V j d G l v b j E v Z m l u Y W w x M D A w M G 1 h d H J p e F 9 l c n N 0 Z W 4 x M z A v R 2 X D p G 5 k Z X J 0 Z X I g V H l w L n t D b 2 x 1 b W 4 1 N z Q 1 L D U 3 N D R 9 J n F 1 b 3 Q 7 L C Z x d W 9 0 O 1 N l Y 3 R p b 2 4 x L 2 Z p b m F s M T A w M D B t Y X R y a X h f Z X J z d G V u M T M w L 0 d l w 6 R u Z G V y d G V y I F R 5 c C 5 7 Q 2 9 s d W 1 u N T c 0 N i w 1 N z Q 1 f S Z x d W 9 0 O y w m c X V v d D t T Z W N 0 a W 9 u M S 9 m a W 5 h b D E w M D A w b W F 0 c m l 4 X 2 V y c 3 R l b j E z M C 9 H Z c O k b m R l c n R l c i B U e X A u e 0 N v b H V t b j U 3 N D c s N T c 0 N n 0 m c X V v d D s s J n F 1 b 3 Q 7 U 2 V j d G l v b j E v Z m l u Y W w x M D A w M G 1 h d H J p e F 9 l c n N 0 Z W 4 x M z A v R 2 X D p G 5 k Z X J 0 Z X I g V H l w L n t D b 2 x 1 b W 4 1 N z Q 4 L D U 3 N D d 9 J n F 1 b 3 Q 7 L C Z x d W 9 0 O 1 N l Y 3 R p b 2 4 x L 2 Z p b m F s M T A w M D B t Y X R y a X h f Z X J z d G V u M T M w L 0 d l w 6 R u Z G V y d G V y I F R 5 c C 5 7 Q 2 9 s d W 1 u N T c 0 O S w 1 N z Q 4 f S Z x d W 9 0 O y w m c X V v d D t T Z W N 0 a W 9 u M S 9 m a W 5 h b D E w M D A w b W F 0 c m l 4 X 2 V y c 3 R l b j E z M C 9 H Z c O k b m R l c n R l c i B U e X A u e 0 N v b H V t b j U 3 N T A s N T c 0 O X 0 m c X V v d D s s J n F 1 b 3 Q 7 U 2 V j d G l v b j E v Z m l u Y W w x M D A w M G 1 h d H J p e F 9 l c n N 0 Z W 4 x M z A v R 2 X D p G 5 k Z X J 0 Z X I g V H l w L n t D b 2 x 1 b W 4 1 N z U x L D U 3 N T B 9 J n F 1 b 3 Q 7 L C Z x d W 9 0 O 1 N l Y 3 R p b 2 4 x L 2 Z p b m F s M T A w M D B t Y X R y a X h f Z X J z d G V u M T M w L 0 d l w 6 R u Z G V y d G V y I F R 5 c C 5 7 Q 2 9 s d W 1 u N T c 1 M i w 1 N z U x f S Z x d W 9 0 O y w m c X V v d D t T Z W N 0 a W 9 u M S 9 m a W 5 h b D E w M D A w b W F 0 c m l 4 X 2 V y c 3 R l b j E z M C 9 H Z c O k b m R l c n R l c i B U e X A u e 0 N v b H V t b j U 3 N T M s N T c 1 M n 0 m c X V v d D s s J n F 1 b 3 Q 7 U 2 V j d G l v b j E v Z m l u Y W w x M D A w M G 1 h d H J p e F 9 l c n N 0 Z W 4 x M z A v R 2 X D p G 5 k Z X J 0 Z X I g V H l w L n t D b 2 x 1 b W 4 1 N z U 0 L D U 3 N T N 9 J n F 1 b 3 Q 7 L C Z x d W 9 0 O 1 N l Y 3 R p b 2 4 x L 2 Z p b m F s M T A w M D B t Y X R y a X h f Z X J z d G V u M T M w L 0 d l w 6 R u Z G V y d G V y I F R 5 c C 5 7 Q 2 9 s d W 1 u N T c 1 N S w 1 N z U 0 f S Z x d W 9 0 O y w m c X V v d D t T Z W N 0 a W 9 u M S 9 m a W 5 h b D E w M D A w b W F 0 c m l 4 X 2 V y c 3 R l b j E z M C 9 H Z c O k b m R l c n R l c i B U e X A u e 0 N v b H V t b j U 3 N T Y s N T c 1 N X 0 m c X V v d D s s J n F 1 b 3 Q 7 U 2 V j d G l v b j E v Z m l u Y W w x M D A w M G 1 h d H J p e F 9 l c n N 0 Z W 4 x M z A v R 2 X D p G 5 k Z X J 0 Z X I g V H l w L n t D b 2 x 1 b W 4 1 N z U 3 L D U 3 N T Z 9 J n F 1 b 3 Q 7 L C Z x d W 9 0 O 1 N l Y 3 R p b 2 4 x L 2 Z p b m F s M T A w M D B t Y X R y a X h f Z X J z d G V u M T M w L 0 d l w 6 R u Z G V y d G V y I F R 5 c C 5 7 Q 2 9 s d W 1 u N T c 1 O C w 1 N z U 3 f S Z x d W 9 0 O y w m c X V v d D t T Z W N 0 a W 9 u M S 9 m a W 5 h b D E w M D A w b W F 0 c m l 4 X 2 V y c 3 R l b j E z M C 9 H Z c O k b m R l c n R l c i B U e X A u e 0 N v b H V t b j U 3 N T k s N T c 1 O H 0 m c X V v d D s s J n F 1 b 3 Q 7 U 2 V j d G l v b j E v Z m l u Y W w x M D A w M G 1 h d H J p e F 9 l c n N 0 Z W 4 x M z A v R 2 X D p G 5 k Z X J 0 Z X I g V H l w L n t D b 2 x 1 b W 4 1 N z Y w L D U 3 N T l 9 J n F 1 b 3 Q 7 L C Z x d W 9 0 O 1 N l Y 3 R p b 2 4 x L 2 Z p b m F s M T A w M D B t Y X R y a X h f Z X J z d G V u M T M w L 0 d l w 6 R u Z G V y d G V y I F R 5 c C 5 7 Q 2 9 s d W 1 u N T c 2 M S w 1 N z Y w f S Z x d W 9 0 O y w m c X V v d D t T Z W N 0 a W 9 u M S 9 m a W 5 h b D E w M D A w b W F 0 c m l 4 X 2 V y c 3 R l b j E z M C 9 H Z c O k b m R l c n R l c i B U e X A u e 0 N v b H V t b j U 3 N j I s N T c 2 M X 0 m c X V v d D s s J n F 1 b 3 Q 7 U 2 V j d G l v b j E v Z m l u Y W w x M D A w M G 1 h d H J p e F 9 l c n N 0 Z W 4 x M z A v R 2 X D p G 5 k Z X J 0 Z X I g V H l w L n t D b 2 x 1 b W 4 1 N z Y z L D U 3 N j J 9 J n F 1 b 3 Q 7 L C Z x d W 9 0 O 1 N l Y 3 R p b 2 4 x L 2 Z p b m F s M T A w M D B t Y X R y a X h f Z X J z d G V u M T M w L 0 d l w 6 R u Z G V y d G V y I F R 5 c C 5 7 Q 2 9 s d W 1 u N T c 2 N C w 1 N z Y z f S Z x d W 9 0 O y w m c X V v d D t T Z W N 0 a W 9 u M S 9 m a W 5 h b D E w M D A w b W F 0 c m l 4 X 2 V y c 3 R l b j E z M C 9 H Z c O k b m R l c n R l c i B U e X A u e 0 N v b H V t b j U 3 N j U s N T c 2 N H 0 m c X V v d D s s J n F 1 b 3 Q 7 U 2 V j d G l v b j E v Z m l u Y W w x M D A w M G 1 h d H J p e F 9 l c n N 0 Z W 4 x M z A v R 2 X D p G 5 k Z X J 0 Z X I g V H l w L n t D b 2 x 1 b W 4 1 N z Y 2 L D U 3 N j V 9 J n F 1 b 3 Q 7 L C Z x d W 9 0 O 1 N l Y 3 R p b 2 4 x L 2 Z p b m F s M T A w M D B t Y X R y a X h f Z X J z d G V u M T M w L 0 d l w 6 R u Z G V y d G V y I F R 5 c C 5 7 Q 2 9 s d W 1 u N T c 2 N y w 1 N z Y 2 f S Z x d W 9 0 O y w m c X V v d D t T Z W N 0 a W 9 u M S 9 m a W 5 h b D E w M D A w b W F 0 c m l 4 X 2 V y c 3 R l b j E z M C 9 H Z c O k b m R l c n R l c i B U e X A u e 0 N v b H V t b j U 3 N j g s N T c 2 N 3 0 m c X V v d D s s J n F 1 b 3 Q 7 U 2 V j d G l v b j E v Z m l u Y W w x M D A w M G 1 h d H J p e F 9 l c n N 0 Z W 4 x M z A v R 2 X D p G 5 k Z X J 0 Z X I g V H l w L n t D b 2 x 1 b W 4 1 N z Y 5 L D U 3 N j h 9 J n F 1 b 3 Q 7 L C Z x d W 9 0 O 1 N l Y 3 R p b 2 4 x L 2 Z p b m F s M T A w M D B t Y X R y a X h f Z X J z d G V u M T M w L 0 d l w 6 R u Z G V y d G V y I F R 5 c C 5 7 Q 2 9 s d W 1 u N T c 3 M C w 1 N z Y 5 f S Z x d W 9 0 O y w m c X V v d D t T Z W N 0 a W 9 u M S 9 m a W 5 h b D E w M D A w b W F 0 c m l 4 X 2 V y c 3 R l b j E z M C 9 H Z c O k b m R l c n R l c i B U e X A u e 0 N v b H V t b j U 3 N z E s N T c 3 M H 0 m c X V v d D s s J n F 1 b 3 Q 7 U 2 V j d G l v b j E v Z m l u Y W w x M D A w M G 1 h d H J p e F 9 l c n N 0 Z W 4 x M z A v R 2 X D p G 5 k Z X J 0 Z X I g V H l w L n t D b 2 x 1 b W 4 1 N z c y L D U 3 N z F 9 J n F 1 b 3 Q 7 L C Z x d W 9 0 O 1 N l Y 3 R p b 2 4 x L 2 Z p b m F s M T A w M D B t Y X R y a X h f Z X J z d G V u M T M w L 0 d l w 6 R u Z G V y d G V y I F R 5 c C 5 7 Q 2 9 s d W 1 u N T c 3 M y w 1 N z c y f S Z x d W 9 0 O y w m c X V v d D t T Z W N 0 a W 9 u M S 9 m a W 5 h b D E w M D A w b W F 0 c m l 4 X 2 V y c 3 R l b j E z M C 9 H Z c O k b m R l c n R l c i B U e X A u e 0 N v b H V t b j U 3 N z Q s N T c 3 M 3 0 m c X V v d D s s J n F 1 b 3 Q 7 U 2 V j d G l v b j E v Z m l u Y W w x M D A w M G 1 h d H J p e F 9 l c n N 0 Z W 4 x M z A v R 2 X D p G 5 k Z X J 0 Z X I g V H l w L n t D b 2 x 1 b W 4 1 N z c 1 L D U 3 N z R 9 J n F 1 b 3 Q 7 L C Z x d W 9 0 O 1 N l Y 3 R p b 2 4 x L 2 Z p b m F s M T A w M D B t Y X R y a X h f Z X J z d G V u M T M w L 0 d l w 6 R u Z G V y d G V y I F R 5 c C 5 7 Q 2 9 s d W 1 u N T c 3 N i w 1 N z c 1 f S Z x d W 9 0 O y w m c X V v d D t T Z W N 0 a W 9 u M S 9 m a W 5 h b D E w M D A w b W F 0 c m l 4 X 2 V y c 3 R l b j E z M C 9 H Z c O k b m R l c n R l c i B U e X A u e 0 N v b H V t b j U 3 N z c s N T c 3 N n 0 m c X V v d D s s J n F 1 b 3 Q 7 U 2 V j d G l v b j E v Z m l u Y W w x M D A w M G 1 h d H J p e F 9 l c n N 0 Z W 4 x M z A v R 2 X D p G 5 k Z X J 0 Z X I g V H l w L n t D b 2 x 1 b W 4 1 N z c 4 L D U 3 N z d 9 J n F 1 b 3 Q 7 L C Z x d W 9 0 O 1 N l Y 3 R p b 2 4 x L 2 Z p b m F s M T A w M D B t Y X R y a X h f Z X J z d G V u M T M w L 0 d l w 6 R u Z G V y d G V y I F R 5 c C 5 7 Q 2 9 s d W 1 u N T c 3 O S w 1 N z c 4 f S Z x d W 9 0 O y w m c X V v d D t T Z W N 0 a W 9 u M S 9 m a W 5 h b D E w M D A w b W F 0 c m l 4 X 2 V y c 3 R l b j E z M C 9 H Z c O k b m R l c n R l c i B U e X A u e 0 N v b H V t b j U 3 O D A s N T c 3 O X 0 m c X V v d D s s J n F 1 b 3 Q 7 U 2 V j d G l v b j E v Z m l u Y W w x M D A w M G 1 h d H J p e F 9 l c n N 0 Z W 4 x M z A v R 2 X D p G 5 k Z X J 0 Z X I g V H l w L n t D b 2 x 1 b W 4 1 N z g x L D U 3 O D B 9 J n F 1 b 3 Q 7 L C Z x d W 9 0 O 1 N l Y 3 R p b 2 4 x L 2 Z p b m F s M T A w M D B t Y X R y a X h f Z X J z d G V u M T M w L 0 d l w 6 R u Z G V y d G V y I F R 5 c C 5 7 Q 2 9 s d W 1 u N T c 4 M i w 1 N z g x f S Z x d W 9 0 O y w m c X V v d D t T Z W N 0 a W 9 u M S 9 m a W 5 h b D E w M D A w b W F 0 c m l 4 X 2 V y c 3 R l b j E z M C 9 H Z c O k b m R l c n R l c i B U e X A u e 0 N v b H V t b j U 3 O D M s N T c 4 M n 0 m c X V v d D s s J n F 1 b 3 Q 7 U 2 V j d G l v b j E v Z m l u Y W w x M D A w M G 1 h d H J p e F 9 l c n N 0 Z W 4 x M z A v R 2 X D p G 5 k Z X J 0 Z X I g V H l w L n t D b 2 x 1 b W 4 1 N z g 0 L D U 3 O D N 9 J n F 1 b 3 Q 7 L C Z x d W 9 0 O 1 N l Y 3 R p b 2 4 x L 2 Z p b m F s M T A w M D B t Y X R y a X h f Z X J z d G V u M T M w L 0 d l w 6 R u Z G V y d G V y I F R 5 c C 5 7 Q 2 9 s d W 1 u N T c 4 N S w 1 N z g 0 f S Z x d W 9 0 O y w m c X V v d D t T Z W N 0 a W 9 u M S 9 m a W 5 h b D E w M D A w b W F 0 c m l 4 X 2 V y c 3 R l b j E z M C 9 H Z c O k b m R l c n R l c i B U e X A u e 0 N v b H V t b j U 3 O D Y s N T c 4 N X 0 m c X V v d D s s J n F 1 b 3 Q 7 U 2 V j d G l v b j E v Z m l u Y W w x M D A w M G 1 h d H J p e F 9 l c n N 0 Z W 4 x M z A v R 2 X D p G 5 k Z X J 0 Z X I g V H l w L n t D b 2 x 1 b W 4 1 N z g 3 L D U 3 O D Z 9 J n F 1 b 3 Q 7 L C Z x d W 9 0 O 1 N l Y 3 R p b 2 4 x L 2 Z p b m F s M T A w M D B t Y X R y a X h f Z X J z d G V u M T M w L 0 d l w 6 R u Z G V y d G V y I F R 5 c C 5 7 Q 2 9 s d W 1 u N T c 4 O C w 1 N z g 3 f S Z x d W 9 0 O y w m c X V v d D t T Z W N 0 a W 9 u M S 9 m a W 5 h b D E w M D A w b W F 0 c m l 4 X 2 V y c 3 R l b j E z M C 9 H Z c O k b m R l c n R l c i B U e X A u e 0 N v b H V t b j U 3 O D k s N T c 4 O H 0 m c X V v d D s s J n F 1 b 3 Q 7 U 2 V j d G l v b j E v Z m l u Y W w x M D A w M G 1 h d H J p e F 9 l c n N 0 Z W 4 x M z A v R 2 X D p G 5 k Z X J 0 Z X I g V H l w L n t D b 2 x 1 b W 4 1 N z k w L D U 3 O D l 9 J n F 1 b 3 Q 7 L C Z x d W 9 0 O 1 N l Y 3 R p b 2 4 x L 2 Z p b m F s M T A w M D B t Y X R y a X h f Z X J z d G V u M T M w L 0 d l w 6 R u Z G V y d G V y I F R 5 c C 5 7 Q 2 9 s d W 1 u N T c 5 M S w 1 N z k w f S Z x d W 9 0 O y w m c X V v d D t T Z W N 0 a W 9 u M S 9 m a W 5 h b D E w M D A w b W F 0 c m l 4 X 2 V y c 3 R l b j E z M C 9 H Z c O k b m R l c n R l c i B U e X A u e 0 N v b H V t b j U 3 O T I s N T c 5 M X 0 m c X V v d D s s J n F 1 b 3 Q 7 U 2 V j d G l v b j E v Z m l u Y W w x M D A w M G 1 h d H J p e F 9 l c n N 0 Z W 4 x M z A v R 2 X D p G 5 k Z X J 0 Z X I g V H l w L n t D b 2 x 1 b W 4 1 N z k z L D U 3 O T J 9 J n F 1 b 3 Q 7 L C Z x d W 9 0 O 1 N l Y 3 R p b 2 4 x L 2 Z p b m F s M T A w M D B t Y X R y a X h f Z X J z d G V u M T M w L 0 d l w 6 R u Z G V y d G V y I F R 5 c C 5 7 Q 2 9 s d W 1 u N T c 5 N C w 1 N z k z f S Z x d W 9 0 O y w m c X V v d D t T Z W N 0 a W 9 u M S 9 m a W 5 h b D E w M D A w b W F 0 c m l 4 X 2 V y c 3 R l b j E z M C 9 H Z c O k b m R l c n R l c i B U e X A u e 0 N v b H V t b j U 3 O T U s N T c 5 N H 0 m c X V v d D s s J n F 1 b 3 Q 7 U 2 V j d G l v b j E v Z m l u Y W w x M D A w M G 1 h d H J p e F 9 l c n N 0 Z W 4 x M z A v R 2 X D p G 5 k Z X J 0 Z X I g V H l w L n t D b 2 x 1 b W 4 1 N z k 2 L D U 3 O T V 9 J n F 1 b 3 Q 7 L C Z x d W 9 0 O 1 N l Y 3 R p b 2 4 x L 2 Z p b m F s M T A w M D B t Y X R y a X h f Z X J z d G V u M T M w L 0 d l w 6 R u Z G V y d G V y I F R 5 c C 5 7 Q 2 9 s d W 1 u N T c 5 N y w 1 N z k 2 f S Z x d W 9 0 O y w m c X V v d D t T Z W N 0 a W 9 u M S 9 m a W 5 h b D E w M D A w b W F 0 c m l 4 X 2 V y c 3 R l b j E z M C 9 H Z c O k b m R l c n R l c i B U e X A u e 0 N v b H V t b j U 3 O T g s N T c 5 N 3 0 m c X V v d D s s J n F 1 b 3 Q 7 U 2 V j d G l v b j E v Z m l u Y W w x M D A w M G 1 h d H J p e F 9 l c n N 0 Z W 4 x M z A v R 2 X D p G 5 k Z X J 0 Z X I g V H l w L n t D b 2 x 1 b W 4 1 N z k 5 L D U 3 O T h 9 J n F 1 b 3 Q 7 L C Z x d W 9 0 O 1 N l Y 3 R p b 2 4 x L 2 Z p b m F s M T A w M D B t Y X R y a X h f Z X J z d G V u M T M w L 0 d l w 6 R u Z G V y d G V y I F R 5 c C 5 7 Q 2 9 s d W 1 u N T g w M C w 1 N z k 5 f S Z x d W 9 0 O y w m c X V v d D t T Z W N 0 a W 9 u M S 9 m a W 5 h b D E w M D A w b W F 0 c m l 4 X 2 V y c 3 R l b j E z M C 9 H Z c O k b m R l c n R l c i B U e X A u e 0 N v b H V t b j U 4 M D E s N T g w M H 0 m c X V v d D s s J n F 1 b 3 Q 7 U 2 V j d G l v b j E v Z m l u Y W w x M D A w M G 1 h d H J p e F 9 l c n N 0 Z W 4 x M z A v R 2 X D p G 5 k Z X J 0 Z X I g V H l w L n t D b 2 x 1 b W 4 1 O D A y L D U 4 M D F 9 J n F 1 b 3 Q 7 L C Z x d W 9 0 O 1 N l Y 3 R p b 2 4 x L 2 Z p b m F s M T A w M D B t Y X R y a X h f Z X J z d G V u M T M w L 0 d l w 6 R u Z G V y d G V y I F R 5 c C 5 7 Q 2 9 s d W 1 u N T g w M y w 1 O D A y f S Z x d W 9 0 O y w m c X V v d D t T Z W N 0 a W 9 u M S 9 m a W 5 h b D E w M D A w b W F 0 c m l 4 X 2 V y c 3 R l b j E z M C 9 H Z c O k b m R l c n R l c i B U e X A u e 0 N v b H V t b j U 4 M D Q s N T g w M 3 0 m c X V v d D s s J n F 1 b 3 Q 7 U 2 V j d G l v b j E v Z m l u Y W w x M D A w M G 1 h d H J p e F 9 l c n N 0 Z W 4 x M z A v R 2 X D p G 5 k Z X J 0 Z X I g V H l w L n t D b 2 x 1 b W 4 1 O D A 1 L D U 4 M D R 9 J n F 1 b 3 Q 7 L C Z x d W 9 0 O 1 N l Y 3 R p b 2 4 x L 2 Z p b m F s M T A w M D B t Y X R y a X h f Z X J z d G V u M T M w L 0 d l w 6 R u Z G V y d G V y I F R 5 c C 5 7 Q 2 9 s d W 1 u N T g w N i w 1 O D A 1 f S Z x d W 9 0 O y w m c X V v d D t T Z W N 0 a W 9 u M S 9 m a W 5 h b D E w M D A w b W F 0 c m l 4 X 2 V y c 3 R l b j E z M C 9 H Z c O k b m R l c n R l c i B U e X A u e 0 N v b H V t b j U 4 M D c s N T g w N n 0 m c X V v d D s s J n F 1 b 3 Q 7 U 2 V j d G l v b j E v Z m l u Y W w x M D A w M G 1 h d H J p e F 9 l c n N 0 Z W 4 x M z A v R 2 X D p G 5 k Z X J 0 Z X I g V H l w L n t D b 2 x 1 b W 4 1 O D A 4 L D U 4 M D d 9 J n F 1 b 3 Q 7 L C Z x d W 9 0 O 1 N l Y 3 R p b 2 4 x L 2 Z p b m F s M T A w M D B t Y X R y a X h f Z X J z d G V u M T M w L 0 d l w 6 R u Z G V y d G V y I F R 5 c C 5 7 Q 2 9 s d W 1 u N T g w O S w 1 O D A 4 f S Z x d W 9 0 O y w m c X V v d D t T Z W N 0 a W 9 u M S 9 m a W 5 h b D E w M D A w b W F 0 c m l 4 X 2 V y c 3 R l b j E z M C 9 H Z c O k b m R l c n R l c i B U e X A u e 0 N v b H V t b j U 4 M T A s N T g w O X 0 m c X V v d D s s J n F 1 b 3 Q 7 U 2 V j d G l v b j E v Z m l u Y W w x M D A w M G 1 h d H J p e F 9 l c n N 0 Z W 4 x M z A v R 2 X D p G 5 k Z X J 0 Z X I g V H l w L n t D b 2 x 1 b W 4 1 O D E x L D U 4 M T B 9 J n F 1 b 3 Q 7 L C Z x d W 9 0 O 1 N l Y 3 R p b 2 4 x L 2 Z p b m F s M T A w M D B t Y X R y a X h f Z X J z d G V u M T M w L 0 d l w 6 R u Z G V y d G V y I F R 5 c C 5 7 Q 2 9 s d W 1 u N T g x M i w 1 O D E x f S Z x d W 9 0 O y w m c X V v d D t T Z W N 0 a W 9 u M S 9 m a W 5 h b D E w M D A w b W F 0 c m l 4 X 2 V y c 3 R l b j E z M C 9 H Z c O k b m R l c n R l c i B U e X A u e 0 N v b H V t b j U 4 M T M s N T g x M n 0 m c X V v d D s s J n F 1 b 3 Q 7 U 2 V j d G l v b j E v Z m l u Y W w x M D A w M G 1 h d H J p e F 9 l c n N 0 Z W 4 x M z A v R 2 X D p G 5 k Z X J 0 Z X I g V H l w L n t D b 2 x 1 b W 4 1 O D E 0 L D U 4 M T N 9 J n F 1 b 3 Q 7 L C Z x d W 9 0 O 1 N l Y 3 R p b 2 4 x L 2 Z p b m F s M T A w M D B t Y X R y a X h f Z X J z d G V u M T M w L 0 d l w 6 R u Z G V y d G V y I F R 5 c C 5 7 Q 2 9 s d W 1 u N T g x N S w 1 O D E 0 f S Z x d W 9 0 O y w m c X V v d D t T Z W N 0 a W 9 u M S 9 m a W 5 h b D E w M D A w b W F 0 c m l 4 X 2 V y c 3 R l b j E z M C 9 H Z c O k b m R l c n R l c i B U e X A u e 0 N v b H V t b j U 4 M T Y s N T g x N X 0 m c X V v d D s s J n F 1 b 3 Q 7 U 2 V j d G l v b j E v Z m l u Y W w x M D A w M G 1 h d H J p e F 9 l c n N 0 Z W 4 x M z A v R 2 X D p G 5 k Z X J 0 Z X I g V H l w L n t D b 2 x 1 b W 4 1 O D E 3 L D U 4 M T Z 9 J n F 1 b 3 Q 7 L C Z x d W 9 0 O 1 N l Y 3 R p b 2 4 x L 2 Z p b m F s M T A w M D B t Y X R y a X h f Z X J z d G V u M T M w L 0 d l w 6 R u Z G V y d G V y I F R 5 c C 5 7 Q 2 9 s d W 1 u N T g x O C w 1 O D E 3 f S Z x d W 9 0 O y w m c X V v d D t T Z W N 0 a W 9 u M S 9 m a W 5 h b D E w M D A w b W F 0 c m l 4 X 2 V y c 3 R l b j E z M C 9 H Z c O k b m R l c n R l c i B U e X A u e 0 N v b H V t b j U 4 M T k s N T g x O H 0 m c X V v d D s s J n F 1 b 3 Q 7 U 2 V j d G l v b j E v Z m l u Y W w x M D A w M G 1 h d H J p e F 9 l c n N 0 Z W 4 x M z A v R 2 X D p G 5 k Z X J 0 Z X I g V H l w L n t D b 2 x 1 b W 4 1 O D I w L D U 4 M T l 9 J n F 1 b 3 Q 7 L C Z x d W 9 0 O 1 N l Y 3 R p b 2 4 x L 2 Z p b m F s M T A w M D B t Y X R y a X h f Z X J z d G V u M T M w L 0 d l w 6 R u Z G V y d G V y I F R 5 c C 5 7 Q 2 9 s d W 1 u N T g y M S w 1 O D I w f S Z x d W 9 0 O y w m c X V v d D t T Z W N 0 a W 9 u M S 9 m a W 5 h b D E w M D A w b W F 0 c m l 4 X 2 V y c 3 R l b j E z M C 9 H Z c O k b m R l c n R l c i B U e X A u e 0 N v b H V t b j U 4 M j I s N T g y M X 0 m c X V v d D s s J n F 1 b 3 Q 7 U 2 V j d G l v b j E v Z m l u Y W w x M D A w M G 1 h d H J p e F 9 l c n N 0 Z W 4 x M z A v R 2 X D p G 5 k Z X J 0 Z X I g V H l w L n t D b 2 x 1 b W 4 1 O D I z L D U 4 M j J 9 J n F 1 b 3 Q 7 L C Z x d W 9 0 O 1 N l Y 3 R p b 2 4 x L 2 Z p b m F s M T A w M D B t Y X R y a X h f Z X J z d G V u M T M w L 0 d l w 6 R u Z G V y d G V y I F R 5 c C 5 7 Q 2 9 s d W 1 u N T g y N C w 1 O D I z f S Z x d W 9 0 O y w m c X V v d D t T Z W N 0 a W 9 u M S 9 m a W 5 h b D E w M D A w b W F 0 c m l 4 X 2 V y c 3 R l b j E z M C 9 H Z c O k b m R l c n R l c i B U e X A u e 0 N v b H V t b j U 4 M j U s N T g y N H 0 m c X V v d D s s J n F 1 b 3 Q 7 U 2 V j d G l v b j E v Z m l u Y W w x M D A w M G 1 h d H J p e F 9 l c n N 0 Z W 4 x M z A v R 2 X D p G 5 k Z X J 0 Z X I g V H l w L n t D b 2 x 1 b W 4 1 O D I 2 L D U 4 M j V 9 J n F 1 b 3 Q 7 L C Z x d W 9 0 O 1 N l Y 3 R p b 2 4 x L 2 Z p b m F s M T A w M D B t Y X R y a X h f Z X J z d G V u M T M w L 0 d l w 6 R u Z G V y d G V y I F R 5 c C 5 7 Q 2 9 s d W 1 u N T g y N y w 1 O D I 2 f S Z x d W 9 0 O y w m c X V v d D t T Z W N 0 a W 9 u M S 9 m a W 5 h b D E w M D A w b W F 0 c m l 4 X 2 V y c 3 R l b j E z M C 9 H Z c O k b m R l c n R l c i B U e X A u e 0 N v b H V t b j U 4 M j g s N T g y N 3 0 m c X V v d D s s J n F 1 b 3 Q 7 U 2 V j d G l v b j E v Z m l u Y W w x M D A w M G 1 h d H J p e F 9 l c n N 0 Z W 4 x M z A v R 2 X D p G 5 k Z X J 0 Z X I g V H l w L n t D b 2 x 1 b W 4 1 O D I 5 L D U 4 M j h 9 J n F 1 b 3 Q 7 L C Z x d W 9 0 O 1 N l Y 3 R p b 2 4 x L 2 Z p b m F s M T A w M D B t Y X R y a X h f Z X J z d G V u M T M w L 0 d l w 6 R u Z G V y d G V y I F R 5 c C 5 7 Q 2 9 s d W 1 u N T g z M C w 1 O D I 5 f S Z x d W 9 0 O y w m c X V v d D t T Z W N 0 a W 9 u M S 9 m a W 5 h b D E w M D A w b W F 0 c m l 4 X 2 V y c 3 R l b j E z M C 9 H Z c O k b m R l c n R l c i B U e X A u e 0 N v b H V t b j U 4 M z E s N T g z M H 0 m c X V v d D s s J n F 1 b 3 Q 7 U 2 V j d G l v b j E v Z m l u Y W w x M D A w M G 1 h d H J p e F 9 l c n N 0 Z W 4 x M z A v R 2 X D p G 5 k Z X J 0 Z X I g V H l w L n t D b 2 x 1 b W 4 1 O D M y L D U 4 M z F 9 J n F 1 b 3 Q 7 L C Z x d W 9 0 O 1 N l Y 3 R p b 2 4 x L 2 Z p b m F s M T A w M D B t Y X R y a X h f Z X J z d G V u M T M w L 0 d l w 6 R u Z G V y d G V y I F R 5 c C 5 7 Q 2 9 s d W 1 u N T g z M y w 1 O D M y f S Z x d W 9 0 O y w m c X V v d D t T Z W N 0 a W 9 u M S 9 m a W 5 h b D E w M D A w b W F 0 c m l 4 X 2 V y c 3 R l b j E z M C 9 H Z c O k b m R l c n R l c i B U e X A u e 0 N v b H V t b j U 4 M z Q s N T g z M 3 0 m c X V v d D s s J n F 1 b 3 Q 7 U 2 V j d G l v b j E v Z m l u Y W w x M D A w M G 1 h d H J p e F 9 l c n N 0 Z W 4 x M z A v R 2 X D p G 5 k Z X J 0 Z X I g V H l w L n t D b 2 x 1 b W 4 1 O D M 1 L D U 4 M z R 9 J n F 1 b 3 Q 7 L C Z x d W 9 0 O 1 N l Y 3 R p b 2 4 x L 2 Z p b m F s M T A w M D B t Y X R y a X h f Z X J z d G V u M T M w L 0 d l w 6 R u Z G V y d G V y I F R 5 c C 5 7 Q 2 9 s d W 1 u N T g z N i w 1 O D M 1 f S Z x d W 9 0 O y w m c X V v d D t T Z W N 0 a W 9 u M S 9 m a W 5 h b D E w M D A w b W F 0 c m l 4 X 2 V y c 3 R l b j E z M C 9 H Z c O k b m R l c n R l c i B U e X A u e 0 N v b H V t b j U 4 M z c s N T g z N n 0 m c X V v d D s s J n F 1 b 3 Q 7 U 2 V j d G l v b j E v Z m l u Y W w x M D A w M G 1 h d H J p e F 9 l c n N 0 Z W 4 x M z A v R 2 X D p G 5 k Z X J 0 Z X I g V H l w L n t D b 2 x 1 b W 4 1 O D M 4 L D U 4 M z d 9 J n F 1 b 3 Q 7 L C Z x d W 9 0 O 1 N l Y 3 R p b 2 4 x L 2 Z p b m F s M T A w M D B t Y X R y a X h f Z X J z d G V u M T M w L 0 d l w 6 R u Z G V y d G V y I F R 5 c C 5 7 Q 2 9 s d W 1 u N T g z O S w 1 O D M 4 f S Z x d W 9 0 O y w m c X V v d D t T Z W N 0 a W 9 u M S 9 m a W 5 h b D E w M D A w b W F 0 c m l 4 X 2 V y c 3 R l b j E z M C 9 H Z c O k b m R l c n R l c i B U e X A u e 0 N v b H V t b j U 4 N D A s N T g z O X 0 m c X V v d D s s J n F 1 b 3 Q 7 U 2 V j d G l v b j E v Z m l u Y W w x M D A w M G 1 h d H J p e F 9 l c n N 0 Z W 4 x M z A v R 2 X D p G 5 k Z X J 0 Z X I g V H l w L n t D b 2 x 1 b W 4 1 O D Q x L D U 4 N D B 9 J n F 1 b 3 Q 7 L C Z x d W 9 0 O 1 N l Y 3 R p b 2 4 x L 2 Z p b m F s M T A w M D B t Y X R y a X h f Z X J z d G V u M T M w L 0 d l w 6 R u Z G V y d G V y I F R 5 c C 5 7 Q 2 9 s d W 1 u N T g 0 M i w 1 O D Q x f S Z x d W 9 0 O y w m c X V v d D t T Z W N 0 a W 9 u M S 9 m a W 5 h b D E w M D A w b W F 0 c m l 4 X 2 V y c 3 R l b j E z M C 9 H Z c O k b m R l c n R l c i B U e X A u e 0 N v b H V t b j U 4 N D M s N T g 0 M n 0 m c X V v d D s s J n F 1 b 3 Q 7 U 2 V j d G l v b j E v Z m l u Y W w x M D A w M G 1 h d H J p e F 9 l c n N 0 Z W 4 x M z A v R 2 X D p G 5 k Z X J 0 Z X I g V H l w L n t D b 2 x 1 b W 4 1 O D Q 0 L D U 4 N D N 9 J n F 1 b 3 Q 7 L C Z x d W 9 0 O 1 N l Y 3 R p b 2 4 x L 2 Z p b m F s M T A w M D B t Y X R y a X h f Z X J z d G V u M T M w L 0 d l w 6 R u Z G V y d G V y I F R 5 c C 5 7 Q 2 9 s d W 1 u N T g 0 N S w 1 O D Q 0 f S Z x d W 9 0 O y w m c X V v d D t T Z W N 0 a W 9 u M S 9 m a W 5 h b D E w M D A w b W F 0 c m l 4 X 2 V y c 3 R l b j E z M C 9 H Z c O k b m R l c n R l c i B U e X A u e 0 N v b H V t b j U 4 N D Y s N T g 0 N X 0 m c X V v d D s s J n F 1 b 3 Q 7 U 2 V j d G l v b j E v Z m l u Y W w x M D A w M G 1 h d H J p e F 9 l c n N 0 Z W 4 x M z A v R 2 X D p G 5 k Z X J 0 Z X I g V H l w L n t D b 2 x 1 b W 4 1 O D Q 3 L D U 4 N D Z 9 J n F 1 b 3 Q 7 L C Z x d W 9 0 O 1 N l Y 3 R p b 2 4 x L 2 Z p b m F s M T A w M D B t Y X R y a X h f Z X J z d G V u M T M w L 0 d l w 6 R u Z G V y d G V y I F R 5 c C 5 7 Q 2 9 s d W 1 u N T g 0 O C w 1 O D Q 3 f S Z x d W 9 0 O y w m c X V v d D t T Z W N 0 a W 9 u M S 9 m a W 5 h b D E w M D A w b W F 0 c m l 4 X 2 V y c 3 R l b j E z M C 9 H Z c O k b m R l c n R l c i B U e X A u e 0 N v b H V t b j U 4 N D k s N T g 0 O H 0 m c X V v d D s s J n F 1 b 3 Q 7 U 2 V j d G l v b j E v Z m l u Y W w x M D A w M G 1 h d H J p e F 9 l c n N 0 Z W 4 x M z A v R 2 X D p G 5 k Z X J 0 Z X I g V H l w L n t D b 2 x 1 b W 4 1 O D U w L D U 4 N D l 9 J n F 1 b 3 Q 7 L C Z x d W 9 0 O 1 N l Y 3 R p b 2 4 x L 2 Z p b m F s M T A w M D B t Y X R y a X h f Z X J z d G V u M T M w L 0 d l w 6 R u Z G V y d G V y I F R 5 c C 5 7 Q 2 9 s d W 1 u N T g 1 M S w 1 O D U w f S Z x d W 9 0 O y w m c X V v d D t T Z W N 0 a W 9 u M S 9 m a W 5 h b D E w M D A w b W F 0 c m l 4 X 2 V y c 3 R l b j E z M C 9 H Z c O k b m R l c n R l c i B U e X A u e 0 N v b H V t b j U 4 N T I s N T g 1 M X 0 m c X V v d D s s J n F 1 b 3 Q 7 U 2 V j d G l v b j E v Z m l u Y W w x M D A w M G 1 h d H J p e F 9 l c n N 0 Z W 4 x M z A v R 2 X D p G 5 k Z X J 0 Z X I g V H l w L n t D b 2 x 1 b W 4 1 O D U z L D U 4 N T J 9 J n F 1 b 3 Q 7 L C Z x d W 9 0 O 1 N l Y 3 R p b 2 4 x L 2 Z p b m F s M T A w M D B t Y X R y a X h f Z X J z d G V u M T M w L 0 d l w 6 R u Z G V y d G V y I F R 5 c C 5 7 Q 2 9 s d W 1 u N T g 1 N C w 1 O D U z f S Z x d W 9 0 O y w m c X V v d D t T Z W N 0 a W 9 u M S 9 m a W 5 h b D E w M D A w b W F 0 c m l 4 X 2 V y c 3 R l b j E z M C 9 H Z c O k b m R l c n R l c i B U e X A u e 0 N v b H V t b j U 4 N T U s N T g 1 N H 0 m c X V v d D s s J n F 1 b 3 Q 7 U 2 V j d G l v b j E v Z m l u Y W w x M D A w M G 1 h d H J p e F 9 l c n N 0 Z W 4 x M z A v R 2 X D p G 5 k Z X J 0 Z X I g V H l w L n t D b 2 x 1 b W 4 1 O D U 2 L D U 4 N T V 9 J n F 1 b 3 Q 7 L C Z x d W 9 0 O 1 N l Y 3 R p b 2 4 x L 2 Z p b m F s M T A w M D B t Y X R y a X h f Z X J z d G V u M T M w L 0 d l w 6 R u Z G V y d G V y I F R 5 c C 5 7 Q 2 9 s d W 1 u N T g 1 N y w 1 O D U 2 f S Z x d W 9 0 O y w m c X V v d D t T Z W N 0 a W 9 u M S 9 m a W 5 h b D E w M D A w b W F 0 c m l 4 X 2 V y c 3 R l b j E z M C 9 H Z c O k b m R l c n R l c i B U e X A u e 0 N v b H V t b j U 4 N T g s N T g 1 N 3 0 m c X V v d D s s J n F 1 b 3 Q 7 U 2 V j d G l v b j E v Z m l u Y W w x M D A w M G 1 h d H J p e F 9 l c n N 0 Z W 4 x M z A v R 2 X D p G 5 k Z X J 0 Z X I g V H l w L n t D b 2 x 1 b W 4 1 O D U 5 L D U 4 N T h 9 J n F 1 b 3 Q 7 L C Z x d W 9 0 O 1 N l Y 3 R p b 2 4 x L 2 Z p b m F s M T A w M D B t Y X R y a X h f Z X J z d G V u M T M w L 0 d l w 6 R u Z G V y d G V y I F R 5 c C 5 7 Q 2 9 s d W 1 u N T g 2 M C w 1 O D U 5 f S Z x d W 9 0 O y w m c X V v d D t T Z W N 0 a W 9 u M S 9 m a W 5 h b D E w M D A w b W F 0 c m l 4 X 2 V y c 3 R l b j E z M C 9 H Z c O k b m R l c n R l c i B U e X A u e 0 N v b H V t b j U 4 N j E s N T g 2 M H 0 m c X V v d D s s J n F 1 b 3 Q 7 U 2 V j d G l v b j E v Z m l u Y W w x M D A w M G 1 h d H J p e F 9 l c n N 0 Z W 4 x M z A v R 2 X D p G 5 k Z X J 0 Z X I g V H l w L n t D b 2 x 1 b W 4 1 O D Y y L D U 4 N j F 9 J n F 1 b 3 Q 7 L C Z x d W 9 0 O 1 N l Y 3 R p b 2 4 x L 2 Z p b m F s M T A w M D B t Y X R y a X h f Z X J z d G V u M T M w L 0 d l w 6 R u Z G V y d G V y I F R 5 c C 5 7 Q 2 9 s d W 1 u N T g 2 M y w 1 O D Y y f S Z x d W 9 0 O y w m c X V v d D t T Z W N 0 a W 9 u M S 9 m a W 5 h b D E w M D A w b W F 0 c m l 4 X 2 V y c 3 R l b j E z M C 9 H Z c O k b m R l c n R l c i B U e X A u e 0 N v b H V t b j U 4 N j Q s N T g 2 M 3 0 m c X V v d D s s J n F 1 b 3 Q 7 U 2 V j d G l v b j E v Z m l u Y W w x M D A w M G 1 h d H J p e F 9 l c n N 0 Z W 4 x M z A v R 2 X D p G 5 k Z X J 0 Z X I g V H l w L n t D b 2 x 1 b W 4 1 O D Y 1 L D U 4 N j R 9 J n F 1 b 3 Q 7 L C Z x d W 9 0 O 1 N l Y 3 R p b 2 4 x L 2 Z p b m F s M T A w M D B t Y X R y a X h f Z X J z d G V u M T M w L 0 d l w 6 R u Z G V y d G V y I F R 5 c C 5 7 Q 2 9 s d W 1 u N T g 2 N i w 1 O D Y 1 f S Z x d W 9 0 O y w m c X V v d D t T Z W N 0 a W 9 u M S 9 m a W 5 h b D E w M D A w b W F 0 c m l 4 X 2 V y c 3 R l b j E z M C 9 H Z c O k b m R l c n R l c i B U e X A u e 0 N v b H V t b j U 4 N j c s N T g 2 N n 0 m c X V v d D s s J n F 1 b 3 Q 7 U 2 V j d G l v b j E v Z m l u Y W w x M D A w M G 1 h d H J p e F 9 l c n N 0 Z W 4 x M z A v R 2 X D p G 5 k Z X J 0 Z X I g V H l w L n t D b 2 x 1 b W 4 1 O D Y 4 L D U 4 N j d 9 J n F 1 b 3 Q 7 L C Z x d W 9 0 O 1 N l Y 3 R p b 2 4 x L 2 Z p b m F s M T A w M D B t Y X R y a X h f Z X J z d G V u M T M w L 0 d l w 6 R u Z G V y d G V y I F R 5 c C 5 7 Q 2 9 s d W 1 u N T g 2 O S w 1 O D Y 4 f S Z x d W 9 0 O y w m c X V v d D t T Z W N 0 a W 9 u M S 9 m a W 5 h b D E w M D A w b W F 0 c m l 4 X 2 V y c 3 R l b j E z M C 9 H Z c O k b m R l c n R l c i B U e X A u e 0 N v b H V t b j U 4 N z A s N T g 2 O X 0 m c X V v d D s s J n F 1 b 3 Q 7 U 2 V j d G l v b j E v Z m l u Y W w x M D A w M G 1 h d H J p e F 9 l c n N 0 Z W 4 x M z A v R 2 X D p G 5 k Z X J 0 Z X I g V H l w L n t D b 2 x 1 b W 4 1 O D c x L D U 4 N z B 9 J n F 1 b 3 Q 7 L C Z x d W 9 0 O 1 N l Y 3 R p b 2 4 x L 2 Z p b m F s M T A w M D B t Y X R y a X h f Z X J z d G V u M T M w L 0 d l w 6 R u Z G V y d G V y I F R 5 c C 5 7 Q 2 9 s d W 1 u N T g 3 M i w 1 O D c x f S Z x d W 9 0 O y w m c X V v d D t T Z W N 0 a W 9 u M S 9 m a W 5 h b D E w M D A w b W F 0 c m l 4 X 2 V y c 3 R l b j E z M C 9 H Z c O k b m R l c n R l c i B U e X A u e 0 N v b H V t b j U 4 N z M s N T g 3 M n 0 m c X V v d D s s J n F 1 b 3 Q 7 U 2 V j d G l v b j E v Z m l u Y W w x M D A w M G 1 h d H J p e F 9 l c n N 0 Z W 4 x M z A v R 2 X D p G 5 k Z X J 0 Z X I g V H l w L n t D b 2 x 1 b W 4 1 O D c 0 L D U 4 N z N 9 J n F 1 b 3 Q 7 L C Z x d W 9 0 O 1 N l Y 3 R p b 2 4 x L 2 Z p b m F s M T A w M D B t Y X R y a X h f Z X J z d G V u M T M w L 0 d l w 6 R u Z G V y d G V y I F R 5 c C 5 7 Q 2 9 s d W 1 u N T g 3 N S w 1 O D c 0 f S Z x d W 9 0 O y w m c X V v d D t T Z W N 0 a W 9 u M S 9 m a W 5 h b D E w M D A w b W F 0 c m l 4 X 2 V y c 3 R l b j E z M C 9 H Z c O k b m R l c n R l c i B U e X A u e 0 N v b H V t b j U 4 N z Y s N T g 3 N X 0 m c X V v d D s s J n F 1 b 3 Q 7 U 2 V j d G l v b j E v Z m l u Y W w x M D A w M G 1 h d H J p e F 9 l c n N 0 Z W 4 x M z A v R 2 X D p G 5 k Z X J 0 Z X I g V H l w L n t D b 2 x 1 b W 4 1 O D c 3 L D U 4 N z Z 9 J n F 1 b 3 Q 7 L C Z x d W 9 0 O 1 N l Y 3 R p b 2 4 x L 2 Z p b m F s M T A w M D B t Y X R y a X h f Z X J z d G V u M T M w L 0 d l w 6 R u Z G V y d G V y I F R 5 c C 5 7 Q 2 9 s d W 1 u N T g 3 O C w 1 O D c 3 f S Z x d W 9 0 O y w m c X V v d D t T Z W N 0 a W 9 u M S 9 m a W 5 h b D E w M D A w b W F 0 c m l 4 X 2 V y c 3 R l b j E z M C 9 H Z c O k b m R l c n R l c i B U e X A u e 0 N v b H V t b j U 4 N z k s N T g 3 O H 0 m c X V v d D s s J n F 1 b 3 Q 7 U 2 V j d G l v b j E v Z m l u Y W w x M D A w M G 1 h d H J p e F 9 l c n N 0 Z W 4 x M z A v R 2 X D p G 5 k Z X J 0 Z X I g V H l w L n t D b 2 x 1 b W 4 1 O D g w L D U 4 N z l 9 J n F 1 b 3 Q 7 L C Z x d W 9 0 O 1 N l Y 3 R p b 2 4 x L 2 Z p b m F s M T A w M D B t Y X R y a X h f Z X J z d G V u M T M w L 0 d l w 6 R u Z G V y d G V y I F R 5 c C 5 7 Q 2 9 s d W 1 u N T g 4 M S w 1 O D g w f S Z x d W 9 0 O y w m c X V v d D t T Z W N 0 a W 9 u M S 9 m a W 5 h b D E w M D A w b W F 0 c m l 4 X 2 V y c 3 R l b j E z M C 9 H Z c O k b m R l c n R l c i B U e X A u e 0 N v b H V t b j U 4 O D I s N T g 4 M X 0 m c X V v d D s s J n F 1 b 3 Q 7 U 2 V j d G l v b j E v Z m l u Y W w x M D A w M G 1 h d H J p e F 9 l c n N 0 Z W 4 x M z A v R 2 X D p G 5 k Z X J 0 Z X I g V H l w L n t D b 2 x 1 b W 4 1 O D g z L D U 4 O D J 9 J n F 1 b 3 Q 7 L C Z x d W 9 0 O 1 N l Y 3 R p b 2 4 x L 2 Z p b m F s M T A w M D B t Y X R y a X h f Z X J z d G V u M T M w L 0 d l w 6 R u Z G V y d G V y I F R 5 c C 5 7 Q 2 9 s d W 1 u N T g 4 N C w 1 O D g z f S Z x d W 9 0 O y w m c X V v d D t T Z W N 0 a W 9 u M S 9 m a W 5 h b D E w M D A w b W F 0 c m l 4 X 2 V y c 3 R l b j E z M C 9 H Z c O k b m R l c n R l c i B U e X A u e 0 N v b H V t b j U 4 O D U s N T g 4 N H 0 m c X V v d D s s J n F 1 b 3 Q 7 U 2 V j d G l v b j E v Z m l u Y W w x M D A w M G 1 h d H J p e F 9 l c n N 0 Z W 4 x M z A v R 2 X D p G 5 k Z X J 0 Z X I g V H l w L n t D b 2 x 1 b W 4 1 O D g 2 L D U 4 O D V 9 J n F 1 b 3 Q 7 L C Z x d W 9 0 O 1 N l Y 3 R p b 2 4 x L 2 Z p b m F s M T A w M D B t Y X R y a X h f Z X J z d G V u M T M w L 0 d l w 6 R u Z G V y d G V y I F R 5 c C 5 7 Q 2 9 s d W 1 u N T g 4 N y w 1 O D g 2 f S Z x d W 9 0 O y w m c X V v d D t T Z W N 0 a W 9 u M S 9 m a W 5 h b D E w M D A w b W F 0 c m l 4 X 2 V y c 3 R l b j E z M C 9 H Z c O k b m R l c n R l c i B U e X A u e 0 N v b H V t b j U 4 O D g s N T g 4 N 3 0 m c X V v d D s s J n F 1 b 3 Q 7 U 2 V j d G l v b j E v Z m l u Y W w x M D A w M G 1 h d H J p e F 9 l c n N 0 Z W 4 x M z A v R 2 X D p G 5 k Z X J 0 Z X I g V H l w L n t D b 2 x 1 b W 4 1 O D g 5 L D U 4 O D h 9 J n F 1 b 3 Q 7 L C Z x d W 9 0 O 1 N l Y 3 R p b 2 4 x L 2 Z p b m F s M T A w M D B t Y X R y a X h f Z X J z d G V u M T M w L 0 d l w 6 R u Z G V y d G V y I F R 5 c C 5 7 Q 2 9 s d W 1 u N T g 5 M C w 1 O D g 5 f S Z x d W 9 0 O y w m c X V v d D t T Z W N 0 a W 9 u M S 9 m a W 5 h b D E w M D A w b W F 0 c m l 4 X 2 V y c 3 R l b j E z M C 9 H Z c O k b m R l c n R l c i B U e X A u e 0 N v b H V t b j U 4 O T E s N T g 5 M H 0 m c X V v d D s s J n F 1 b 3 Q 7 U 2 V j d G l v b j E v Z m l u Y W w x M D A w M G 1 h d H J p e F 9 l c n N 0 Z W 4 x M z A v R 2 X D p G 5 k Z X J 0 Z X I g V H l w L n t D b 2 x 1 b W 4 1 O D k y L D U 4 O T F 9 J n F 1 b 3 Q 7 L C Z x d W 9 0 O 1 N l Y 3 R p b 2 4 x L 2 Z p b m F s M T A w M D B t Y X R y a X h f Z X J z d G V u M T M w L 0 d l w 6 R u Z G V y d G V y I F R 5 c C 5 7 Q 2 9 s d W 1 u N T g 5 M y w 1 O D k y f S Z x d W 9 0 O y w m c X V v d D t T Z W N 0 a W 9 u M S 9 m a W 5 h b D E w M D A w b W F 0 c m l 4 X 2 V y c 3 R l b j E z M C 9 H Z c O k b m R l c n R l c i B U e X A u e 0 N v b H V t b j U 4 O T Q s N T g 5 M 3 0 m c X V v d D s s J n F 1 b 3 Q 7 U 2 V j d G l v b j E v Z m l u Y W w x M D A w M G 1 h d H J p e F 9 l c n N 0 Z W 4 x M z A v R 2 X D p G 5 k Z X J 0 Z X I g V H l w L n t D b 2 x 1 b W 4 1 O D k 1 L D U 4 O T R 9 J n F 1 b 3 Q 7 L C Z x d W 9 0 O 1 N l Y 3 R p b 2 4 x L 2 Z p b m F s M T A w M D B t Y X R y a X h f Z X J z d G V u M T M w L 0 d l w 6 R u Z G V y d G V y I F R 5 c C 5 7 Q 2 9 s d W 1 u N T g 5 N i w 1 O D k 1 f S Z x d W 9 0 O y w m c X V v d D t T Z W N 0 a W 9 u M S 9 m a W 5 h b D E w M D A w b W F 0 c m l 4 X 2 V y c 3 R l b j E z M C 9 H Z c O k b m R l c n R l c i B U e X A u e 0 N v b H V t b j U 4 O T c s N T g 5 N n 0 m c X V v d D s s J n F 1 b 3 Q 7 U 2 V j d G l v b j E v Z m l u Y W w x M D A w M G 1 h d H J p e F 9 l c n N 0 Z W 4 x M z A v R 2 X D p G 5 k Z X J 0 Z X I g V H l w L n t D b 2 x 1 b W 4 1 O D k 4 L D U 4 O T d 9 J n F 1 b 3 Q 7 L C Z x d W 9 0 O 1 N l Y 3 R p b 2 4 x L 2 Z p b m F s M T A w M D B t Y X R y a X h f Z X J z d G V u M T M w L 0 d l w 6 R u Z G V y d G V y I F R 5 c C 5 7 Q 2 9 s d W 1 u N T g 5 O S w 1 O D k 4 f S Z x d W 9 0 O y w m c X V v d D t T Z W N 0 a W 9 u M S 9 m a W 5 h b D E w M D A w b W F 0 c m l 4 X 2 V y c 3 R l b j E z M C 9 H Z c O k b m R l c n R l c i B U e X A u e 0 N v b H V t b j U 5 M D A s N T g 5 O X 0 m c X V v d D s s J n F 1 b 3 Q 7 U 2 V j d G l v b j E v Z m l u Y W w x M D A w M G 1 h d H J p e F 9 l c n N 0 Z W 4 x M z A v R 2 X D p G 5 k Z X J 0 Z X I g V H l w L n t D b 2 x 1 b W 4 1 O T A x L D U 5 M D B 9 J n F 1 b 3 Q 7 L C Z x d W 9 0 O 1 N l Y 3 R p b 2 4 x L 2 Z p b m F s M T A w M D B t Y X R y a X h f Z X J z d G V u M T M w L 0 d l w 6 R u Z G V y d G V y I F R 5 c C 5 7 Q 2 9 s d W 1 u N T k w M i w 1 O T A x f S Z x d W 9 0 O y w m c X V v d D t T Z W N 0 a W 9 u M S 9 m a W 5 h b D E w M D A w b W F 0 c m l 4 X 2 V y c 3 R l b j E z M C 9 H Z c O k b m R l c n R l c i B U e X A u e 0 N v b H V t b j U 5 M D M s N T k w M n 0 m c X V v d D s s J n F 1 b 3 Q 7 U 2 V j d G l v b j E v Z m l u Y W w x M D A w M G 1 h d H J p e F 9 l c n N 0 Z W 4 x M z A v R 2 X D p G 5 k Z X J 0 Z X I g V H l w L n t D b 2 x 1 b W 4 1 O T A 0 L D U 5 M D N 9 J n F 1 b 3 Q 7 L C Z x d W 9 0 O 1 N l Y 3 R p b 2 4 x L 2 Z p b m F s M T A w M D B t Y X R y a X h f Z X J z d G V u M T M w L 0 d l w 6 R u Z G V y d G V y I F R 5 c C 5 7 Q 2 9 s d W 1 u N T k w N S w 1 O T A 0 f S Z x d W 9 0 O y w m c X V v d D t T Z W N 0 a W 9 u M S 9 m a W 5 h b D E w M D A w b W F 0 c m l 4 X 2 V y c 3 R l b j E z M C 9 H Z c O k b m R l c n R l c i B U e X A u e 0 N v b H V t b j U 5 M D Y s N T k w N X 0 m c X V v d D s s J n F 1 b 3 Q 7 U 2 V j d G l v b j E v Z m l u Y W w x M D A w M G 1 h d H J p e F 9 l c n N 0 Z W 4 x M z A v R 2 X D p G 5 k Z X J 0 Z X I g V H l w L n t D b 2 x 1 b W 4 1 O T A 3 L D U 5 M D Z 9 J n F 1 b 3 Q 7 L C Z x d W 9 0 O 1 N l Y 3 R p b 2 4 x L 2 Z p b m F s M T A w M D B t Y X R y a X h f Z X J z d G V u M T M w L 0 d l w 6 R u Z G V y d G V y I F R 5 c C 5 7 Q 2 9 s d W 1 u N T k w O C w 1 O T A 3 f S Z x d W 9 0 O y w m c X V v d D t T Z W N 0 a W 9 u M S 9 m a W 5 h b D E w M D A w b W F 0 c m l 4 X 2 V y c 3 R l b j E z M C 9 H Z c O k b m R l c n R l c i B U e X A u e 0 N v b H V t b j U 5 M D k s N T k w O H 0 m c X V v d D s s J n F 1 b 3 Q 7 U 2 V j d G l v b j E v Z m l u Y W w x M D A w M G 1 h d H J p e F 9 l c n N 0 Z W 4 x M z A v R 2 X D p G 5 k Z X J 0 Z X I g V H l w L n t D b 2 x 1 b W 4 1 O T E w L D U 5 M D l 9 J n F 1 b 3 Q 7 L C Z x d W 9 0 O 1 N l Y 3 R p b 2 4 x L 2 Z p b m F s M T A w M D B t Y X R y a X h f Z X J z d G V u M T M w L 0 d l w 6 R u Z G V y d G V y I F R 5 c C 5 7 Q 2 9 s d W 1 u N T k x M S w 1 O T E w f S Z x d W 9 0 O y w m c X V v d D t T Z W N 0 a W 9 u M S 9 m a W 5 h b D E w M D A w b W F 0 c m l 4 X 2 V y c 3 R l b j E z M C 9 H Z c O k b m R l c n R l c i B U e X A u e 0 N v b H V t b j U 5 M T I s N T k x M X 0 m c X V v d D s s J n F 1 b 3 Q 7 U 2 V j d G l v b j E v Z m l u Y W w x M D A w M G 1 h d H J p e F 9 l c n N 0 Z W 4 x M z A v R 2 X D p G 5 k Z X J 0 Z X I g V H l w L n t D b 2 x 1 b W 4 1 O T E z L D U 5 M T J 9 J n F 1 b 3 Q 7 L C Z x d W 9 0 O 1 N l Y 3 R p b 2 4 x L 2 Z p b m F s M T A w M D B t Y X R y a X h f Z X J z d G V u M T M w L 0 d l w 6 R u Z G V y d G V y I F R 5 c C 5 7 Q 2 9 s d W 1 u N T k x N C w 1 O T E z f S Z x d W 9 0 O y w m c X V v d D t T Z W N 0 a W 9 u M S 9 m a W 5 h b D E w M D A w b W F 0 c m l 4 X 2 V y c 3 R l b j E z M C 9 H Z c O k b m R l c n R l c i B U e X A u e 0 N v b H V t b j U 5 M T U s N T k x N H 0 m c X V v d D s s J n F 1 b 3 Q 7 U 2 V j d G l v b j E v Z m l u Y W w x M D A w M G 1 h d H J p e F 9 l c n N 0 Z W 4 x M z A v R 2 X D p G 5 k Z X J 0 Z X I g V H l w L n t D b 2 x 1 b W 4 1 O T E 2 L D U 5 M T V 9 J n F 1 b 3 Q 7 L C Z x d W 9 0 O 1 N l Y 3 R p b 2 4 x L 2 Z p b m F s M T A w M D B t Y X R y a X h f Z X J z d G V u M T M w L 0 d l w 6 R u Z G V y d G V y I F R 5 c C 5 7 Q 2 9 s d W 1 u N T k x N y w 1 O T E 2 f S Z x d W 9 0 O y w m c X V v d D t T Z W N 0 a W 9 u M S 9 m a W 5 h b D E w M D A w b W F 0 c m l 4 X 2 V y c 3 R l b j E z M C 9 H Z c O k b m R l c n R l c i B U e X A u e 0 N v b H V t b j U 5 M T g s N T k x N 3 0 m c X V v d D s s J n F 1 b 3 Q 7 U 2 V j d G l v b j E v Z m l u Y W w x M D A w M G 1 h d H J p e F 9 l c n N 0 Z W 4 x M z A v R 2 X D p G 5 k Z X J 0 Z X I g V H l w L n t D b 2 x 1 b W 4 1 O T E 5 L D U 5 M T h 9 J n F 1 b 3 Q 7 L C Z x d W 9 0 O 1 N l Y 3 R p b 2 4 x L 2 Z p b m F s M T A w M D B t Y X R y a X h f Z X J z d G V u M T M w L 0 d l w 6 R u Z G V y d G V y I F R 5 c C 5 7 Q 2 9 s d W 1 u N T k y M C w 1 O T E 5 f S Z x d W 9 0 O y w m c X V v d D t T Z W N 0 a W 9 u M S 9 m a W 5 h b D E w M D A w b W F 0 c m l 4 X 2 V y c 3 R l b j E z M C 9 H Z c O k b m R l c n R l c i B U e X A u e 0 N v b H V t b j U 5 M j E s N T k y M H 0 m c X V v d D s s J n F 1 b 3 Q 7 U 2 V j d G l v b j E v Z m l u Y W w x M D A w M G 1 h d H J p e F 9 l c n N 0 Z W 4 x M z A v R 2 X D p G 5 k Z X J 0 Z X I g V H l w L n t D b 2 x 1 b W 4 1 O T I y L D U 5 M j F 9 J n F 1 b 3 Q 7 L C Z x d W 9 0 O 1 N l Y 3 R p b 2 4 x L 2 Z p b m F s M T A w M D B t Y X R y a X h f Z X J z d G V u M T M w L 0 d l w 6 R u Z G V y d G V y I F R 5 c C 5 7 Q 2 9 s d W 1 u N T k y M y w 1 O T I y f S Z x d W 9 0 O y w m c X V v d D t T Z W N 0 a W 9 u M S 9 m a W 5 h b D E w M D A w b W F 0 c m l 4 X 2 V y c 3 R l b j E z M C 9 H Z c O k b m R l c n R l c i B U e X A u e 0 N v b H V t b j U 5 M j Q s N T k y M 3 0 m c X V v d D s s J n F 1 b 3 Q 7 U 2 V j d G l v b j E v Z m l u Y W w x M D A w M G 1 h d H J p e F 9 l c n N 0 Z W 4 x M z A v R 2 X D p G 5 k Z X J 0 Z X I g V H l w L n t D b 2 x 1 b W 4 1 O T I 1 L D U 5 M j R 9 J n F 1 b 3 Q 7 L C Z x d W 9 0 O 1 N l Y 3 R p b 2 4 x L 2 Z p b m F s M T A w M D B t Y X R y a X h f Z X J z d G V u M T M w L 0 d l w 6 R u Z G V y d G V y I F R 5 c C 5 7 Q 2 9 s d W 1 u N T k y N i w 1 O T I 1 f S Z x d W 9 0 O y w m c X V v d D t T Z W N 0 a W 9 u M S 9 m a W 5 h b D E w M D A w b W F 0 c m l 4 X 2 V y c 3 R l b j E z M C 9 H Z c O k b m R l c n R l c i B U e X A u e 0 N v b H V t b j U 5 M j c s N T k y N n 0 m c X V v d D s s J n F 1 b 3 Q 7 U 2 V j d G l v b j E v Z m l u Y W w x M D A w M G 1 h d H J p e F 9 l c n N 0 Z W 4 x M z A v R 2 X D p G 5 k Z X J 0 Z X I g V H l w L n t D b 2 x 1 b W 4 1 O T I 4 L D U 5 M j d 9 J n F 1 b 3 Q 7 L C Z x d W 9 0 O 1 N l Y 3 R p b 2 4 x L 2 Z p b m F s M T A w M D B t Y X R y a X h f Z X J z d G V u M T M w L 0 d l w 6 R u Z G V y d G V y I F R 5 c C 5 7 Q 2 9 s d W 1 u N T k y O S w 1 O T I 4 f S Z x d W 9 0 O y w m c X V v d D t T Z W N 0 a W 9 u M S 9 m a W 5 h b D E w M D A w b W F 0 c m l 4 X 2 V y c 3 R l b j E z M C 9 H Z c O k b m R l c n R l c i B U e X A u e 0 N v b H V t b j U 5 M z A s N T k y O X 0 m c X V v d D s s J n F 1 b 3 Q 7 U 2 V j d G l v b j E v Z m l u Y W w x M D A w M G 1 h d H J p e F 9 l c n N 0 Z W 4 x M z A v R 2 X D p G 5 k Z X J 0 Z X I g V H l w L n t D b 2 x 1 b W 4 1 O T M x L D U 5 M z B 9 J n F 1 b 3 Q 7 L C Z x d W 9 0 O 1 N l Y 3 R p b 2 4 x L 2 Z p b m F s M T A w M D B t Y X R y a X h f Z X J z d G V u M T M w L 0 d l w 6 R u Z G V y d G V y I F R 5 c C 5 7 Q 2 9 s d W 1 u N T k z M i w 1 O T M x f S Z x d W 9 0 O y w m c X V v d D t T Z W N 0 a W 9 u M S 9 m a W 5 h b D E w M D A w b W F 0 c m l 4 X 2 V y c 3 R l b j E z M C 9 H Z c O k b m R l c n R l c i B U e X A u e 0 N v b H V t b j U 5 M z M s N T k z M n 0 m c X V v d D s s J n F 1 b 3 Q 7 U 2 V j d G l v b j E v Z m l u Y W w x M D A w M G 1 h d H J p e F 9 l c n N 0 Z W 4 x M z A v R 2 X D p G 5 k Z X J 0 Z X I g V H l w L n t D b 2 x 1 b W 4 1 O T M 0 L D U 5 M z N 9 J n F 1 b 3 Q 7 L C Z x d W 9 0 O 1 N l Y 3 R p b 2 4 x L 2 Z p b m F s M T A w M D B t Y X R y a X h f Z X J z d G V u M T M w L 0 d l w 6 R u Z G V y d G V y I F R 5 c C 5 7 Q 2 9 s d W 1 u N T k z N S w 1 O T M 0 f S Z x d W 9 0 O y w m c X V v d D t T Z W N 0 a W 9 u M S 9 m a W 5 h b D E w M D A w b W F 0 c m l 4 X 2 V y c 3 R l b j E z M C 9 H Z c O k b m R l c n R l c i B U e X A u e 0 N v b H V t b j U 5 M z Y s N T k z N X 0 m c X V v d D s s J n F 1 b 3 Q 7 U 2 V j d G l v b j E v Z m l u Y W w x M D A w M G 1 h d H J p e F 9 l c n N 0 Z W 4 x M z A v R 2 X D p G 5 k Z X J 0 Z X I g V H l w L n t D b 2 x 1 b W 4 1 O T M 3 L D U 5 M z Z 9 J n F 1 b 3 Q 7 L C Z x d W 9 0 O 1 N l Y 3 R p b 2 4 x L 2 Z p b m F s M T A w M D B t Y X R y a X h f Z X J z d G V u M T M w L 0 d l w 6 R u Z G V y d G V y I F R 5 c C 5 7 Q 2 9 s d W 1 u N T k z O C w 1 O T M 3 f S Z x d W 9 0 O y w m c X V v d D t T Z W N 0 a W 9 u M S 9 m a W 5 h b D E w M D A w b W F 0 c m l 4 X 2 V y c 3 R l b j E z M C 9 H Z c O k b m R l c n R l c i B U e X A u e 0 N v b H V t b j U 5 M z k s N T k z O H 0 m c X V v d D s s J n F 1 b 3 Q 7 U 2 V j d G l v b j E v Z m l u Y W w x M D A w M G 1 h d H J p e F 9 l c n N 0 Z W 4 x M z A v R 2 X D p G 5 k Z X J 0 Z X I g V H l w L n t D b 2 x 1 b W 4 1 O T Q w L D U 5 M z l 9 J n F 1 b 3 Q 7 L C Z x d W 9 0 O 1 N l Y 3 R p b 2 4 x L 2 Z p b m F s M T A w M D B t Y X R y a X h f Z X J z d G V u M T M w L 0 d l w 6 R u Z G V y d G V y I F R 5 c C 5 7 Q 2 9 s d W 1 u N T k 0 M S w 1 O T Q w f S Z x d W 9 0 O y w m c X V v d D t T Z W N 0 a W 9 u M S 9 m a W 5 h b D E w M D A w b W F 0 c m l 4 X 2 V y c 3 R l b j E z M C 9 H Z c O k b m R l c n R l c i B U e X A u e 0 N v b H V t b j U 5 N D I s N T k 0 M X 0 m c X V v d D s s J n F 1 b 3 Q 7 U 2 V j d G l v b j E v Z m l u Y W w x M D A w M G 1 h d H J p e F 9 l c n N 0 Z W 4 x M z A v R 2 X D p G 5 k Z X J 0 Z X I g V H l w L n t D b 2 x 1 b W 4 1 O T Q z L D U 5 N D J 9 J n F 1 b 3 Q 7 L C Z x d W 9 0 O 1 N l Y 3 R p b 2 4 x L 2 Z p b m F s M T A w M D B t Y X R y a X h f Z X J z d G V u M T M w L 0 d l w 6 R u Z G V y d G V y I F R 5 c C 5 7 Q 2 9 s d W 1 u N T k 0 N C w 1 O T Q z f S Z x d W 9 0 O y w m c X V v d D t T Z W N 0 a W 9 u M S 9 m a W 5 h b D E w M D A w b W F 0 c m l 4 X 2 V y c 3 R l b j E z M C 9 H Z c O k b m R l c n R l c i B U e X A u e 0 N v b H V t b j U 5 N D U s N T k 0 N H 0 m c X V v d D s s J n F 1 b 3 Q 7 U 2 V j d G l v b j E v Z m l u Y W w x M D A w M G 1 h d H J p e F 9 l c n N 0 Z W 4 x M z A v R 2 X D p G 5 k Z X J 0 Z X I g V H l w L n t D b 2 x 1 b W 4 1 O T Q 2 L D U 5 N D V 9 J n F 1 b 3 Q 7 L C Z x d W 9 0 O 1 N l Y 3 R p b 2 4 x L 2 Z p b m F s M T A w M D B t Y X R y a X h f Z X J z d G V u M T M w L 0 d l w 6 R u Z G V y d G V y I F R 5 c C 5 7 Q 2 9 s d W 1 u N T k 0 N y w 1 O T Q 2 f S Z x d W 9 0 O y w m c X V v d D t T Z W N 0 a W 9 u M S 9 m a W 5 h b D E w M D A w b W F 0 c m l 4 X 2 V y c 3 R l b j E z M C 9 H Z c O k b m R l c n R l c i B U e X A u e 0 N v b H V t b j U 5 N D g s N T k 0 N 3 0 m c X V v d D s s J n F 1 b 3 Q 7 U 2 V j d G l v b j E v Z m l u Y W w x M D A w M G 1 h d H J p e F 9 l c n N 0 Z W 4 x M z A v R 2 X D p G 5 k Z X J 0 Z X I g V H l w L n t D b 2 x 1 b W 4 1 O T Q 5 L D U 5 N D h 9 J n F 1 b 3 Q 7 L C Z x d W 9 0 O 1 N l Y 3 R p b 2 4 x L 2 Z p b m F s M T A w M D B t Y X R y a X h f Z X J z d G V u M T M w L 0 d l w 6 R u Z G V y d G V y I F R 5 c C 5 7 Q 2 9 s d W 1 u N T k 1 M C w 1 O T Q 5 f S Z x d W 9 0 O y w m c X V v d D t T Z W N 0 a W 9 u M S 9 m a W 5 h b D E w M D A w b W F 0 c m l 4 X 2 V y c 3 R l b j E z M C 9 H Z c O k b m R l c n R l c i B U e X A u e 0 N v b H V t b j U 5 N T E s N T k 1 M H 0 m c X V v d D s s J n F 1 b 3 Q 7 U 2 V j d G l v b j E v Z m l u Y W w x M D A w M G 1 h d H J p e F 9 l c n N 0 Z W 4 x M z A v R 2 X D p G 5 k Z X J 0 Z X I g V H l w L n t D b 2 x 1 b W 4 1 O T U y L D U 5 N T F 9 J n F 1 b 3 Q 7 L C Z x d W 9 0 O 1 N l Y 3 R p b 2 4 x L 2 Z p b m F s M T A w M D B t Y X R y a X h f Z X J z d G V u M T M w L 0 d l w 6 R u Z G V y d G V y I F R 5 c C 5 7 Q 2 9 s d W 1 u N T k 1 M y w 1 O T U y f S Z x d W 9 0 O y w m c X V v d D t T Z W N 0 a W 9 u M S 9 m a W 5 h b D E w M D A w b W F 0 c m l 4 X 2 V y c 3 R l b j E z M C 9 H Z c O k b m R l c n R l c i B U e X A u e 0 N v b H V t b j U 5 N T Q s N T k 1 M 3 0 m c X V v d D s s J n F 1 b 3 Q 7 U 2 V j d G l v b j E v Z m l u Y W w x M D A w M G 1 h d H J p e F 9 l c n N 0 Z W 4 x M z A v R 2 X D p G 5 k Z X J 0 Z X I g V H l w L n t D b 2 x 1 b W 4 1 O T U 1 L D U 5 N T R 9 J n F 1 b 3 Q 7 L C Z x d W 9 0 O 1 N l Y 3 R p b 2 4 x L 2 Z p b m F s M T A w M D B t Y X R y a X h f Z X J z d G V u M T M w L 0 d l w 6 R u Z G V y d G V y I F R 5 c C 5 7 Q 2 9 s d W 1 u N T k 1 N i w 1 O T U 1 f S Z x d W 9 0 O y w m c X V v d D t T Z W N 0 a W 9 u M S 9 m a W 5 h b D E w M D A w b W F 0 c m l 4 X 2 V y c 3 R l b j E z M C 9 H Z c O k b m R l c n R l c i B U e X A u e 0 N v b H V t b j U 5 N T c s N T k 1 N n 0 m c X V v d D s s J n F 1 b 3 Q 7 U 2 V j d G l v b j E v Z m l u Y W w x M D A w M G 1 h d H J p e F 9 l c n N 0 Z W 4 x M z A v R 2 X D p G 5 k Z X J 0 Z X I g V H l w L n t D b 2 x 1 b W 4 1 O T U 4 L D U 5 N T d 9 J n F 1 b 3 Q 7 L C Z x d W 9 0 O 1 N l Y 3 R p b 2 4 x L 2 Z p b m F s M T A w M D B t Y X R y a X h f Z X J z d G V u M T M w L 0 d l w 6 R u Z G V y d G V y I F R 5 c C 5 7 Q 2 9 s d W 1 u N T k 1 O S w 1 O T U 4 f S Z x d W 9 0 O y w m c X V v d D t T Z W N 0 a W 9 u M S 9 m a W 5 h b D E w M D A w b W F 0 c m l 4 X 2 V y c 3 R l b j E z M C 9 H Z c O k b m R l c n R l c i B U e X A u e 0 N v b H V t b j U 5 N j A s N T k 1 O X 0 m c X V v d D s s J n F 1 b 3 Q 7 U 2 V j d G l v b j E v Z m l u Y W w x M D A w M G 1 h d H J p e F 9 l c n N 0 Z W 4 x M z A v R 2 X D p G 5 k Z X J 0 Z X I g V H l w L n t D b 2 x 1 b W 4 1 O T Y x L D U 5 N j B 9 J n F 1 b 3 Q 7 L C Z x d W 9 0 O 1 N l Y 3 R p b 2 4 x L 2 Z p b m F s M T A w M D B t Y X R y a X h f Z X J z d G V u M T M w L 0 d l w 6 R u Z G V y d G V y I F R 5 c C 5 7 Q 2 9 s d W 1 u N T k 2 M i w 1 O T Y x f S Z x d W 9 0 O y w m c X V v d D t T Z W N 0 a W 9 u M S 9 m a W 5 h b D E w M D A w b W F 0 c m l 4 X 2 V y c 3 R l b j E z M C 9 H Z c O k b m R l c n R l c i B U e X A u e 0 N v b H V t b j U 5 N j M s N T k 2 M n 0 m c X V v d D s s J n F 1 b 3 Q 7 U 2 V j d G l v b j E v Z m l u Y W w x M D A w M G 1 h d H J p e F 9 l c n N 0 Z W 4 x M z A v R 2 X D p G 5 k Z X J 0 Z X I g V H l w L n t D b 2 x 1 b W 4 1 O T Y 0 L D U 5 N j N 9 J n F 1 b 3 Q 7 L C Z x d W 9 0 O 1 N l Y 3 R p b 2 4 x L 2 Z p b m F s M T A w M D B t Y X R y a X h f Z X J z d G V u M T M w L 0 d l w 6 R u Z G V y d G V y I F R 5 c C 5 7 Q 2 9 s d W 1 u N T k 2 N S w 1 O T Y 0 f S Z x d W 9 0 O y w m c X V v d D t T Z W N 0 a W 9 u M S 9 m a W 5 h b D E w M D A w b W F 0 c m l 4 X 2 V y c 3 R l b j E z M C 9 H Z c O k b m R l c n R l c i B U e X A u e 0 N v b H V t b j U 5 N j Y s N T k 2 N X 0 m c X V v d D s s J n F 1 b 3 Q 7 U 2 V j d G l v b j E v Z m l u Y W w x M D A w M G 1 h d H J p e F 9 l c n N 0 Z W 4 x M z A v R 2 X D p G 5 k Z X J 0 Z X I g V H l w L n t D b 2 x 1 b W 4 1 O T Y 3 L D U 5 N j Z 9 J n F 1 b 3 Q 7 L C Z x d W 9 0 O 1 N l Y 3 R p b 2 4 x L 2 Z p b m F s M T A w M D B t Y X R y a X h f Z X J z d G V u M T M w L 0 d l w 6 R u Z G V y d G V y I F R 5 c C 5 7 Q 2 9 s d W 1 u N T k 2 O C w 1 O T Y 3 f S Z x d W 9 0 O y w m c X V v d D t T Z W N 0 a W 9 u M S 9 m a W 5 h b D E w M D A w b W F 0 c m l 4 X 2 V y c 3 R l b j E z M C 9 H Z c O k b m R l c n R l c i B U e X A u e 0 N v b H V t b j U 5 N j k s N T k 2 O H 0 m c X V v d D s s J n F 1 b 3 Q 7 U 2 V j d G l v b j E v Z m l u Y W w x M D A w M G 1 h d H J p e F 9 l c n N 0 Z W 4 x M z A v R 2 X D p G 5 k Z X J 0 Z X I g V H l w L n t D b 2 x 1 b W 4 1 O T c w L D U 5 N j l 9 J n F 1 b 3 Q 7 L C Z x d W 9 0 O 1 N l Y 3 R p b 2 4 x L 2 Z p b m F s M T A w M D B t Y X R y a X h f Z X J z d G V u M T M w L 0 d l w 6 R u Z G V y d G V y I F R 5 c C 5 7 Q 2 9 s d W 1 u N T k 3 M S w 1 O T c w f S Z x d W 9 0 O y w m c X V v d D t T Z W N 0 a W 9 u M S 9 m a W 5 h b D E w M D A w b W F 0 c m l 4 X 2 V y c 3 R l b j E z M C 9 H Z c O k b m R l c n R l c i B U e X A u e 0 N v b H V t b j U 5 N z I s N T k 3 M X 0 m c X V v d D s s J n F 1 b 3 Q 7 U 2 V j d G l v b j E v Z m l u Y W w x M D A w M G 1 h d H J p e F 9 l c n N 0 Z W 4 x M z A v R 2 X D p G 5 k Z X J 0 Z X I g V H l w L n t D b 2 x 1 b W 4 1 O T c z L D U 5 N z J 9 J n F 1 b 3 Q 7 L C Z x d W 9 0 O 1 N l Y 3 R p b 2 4 x L 2 Z p b m F s M T A w M D B t Y X R y a X h f Z X J z d G V u M T M w L 0 d l w 6 R u Z G V y d G V y I F R 5 c C 5 7 Q 2 9 s d W 1 u N T k 3 N C w 1 O T c z f S Z x d W 9 0 O y w m c X V v d D t T Z W N 0 a W 9 u M S 9 m a W 5 h b D E w M D A w b W F 0 c m l 4 X 2 V y c 3 R l b j E z M C 9 H Z c O k b m R l c n R l c i B U e X A u e 0 N v b H V t b j U 5 N z U s N T k 3 N H 0 m c X V v d D s s J n F 1 b 3 Q 7 U 2 V j d G l v b j E v Z m l u Y W w x M D A w M G 1 h d H J p e F 9 l c n N 0 Z W 4 x M z A v R 2 X D p G 5 k Z X J 0 Z X I g V H l w L n t D b 2 x 1 b W 4 1 O T c 2 L D U 5 N z V 9 J n F 1 b 3 Q 7 L C Z x d W 9 0 O 1 N l Y 3 R p b 2 4 x L 2 Z p b m F s M T A w M D B t Y X R y a X h f Z X J z d G V u M T M w L 0 d l w 6 R u Z G V y d G V y I F R 5 c C 5 7 Q 2 9 s d W 1 u N T k 3 N y w 1 O T c 2 f S Z x d W 9 0 O y w m c X V v d D t T Z W N 0 a W 9 u M S 9 m a W 5 h b D E w M D A w b W F 0 c m l 4 X 2 V y c 3 R l b j E z M C 9 H Z c O k b m R l c n R l c i B U e X A u e 0 N v b H V t b j U 5 N z g s N T k 3 N 3 0 m c X V v d D s s J n F 1 b 3 Q 7 U 2 V j d G l v b j E v Z m l u Y W w x M D A w M G 1 h d H J p e F 9 l c n N 0 Z W 4 x M z A v R 2 X D p G 5 k Z X J 0 Z X I g V H l w L n t D b 2 x 1 b W 4 1 O T c 5 L D U 5 N z h 9 J n F 1 b 3 Q 7 L C Z x d W 9 0 O 1 N l Y 3 R p b 2 4 x L 2 Z p b m F s M T A w M D B t Y X R y a X h f Z X J z d G V u M T M w L 0 d l w 6 R u Z G V y d G V y I F R 5 c C 5 7 Q 2 9 s d W 1 u N T k 4 M C w 1 O T c 5 f S Z x d W 9 0 O y w m c X V v d D t T Z W N 0 a W 9 u M S 9 m a W 5 h b D E w M D A w b W F 0 c m l 4 X 2 V y c 3 R l b j E z M C 9 H Z c O k b m R l c n R l c i B U e X A u e 0 N v b H V t b j U 5 O D E s N T k 4 M H 0 m c X V v d D s s J n F 1 b 3 Q 7 U 2 V j d G l v b j E v Z m l u Y W w x M D A w M G 1 h d H J p e F 9 l c n N 0 Z W 4 x M z A v R 2 X D p G 5 k Z X J 0 Z X I g V H l w L n t D b 2 x 1 b W 4 1 O T g y L D U 5 O D F 9 J n F 1 b 3 Q 7 L C Z x d W 9 0 O 1 N l Y 3 R p b 2 4 x L 2 Z p b m F s M T A w M D B t Y X R y a X h f Z X J z d G V u M T M w L 0 d l w 6 R u Z G V y d G V y I F R 5 c C 5 7 Q 2 9 s d W 1 u N T k 4 M y w 1 O T g y f S Z x d W 9 0 O y w m c X V v d D t T Z W N 0 a W 9 u M S 9 m a W 5 h b D E w M D A w b W F 0 c m l 4 X 2 V y c 3 R l b j E z M C 9 H Z c O k b m R l c n R l c i B U e X A u e 0 N v b H V t b j U 5 O D Q s N T k 4 M 3 0 m c X V v d D s s J n F 1 b 3 Q 7 U 2 V j d G l v b j E v Z m l u Y W w x M D A w M G 1 h d H J p e F 9 l c n N 0 Z W 4 x M z A v R 2 X D p G 5 k Z X J 0 Z X I g V H l w L n t D b 2 x 1 b W 4 1 O T g 1 L D U 5 O D R 9 J n F 1 b 3 Q 7 L C Z x d W 9 0 O 1 N l Y 3 R p b 2 4 x L 2 Z p b m F s M T A w M D B t Y X R y a X h f Z X J z d G V u M T M w L 0 d l w 6 R u Z G V y d G V y I F R 5 c C 5 7 Q 2 9 s d W 1 u N T k 4 N i w 1 O T g 1 f S Z x d W 9 0 O y w m c X V v d D t T Z W N 0 a W 9 u M S 9 m a W 5 h b D E w M D A w b W F 0 c m l 4 X 2 V y c 3 R l b j E z M C 9 H Z c O k b m R l c n R l c i B U e X A u e 0 N v b H V t b j U 5 O D c s N T k 4 N n 0 m c X V v d D s s J n F 1 b 3 Q 7 U 2 V j d G l v b j E v Z m l u Y W w x M D A w M G 1 h d H J p e F 9 l c n N 0 Z W 4 x M z A v R 2 X D p G 5 k Z X J 0 Z X I g V H l w L n t D b 2 x 1 b W 4 1 O T g 4 L D U 5 O D d 9 J n F 1 b 3 Q 7 L C Z x d W 9 0 O 1 N l Y 3 R p b 2 4 x L 2 Z p b m F s M T A w M D B t Y X R y a X h f Z X J z d G V u M T M w L 0 d l w 6 R u Z G V y d G V y I F R 5 c C 5 7 Q 2 9 s d W 1 u N T k 4 O S w 1 O T g 4 f S Z x d W 9 0 O y w m c X V v d D t T Z W N 0 a W 9 u M S 9 m a W 5 h b D E w M D A w b W F 0 c m l 4 X 2 V y c 3 R l b j E z M C 9 H Z c O k b m R l c n R l c i B U e X A u e 0 N v b H V t b j U 5 O T A s N T k 4 O X 0 m c X V v d D s s J n F 1 b 3 Q 7 U 2 V j d G l v b j E v Z m l u Y W w x M D A w M G 1 h d H J p e F 9 l c n N 0 Z W 4 x M z A v R 2 X D p G 5 k Z X J 0 Z X I g V H l w L n t D b 2 x 1 b W 4 1 O T k x L D U 5 O T B 9 J n F 1 b 3 Q 7 L C Z x d W 9 0 O 1 N l Y 3 R p b 2 4 x L 2 Z p b m F s M T A w M D B t Y X R y a X h f Z X J z d G V u M T M w L 0 d l w 6 R u Z G V y d G V y I F R 5 c C 5 7 Q 2 9 s d W 1 u N T k 5 M i w 1 O T k x f S Z x d W 9 0 O y w m c X V v d D t T Z W N 0 a W 9 u M S 9 m a W 5 h b D E w M D A w b W F 0 c m l 4 X 2 V y c 3 R l b j E z M C 9 H Z c O k b m R l c n R l c i B U e X A u e 0 N v b H V t b j U 5 O T M s N T k 5 M n 0 m c X V v d D s s J n F 1 b 3 Q 7 U 2 V j d G l v b j E v Z m l u Y W w x M D A w M G 1 h d H J p e F 9 l c n N 0 Z W 4 x M z A v R 2 X D p G 5 k Z X J 0 Z X I g V H l w L n t D b 2 x 1 b W 4 1 O T k 0 L D U 5 O T N 9 J n F 1 b 3 Q 7 L C Z x d W 9 0 O 1 N l Y 3 R p b 2 4 x L 2 Z p b m F s M T A w M D B t Y X R y a X h f Z X J z d G V u M T M w L 0 d l w 6 R u Z G V y d G V y I F R 5 c C 5 7 Q 2 9 s d W 1 u N T k 5 N S w 1 O T k 0 f S Z x d W 9 0 O y w m c X V v d D t T Z W N 0 a W 9 u M S 9 m a W 5 h b D E w M D A w b W F 0 c m l 4 X 2 V y c 3 R l b j E z M C 9 H Z c O k b m R l c n R l c i B U e X A u e 0 N v b H V t b j U 5 O T Y s N T k 5 N X 0 m c X V v d D s s J n F 1 b 3 Q 7 U 2 V j d G l v b j E v Z m l u Y W w x M D A w M G 1 h d H J p e F 9 l c n N 0 Z W 4 x M z A v R 2 X D p G 5 k Z X J 0 Z X I g V H l w L n t D b 2 x 1 b W 4 1 O T k 3 L D U 5 O T Z 9 J n F 1 b 3 Q 7 L C Z x d W 9 0 O 1 N l Y 3 R p b 2 4 x L 2 Z p b m F s M T A w M D B t Y X R y a X h f Z X J z d G V u M T M w L 0 d l w 6 R u Z G V y d G V y I F R 5 c C 5 7 Q 2 9 s d W 1 u N T k 5 O C w 1 O T k 3 f S Z x d W 9 0 O y w m c X V v d D t T Z W N 0 a W 9 u M S 9 m a W 5 h b D E w M D A w b W F 0 c m l 4 X 2 V y c 3 R l b j E z M C 9 H Z c O k b m R l c n R l c i B U e X A u e 0 N v b H V t b j U 5 O T k s N T k 5 O H 0 m c X V v d D s s J n F 1 b 3 Q 7 U 2 V j d G l v b j E v Z m l u Y W w x M D A w M G 1 h d H J p e F 9 l c n N 0 Z W 4 x M z A v R 2 X D p G 5 k Z X J 0 Z X I g V H l w L n t D b 2 x 1 b W 4 2 M D A w L D U 5 O T l 9 J n F 1 b 3 Q 7 L C Z x d W 9 0 O 1 N l Y 3 R p b 2 4 x L 2 Z p b m F s M T A w M D B t Y X R y a X h f Z X J z d G V u M T M w L 0 d l w 6 R u Z G V y d G V y I F R 5 c C 5 7 Q 2 9 s d W 1 u N j A w M S w 2 M D A w f S Z x d W 9 0 O y w m c X V v d D t T Z W N 0 a W 9 u M S 9 m a W 5 h b D E w M D A w b W F 0 c m l 4 X 2 V y c 3 R l b j E z M C 9 H Z c O k b m R l c n R l c i B U e X A u e 0 N v b H V t b j Y w M D I s N j A w M X 0 m c X V v d D s s J n F 1 b 3 Q 7 U 2 V j d G l v b j E v Z m l u Y W w x M D A w M G 1 h d H J p e F 9 l c n N 0 Z W 4 x M z A v R 2 X D p G 5 k Z X J 0 Z X I g V H l w L n t D b 2 x 1 b W 4 2 M D A z L D Y w M D J 9 J n F 1 b 3 Q 7 L C Z x d W 9 0 O 1 N l Y 3 R p b 2 4 x L 2 Z p b m F s M T A w M D B t Y X R y a X h f Z X J z d G V u M T M w L 0 d l w 6 R u Z G V y d G V y I F R 5 c C 5 7 Q 2 9 s d W 1 u N j A w N C w 2 M D A z f S Z x d W 9 0 O y w m c X V v d D t T Z W N 0 a W 9 u M S 9 m a W 5 h b D E w M D A w b W F 0 c m l 4 X 2 V y c 3 R l b j E z M C 9 H Z c O k b m R l c n R l c i B U e X A u e 0 N v b H V t b j Y w M D U s N j A w N H 0 m c X V v d D s s J n F 1 b 3 Q 7 U 2 V j d G l v b j E v Z m l u Y W w x M D A w M G 1 h d H J p e F 9 l c n N 0 Z W 4 x M z A v R 2 X D p G 5 k Z X J 0 Z X I g V H l w L n t D b 2 x 1 b W 4 2 M D A 2 L D Y w M D V 9 J n F 1 b 3 Q 7 L C Z x d W 9 0 O 1 N l Y 3 R p b 2 4 x L 2 Z p b m F s M T A w M D B t Y X R y a X h f Z X J z d G V u M T M w L 0 d l w 6 R u Z G V y d G V y I F R 5 c C 5 7 Q 2 9 s d W 1 u N j A w N y w 2 M D A 2 f S Z x d W 9 0 O y w m c X V v d D t T Z W N 0 a W 9 u M S 9 m a W 5 h b D E w M D A w b W F 0 c m l 4 X 2 V y c 3 R l b j E z M C 9 H Z c O k b m R l c n R l c i B U e X A u e 0 N v b H V t b j Y w M D g s N j A w N 3 0 m c X V v d D s s J n F 1 b 3 Q 7 U 2 V j d G l v b j E v Z m l u Y W w x M D A w M G 1 h d H J p e F 9 l c n N 0 Z W 4 x M z A v R 2 X D p G 5 k Z X J 0 Z X I g V H l w L n t D b 2 x 1 b W 4 2 M D A 5 L D Y w M D h 9 J n F 1 b 3 Q 7 L C Z x d W 9 0 O 1 N l Y 3 R p b 2 4 x L 2 Z p b m F s M T A w M D B t Y X R y a X h f Z X J z d G V u M T M w L 0 d l w 6 R u Z G V y d G V y I F R 5 c C 5 7 Q 2 9 s d W 1 u N j A x M C w 2 M D A 5 f S Z x d W 9 0 O y w m c X V v d D t T Z W N 0 a W 9 u M S 9 m a W 5 h b D E w M D A w b W F 0 c m l 4 X 2 V y c 3 R l b j E z M C 9 H Z c O k b m R l c n R l c i B U e X A u e 0 N v b H V t b j Y w M T E s N j A x M H 0 m c X V v d D s s J n F 1 b 3 Q 7 U 2 V j d G l v b j E v Z m l u Y W w x M D A w M G 1 h d H J p e F 9 l c n N 0 Z W 4 x M z A v R 2 X D p G 5 k Z X J 0 Z X I g V H l w L n t D b 2 x 1 b W 4 2 M D E y L D Y w M T F 9 J n F 1 b 3 Q 7 L C Z x d W 9 0 O 1 N l Y 3 R p b 2 4 x L 2 Z p b m F s M T A w M D B t Y X R y a X h f Z X J z d G V u M T M w L 0 d l w 6 R u Z G V y d G V y I F R 5 c C 5 7 Q 2 9 s d W 1 u N j A x M y w 2 M D E y f S Z x d W 9 0 O y w m c X V v d D t T Z W N 0 a W 9 u M S 9 m a W 5 h b D E w M D A w b W F 0 c m l 4 X 2 V y c 3 R l b j E z M C 9 H Z c O k b m R l c n R l c i B U e X A u e 0 N v b H V t b j Y w M T Q s N j A x M 3 0 m c X V v d D s s J n F 1 b 3 Q 7 U 2 V j d G l v b j E v Z m l u Y W w x M D A w M G 1 h d H J p e F 9 l c n N 0 Z W 4 x M z A v R 2 X D p G 5 k Z X J 0 Z X I g V H l w L n t D b 2 x 1 b W 4 2 M D E 1 L D Y w M T R 9 J n F 1 b 3 Q 7 L C Z x d W 9 0 O 1 N l Y 3 R p b 2 4 x L 2 Z p b m F s M T A w M D B t Y X R y a X h f Z X J z d G V u M T M w L 0 d l w 6 R u Z G V y d G V y I F R 5 c C 5 7 Q 2 9 s d W 1 u N j A x N i w 2 M D E 1 f S Z x d W 9 0 O y w m c X V v d D t T Z W N 0 a W 9 u M S 9 m a W 5 h b D E w M D A w b W F 0 c m l 4 X 2 V y c 3 R l b j E z M C 9 H Z c O k b m R l c n R l c i B U e X A u e 0 N v b H V t b j Y w M T c s N j A x N n 0 m c X V v d D s s J n F 1 b 3 Q 7 U 2 V j d G l v b j E v Z m l u Y W w x M D A w M G 1 h d H J p e F 9 l c n N 0 Z W 4 x M z A v R 2 X D p G 5 k Z X J 0 Z X I g V H l w L n t D b 2 x 1 b W 4 2 M D E 4 L D Y w M T d 9 J n F 1 b 3 Q 7 L C Z x d W 9 0 O 1 N l Y 3 R p b 2 4 x L 2 Z p b m F s M T A w M D B t Y X R y a X h f Z X J z d G V u M T M w L 0 d l w 6 R u Z G V y d G V y I F R 5 c C 5 7 Q 2 9 s d W 1 u N j A x O S w 2 M D E 4 f S Z x d W 9 0 O y w m c X V v d D t T Z W N 0 a W 9 u M S 9 m a W 5 h b D E w M D A w b W F 0 c m l 4 X 2 V y c 3 R l b j E z M C 9 H Z c O k b m R l c n R l c i B U e X A u e 0 N v b H V t b j Y w M j A s N j A x O X 0 m c X V v d D s s J n F 1 b 3 Q 7 U 2 V j d G l v b j E v Z m l u Y W w x M D A w M G 1 h d H J p e F 9 l c n N 0 Z W 4 x M z A v R 2 X D p G 5 k Z X J 0 Z X I g V H l w L n t D b 2 x 1 b W 4 2 M D I x L D Y w M j B 9 J n F 1 b 3 Q 7 L C Z x d W 9 0 O 1 N l Y 3 R p b 2 4 x L 2 Z p b m F s M T A w M D B t Y X R y a X h f Z X J z d G V u M T M w L 0 d l w 6 R u Z G V y d G V y I F R 5 c C 5 7 Q 2 9 s d W 1 u N j A y M i w 2 M D I x f S Z x d W 9 0 O y w m c X V v d D t T Z W N 0 a W 9 u M S 9 m a W 5 h b D E w M D A w b W F 0 c m l 4 X 2 V y c 3 R l b j E z M C 9 H Z c O k b m R l c n R l c i B U e X A u e 0 N v b H V t b j Y w M j M s N j A y M n 0 m c X V v d D s s J n F 1 b 3 Q 7 U 2 V j d G l v b j E v Z m l u Y W w x M D A w M G 1 h d H J p e F 9 l c n N 0 Z W 4 x M z A v R 2 X D p G 5 k Z X J 0 Z X I g V H l w L n t D b 2 x 1 b W 4 2 M D I 0 L D Y w M j N 9 J n F 1 b 3 Q 7 L C Z x d W 9 0 O 1 N l Y 3 R p b 2 4 x L 2 Z p b m F s M T A w M D B t Y X R y a X h f Z X J z d G V u M T M w L 0 d l w 6 R u Z G V y d G V y I F R 5 c C 5 7 Q 2 9 s d W 1 u N j A y N S w 2 M D I 0 f S Z x d W 9 0 O y w m c X V v d D t T Z W N 0 a W 9 u M S 9 m a W 5 h b D E w M D A w b W F 0 c m l 4 X 2 V y c 3 R l b j E z M C 9 H Z c O k b m R l c n R l c i B U e X A u e 0 N v b H V t b j Y w M j Y s N j A y N X 0 m c X V v d D s s J n F 1 b 3 Q 7 U 2 V j d G l v b j E v Z m l u Y W w x M D A w M G 1 h d H J p e F 9 l c n N 0 Z W 4 x M z A v R 2 X D p G 5 k Z X J 0 Z X I g V H l w L n t D b 2 x 1 b W 4 2 M D I 3 L D Y w M j Z 9 J n F 1 b 3 Q 7 L C Z x d W 9 0 O 1 N l Y 3 R p b 2 4 x L 2 Z p b m F s M T A w M D B t Y X R y a X h f Z X J z d G V u M T M w L 0 d l w 6 R u Z G V y d G V y I F R 5 c C 5 7 Q 2 9 s d W 1 u N j A y O C w 2 M D I 3 f S Z x d W 9 0 O y w m c X V v d D t T Z W N 0 a W 9 u M S 9 m a W 5 h b D E w M D A w b W F 0 c m l 4 X 2 V y c 3 R l b j E z M C 9 H Z c O k b m R l c n R l c i B U e X A u e 0 N v b H V t b j Y w M j k s N j A y O H 0 m c X V v d D s s J n F 1 b 3 Q 7 U 2 V j d G l v b j E v Z m l u Y W w x M D A w M G 1 h d H J p e F 9 l c n N 0 Z W 4 x M z A v R 2 X D p G 5 k Z X J 0 Z X I g V H l w L n t D b 2 x 1 b W 4 2 M D M w L D Y w M j l 9 J n F 1 b 3 Q 7 L C Z x d W 9 0 O 1 N l Y 3 R p b 2 4 x L 2 Z p b m F s M T A w M D B t Y X R y a X h f Z X J z d G V u M T M w L 0 d l w 6 R u Z G V y d G V y I F R 5 c C 5 7 Q 2 9 s d W 1 u N j A z M S w 2 M D M w f S Z x d W 9 0 O y w m c X V v d D t T Z W N 0 a W 9 u M S 9 m a W 5 h b D E w M D A w b W F 0 c m l 4 X 2 V y c 3 R l b j E z M C 9 H Z c O k b m R l c n R l c i B U e X A u e 0 N v b H V t b j Y w M z I s N j A z M X 0 m c X V v d D s s J n F 1 b 3 Q 7 U 2 V j d G l v b j E v Z m l u Y W w x M D A w M G 1 h d H J p e F 9 l c n N 0 Z W 4 x M z A v R 2 X D p G 5 k Z X J 0 Z X I g V H l w L n t D b 2 x 1 b W 4 2 M D M z L D Y w M z J 9 J n F 1 b 3 Q 7 L C Z x d W 9 0 O 1 N l Y 3 R p b 2 4 x L 2 Z p b m F s M T A w M D B t Y X R y a X h f Z X J z d G V u M T M w L 0 d l w 6 R u Z G V y d G V y I F R 5 c C 5 7 Q 2 9 s d W 1 u N j A z N C w 2 M D M z f S Z x d W 9 0 O y w m c X V v d D t T Z W N 0 a W 9 u M S 9 m a W 5 h b D E w M D A w b W F 0 c m l 4 X 2 V y c 3 R l b j E z M C 9 H Z c O k b m R l c n R l c i B U e X A u e 0 N v b H V t b j Y w M z U s N j A z N H 0 m c X V v d D s s J n F 1 b 3 Q 7 U 2 V j d G l v b j E v Z m l u Y W w x M D A w M G 1 h d H J p e F 9 l c n N 0 Z W 4 x M z A v R 2 X D p G 5 k Z X J 0 Z X I g V H l w L n t D b 2 x 1 b W 4 2 M D M 2 L D Y w M z V 9 J n F 1 b 3 Q 7 L C Z x d W 9 0 O 1 N l Y 3 R p b 2 4 x L 2 Z p b m F s M T A w M D B t Y X R y a X h f Z X J z d G V u M T M w L 0 d l w 6 R u Z G V y d G V y I F R 5 c C 5 7 Q 2 9 s d W 1 u N j A z N y w 2 M D M 2 f S Z x d W 9 0 O y w m c X V v d D t T Z W N 0 a W 9 u M S 9 m a W 5 h b D E w M D A w b W F 0 c m l 4 X 2 V y c 3 R l b j E z M C 9 H Z c O k b m R l c n R l c i B U e X A u e 0 N v b H V t b j Y w M z g s N j A z N 3 0 m c X V v d D s s J n F 1 b 3 Q 7 U 2 V j d G l v b j E v Z m l u Y W w x M D A w M G 1 h d H J p e F 9 l c n N 0 Z W 4 x M z A v R 2 X D p G 5 k Z X J 0 Z X I g V H l w L n t D b 2 x 1 b W 4 2 M D M 5 L D Y w M z h 9 J n F 1 b 3 Q 7 L C Z x d W 9 0 O 1 N l Y 3 R p b 2 4 x L 2 Z p b m F s M T A w M D B t Y X R y a X h f Z X J z d G V u M T M w L 0 d l w 6 R u Z G V y d G V y I F R 5 c C 5 7 Q 2 9 s d W 1 u N j A 0 M C w 2 M D M 5 f S Z x d W 9 0 O y w m c X V v d D t T Z W N 0 a W 9 u M S 9 m a W 5 h b D E w M D A w b W F 0 c m l 4 X 2 V y c 3 R l b j E z M C 9 H Z c O k b m R l c n R l c i B U e X A u e 0 N v b H V t b j Y w N D E s N j A 0 M H 0 m c X V v d D s s J n F 1 b 3 Q 7 U 2 V j d G l v b j E v Z m l u Y W w x M D A w M G 1 h d H J p e F 9 l c n N 0 Z W 4 x M z A v R 2 X D p G 5 k Z X J 0 Z X I g V H l w L n t D b 2 x 1 b W 4 2 M D Q y L D Y w N D F 9 J n F 1 b 3 Q 7 L C Z x d W 9 0 O 1 N l Y 3 R p b 2 4 x L 2 Z p b m F s M T A w M D B t Y X R y a X h f Z X J z d G V u M T M w L 0 d l w 6 R u Z G V y d G V y I F R 5 c C 5 7 Q 2 9 s d W 1 u N j A 0 M y w 2 M D Q y f S Z x d W 9 0 O y w m c X V v d D t T Z W N 0 a W 9 u M S 9 m a W 5 h b D E w M D A w b W F 0 c m l 4 X 2 V y c 3 R l b j E z M C 9 H Z c O k b m R l c n R l c i B U e X A u e 0 N v b H V t b j Y w N D Q s N j A 0 M 3 0 m c X V v d D s s J n F 1 b 3 Q 7 U 2 V j d G l v b j E v Z m l u Y W w x M D A w M G 1 h d H J p e F 9 l c n N 0 Z W 4 x M z A v R 2 X D p G 5 k Z X J 0 Z X I g V H l w L n t D b 2 x 1 b W 4 2 M D Q 1 L D Y w N D R 9 J n F 1 b 3 Q 7 L C Z x d W 9 0 O 1 N l Y 3 R p b 2 4 x L 2 Z p b m F s M T A w M D B t Y X R y a X h f Z X J z d G V u M T M w L 0 d l w 6 R u Z G V y d G V y I F R 5 c C 5 7 Q 2 9 s d W 1 u N j A 0 N i w 2 M D Q 1 f S Z x d W 9 0 O y w m c X V v d D t T Z W N 0 a W 9 u M S 9 m a W 5 h b D E w M D A w b W F 0 c m l 4 X 2 V y c 3 R l b j E z M C 9 H Z c O k b m R l c n R l c i B U e X A u e 0 N v b H V t b j Y w N D c s N j A 0 N n 0 m c X V v d D s s J n F 1 b 3 Q 7 U 2 V j d G l v b j E v Z m l u Y W w x M D A w M G 1 h d H J p e F 9 l c n N 0 Z W 4 x M z A v R 2 X D p G 5 k Z X J 0 Z X I g V H l w L n t D b 2 x 1 b W 4 2 M D Q 4 L D Y w N D d 9 J n F 1 b 3 Q 7 L C Z x d W 9 0 O 1 N l Y 3 R p b 2 4 x L 2 Z p b m F s M T A w M D B t Y X R y a X h f Z X J z d G V u M T M w L 0 d l w 6 R u Z G V y d G V y I F R 5 c C 5 7 Q 2 9 s d W 1 u N j A 0 O S w 2 M D Q 4 f S Z x d W 9 0 O y w m c X V v d D t T Z W N 0 a W 9 u M S 9 m a W 5 h b D E w M D A w b W F 0 c m l 4 X 2 V y c 3 R l b j E z M C 9 H Z c O k b m R l c n R l c i B U e X A u e 0 N v b H V t b j Y w N T A s N j A 0 O X 0 m c X V v d D s s J n F 1 b 3 Q 7 U 2 V j d G l v b j E v Z m l u Y W w x M D A w M G 1 h d H J p e F 9 l c n N 0 Z W 4 x M z A v R 2 X D p G 5 k Z X J 0 Z X I g V H l w L n t D b 2 x 1 b W 4 2 M D U x L D Y w N T B 9 J n F 1 b 3 Q 7 L C Z x d W 9 0 O 1 N l Y 3 R p b 2 4 x L 2 Z p b m F s M T A w M D B t Y X R y a X h f Z X J z d G V u M T M w L 0 d l w 6 R u Z G V y d G V y I F R 5 c C 5 7 Q 2 9 s d W 1 u N j A 1 M i w 2 M D U x f S Z x d W 9 0 O y w m c X V v d D t T Z W N 0 a W 9 u M S 9 m a W 5 h b D E w M D A w b W F 0 c m l 4 X 2 V y c 3 R l b j E z M C 9 H Z c O k b m R l c n R l c i B U e X A u e 0 N v b H V t b j Y w N T M s N j A 1 M n 0 m c X V v d D s s J n F 1 b 3 Q 7 U 2 V j d G l v b j E v Z m l u Y W w x M D A w M G 1 h d H J p e F 9 l c n N 0 Z W 4 x M z A v R 2 X D p G 5 k Z X J 0 Z X I g V H l w L n t D b 2 x 1 b W 4 2 M D U 0 L D Y w N T N 9 J n F 1 b 3 Q 7 L C Z x d W 9 0 O 1 N l Y 3 R p b 2 4 x L 2 Z p b m F s M T A w M D B t Y X R y a X h f Z X J z d G V u M T M w L 0 d l w 6 R u Z G V y d G V y I F R 5 c C 5 7 Q 2 9 s d W 1 u N j A 1 N S w 2 M D U 0 f S Z x d W 9 0 O y w m c X V v d D t T Z W N 0 a W 9 u M S 9 m a W 5 h b D E w M D A w b W F 0 c m l 4 X 2 V y c 3 R l b j E z M C 9 H Z c O k b m R l c n R l c i B U e X A u e 0 N v b H V t b j Y w N T Y s N j A 1 N X 0 m c X V v d D s s J n F 1 b 3 Q 7 U 2 V j d G l v b j E v Z m l u Y W w x M D A w M G 1 h d H J p e F 9 l c n N 0 Z W 4 x M z A v R 2 X D p G 5 k Z X J 0 Z X I g V H l w L n t D b 2 x 1 b W 4 2 M D U 3 L D Y w N T Z 9 J n F 1 b 3 Q 7 L C Z x d W 9 0 O 1 N l Y 3 R p b 2 4 x L 2 Z p b m F s M T A w M D B t Y X R y a X h f Z X J z d G V u M T M w L 0 d l w 6 R u Z G V y d G V y I F R 5 c C 5 7 Q 2 9 s d W 1 u N j A 1 O C w 2 M D U 3 f S Z x d W 9 0 O y w m c X V v d D t T Z W N 0 a W 9 u M S 9 m a W 5 h b D E w M D A w b W F 0 c m l 4 X 2 V y c 3 R l b j E z M C 9 H Z c O k b m R l c n R l c i B U e X A u e 0 N v b H V t b j Y w N T k s N j A 1 O H 0 m c X V v d D s s J n F 1 b 3 Q 7 U 2 V j d G l v b j E v Z m l u Y W w x M D A w M G 1 h d H J p e F 9 l c n N 0 Z W 4 x M z A v R 2 X D p G 5 k Z X J 0 Z X I g V H l w L n t D b 2 x 1 b W 4 2 M D Y w L D Y w N T l 9 J n F 1 b 3 Q 7 L C Z x d W 9 0 O 1 N l Y 3 R p b 2 4 x L 2 Z p b m F s M T A w M D B t Y X R y a X h f Z X J z d G V u M T M w L 0 d l w 6 R u Z G V y d G V y I F R 5 c C 5 7 Q 2 9 s d W 1 u N j A 2 M S w 2 M D Y w f S Z x d W 9 0 O y w m c X V v d D t T Z W N 0 a W 9 u M S 9 m a W 5 h b D E w M D A w b W F 0 c m l 4 X 2 V y c 3 R l b j E z M C 9 H Z c O k b m R l c n R l c i B U e X A u e 0 N v b H V t b j Y w N j I s N j A 2 M X 0 m c X V v d D s s J n F 1 b 3 Q 7 U 2 V j d G l v b j E v Z m l u Y W w x M D A w M G 1 h d H J p e F 9 l c n N 0 Z W 4 x M z A v R 2 X D p G 5 k Z X J 0 Z X I g V H l w L n t D b 2 x 1 b W 4 2 M D Y z L D Y w N j J 9 J n F 1 b 3 Q 7 L C Z x d W 9 0 O 1 N l Y 3 R p b 2 4 x L 2 Z p b m F s M T A w M D B t Y X R y a X h f Z X J z d G V u M T M w L 0 d l w 6 R u Z G V y d G V y I F R 5 c C 5 7 Q 2 9 s d W 1 u N j A 2 N C w 2 M D Y z f S Z x d W 9 0 O y w m c X V v d D t T Z W N 0 a W 9 u M S 9 m a W 5 h b D E w M D A w b W F 0 c m l 4 X 2 V y c 3 R l b j E z M C 9 H Z c O k b m R l c n R l c i B U e X A u e 0 N v b H V t b j Y w N j U s N j A 2 N H 0 m c X V v d D s s J n F 1 b 3 Q 7 U 2 V j d G l v b j E v Z m l u Y W w x M D A w M G 1 h d H J p e F 9 l c n N 0 Z W 4 x M z A v R 2 X D p G 5 k Z X J 0 Z X I g V H l w L n t D b 2 x 1 b W 4 2 M D Y 2 L D Y w N j V 9 J n F 1 b 3 Q 7 L C Z x d W 9 0 O 1 N l Y 3 R p b 2 4 x L 2 Z p b m F s M T A w M D B t Y X R y a X h f Z X J z d G V u M T M w L 0 d l w 6 R u Z G V y d G V y I F R 5 c C 5 7 Q 2 9 s d W 1 u N j A 2 N y w 2 M D Y 2 f S Z x d W 9 0 O y w m c X V v d D t T Z W N 0 a W 9 u M S 9 m a W 5 h b D E w M D A w b W F 0 c m l 4 X 2 V y c 3 R l b j E z M C 9 H Z c O k b m R l c n R l c i B U e X A u e 0 N v b H V t b j Y w N j g s N j A 2 N 3 0 m c X V v d D s s J n F 1 b 3 Q 7 U 2 V j d G l v b j E v Z m l u Y W w x M D A w M G 1 h d H J p e F 9 l c n N 0 Z W 4 x M z A v R 2 X D p G 5 k Z X J 0 Z X I g V H l w L n t D b 2 x 1 b W 4 2 M D Y 5 L D Y w N j h 9 J n F 1 b 3 Q 7 L C Z x d W 9 0 O 1 N l Y 3 R p b 2 4 x L 2 Z p b m F s M T A w M D B t Y X R y a X h f Z X J z d G V u M T M w L 0 d l w 6 R u Z G V y d G V y I F R 5 c C 5 7 Q 2 9 s d W 1 u N j A 3 M C w 2 M D Y 5 f S Z x d W 9 0 O y w m c X V v d D t T Z W N 0 a W 9 u M S 9 m a W 5 h b D E w M D A w b W F 0 c m l 4 X 2 V y c 3 R l b j E z M C 9 H Z c O k b m R l c n R l c i B U e X A u e 0 N v b H V t b j Y w N z E s N j A 3 M H 0 m c X V v d D s s J n F 1 b 3 Q 7 U 2 V j d G l v b j E v Z m l u Y W w x M D A w M G 1 h d H J p e F 9 l c n N 0 Z W 4 x M z A v R 2 X D p G 5 k Z X J 0 Z X I g V H l w L n t D b 2 x 1 b W 4 2 M D c y L D Y w N z F 9 J n F 1 b 3 Q 7 L C Z x d W 9 0 O 1 N l Y 3 R p b 2 4 x L 2 Z p b m F s M T A w M D B t Y X R y a X h f Z X J z d G V u M T M w L 0 d l w 6 R u Z G V y d G V y I F R 5 c C 5 7 Q 2 9 s d W 1 u N j A 3 M y w 2 M D c y f S Z x d W 9 0 O y w m c X V v d D t T Z W N 0 a W 9 u M S 9 m a W 5 h b D E w M D A w b W F 0 c m l 4 X 2 V y c 3 R l b j E z M C 9 H Z c O k b m R l c n R l c i B U e X A u e 0 N v b H V t b j Y w N z Q s N j A 3 M 3 0 m c X V v d D s s J n F 1 b 3 Q 7 U 2 V j d G l v b j E v Z m l u Y W w x M D A w M G 1 h d H J p e F 9 l c n N 0 Z W 4 x M z A v R 2 X D p G 5 k Z X J 0 Z X I g V H l w L n t D b 2 x 1 b W 4 2 M D c 1 L D Y w N z R 9 J n F 1 b 3 Q 7 L C Z x d W 9 0 O 1 N l Y 3 R p b 2 4 x L 2 Z p b m F s M T A w M D B t Y X R y a X h f Z X J z d G V u M T M w L 0 d l w 6 R u Z G V y d G V y I F R 5 c C 5 7 Q 2 9 s d W 1 u N j A 3 N i w 2 M D c 1 f S Z x d W 9 0 O y w m c X V v d D t T Z W N 0 a W 9 u M S 9 m a W 5 h b D E w M D A w b W F 0 c m l 4 X 2 V y c 3 R l b j E z M C 9 H Z c O k b m R l c n R l c i B U e X A u e 0 N v b H V t b j Y w N z c s N j A 3 N n 0 m c X V v d D s s J n F 1 b 3 Q 7 U 2 V j d G l v b j E v Z m l u Y W w x M D A w M G 1 h d H J p e F 9 l c n N 0 Z W 4 x M z A v R 2 X D p G 5 k Z X J 0 Z X I g V H l w L n t D b 2 x 1 b W 4 2 M D c 4 L D Y w N z d 9 J n F 1 b 3 Q 7 L C Z x d W 9 0 O 1 N l Y 3 R p b 2 4 x L 2 Z p b m F s M T A w M D B t Y X R y a X h f Z X J z d G V u M T M w L 0 d l w 6 R u Z G V y d G V y I F R 5 c C 5 7 Q 2 9 s d W 1 u N j A 3 O S w 2 M D c 4 f S Z x d W 9 0 O y w m c X V v d D t T Z W N 0 a W 9 u M S 9 m a W 5 h b D E w M D A w b W F 0 c m l 4 X 2 V y c 3 R l b j E z M C 9 H Z c O k b m R l c n R l c i B U e X A u e 0 N v b H V t b j Y w O D A s N j A 3 O X 0 m c X V v d D s s J n F 1 b 3 Q 7 U 2 V j d G l v b j E v Z m l u Y W w x M D A w M G 1 h d H J p e F 9 l c n N 0 Z W 4 x M z A v R 2 X D p G 5 k Z X J 0 Z X I g V H l w L n t D b 2 x 1 b W 4 2 M D g x L D Y w O D B 9 J n F 1 b 3 Q 7 L C Z x d W 9 0 O 1 N l Y 3 R p b 2 4 x L 2 Z p b m F s M T A w M D B t Y X R y a X h f Z X J z d G V u M T M w L 0 d l w 6 R u Z G V y d G V y I F R 5 c C 5 7 Q 2 9 s d W 1 u N j A 4 M i w 2 M D g x f S Z x d W 9 0 O y w m c X V v d D t T Z W N 0 a W 9 u M S 9 m a W 5 h b D E w M D A w b W F 0 c m l 4 X 2 V y c 3 R l b j E z M C 9 H Z c O k b m R l c n R l c i B U e X A u e 0 N v b H V t b j Y w O D M s N j A 4 M n 0 m c X V v d D s s J n F 1 b 3 Q 7 U 2 V j d G l v b j E v Z m l u Y W w x M D A w M G 1 h d H J p e F 9 l c n N 0 Z W 4 x M z A v R 2 X D p G 5 k Z X J 0 Z X I g V H l w L n t D b 2 x 1 b W 4 2 M D g 0 L D Y w O D N 9 J n F 1 b 3 Q 7 L C Z x d W 9 0 O 1 N l Y 3 R p b 2 4 x L 2 Z p b m F s M T A w M D B t Y X R y a X h f Z X J z d G V u M T M w L 0 d l w 6 R u Z G V y d G V y I F R 5 c C 5 7 Q 2 9 s d W 1 u N j A 4 N S w 2 M D g 0 f S Z x d W 9 0 O y w m c X V v d D t T Z W N 0 a W 9 u M S 9 m a W 5 h b D E w M D A w b W F 0 c m l 4 X 2 V y c 3 R l b j E z M C 9 H Z c O k b m R l c n R l c i B U e X A u e 0 N v b H V t b j Y w O D Y s N j A 4 N X 0 m c X V v d D s s J n F 1 b 3 Q 7 U 2 V j d G l v b j E v Z m l u Y W w x M D A w M G 1 h d H J p e F 9 l c n N 0 Z W 4 x M z A v R 2 X D p G 5 k Z X J 0 Z X I g V H l w L n t D b 2 x 1 b W 4 2 M D g 3 L D Y w O D Z 9 J n F 1 b 3 Q 7 L C Z x d W 9 0 O 1 N l Y 3 R p b 2 4 x L 2 Z p b m F s M T A w M D B t Y X R y a X h f Z X J z d G V u M T M w L 0 d l w 6 R u Z G V y d G V y I F R 5 c C 5 7 Q 2 9 s d W 1 u N j A 4 O C w 2 M D g 3 f S Z x d W 9 0 O y w m c X V v d D t T Z W N 0 a W 9 u M S 9 m a W 5 h b D E w M D A w b W F 0 c m l 4 X 2 V y c 3 R l b j E z M C 9 H Z c O k b m R l c n R l c i B U e X A u e 0 N v b H V t b j Y w O D k s N j A 4 O H 0 m c X V v d D s s J n F 1 b 3 Q 7 U 2 V j d G l v b j E v Z m l u Y W w x M D A w M G 1 h d H J p e F 9 l c n N 0 Z W 4 x M z A v R 2 X D p G 5 k Z X J 0 Z X I g V H l w L n t D b 2 x 1 b W 4 2 M D k w L D Y w O D l 9 J n F 1 b 3 Q 7 L C Z x d W 9 0 O 1 N l Y 3 R p b 2 4 x L 2 Z p b m F s M T A w M D B t Y X R y a X h f Z X J z d G V u M T M w L 0 d l w 6 R u Z G V y d G V y I F R 5 c C 5 7 Q 2 9 s d W 1 u N j A 5 M S w 2 M D k w f S Z x d W 9 0 O y w m c X V v d D t T Z W N 0 a W 9 u M S 9 m a W 5 h b D E w M D A w b W F 0 c m l 4 X 2 V y c 3 R l b j E z M C 9 H Z c O k b m R l c n R l c i B U e X A u e 0 N v b H V t b j Y w O T I s N j A 5 M X 0 m c X V v d D s s J n F 1 b 3 Q 7 U 2 V j d G l v b j E v Z m l u Y W w x M D A w M G 1 h d H J p e F 9 l c n N 0 Z W 4 x M z A v R 2 X D p G 5 k Z X J 0 Z X I g V H l w L n t D b 2 x 1 b W 4 2 M D k z L D Y w O T J 9 J n F 1 b 3 Q 7 L C Z x d W 9 0 O 1 N l Y 3 R p b 2 4 x L 2 Z p b m F s M T A w M D B t Y X R y a X h f Z X J z d G V u M T M w L 0 d l w 6 R u Z G V y d G V y I F R 5 c C 5 7 Q 2 9 s d W 1 u N j A 5 N C w 2 M D k z f S Z x d W 9 0 O y w m c X V v d D t T Z W N 0 a W 9 u M S 9 m a W 5 h b D E w M D A w b W F 0 c m l 4 X 2 V y c 3 R l b j E z M C 9 H Z c O k b m R l c n R l c i B U e X A u e 0 N v b H V t b j Y w O T U s N j A 5 N H 0 m c X V v d D s s J n F 1 b 3 Q 7 U 2 V j d G l v b j E v Z m l u Y W w x M D A w M G 1 h d H J p e F 9 l c n N 0 Z W 4 x M z A v R 2 X D p G 5 k Z X J 0 Z X I g V H l w L n t D b 2 x 1 b W 4 2 M D k 2 L D Y w O T V 9 J n F 1 b 3 Q 7 L C Z x d W 9 0 O 1 N l Y 3 R p b 2 4 x L 2 Z p b m F s M T A w M D B t Y X R y a X h f Z X J z d G V u M T M w L 0 d l w 6 R u Z G V y d G V y I F R 5 c C 5 7 Q 2 9 s d W 1 u N j A 5 N y w 2 M D k 2 f S Z x d W 9 0 O y w m c X V v d D t T Z W N 0 a W 9 u M S 9 m a W 5 h b D E w M D A w b W F 0 c m l 4 X 2 V y c 3 R l b j E z M C 9 H Z c O k b m R l c n R l c i B U e X A u e 0 N v b H V t b j Y w O T g s N j A 5 N 3 0 m c X V v d D s s J n F 1 b 3 Q 7 U 2 V j d G l v b j E v Z m l u Y W w x M D A w M G 1 h d H J p e F 9 l c n N 0 Z W 4 x M z A v R 2 X D p G 5 k Z X J 0 Z X I g V H l w L n t D b 2 x 1 b W 4 2 M D k 5 L D Y w O T h 9 J n F 1 b 3 Q 7 L C Z x d W 9 0 O 1 N l Y 3 R p b 2 4 x L 2 Z p b m F s M T A w M D B t Y X R y a X h f Z X J z d G V u M T M w L 0 d l w 6 R u Z G V y d G V y I F R 5 c C 5 7 Q 2 9 s d W 1 u N j E w M C w 2 M D k 5 f S Z x d W 9 0 O y w m c X V v d D t T Z W N 0 a W 9 u M S 9 m a W 5 h b D E w M D A w b W F 0 c m l 4 X 2 V y c 3 R l b j E z M C 9 H Z c O k b m R l c n R l c i B U e X A u e 0 N v b H V t b j Y x M D E s N j E w M H 0 m c X V v d D s s J n F 1 b 3 Q 7 U 2 V j d G l v b j E v Z m l u Y W w x M D A w M G 1 h d H J p e F 9 l c n N 0 Z W 4 x M z A v R 2 X D p G 5 k Z X J 0 Z X I g V H l w L n t D b 2 x 1 b W 4 2 M T A y L D Y x M D F 9 J n F 1 b 3 Q 7 L C Z x d W 9 0 O 1 N l Y 3 R p b 2 4 x L 2 Z p b m F s M T A w M D B t Y X R y a X h f Z X J z d G V u M T M w L 0 d l w 6 R u Z G V y d G V y I F R 5 c C 5 7 Q 2 9 s d W 1 u N j E w M y w 2 M T A y f S Z x d W 9 0 O y w m c X V v d D t T Z W N 0 a W 9 u M S 9 m a W 5 h b D E w M D A w b W F 0 c m l 4 X 2 V y c 3 R l b j E z M C 9 H Z c O k b m R l c n R l c i B U e X A u e 0 N v b H V t b j Y x M D Q s N j E w M 3 0 m c X V v d D s s J n F 1 b 3 Q 7 U 2 V j d G l v b j E v Z m l u Y W w x M D A w M G 1 h d H J p e F 9 l c n N 0 Z W 4 x M z A v R 2 X D p G 5 k Z X J 0 Z X I g V H l w L n t D b 2 x 1 b W 4 2 M T A 1 L D Y x M D R 9 J n F 1 b 3 Q 7 L C Z x d W 9 0 O 1 N l Y 3 R p b 2 4 x L 2 Z p b m F s M T A w M D B t Y X R y a X h f Z X J z d G V u M T M w L 0 d l w 6 R u Z G V y d G V y I F R 5 c C 5 7 Q 2 9 s d W 1 u N j E w N i w 2 M T A 1 f S Z x d W 9 0 O y w m c X V v d D t T Z W N 0 a W 9 u M S 9 m a W 5 h b D E w M D A w b W F 0 c m l 4 X 2 V y c 3 R l b j E z M C 9 H Z c O k b m R l c n R l c i B U e X A u e 0 N v b H V t b j Y x M D c s N j E w N n 0 m c X V v d D s s J n F 1 b 3 Q 7 U 2 V j d G l v b j E v Z m l u Y W w x M D A w M G 1 h d H J p e F 9 l c n N 0 Z W 4 x M z A v R 2 X D p G 5 k Z X J 0 Z X I g V H l w L n t D b 2 x 1 b W 4 2 M T A 4 L D Y x M D d 9 J n F 1 b 3 Q 7 L C Z x d W 9 0 O 1 N l Y 3 R p b 2 4 x L 2 Z p b m F s M T A w M D B t Y X R y a X h f Z X J z d G V u M T M w L 0 d l w 6 R u Z G V y d G V y I F R 5 c C 5 7 Q 2 9 s d W 1 u N j E w O S w 2 M T A 4 f S Z x d W 9 0 O y w m c X V v d D t T Z W N 0 a W 9 u M S 9 m a W 5 h b D E w M D A w b W F 0 c m l 4 X 2 V y c 3 R l b j E z M C 9 H Z c O k b m R l c n R l c i B U e X A u e 0 N v b H V t b j Y x M T A s N j E w O X 0 m c X V v d D s s J n F 1 b 3 Q 7 U 2 V j d G l v b j E v Z m l u Y W w x M D A w M G 1 h d H J p e F 9 l c n N 0 Z W 4 x M z A v R 2 X D p G 5 k Z X J 0 Z X I g V H l w L n t D b 2 x 1 b W 4 2 M T E x L D Y x M T B 9 J n F 1 b 3 Q 7 L C Z x d W 9 0 O 1 N l Y 3 R p b 2 4 x L 2 Z p b m F s M T A w M D B t Y X R y a X h f Z X J z d G V u M T M w L 0 d l w 6 R u Z G V y d G V y I F R 5 c C 5 7 Q 2 9 s d W 1 u N j E x M i w 2 M T E x f S Z x d W 9 0 O y w m c X V v d D t T Z W N 0 a W 9 u M S 9 m a W 5 h b D E w M D A w b W F 0 c m l 4 X 2 V y c 3 R l b j E z M C 9 H Z c O k b m R l c n R l c i B U e X A u e 0 N v b H V t b j Y x M T M s N j E x M n 0 m c X V v d D s s J n F 1 b 3 Q 7 U 2 V j d G l v b j E v Z m l u Y W w x M D A w M G 1 h d H J p e F 9 l c n N 0 Z W 4 x M z A v R 2 X D p G 5 k Z X J 0 Z X I g V H l w L n t D b 2 x 1 b W 4 2 M T E 0 L D Y x M T N 9 J n F 1 b 3 Q 7 L C Z x d W 9 0 O 1 N l Y 3 R p b 2 4 x L 2 Z p b m F s M T A w M D B t Y X R y a X h f Z X J z d G V u M T M w L 0 d l w 6 R u Z G V y d G V y I F R 5 c C 5 7 Q 2 9 s d W 1 u N j E x N S w 2 M T E 0 f S Z x d W 9 0 O y w m c X V v d D t T Z W N 0 a W 9 u M S 9 m a W 5 h b D E w M D A w b W F 0 c m l 4 X 2 V y c 3 R l b j E z M C 9 H Z c O k b m R l c n R l c i B U e X A u e 0 N v b H V t b j Y x M T Y s N j E x N X 0 m c X V v d D s s J n F 1 b 3 Q 7 U 2 V j d G l v b j E v Z m l u Y W w x M D A w M G 1 h d H J p e F 9 l c n N 0 Z W 4 x M z A v R 2 X D p G 5 k Z X J 0 Z X I g V H l w L n t D b 2 x 1 b W 4 2 M T E 3 L D Y x M T Z 9 J n F 1 b 3 Q 7 L C Z x d W 9 0 O 1 N l Y 3 R p b 2 4 x L 2 Z p b m F s M T A w M D B t Y X R y a X h f Z X J z d G V u M T M w L 0 d l w 6 R u Z G V y d G V y I F R 5 c C 5 7 Q 2 9 s d W 1 u N j E x O C w 2 M T E 3 f S Z x d W 9 0 O y w m c X V v d D t T Z W N 0 a W 9 u M S 9 m a W 5 h b D E w M D A w b W F 0 c m l 4 X 2 V y c 3 R l b j E z M C 9 H Z c O k b m R l c n R l c i B U e X A u e 0 N v b H V t b j Y x M T k s N j E x O H 0 m c X V v d D s s J n F 1 b 3 Q 7 U 2 V j d G l v b j E v Z m l u Y W w x M D A w M G 1 h d H J p e F 9 l c n N 0 Z W 4 x M z A v R 2 X D p G 5 k Z X J 0 Z X I g V H l w L n t D b 2 x 1 b W 4 2 M T I w L D Y x M T l 9 J n F 1 b 3 Q 7 L C Z x d W 9 0 O 1 N l Y 3 R p b 2 4 x L 2 Z p b m F s M T A w M D B t Y X R y a X h f Z X J z d G V u M T M w L 0 d l w 6 R u Z G V y d G V y I F R 5 c C 5 7 Q 2 9 s d W 1 u N j E y M S w 2 M T I w f S Z x d W 9 0 O y w m c X V v d D t T Z W N 0 a W 9 u M S 9 m a W 5 h b D E w M D A w b W F 0 c m l 4 X 2 V y c 3 R l b j E z M C 9 H Z c O k b m R l c n R l c i B U e X A u e 0 N v b H V t b j Y x M j I s N j E y M X 0 m c X V v d D s s J n F 1 b 3 Q 7 U 2 V j d G l v b j E v Z m l u Y W w x M D A w M G 1 h d H J p e F 9 l c n N 0 Z W 4 x M z A v R 2 X D p G 5 k Z X J 0 Z X I g V H l w L n t D b 2 x 1 b W 4 2 M T I z L D Y x M j J 9 J n F 1 b 3 Q 7 L C Z x d W 9 0 O 1 N l Y 3 R p b 2 4 x L 2 Z p b m F s M T A w M D B t Y X R y a X h f Z X J z d G V u M T M w L 0 d l w 6 R u Z G V y d G V y I F R 5 c C 5 7 Q 2 9 s d W 1 u N j E y N C w 2 M T I z f S Z x d W 9 0 O y w m c X V v d D t T Z W N 0 a W 9 u M S 9 m a W 5 h b D E w M D A w b W F 0 c m l 4 X 2 V y c 3 R l b j E z M C 9 H Z c O k b m R l c n R l c i B U e X A u e 0 N v b H V t b j Y x M j U s N j E y N H 0 m c X V v d D s s J n F 1 b 3 Q 7 U 2 V j d G l v b j E v Z m l u Y W w x M D A w M G 1 h d H J p e F 9 l c n N 0 Z W 4 x M z A v R 2 X D p G 5 k Z X J 0 Z X I g V H l w L n t D b 2 x 1 b W 4 2 M T I 2 L D Y x M j V 9 J n F 1 b 3 Q 7 L C Z x d W 9 0 O 1 N l Y 3 R p b 2 4 x L 2 Z p b m F s M T A w M D B t Y X R y a X h f Z X J z d G V u M T M w L 0 d l w 6 R u Z G V y d G V y I F R 5 c C 5 7 Q 2 9 s d W 1 u N j E y N y w 2 M T I 2 f S Z x d W 9 0 O y w m c X V v d D t T Z W N 0 a W 9 u M S 9 m a W 5 h b D E w M D A w b W F 0 c m l 4 X 2 V y c 3 R l b j E z M C 9 H Z c O k b m R l c n R l c i B U e X A u e 0 N v b H V t b j Y x M j g s N j E y N 3 0 m c X V v d D s s J n F 1 b 3 Q 7 U 2 V j d G l v b j E v Z m l u Y W w x M D A w M G 1 h d H J p e F 9 l c n N 0 Z W 4 x M z A v R 2 X D p G 5 k Z X J 0 Z X I g V H l w L n t D b 2 x 1 b W 4 2 M T I 5 L D Y x M j h 9 J n F 1 b 3 Q 7 L C Z x d W 9 0 O 1 N l Y 3 R p b 2 4 x L 2 Z p b m F s M T A w M D B t Y X R y a X h f Z X J z d G V u M T M w L 0 d l w 6 R u Z G V y d G V y I F R 5 c C 5 7 Q 2 9 s d W 1 u N j E z M C w 2 M T I 5 f S Z x d W 9 0 O y w m c X V v d D t T Z W N 0 a W 9 u M S 9 m a W 5 h b D E w M D A w b W F 0 c m l 4 X 2 V y c 3 R l b j E z M C 9 H Z c O k b m R l c n R l c i B U e X A u e 0 N v b H V t b j Y x M z E s N j E z M H 0 m c X V v d D s s J n F 1 b 3 Q 7 U 2 V j d G l v b j E v Z m l u Y W w x M D A w M G 1 h d H J p e F 9 l c n N 0 Z W 4 x M z A v R 2 X D p G 5 k Z X J 0 Z X I g V H l w L n t D b 2 x 1 b W 4 2 M T M y L D Y x M z F 9 J n F 1 b 3 Q 7 L C Z x d W 9 0 O 1 N l Y 3 R p b 2 4 x L 2 Z p b m F s M T A w M D B t Y X R y a X h f Z X J z d G V u M T M w L 0 d l w 6 R u Z G V y d G V y I F R 5 c C 5 7 Q 2 9 s d W 1 u N j E z M y w 2 M T M y f S Z x d W 9 0 O y w m c X V v d D t T Z W N 0 a W 9 u M S 9 m a W 5 h b D E w M D A w b W F 0 c m l 4 X 2 V y c 3 R l b j E z M C 9 H Z c O k b m R l c n R l c i B U e X A u e 0 N v b H V t b j Y x M z Q s N j E z M 3 0 m c X V v d D s s J n F 1 b 3 Q 7 U 2 V j d G l v b j E v Z m l u Y W w x M D A w M G 1 h d H J p e F 9 l c n N 0 Z W 4 x M z A v R 2 X D p G 5 k Z X J 0 Z X I g V H l w L n t D b 2 x 1 b W 4 2 M T M 1 L D Y x M z R 9 J n F 1 b 3 Q 7 L C Z x d W 9 0 O 1 N l Y 3 R p b 2 4 x L 2 Z p b m F s M T A w M D B t Y X R y a X h f Z X J z d G V u M T M w L 0 d l w 6 R u Z G V y d G V y I F R 5 c C 5 7 Q 2 9 s d W 1 u N j E z N i w 2 M T M 1 f S Z x d W 9 0 O y w m c X V v d D t T Z W N 0 a W 9 u M S 9 m a W 5 h b D E w M D A w b W F 0 c m l 4 X 2 V y c 3 R l b j E z M C 9 H Z c O k b m R l c n R l c i B U e X A u e 0 N v b H V t b j Y x M z c s N j E z N n 0 m c X V v d D s s J n F 1 b 3 Q 7 U 2 V j d G l v b j E v Z m l u Y W w x M D A w M G 1 h d H J p e F 9 l c n N 0 Z W 4 x M z A v R 2 X D p G 5 k Z X J 0 Z X I g V H l w L n t D b 2 x 1 b W 4 2 M T M 4 L D Y x M z d 9 J n F 1 b 3 Q 7 L C Z x d W 9 0 O 1 N l Y 3 R p b 2 4 x L 2 Z p b m F s M T A w M D B t Y X R y a X h f Z X J z d G V u M T M w L 0 d l w 6 R u Z G V y d G V y I F R 5 c C 5 7 Q 2 9 s d W 1 u N j E z O S w 2 M T M 4 f S Z x d W 9 0 O y w m c X V v d D t T Z W N 0 a W 9 u M S 9 m a W 5 h b D E w M D A w b W F 0 c m l 4 X 2 V y c 3 R l b j E z M C 9 H Z c O k b m R l c n R l c i B U e X A u e 0 N v b H V t b j Y x N D A s N j E z O X 0 m c X V v d D s s J n F 1 b 3 Q 7 U 2 V j d G l v b j E v Z m l u Y W w x M D A w M G 1 h d H J p e F 9 l c n N 0 Z W 4 x M z A v R 2 X D p G 5 k Z X J 0 Z X I g V H l w L n t D b 2 x 1 b W 4 2 M T Q x L D Y x N D B 9 J n F 1 b 3 Q 7 L C Z x d W 9 0 O 1 N l Y 3 R p b 2 4 x L 2 Z p b m F s M T A w M D B t Y X R y a X h f Z X J z d G V u M T M w L 0 d l w 6 R u Z G V y d G V y I F R 5 c C 5 7 Q 2 9 s d W 1 u N j E 0 M i w 2 M T Q x f S Z x d W 9 0 O y w m c X V v d D t T Z W N 0 a W 9 u M S 9 m a W 5 h b D E w M D A w b W F 0 c m l 4 X 2 V y c 3 R l b j E z M C 9 H Z c O k b m R l c n R l c i B U e X A u e 0 N v b H V t b j Y x N D M s N j E 0 M n 0 m c X V v d D s s J n F 1 b 3 Q 7 U 2 V j d G l v b j E v Z m l u Y W w x M D A w M G 1 h d H J p e F 9 l c n N 0 Z W 4 x M z A v R 2 X D p G 5 k Z X J 0 Z X I g V H l w L n t D b 2 x 1 b W 4 2 M T Q 0 L D Y x N D N 9 J n F 1 b 3 Q 7 L C Z x d W 9 0 O 1 N l Y 3 R p b 2 4 x L 2 Z p b m F s M T A w M D B t Y X R y a X h f Z X J z d G V u M T M w L 0 d l w 6 R u Z G V y d G V y I F R 5 c C 5 7 Q 2 9 s d W 1 u N j E 0 N S w 2 M T Q 0 f S Z x d W 9 0 O y w m c X V v d D t T Z W N 0 a W 9 u M S 9 m a W 5 h b D E w M D A w b W F 0 c m l 4 X 2 V y c 3 R l b j E z M C 9 H Z c O k b m R l c n R l c i B U e X A u e 0 N v b H V t b j Y x N D Y s N j E 0 N X 0 m c X V v d D s s J n F 1 b 3 Q 7 U 2 V j d G l v b j E v Z m l u Y W w x M D A w M G 1 h d H J p e F 9 l c n N 0 Z W 4 x M z A v R 2 X D p G 5 k Z X J 0 Z X I g V H l w L n t D b 2 x 1 b W 4 2 M T Q 3 L D Y x N D Z 9 J n F 1 b 3 Q 7 L C Z x d W 9 0 O 1 N l Y 3 R p b 2 4 x L 2 Z p b m F s M T A w M D B t Y X R y a X h f Z X J z d G V u M T M w L 0 d l w 6 R u Z G V y d G V y I F R 5 c C 5 7 Q 2 9 s d W 1 u N j E 0 O C w 2 M T Q 3 f S Z x d W 9 0 O y w m c X V v d D t T Z W N 0 a W 9 u M S 9 m a W 5 h b D E w M D A w b W F 0 c m l 4 X 2 V y c 3 R l b j E z M C 9 H Z c O k b m R l c n R l c i B U e X A u e 0 N v b H V t b j Y x N D k s N j E 0 O H 0 m c X V v d D s s J n F 1 b 3 Q 7 U 2 V j d G l v b j E v Z m l u Y W w x M D A w M G 1 h d H J p e F 9 l c n N 0 Z W 4 x M z A v R 2 X D p G 5 k Z X J 0 Z X I g V H l w L n t D b 2 x 1 b W 4 2 M T U w L D Y x N D l 9 J n F 1 b 3 Q 7 L C Z x d W 9 0 O 1 N l Y 3 R p b 2 4 x L 2 Z p b m F s M T A w M D B t Y X R y a X h f Z X J z d G V u M T M w L 0 d l w 6 R u Z G V y d G V y I F R 5 c C 5 7 Q 2 9 s d W 1 u N j E 1 M S w 2 M T U w f S Z x d W 9 0 O y w m c X V v d D t T Z W N 0 a W 9 u M S 9 m a W 5 h b D E w M D A w b W F 0 c m l 4 X 2 V y c 3 R l b j E z M C 9 H Z c O k b m R l c n R l c i B U e X A u e 0 N v b H V t b j Y x N T I s N j E 1 M X 0 m c X V v d D s s J n F 1 b 3 Q 7 U 2 V j d G l v b j E v Z m l u Y W w x M D A w M G 1 h d H J p e F 9 l c n N 0 Z W 4 x M z A v R 2 X D p G 5 k Z X J 0 Z X I g V H l w L n t D b 2 x 1 b W 4 2 M T U z L D Y x N T J 9 J n F 1 b 3 Q 7 L C Z x d W 9 0 O 1 N l Y 3 R p b 2 4 x L 2 Z p b m F s M T A w M D B t Y X R y a X h f Z X J z d G V u M T M w L 0 d l w 6 R u Z G V y d G V y I F R 5 c C 5 7 Q 2 9 s d W 1 u N j E 1 N C w 2 M T U z f S Z x d W 9 0 O y w m c X V v d D t T Z W N 0 a W 9 u M S 9 m a W 5 h b D E w M D A w b W F 0 c m l 4 X 2 V y c 3 R l b j E z M C 9 H Z c O k b m R l c n R l c i B U e X A u e 0 N v b H V t b j Y x N T U s N j E 1 N H 0 m c X V v d D s s J n F 1 b 3 Q 7 U 2 V j d G l v b j E v Z m l u Y W w x M D A w M G 1 h d H J p e F 9 l c n N 0 Z W 4 x M z A v R 2 X D p G 5 k Z X J 0 Z X I g V H l w L n t D b 2 x 1 b W 4 2 M T U 2 L D Y x N T V 9 J n F 1 b 3 Q 7 L C Z x d W 9 0 O 1 N l Y 3 R p b 2 4 x L 2 Z p b m F s M T A w M D B t Y X R y a X h f Z X J z d G V u M T M w L 0 d l w 6 R u Z G V y d G V y I F R 5 c C 5 7 Q 2 9 s d W 1 u N j E 1 N y w 2 M T U 2 f S Z x d W 9 0 O y w m c X V v d D t T Z W N 0 a W 9 u M S 9 m a W 5 h b D E w M D A w b W F 0 c m l 4 X 2 V y c 3 R l b j E z M C 9 H Z c O k b m R l c n R l c i B U e X A u e 0 N v b H V t b j Y x N T g s N j E 1 N 3 0 m c X V v d D s s J n F 1 b 3 Q 7 U 2 V j d G l v b j E v Z m l u Y W w x M D A w M G 1 h d H J p e F 9 l c n N 0 Z W 4 x M z A v R 2 X D p G 5 k Z X J 0 Z X I g V H l w L n t D b 2 x 1 b W 4 2 M T U 5 L D Y x N T h 9 J n F 1 b 3 Q 7 L C Z x d W 9 0 O 1 N l Y 3 R p b 2 4 x L 2 Z p b m F s M T A w M D B t Y X R y a X h f Z X J z d G V u M T M w L 0 d l w 6 R u Z G V y d G V y I F R 5 c C 5 7 Q 2 9 s d W 1 u N j E 2 M C w 2 M T U 5 f S Z x d W 9 0 O y w m c X V v d D t T Z W N 0 a W 9 u M S 9 m a W 5 h b D E w M D A w b W F 0 c m l 4 X 2 V y c 3 R l b j E z M C 9 H Z c O k b m R l c n R l c i B U e X A u e 0 N v b H V t b j Y x N j E s N j E 2 M H 0 m c X V v d D s s J n F 1 b 3 Q 7 U 2 V j d G l v b j E v Z m l u Y W w x M D A w M G 1 h d H J p e F 9 l c n N 0 Z W 4 x M z A v R 2 X D p G 5 k Z X J 0 Z X I g V H l w L n t D b 2 x 1 b W 4 2 M T Y y L D Y x N j F 9 J n F 1 b 3 Q 7 L C Z x d W 9 0 O 1 N l Y 3 R p b 2 4 x L 2 Z p b m F s M T A w M D B t Y X R y a X h f Z X J z d G V u M T M w L 0 d l w 6 R u Z G V y d G V y I F R 5 c C 5 7 Q 2 9 s d W 1 u N j E 2 M y w 2 M T Y y f S Z x d W 9 0 O y w m c X V v d D t T Z W N 0 a W 9 u M S 9 m a W 5 h b D E w M D A w b W F 0 c m l 4 X 2 V y c 3 R l b j E z M C 9 H Z c O k b m R l c n R l c i B U e X A u e 0 N v b H V t b j Y x N j Q s N j E 2 M 3 0 m c X V v d D s s J n F 1 b 3 Q 7 U 2 V j d G l v b j E v Z m l u Y W w x M D A w M G 1 h d H J p e F 9 l c n N 0 Z W 4 x M z A v R 2 X D p G 5 k Z X J 0 Z X I g V H l w L n t D b 2 x 1 b W 4 2 M T Y 1 L D Y x N j R 9 J n F 1 b 3 Q 7 L C Z x d W 9 0 O 1 N l Y 3 R p b 2 4 x L 2 Z p b m F s M T A w M D B t Y X R y a X h f Z X J z d G V u M T M w L 0 d l w 6 R u Z G V y d G V y I F R 5 c C 5 7 Q 2 9 s d W 1 u N j E 2 N i w 2 M T Y 1 f S Z x d W 9 0 O y w m c X V v d D t T Z W N 0 a W 9 u M S 9 m a W 5 h b D E w M D A w b W F 0 c m l 4 X 2 V y c 3 R l b j E z M C 9 H Z c O k b m R l c n R l c i B U e X A u e 0 N v b H V t b j Y x N j c s N j E 2 N n 0 m c X V v d D s s J n F 1 b 3 Q 7 U 2 V j d G l v b j E v Z m l u Y W w x M D A w M G 1 h d H J p e F 9 l c n N 0 Z W 4 x M z A v R 2 X D p G 5 k Z X J 0 Z X I g V H l w L n t D b 2 x 1 b W 4 2 M T Y 4 L D Y x N j d 9 J n F 1 b 3 Q 7 L C Z x d W 9 0 O 1 N l Y 3 R p b 2 4 x L 2 Z p b m F s M T A w M D B t Y X R y a X h f Z X J z d G V u M T M w L 0 d l w 6 R u Z G V y d G V y I F R 5 c C 5 7 Q 2 9 s d W 1 u N j E 2 O S w 2 M T Y 4 f S Z x d W 9 0 O y w m c X V v d D t T Z W N 0 a W 9 u M S 9 m a W 5 h b D E w M D A w b W F 0 c m l 4 X 2 V y c 3 R l b j E z M C 9 H Z c O k b m R l c n R l c i B U e X A u e 0 N v b H V t b j Y x N z A s N j E 2 O X 0 m c X V v d D s s J n F 1 b 3 Q 7 U 2 V j d G l v b j E v Z m l u Y W w x M D A w M G 1 h d H J p e F 9 l c n N 0 Z W 4 x M z A v R 2 X D p G 5 k Z X J 0 Z X I g V H l w L n t D b 2 x 1 b W 4 2 M T c x L D Y x N z B 9 J n F 1 b 3 Q 7 L C Z x d W 9 0 O 1 N l Y 3 R p b 2 4 x L 2 Z p b m F s M T A w M D B t Y X R y a X h f Z X J z d G V u M T M w L 0 d l w 6 R u Z G V y d G V y I F R 5 c C 5 7 Q 2 9 s d W 1 u N j E 3 M i w 2 M T c x f S Z x d W 9 0 O y w m c X V v d D t T Z W N 0 a W 9 u M S 9 m a W 5 h b D E w M D A w b W F 0 c m l 4 X 2 V y c 3 R l b j E z M C 9 H Z c O k b m R l c n R l c i B U e X A u e 0 N v b H V t b j Y x N z M s N j E 3 M n 0 m c X V v d D s s J n F 1 b 3 Q 7 U 2 V j d G l v b j E v Z m l u Y W w x M D A w M G 1 h d H J p e F 9 l c n N 0 Z W 4 x M z A v R 2 X D p G 5 k Z X J 0 Z X I g V H l w L n t D b 2 x 1 b W 4 2 M T c 0 L D Y x N z N 9 J n F 1 b 3 Q 7 L C Z x d W 9 0 O 1 N l Y 3 R p b 2 4 x L 2 Z p b m F s M T A w M D B t Y X R y a X h f Z X J z d G V u M T M w L 0 d l w 6 R u Z G V y d G V y I F R 5 c C 5 7 Q 2 9 s d W 1 u N j E 3 N S w 2 M T c 0 f S Z x d W 9 0 O y w m c X V v d D t T Z W N 0 a W 9 u M S 9 m a W 5 h b D E w M D A w b W F 0 c m l 4 X 2 V y c 3 R l b j E z M C 9 H Z c O k b m R l c n R l c i B U e X A u e 0 N v b H V t b j Y x N z Y s N j E 3 N X 0 m c X V v d D s s J n F 1 b 3 Q 7 U 2 V j d G l v b j E v Z m l u Y W w x M D A w M G 1 h d H J p e F 9 l c n N 0 Z W 4 x M z A v R 2 X D p G 5 k Z X J 0 Z X I g V H l w L n t D b 2 x 1 b W 4 2 M T c 3 L D Y x N z Z 9 J n F 1 b 3 Q 7 L C Z x d W 9 0 O 1 N l Y 3 R p b 2 4 x L 2 Z p b m F s M T A w M D B t Y X R y a X h f Z X J z d G V u M T M w L 0 d l w 6 R u Z G V y d G V y I F R 5 c C 5 7 Q 2 9 s d W 1 u N j E 3 O C w 2 M T c 3 f S Z x d W 9 0 O y w m c X V v d D t T Z W N 0 a W 9 u M S 9 m a W 5 h b D E w M D A w b W F 0 c m l 4 X 2 V y c 3 R l b j E z M C 9 H Z c O k b m R l c n R l c i B U e X A u e 0 N v b H V t b j Y x N z k s N j E 3 O H 0 m c X V v d D s s J n F 1 b 3 Q 7 U 2 V j d G l v b j E v Z m l u Y W w x M D A w M G 1 h d H J p e F 9 l c n N 0 Z W 4 x M z A v R 2 X D p G 5 k Z X J 0 Z X I g V H l w L n t D b 2 x 1 b W 4 2 M T g w L D Y x N z l 9 J n F 1 b 3 Q 7 L C Z x d W 9 0 O 1 N l Y 3 R p b 2 4 x L 2 Z p b m F s M T A w M D B t Y X R y a X h f Z X J z d G V u M T M w L 0 d l w 6 R u Z G V y d G V y I F R 5 c C 5 7 Q 2 9 s d W 1 u N j E 4 M S w 2 M T g w f S Z x d W 9 0 O y w m c X V v d D t T Z W N 0 a W 9 u M S 9 m a W 5 h b D E w M D A w b W F 0 c m l 4 X 2 V y c 3 R l b j E z M C 9 H Z c O k b m R l c n R l c i B U e X A u e 0 N v b H V t b j Y x O D I s N j E 4 M X 0 m c X V v d D s s J n F 1 b 3 Q 7 U 2 V j d G l v b j E v Z m l u Y W w x M D A w M G 1 h d H J p e F 9 l c n N 0 Z W 4 x M z A v R 2 X D p G 5 k Z X J 0 Z X I g V H l w L n t D b 2 x 1 b W 4 2 M T g z L D Y x O D J 9 J n F 1 b 3 Q 7 L C Z x d W 9 0 O 1 N l Y 3 R p b 2 4 x L 2 Z p b m F s M T A w M D B t Y X R y a X h f Z X J z d G V u M T M w L 0 d l w 6 R u Z G V y d G V y I F R 5 c C 5 7 Q 2 9 s d W 1 u N j E 4 N C w 2 M T g z f S Z x d W 9 0 O y w m c X V v d D t T Z W N 0 a W 9 u M S 9 m a W 5 h b D E w M D A w b W F 0 c m l 4 X 2 V y c 3 R l b j E z M C 9 H Z c O k b m R l c n R l c i B U e X A u e 0 N v b H V t b j Y x O D U s N j E 4 N H 0 m c X V v d D s s J n F 1 b 3 Q 7 U 2 V j d G l v b j E v Z m l u Y W w x M D A w M G 1 h d H J p e F 9 l c n N 0 Z W 4 x M z A v R 2 X D p G 5 k Z X J 0 Z X I g V H l w L n t D b 2 x 1 b W 4 2 M T g 2 L D Y x O D V 9 J n F 1 b 3 Q 7 L C Z x d W 9 0 O 1 N l Y 3 R p b 2 4 x L 2 Z p b m F s M T A w M D B t Y X R y a X h f Z X J z d G V u M T M w L 0 d l w 6 R u Z G V y d G V y I F R 5 c C 5 7 Q 2 9 s d W 1 u N j E 4 N y w 2 M T g 2 f S Z x d W 9 0 O y w m c X V v d D t T Z W N 0 a W 9 u M S 9 m a W 5 h b D E w M D A w b W F 0 c m l 4 X 2 V y c 3 R l b j E z M C 9 H Z c O k b m R l c n R l c i B U e X A u e 0 N v b H V t b j Y x O D g s N j E 4 N 3 0 m c X V v d D s s J n F 1 b 3 Q 7 U 2 V j d G l v b j E v Z m l u Y W w x M D A w M G 1 h d H J p e F 9 l c n N 0 Z W 4 x M z A v R 2 X D p G 5 k Z X J 0 Z X I g V H l w L n t D b 2 x 1 b W 4 2 M T g 5 L D Y x O D h 9 J n F 1 b 3 Q 7 L C Z x d W 9 0 O 1 N l Y 3 R p b 2 4 x L 2 Z p b m F s M T A w M D B t Y X R y a X h f Z X J z d G V u M T M w L 0 d l w 6 R u Z G V y d G V y I F R 5 c C 5 7 Q 2 9 s d W 1 u N j E 5 M C w 2 M T g 5 f S Z x d W 9 0 O y w m c X V v d D t T Z W N 0 a W 9 u M S 9 m a W 5 h b D E w M D A w b W F 0 c m l 4 X 2 V y c 3 R l b j E z M C 9 H Z c O k b m R l c n R l c i B U e X A u e 0 N v b H V t b j Y x O T E s N j E 5 M H 0 m c X V v d D s s J n F 1 b 3 Q 7 U 2 V j d G l v b j E v Z m l u Y W w x M D A w M G 1 h d H J p e F 9 l c n N 0 Z W 4 x M z A v R 2 X D p G 5 k Z X J 0 Z X I g V H l w L n t D b 2 x 1 b W 4 2 M T k y L D Y x O T F 9 J n F 1 b 3 Q 7 L C Z x d W 9 0 O 1 N l Y 3 R p b 2 4 x L 2 Z p b m F s M T A w M D B t Y X R y a X h f Z X J z d G V u M T M w L 0 d l w 6 R u Z G V y d G V y I F R 5 c C 5 7 Q 2 9 s d W 1 u N j E 5 M y w 2 M T k y f S Z x d W 9 0 O y w m c X V v d D t T Z W N 0 a W 9 u M S 9 m a W 5 h b D E w M D A w b W F 0 c m l 4 X 2 V y c 3 R l b j E z M C 9 H Z c O k b m R l c n R l c i B U e X A u e 0 N v b H V t b j Y x O T Q s N j E 5 M 3 0 m c X V v d D s s J n F 1 b 3 Q 7 U 2 V j d G l v b j E v Z m l u Y W w x M D A w M G 1 h d H J p e F 9 l c n N 0 Z W 4 x M z A v R 2 X D p G 5 k Z X J 0 Z X I g V H l w L n t D b 2 x 1 b W 4 2 M T k 1 L D Y x O T R 9 J n F 1 b 3 Q 7 L C Z x d W 9 0 O 1 N l Y 3 R p b 2 4 x L 2 Z p b m F s M T A w M D B t Y X R y a X h f Z X J z d G V u M T M w L 0 d l w 6 R u Z G V y d G V y I F R 5 c C 5 7 Q 2 9 s d W 1 u N j E 5 N i w 2 M T k 1 f S Z x d W 9 0 O y w m c X V v d D t T Z W N 0 a W 9 u M S 9 m a W 5 h b D E w M D A w b W F 0 c m l 4 X 2 V y c 3 R l b j E z M C 9 H Z c O k b m R l c n R l c i B U e X A u e 0 N v b H V t b j Y x O T c s N j E 5 N n 0 m c X V v d D s s J n F 1 b 3 Q 7 U 2 V j d G l v b j E v Z m l u Y W w x M D A w M G 1 h d H J p e F 9 l c n N 0 Z W 4 x M z A v R 2 X D p G 5 k Z X J 0 Z X I g V H l w L n t D b 2 x 1 b W 4 2 M T k 4 L D Y x O T d 9 J n F 1 b 3 Q 7 L C Z x d W 9 0 O 1 N l Y 3 R p b 2 4 x L 2 Z p b m F s M T A w M D B t Y X R y a X h f Z X J z d G V u M T M w L 0 d l w 6 R u Z G V y d G V y I F R 5 c C 5 7 Q 2 9 s d W 1 u N j E 5 O S w 2 M T k 4 f S Z x d W 9 0 O y w m c X V v d D t T Z W N 0 a W 9 u M S 9 m a W 5 h b D E w M D A w b W F 0 c m l 4 X 2 V y c 3 R l b j E z M C 9 H Z c O k b m R l c n R l c i B U e X A u e 0 N v b H V t b j Y y M D A s N j E 5 O X 0 m c X V v d D s s J n F 1 b 3 Q 7 U 2 V j d G l v b j E v Z m l u Y W w x M D A w M G 1 h d H J p e F 9 l c n N 0 Z W 4 x M z A v R 2 X D p G 5 k Z X J 0 Z X I g V H l w L n t D b 2 x 1 b W 4 2 M j A x L D Y y M D B 9 J n F 1 b 3 Q 7 L C Z x d W 9 0 O 1 N l Y 3 R p b 2 4 x L 2 Z p b m F s M T A w M D B t Y X R y a X h f Z X J z d G V u M T M w L 0 d l w 6 R u Z G V y d G V y I F R 5 c C 5 7 Q 2 9 s d W 1 u N j I w M i w 2 M j A x f S Z x d W 9 0 O y w m c X V v d D t T Z W N 0 a W 9 u M S 9 m a W 5 h b D E w M D A w b W F 0 c m l 4 X 2 V y c 3 R l b j E z M C 9 H Z c O k b m R l c n R l c i B U e X A u e 0 N v b H V t b j Y y M D M s N j I w M n 0 m c X V v d D s s J n F 1 b 3 Q 7 U 2 V j d G l v b j E v Z m l u Y W w x M D A w M G 1 h d H J p e F 9 l c n N 0 Z W 4 x M z A v R 2 X D p G 5 k Z X J 0 Z X I g V H l w L n t D b 2 x 1 b W 4 2 M j A 0 L D Y y M D N 9 J n F 1 b 3 Q 7 L C Z x d W 9 0 O 1 N l Y 3 R p b 2 4 x L 2 Z p b m F s M T A w M D B t Y X R y a X h f Z X J z d G V u M T M w L 0 d l w 6 R u Z G V y d G V y I F R 5 c C 5 7 Q 2 9 s d W 1 u N j I w N S w 2 M j A 0 f S Z x d W 9 0 O y w m c X V v d D t T Z W N 0 a W 9 u M S 9 m a W 5 h b D E w M D A w b W F 0 c m l 4 X 2 V y c 3 R l b j E z M C 9 H Z c O k b m R l c n R l c i B U e X A u e 0 N v b H V t b j Y y M D Y s N j I w N X 0 m c X V v d D s s J n F 1 b 3 Q 7 U 2 V j d G l v b j E v Z m l u Y W w x M D A w M G 1 h d H J p e F 9 l c n N 0 Z W 4 x M z A v R 2 X D p G 5 k Z X J 0 Z X I g V H l w L n t D b 2 x 1 b W 4 2 M j A 3 L D Y y M D Z 9 J n F 1 b 3 Q 7 L C Z x d W 9 0 O 1 N l Y 3 R p b 2 4 x L 2 Z p b m F s M T A w M D B t Y X R y a X h f Z X J z d G V u M T M w L 0 d l w 6 R u Z G V y d G V y I F R 5 c C 5 7 Q 2 9 s d W 1 u N j I w O C w 2 M j A 3 f S Z x d W 9 0 O y w m c X V v d D t T Z W N 0 a W 9 u M S 9 m a W 5 h b D E w M D A w b W F 0 c m l 4 X 2 V y c 3 R l b j E z M C 9 H Z c O k b m R l c n R l c i B U e X A u e 0 N v b H V t b j Y y M D k s N j I w O H 0 m c X V v d D s s J n F 1 b 3 Q 7 U 2 V j d G l v b j E v Z m l u Y W w x M D A w M G 1 h d H J p e F 9 l c n N 0 Z W 4 x M z A v R 2 X D p G 5 k Z X J 0 Z X I g V H l w L n t D b 2 x 1 b W 4 2 M j E w L D Y y M D l 9 J n F 1 b 3 Q 7 L C Z x d W 9 0 O 1 N l Y 3 R p b 2 4 x L 2 Z p b m F s M T A w M D B t Y X R y a X h f Z X J z d G V u M T M w L 0 d l w 6 R u Z G V y d G V y I F R 5 c C 5 7 Q 2 9 s d W 1 u N j I x M S w 2 M j E w f S Z x d W 9 0 O y w m c X V v d D t T Z W N 0 a W 9 u M S 9 m a W 5 h b D E w M D A w b W F 0 c m l 4 X 2 V y c 3 R l b j E z M C 9 H Z c O k b m R l c n R l c i B U e X A u e 0 N v b H V t b j Y y M T I s N j I x M X 0 m c X V v d D s s J n F 1 b 3 Q 7 U 2 V j d G l v b j E v Z m l u Y W w x M D A w M G 1 h d H J p e F 9 l c n N 0 Z W 4 x M z A v R 2 X D p G 5 k Z X J 0 Z X I g V H l w L n t D b 2 x 1 b W 4 2 M j E z L D Y y M T J 9 J n F 1 b 3 Q 7 L C Z x d W 9 0 O 1 N l Y 3 R p b 2 4 x L 2 Z p b m F s M T A w M D B t Y X R y a X h f Z X J z d G V u M T M w L 0 d l w 6 R u Z G V y d G V y I F R 5 c C 5 7 Q 2 9 s d W 1 u N j I x N C w 2 M j E z f S Z x d W 9 0 O y w m c X V v d D t T Z W N 0 a W 9 u M S 9 m a W 5 h b D E w M D A w b W F 0 c m l 4 X 2 V y c 3 R l b j E z M C 9 H Z c O k b m R l c n R l c i B U e X A u e 0 N v b H V t b j Y y M T U s N j I x N H 0 m c X V v d D s s J n F 1 b 3 Q 7 U 2 V j d G l v b j E v Z m l u Y W w x M D A w M G 1 h d H J p e F 9 l c n N 0 Z W 4 x M z A v R 2 X D p G 5 k Z X J 0 Z X I g V H l w L n t D b 2 x 1 b W 4 2 M j E 2 L D Y y M T V 9 J n F 1 b 3 Q 7 L C Z x d W 9 0 O 1 N l Y 3 R p b 2 4 x L 2 Z p b m F s M T A w M D B t Y X R y a X h f Z X J z d G V u M T M w L 0 d l w 6 R u Z G V y d G V y I F R 5 c C 5 7 Q 2 9 s d W 1 u N j I x N y w 2 M j E 2 f S Z x d W 9 0 O y w m c X V v d D t T Z W N 0 a W 9 u M S 9 m a W 5 h b D E w M D A w b W F 0 c m l 4 X 2 V y c 3 R l b j E z M C 9 H Z c O k b m R l c n R l c i B U e X A u e 0 N v b H V t b j Y y M T g s N j I x N 3 0 m c X V v d D s s J n F 1 b 3 Q 7 U 2 V j d G l v b j E v Z m l u Y W w x M D A w M G 1 h d H J p e F 9 l c n N 0 Z W 4 x M z A v R 2 X D p G 5 k Z X J 0 Z X I g V H l w L n t D b 2 x 1 b W 4 2 M j E 5 L D Y y M T h 9 J n F 1 b 3 Q 7 L C Z x d W 9 0 O 1 N l Y 3 R p b 2 4 x L 2 Z p b m F s M T A w M D B t Y X R y a X h f Z X J z d G V u M T M w L 0 d l w 6 R u Z G V y d G V y I F R 5 c C 5 7 Q 2 9 s d W 1 u N j I y M C w 2 M j E 5 f S Z x d W 9 0 O y w m c X V v d D t T Z W N 0 a W 9 u M S 9 m a W 5 h b D E w M D A w b W F 0 c m l 4 X 2 V y c 3 R l b j E z M C 9 H Z c O k b m R l c n R l c i B U e X A u e 0 N v b H V t b j Y y M j E s N j I y M H 0 m c X V v d D s s J n F 1 b 3 Q 7 U 2 V j d G l v b j E v Z m l u Y W w x M D A w M G 1 h d H J p e F 9 l c n N 0 Z W 4 x M z A v R 2 X D p G 5 k Z X J 0 Z X I g V H l w L n t D b 2 x 1 b W 4 2 M j I y L D Y y M j F 9 J n F 1 b 3 Q 7 L C Z x d W 9 0 O 1 N l Y 3 R p b 2 4 x L 2 Z p b m F s M T A w M D B t Y X R y a X h f Z X J z d G V u M T M w L 0 d l w 6 R u Z G V y d G V y I F R 5 c C 5 7 Q 2 9 s d W 1 u N j I y M y w 2 M j I y f S Z x d W 9 0 O y w m c X V v d D t T Z W N 0 a W 9 u M S 9 m a W 5 h b D E w M D A w b W F 0 c m l 4 X 2 V y c 3 R l b j E z M C 9 H Z c O k b m R l c n R l c i B U e X A u e 0 N v b H V t b j Y y M j Q s N j I y M 3 0 m c X V v d D s s J n F 1 b 3 Q 7 U 2 V j d G l v b j E v Z m l u Y W w x M D A w M G 1 h d H J p e F 9 l c n N 0 Z W 4 x M z A v R 2 X D p G 5 k Z X J 0 Z X I g V H l w L n t D b 2 x 1 b W 4 2 M j I 1 L D Y y M j R 9 J n F 1 b 3 Q 7 L C Z x d W 9 0 O 1 N l Y 3 R p b 2 4 x L 2 Z p b m F s M T A w M D B t Y X R y a X h f Z X J z d G V u M T M w L 0 d l w 6 R u Z G V y d G V y I F R 5 c C 5 7 Q 2 9 s d W 1 u N j I y N i w 2 M j I 1 f S Z x d W 9 0 O y w m c X V v d D t T Z W N 0 a W 9 u M S 9 m a W 5 h b D E w M D A w b W F 0 c m l 4 X 2 V y c 3 R l b j E z M C 9 H Z c O k b m R l c n R l c i B U e X A u e 0 N v b H V t b j Y y M j c s N j I y N n 0 m c X V v d D s s J n F 1 b 3 Q 7 U 2 V j d G l v b j E v Z m l u Y W w x M D A w M G 1 h d H J p e F 9 l c n N 0 Z W 4 x M z A v R 2 X D p G 5 k Z X J 0 Z X I g V H l w L n t D b 2 x 1 b W 4 2 M j I 4 L D Y y M j d 9 J n F 1 b 3 Q 7 L C Z x d W 9 0 O 1 N l Y 3 R p b 2 4 x L 2 Z p b m F s M T A w M D B t Y X R y a X h f Z X J z d G V u M T M w L 0 d l w 6 R u Z G V y d G V y I F R 5 c C 5 7 Q 2 9 s d W 1 u N j I y O S w 2 M j I 4 f S Z x d W 9 0 O y w m c X V v d D t T Z W N 0 a W 9 u M S 9 m a W 5 h b D E w M D A w b W F 0 c m l 4 X 2 V y c 3 R l b j E z M C 9 H Z c O k b m R l c n R l c i B U e X A u e 0 N v b H V t b j Y y M z A s N j I y O X 0 m c X V v d D s s J n F 1 b 3 Q 7 U 2 V j d G l v b j E v Z m l u Y W w x M D A w M G 1 h d H J p e F 9 l c n N 0 Z W 4 x M z A v R 2 X D p G 5 k Z X J 0 Z X I g V H l w L n t D b 2 x 1 b W 4 2 M j M x L D Y y M z B 9 J n F 1 b 3 Q 7 L C Z x d W 9 0 O 1 N l Y 3 R p b 2 4 x L 2 Z p b m F s M T A w M D B t Y X R y a X h f Z X J z d G V u M T M w L 0 d l w 6 R u Z G V y d G V y I F R 5 c C 5 7 Q 2 9 s d W 1 u N j I z M i w 2 M j M x f S Z x d W 9 0 O y w m c X V v d D t T Z W N 0 a W 9 u M S 9 m a W 5 h b D E w M D A w b W F 0 c m l 4 X 2 V y c 3 R l b j E z M C 9 H Z c O k b m R l c n R l c i B U e X A u e 0 N v b H V t b j Y y M z M s N j I z M n 0 m c X V v d D s s J n F 1 b 3 Q 7 U 2 V j d G l v b j E v Z m l u Y W w x M D A w M G 1 h d H J p e F 9 l c n N 0 Z W 4 x M z A v R 2 X D p G 5 k Z X J 0 Z X I g V H l w L n t D b 2 x 1 b W 4 2 M j M 0 L D Y y M z N 9 J n F 1 b 3 Q 7 L C Z x d W 9 0 O 1 N l Y 3 R p b 2 4 x L 2 Z p b m F s M T A w M D B t Y X R y a X h f Z X J z d G V u M T M w L 0 d l w 6 R u Z G V y d G V y I F R 5 c C 5 7 Q 2 9 s d W 1 u N j I z N S w 2 M j M 0 f S Z x d W 9 0 O y w m c X V v d D t T Z W N 0 a W 9 u M S 9 m a W 5 h b D E w M D A w b W F 0 c m l 4 X 2 V y c 3 R l b j E z M C 9 H Z c O k b m R l c n R l c i B U e X A u e 0 N v b H V t b j Y y M z Y s N j I z N X 0 m c X V v d D s s J n F 1 b 3 Q 7 U 2 V j d G l v b j E v Z m l u Y W w x M D A w M G 1 h d H J p e F 9 l c n N 0 Z W 4 x M z A v R 2 X D p G 5 k Z X J 0 Z X I g V H l w L n t D b 2 x 1 b W 4 2 M j M 3 L D Y y M z Z 9 J n F 1 b 3 Q 7 L C Z x d W 9 0 O 1 N l Y 3 R p b 2 4 x L 2 Z p b m F s M T A w M D B t Y X R y a X h f Z X J z d G V u M T M w L 0 d l w 6 R u Z G V y d G V y I F R 5 c C 5 7 Q 2 9 s d W 1 u N j I z O C w 2 M j M 3 f S Z x d W 9 0 O y w m c X V v d D t T Z W N 0 a W 9 u M S 9 m a W 5 h b D E w M D A w b W F 0 c m l 4 X 2 V y c 3 R l b j E z M C 9 H Z c O k b m R l c n R l c i B U e X A u e 0 N v b H V t b j Y y M z k s N j I z O H 0 m c X V v d D s s J n F 1 b 3 Q 7 U 2 V j d G l v b j E v Z m l u Y W w x M D A w M G 1 h d H J p e F 9 l c n N 0 Z W 4 x M z A v R 2 X D p G 5 k Z X J 0 Z X I g V H l w L n t D b 2 x 1 b W 4 2 M j Q w L D Y y M z l 9 J n F 1 b 3 Q 7 L C Z x d W 9 0 O 1 N l Y 3 R p b 2 4 x L 2 Z p b m F s M T A w M D B t Y X R y a X h f Z X J z d G V u M T M w L 0 d l w 6 R u Z G V y d G V y I F R 5 c C 5 7 Q 2 9 s d W 1 u N j I 0 M S w 2 M j Q w f S Z x d W 9 0 O y w m c X V v d D t T Z W N 0 a W 9 u M S 9 m a W 5 h b D E w M D A w b W F 0 c m l 4 X 2 V y c 3 R l b j E z M C 9 H Z c O k b m R l c n R l c i B U e X A u e 0 N v b H V t b j Y y N D I s N j I 0 M X 0 m c X V v d D s s J n F 1 b 3 Q 7 U 2 V j d G l v b j E v Z m l u Y W w x M D A w M G 1 h d H J p e F 9 l c n N 0 Z W 4 x M z A v R 2 X D p G 5 k Z X J 0 Z X I g V H l w L n t D b 2 x 1 b W 4 2 M j Q z L D Y y N D J 9 J n F 1 b 3 Q 7 L C Z x d W 9 0 O 1 N l Y 3 R p b 2 4 x L 2 Z p b m F s M T A w M D B t Y X R y a X h f Z X J z d G V u M T M w L 0 d l w 6 R u Z G V y d G V y I F R 5 c C 5 7 Q 2 9 s d W 1 u N j I 0 N C w 2 M j Q z f S Z x d W 9 0 O y w m c X V v d D t T Z W N 0 a W 9 u M S 9 m a W 5 h b D E w M D A w b W F 0 c m l 4 X 2 V y c 3 R l b j E z M C 9 H Z c O k b m R l c n R l c i B U e X A u e 0 N v b H V t b j Y y N D U s N j I 0 N H 0 m c X V v d D s s J n F 1 b 3 Q 7 U 2 V j d G l v b j E v Z m l u Y W w x M D A w M G 1 h d H J p e F 9 l c n N 0 Z W 4 x M z A v R 2 X D p G 5 k Z X J 0 Z X I g V H l w L n t D b 2 x 1 b W 4 2 M j Q 2 L D Y y N D V 9 J n F 1 b 3 Q 7 L C Z x d W 9 0 O 1 N l Y 3 R p b 2 4 x L 2 Z p b m F s M T A w M D B t Y X R y a X h f Z X J z d G V u M T M w L 0 d l w 6 R u Z G V y d G V y I F R 5 c C 5 7 Q 2 9 s d W 1 u N j I 0 N y w 2 M j Q 2 f S Z x d W 9 0 O y w m c X V v d D t T Z W N 0 a W 9 u M S 9 m a W 5 h b D E w M D A w b W F 0 c m l 4 X 2 V y c 3 R l b j E z M C 9 H Z c O k b m R l c n R l c i B U e X A u e 0 N v b H V t b j Y y N D g s N j I 0 N 3 0 m c X V v d D s s J n F 1 b 3 Q 7 U 2 V j d G l v b j E v Z m l u Y W w x M D A w M G 1 h d H J p e F 9 l c n N 0 Z W 4 x M z A v R 2 X D p G 5 k Z X J 0 Z X I g V H l w L n t D b 2 x 1 b W 4 2 M j Q 5 L D Y y N D h 9 J n F 1 b 3 Q 7 L C Z x d W 9 0 O 1 N l Y 3 R p b 2 4 x L 2 Z p b m F s M T A w M D B t Y X R y a X h f Z X J z d G V u M T M w L 0 d l w 6 R u Z G V y d G V y I F R 5 c C 5 7 Q 2 9 s d W 1 u N j I 1 M C w 2 M j Q 5 f S Z x d W 9 0 O y w m c X V v d D t T Z W N 0 a W 9 u M S 9 m a W 5 h b D E w M D A w b W F 0 c m l 4 X 2 V y c 3 R l b j E z M C 9 H Z c O k b m R l c n R l c i B U e X A u e 0 N v b H V t b j Y y N T E s N j I 1 M H 0 m c X V v d D s s J n F 1 b 3 Q 7 U 2 V j d G l v b j E v Z m l u Y W w x M D A w M G 1 h d H J p e F 9 l c n N 0 Z W 4 x M z A v R 2 X D p G 5 k Z X J 0 Z X I g V H l w L n t D b 2 x 1 b W 4 2 M j U y L D Y y N T F 9 J n F 1 b 3 Q 7 L C Z x d W 9 0 O 1 N l Y 3 R p b 2 4 x L 2 Z p b m F s M T A w M D B t Y X R y a X h f Z X J z d G V u M T M w L 0 d l w 6 R u Z G V y d G V y I F R 5 c C 5 7 Q 2 9 s d W 1 u N j I 1 M y w 2 M j U y f S Z x d W 9 0 O y w m c X V v d D t T Z W N 0 a W 9 u M S 9 m a W 5 h b D E w M D A w b W F 0 c m l 4 X 2 V y c 3 R l b j E z M C 9 H Z c O k b m R l c n R l c i B U e X A u e 0 N v b H V t b j Y y N T Q s N j I 1 M 3 0 m c X V v d D s s J n F 1 b 3 Q 7 U 2 V j d G l v b j E v Z m l u Y W w x M D A w M G 1 h d H J p e F 9 l c n N 0 Z W 4 x M z A v R 2 X D p G 5 k Z X J 0 Z X I g V H l w L n t D b 2 x 1 b W 4 2 M j U 1 L D Y y N T R 9 J n F 1 b 3 Q 7 L C Z x d W 9 0 O 1 N l Y 3 R p b 2 4 x L 2 Z p b m F s M T A w M D B t Y X R y a X h f Z X J z d G V u M T M w L 0 d l w 6 R u Z G V y d G V y I F R 5 c C 5 7 Q 2 9 s d W 1 u N j I 1 N i w 2 M j U 1 f S Z x d W 9 0 O y w m c X V v d D t T Z W N 0 a W 9 u M S 9 m a W 5 h b D E w M D A w b W F 0 c m l 4 X 2 V y c 3 R l b j E z M C 9 H Z c O k b m R l c n R l c i B U e X A u e 0 N v b H V t b j Y y N T c s N j I 1 N n 0 m c X V v d D s s J n F 1 b 3 Q 7 U 2 V j d G l v b j E v Z m l u Y W w x M D A w M G 1 h d H J p e F 9 l c n N 0 Z W 4 x M z A v R 2 X D p G 5 k Z X J 0 Z X I g V H l w L n t D b 2 x 1 b W 4 2 M j U 4 L D Y y N T d 9 J n F 1 b 3 Q 7 L C Z x d W 9 0 O 1 N l Y 3 R p b 2 4 x L 2 Z p b m F s M T A w M D B t Y X R y a X h f Z X J z d G V u M T M w L 0 d l w 6 R u Z G V y d G V y I F R 5 c C 5 7 Q 2 9 s d W 1 u N j I 1 O S w 2 M j U 4 f S Z x d W 9 0 O y w m c X V v d D t T Z W N 0 a W 9 u M S 9 m a W 5 h b D E w M D A w b W F 0 c m l 4 X 2 V y c 3 R l b j E z M C 9 H Z c O k b m R l c n R l c i B U e X A u e 0 N v b H V t b j Y y N j A s N j I 1 O X 0 m c X V v d D s s J n F 1 b 3 Q 7 U 2 V j d G l v b j E v Z m l u Y W w x M D A w M G 1 h d H J p e F 9 l c n N 0 Z W 4 x M z A v R 2 X D p G 5 k Z X J 0 Z X I g V H l w L n t D b 2 x 1 b W 4 2 M j Y x L D Y y N j B 9 J n F 1 b 3 Q 7 L C Z x d W 9 0 O 1 N l Y 3 R p b 2 4 x L 2 Z p b m F s M T A w M D B t Y X R y a X h f Z X J z d G V u M T M w L 0 d l w 6 R u Z G V y d G V y I F R 5 c C 5 7 Q 2 9 s d W 1 u N j I 2 M i w 2 M j Y x f S Z x d W 9 0 O y w m c X V v d D t T Z W N 0 a W 9 u M S 9 m a W 5 h b D E w M D A w b W F 0 c m l 4 X 2 V y c 3 R l b j E z M C 9 H Z c O k b m R l c n R l c i B U e X A u e 0 N v b H V t b j Y y N j M s N j I 2 M n 0 m c X V v d D s s J n F 1 b 3 Q 7 U 2 V j d G l v b j E v Z m l u Y W w x M D A w M G 1 h d H J p e F 9 l c n N 0 Z W 4 x M z A v R 2 X D p G 5 k Z X J 0 Z X I g V H l w L n t D b 2 x 1 b W 4 2 M j Y 0 L D Y y N j N 9 J n F 1 b 3 Q 7 L C Z x d W 9 0 O 1 N l Y 3 R p b 2 4 x L 2 Z p b m F s M T A w M D B t Y X R y a X h f Z X J z d G V u M T M w L 0 d l w 6 R u Z G V y d G V y I F R 5 c C 5 7 Q 2 9 s d W 1 u N j I 2 N S w 2 M j Y 0 f S Z x d W 9 0 O y w m c X V v d D t T Z W N 0 a W 9 u M S 9 m a W 5 h b D E w M D A w b W F 0 c m l 4 X 2 V y c 3 R l b j E z M C 9 H Z c O k b m R l c n R l c i B U e X A u e 0 N v b H V t b j Y y N j Y s N j I 2 N X 0 m c X V v d D s s J n F 1 b 3 Q 7 U 2 V j d G l v b j E v Z m l u Y W w x M D A w M G 1 h d H J p e F 9 l c n N 0 Z W 4 x M z A v R 2 X D p G 5 k Z X J 0 Z X I g V H l w L n t D b 2 x 1 b W 4 2 M j Y 3 L D Y y N j Z 9 J n F 1 b 3 Q 7 L C Z x d W 9 0 O 1 N l Y 3 R p b 2 4 x L 2 Z p b m F s M T A w M D B t Y X R y a X h f Z X J z d G V u M T M w L 0 d l w 6 R u Z G V y d G V y I F R 5 c C 5 7 Q 2 9 s d W 1 u N j I 2 O C w 2 M j Y 3 f S Z x d W 9 0 O y w m c X V v d D t T Z W N 0 a W 9 u M S 9 m a W 5 h b D E w M D A w b W F 0 c m l 4 X 2 V y c 3 R l b j E z M C 9 H Z c O k b m R l c n R l c i B U e X A u e 0 N v b H V t b j Y y N j k s N j I 2 O H 0 m c X V v d D s s J n F 1 b 3 Q 7 U 2 V j d G l v b j E v Z m l u Y W w x M D A w M G 1 h d H J p e F 9 l c n N 0 Z W 4 x M z A v R 2 X D p G 5 k Z X J 0 Z X I g V H l w L n t D b 2 x 1 b W 4 2 M j c w L D Y y N j l 9 J n F 1 b 3 Q 7 L C Z x d W 9 0 O 1 N l Y 3 R p b 2 4 x L 2 Z p b m F s M T A w M D B t Y X R y a X h f Z X J z d G V u M T M w L 0 d l w 6 R u Z G V y d G V y I F R 5 c C 5 7 Q 2 9 s d W 1 u N j I 3 M S w 2 M j c w f S Z x d W 9 0 O y w m c X V v d D t T Z W N 0 a W 9 u M S 9 m a W 5 h b D E w M D A w b W F 0 c m l 4 X 2 V y c 3 R l b j E z M C 9 H Z c O k b m R l c n R l c i B U e X A u e 0 N v b H V t b j Y y N z I s N j I 3 M X 0 m c X V v d D s s J n F 1 b 3 Q 7 U 2 V j d G l v b j E v Z m l u Y W w x M D A w M G 1 h d H J p e F 9 l c n N 0 Z W 4 x M z A v R 2 X D p G 5 k Z X J 0 Z X I g V H l w L n t D b 2 x 1 b W 4 2 M j c z L D Y y N z J 9 J n F 1 b 3 Q 7 L C Z x d W 9 0 O 1 N l Y 3 R p b 2 4 x L 2 Z p b m F s M T A w M D B t Y X R y a X h f Z X J z d G V u M T M w L 0 d l w 6 R u Z G V y d G V y I F R 5 c C 5 7 Q 2 9 s d W 1 u N j I 3 N C w 2 M j c z f S Z x d W 9 0 O y w m c X V v d D t T Z W N 0 a W 9 u M S 9 m a W 5 h b D E w M D A w b W F 0 c m l 4 X 2 V y c 3 R l b j E z M C 9 H Z c O k b m R l c n R l c i B U e X A u e 0 N v b H V t b j Y y N z U s N j I 3 N H 0 m c X V v d D s s J n F 1 b 3 Q 7 U 2 V j d G l v b j E v Z m l u Y W w x M D A w M G 1 h d H J p e F 9 l c n N 0 Z W 4 x M z A v R 2 X D p G 5 k Z X J 0 Z X I g V H l w L n t D b 2 x 1 b W 4 2 M j c 2 L D Y y N z V 9 J n F 1 b 3 Q 7 L C Z x d W 9 0 O 1 N l Y 3 R p b 2 4 x L 2 Z p b m F s M T A w M D B t Y X R y a X h f Z X J z d G V u M T M w L 0 d l w 6 R u Z G V y d G V y I F R 5 c C 5 7 Q 2 9 s d W 1 u N j I 3 N y w 2 M j c 2 f S Z x d W 9 0 O y w m c X V v d D t T Z W N 0 a W 9 u M S 9 m a W 5 h b D E w M D A w b W F 0 c m l 4 X 2 V y c 3 R l b j E z M C 9 H Z c O k b m R l c n R l c i B U e X A u e 0 N v b H V t b j Y y N z g s N j I 3 N 3 0 m c X V v d D s s J n F 1 b 3 Q 7 U 2 V j d G l v b j E v Z m l u Y W w x M D A w M G 1 h d H J p e F 9 l c n N 0 Z W 4 x M z A v R 2 X D p G 5 k Z X J 0 Z X I g V H l w L n t D b 2 x 1 b W 4 2 M j c 5 L D Y y N z h 9 J n F 1 b 3 Q 7 L C Z x d W 9 0 O 1 N l Y 3 R p b 2 4 x L 2 Z p b m F s M T A w M D B t Y X R y a X h f Z X J z d G V u M T M w L 0 d l w 6 R u Z G V y d G V y I F R 5 c C 5 7 Q 2 9 s d W 1 u N j I 4 M C w 2 M j c 5 f S Z x d W 9 0 O y w m c X V v d D t T Z W N 0 a W 9 u M S 9 m a W 5 h b D E w M D A w b W F 0 c m l 4 X 2 V y c 3 R l b j E z M C 9 H Z c O k b m R l c n R l c i B U e X A u e 0 N v b H V t b j Y y O D E s N j I 4 M H 0 m c X V v d D s s J n F 1 b 3 Q 7 U 2 V j d G l v b j E v Z m l u Y W w x M D A w M G 1 h d H J p e F 9 l c n N 0 Z W 4 x M z A v R 2 X D p G 5 k Z X J 0 Z X I g V H l w L n t D b 2 x 1 b W 4 2 M j g y L D Y y O D F 9 J n F 1 b 3 Q 7 L C Z x d W 9 0 O 1 N l Y 3 R p b 2 4 x L 2 Z p b m F s M T A w M D B t Y X R y a X h f Z X J z d G V u M T M w L 0 d l w 6 R u Z G V y d G V y I F R 5 c C 5 7 Q 2 9 s d W 1 u N j I 4 M y w 2 M j g y f S Z x d W 9 0 O y w m c X V v d D t T Z W N 0 a W 9 u M S 9 m a W 5 h b D E w M D A w b W F 0 c m l 4 X 2 V y c 3 R l b j E z M C 9 H Z c O k b m R l c n R l c i B U e X A u e 0 N v b H V t b j Y y O D Q s N j I 4 M 3 0 m c X V v d D s s J n F 1 b 3 Q 7 U 2 V j d G l v b j E v Z m l u Y W w x M D A w M G 1 h d H J p e F 9 l c n N 0 Z W 4 x M z A v R 2 X D p G 5 k Z X J 0 Z X I g V H l w L n t D b 2 x 1 b W 4 2 M j g 1 L D Y y O D R 9 J n F 1 b 3 Q 7 L C Z x d W 9 0 O 1 N l Y 3 R p b 2 4 x L 2 Z p b m F s M T A w M D B t Y X R y a X h f Z X J z d G V u M T M w L 0 d l w 6 R u Z G V y d G V y I F R 5 c C 5 7 Q 2 9 s d W 1 u N j I 4 N i w 2 M j g 1 f S Z x d W 9 0 O y w m c X V v d D t T Z W N 0 a W 9 u M S 9 m a W 5 h b D E w M D A w b W F 0 c m l 4 X 2 V y c 3 R l b j E z M C 9 H Z c O k b m R l c n R l c i B U e X A u e 0 N v b H V t b j Y y O D c s N j I 4 N n 0 m c X V v d D s s J n F 1 b 3 Q 7 U 2 V j d G l v b j E v Z m l u Y W w x M D A w M G 1 h d H J p e F 9 l c n N 0 Z W 4 x M z A v R 2 X D p G 5 k Z X J 0 Z X I g V H l w L n t D b 2 x 1 b W 4 2 M j g 4 L D Y y O D d 9 J n F 1 b 3 Q 7 L C Z x d W 9 0 O 1 N l Y 3 R p b 2 4 x L 2 Z p b m F s M T A w M D B t Y X R y a X h f Z X J z d G V u M T M w L 0 d l w 6 R u Z G V y d G V y I F R 5 c C 5 7 Q 2 9 s d W 1 u N j I 4 O S w 2 M j g 4 f S Z x d W 9 0 O y w m c X V v d D t T Z W N 0 a W 9 u M S 9 m a W 5 h b D E w M D A w b W F 0 c m l 4 X 2 V y c 3 R l b j E z M C 9 H Z c O k b m R l c n R l c i B U e X A u e 0 N v b H V t b j Y y O T A s N j I 4 O X 0 m c X V v d D s s J n F 1 b 3 Q 7 U 2 V j d G l v b j E v Z m l u Y W w x M D A w M G 1 h d H J p e F 9 l c n N 0 Z W 4 x M z A v R 2 X D p G 5 k Z X J 0 Z X I g V H l w L n t D b 2 x 1 b W 4 2 M j k x L D Y y O T B 9 J n F 1 b 3 Q 7 L C Z x d W 9 0 O 1 N l Y 3 R p b 2 4 x L 2 Z p b m F s M T A w M D B t Y X R y a X h f Z X J z d G V u M T M w L 0 d l w 6 R u Z G V y d G V y I F R 5 c C 5 7 Q 2 9 s d W 1 u N j I 5 M i w 2 M j k x f S Z x d W 9 0 O y w m c X V v d D t T Z W N 0 a W 9 u M S 9 m a W 5 h b D E w M D A w b W F 0 c m l 4 X 2 V y c 3 R l b j E z M C 9 H Z c O k b m R l c n R l c i B U e X A u e 0 N v b H V t b j Y y O T M s N j I 5 M n 0 m c X V v d D s s J n F 1 b 3 Q 7 U 2 V j d G l v b j E v Z m l u Y W w x M D A w M G 1 h d H J p e F 9 l c n N 0 Z W 4 x M z A v R 2 X D p G 5 k Z X J 0 Z X I g V H l w L n t D b 2 x 1 b W 4 2 M j k 0 L D Y y O T N 9 J n F 1 b 3 Q 7 L C Z x d W 9 0 O 1 N l Y 3 R p b 2 4 x L 2 Z p b m F s M T A w M D B t Y X R y a X h f Z X J z d G V u M T M w L 0 d l w 6 R u Z G V y d G V y I F R 5 c C 5 7 Q 2 9 s d W 1 u N j I 5 N S w 2 M j k 0 f S Z x d W 9 0 O y w m c X V v d D t T Z W N 0 a W 9 u M S 9 m a W 5 h b D E w M D A w b W F 0 c m l 4 X 2 V y c 3 R l b j E z M C 9 H Z c O k b m R l c n R l c i B U e X A u e 0 N v b H V t b j Y y O T Y s N j I 5 N X 0 m c X V v d D s s J n F 1 b 3 Q 7 U 2 V j d G l v b j E v Z m l u Y W w x M D A w M G 1 h d H J p e F 9 l c n N 0 Z W 4 x M z A v R 2 X D p G 5 k Z X J 0 Z X I g V H l w L n t D b 2 x 1 b W 4 2 M j k 3 L D Y y O T Z 9 J n F 1 b 3 Q 7 L C Z x d W 9 0 O 1 N l Y 3 R p b 2 4 x L 2 Z p b m F s M T A w M D B t Y X R y a X h f Z X J z d G V u M T M w L 0 d l w 6 R u Z G V y d G V y I F R 5 c C 5 7 Q 2 9 s d W 1 u N j I 5 O C w 2 M j k 3 f S Z x d W 9 0 O y w m c X V v d D t T Z W N 0 a W 9 u M S 9 m a W 5 h b D E w M D A w b W F 0 c m l 4 X 2 V y c 3 R l b j E z M C 9 H Z c O k b m R l c n R l c i B U e X A u e 0 N v b H V t b j Y y O T k s N j I 5 O H 0 m c X V v d D s s J n F 1 b 3 Q 7 U 2 V j d G l v b j E v Z m l u Y W w x M D A w M G 1 h d H J p e F 9 l c n N 0 Z W 4 x M z A v R 2 X D p G 5 k Z X J 0 Z X I g V H l w L n t D b 2 x 1 b W 4 2 M z A w L D Y y O T l 9 J n F 1 b 3 Q 7 L C Z x d W 9 0 O 1 N l Y 3 R p b 2 4 x L 2 Z p b m F s M T A w M D B t Y X R y a X h f Z X J z d G V u M T M w L 0 d l w 6 R u Z G V y d G V y I F R 5 c C 5 7 Q 2 9 s d W 1 u N j M w M S w 2 M z A w f S Z x d W 9 0 O y w m c X V v d D t T Z W N 0 a W 9 u M S 9 m a W 5 h b D E w M D A w b W F 0 c m l 4 X 2 V y c 3 R l b j E z M C 9 H Z c O k b m R l c n R l c i B U e X A u e 0 N v b H V t b j Y z M D I s N j M w M X 0 m c X V v d D s s J n F 1 b 3 Q 7 U 2 V j d G l v b j E v Z m l u Y W w x M D A w M G 1 h d H J p e F 9 l c n N 0 Z W 4 x M z A v R 2 X D p G 5 k Z X J 0 Z X I g V H l w L n t D b 2 x 1 b W 4 2 M z A z L D Y z M D J 9 J n F 1 b 3 Q 7 L C Z x d W 9 0 O 1 N l Y 3 R p b 2 4 x L 2 Z p b m F s M T A w M D B t Y X R y a X h f Z X J z d G V u M T M w L 0 d l w 6 R u Z G V y d G V y I F R 5 c C 5 7 Q 2 9 s d W 1 u N j M w N C w 2 M z A z f S Z x d W 9 0 O y w m c X V v d D t T Z W N 0 a W 9 u M S 9 m a W 5 h b D E w M D A w b W F 0 c m l 4 X 2 V y c 3 R l b j E z M C 9 H Z c O k b m R l c n R l c i B U e X A u e 0 N v b H V t b j Y z M D U s N j M w N H 0 m c X V v d D s s J n F 1 b 3 Q 7 U 2 V j d G l v b j E v Z m l u Y W w x M D A w M G 1 h d H J p e F 9 l c n N 0 Z W 4 x M z A v R 2 X D p G 5 k Z X J 0 Z X I g V H l w L n t D b 2 x 1 b W 4 2 M z A 2 L D Y z M D V 9 J n F 1 b 3 Q 7 L C Z x d W 9 0 O 1 N l Y 3 R p b 2 4 x L 2 Z p b m F s M T A w M D B t Y X R y a X h f Z X J z d G V u M T M w L 0 d l w 6 R u Z G V y d G V y I F R 5 c C 5 7 Q 2 9 s d W 1 u N j M w N y w 2 M z A 2 f S Z x d W 9 0 O y w m c X V v d D t T Z W N 0 a W 9 u M S 9 m a W 5 h b D E w M D A w b W F 0 c m l 4 X 2 V y c 3 R l b j E z M C 9 H Z c O k b m R l c n R l c i B U e X A u e 0 N v b H V t b j Y z M D g s N j M w N 3 0 m c X V v d D s s J n F 1 b 3 Q 7 U 2 V j d G l v b j E v Z m l u Y W w x M D A w M G 1 h d H J p e F 9 l c n N 0 Z W 4 x M z A v R 2 X D p G 5 k Z X J 0 Z X I g V H l w L n t D b 2 x 1 b W 4 2 M z A 5 L D Y z M D h 9 J n F 1 b 3 Q 7 L C Z x d W 9 0 O 1 N l Y 3 R p b 2 4 x L 2 Z p b m F s M T A w M D B t Y X R y a X h f Z X J z d G V u M T M w L 0 d l w 6 R u Z G V y d G V y I F R 5 c C 5 7 Q 2 9 s d W 1 u N j M x M C w 2 M z A 5 f S Z x d W 9 0 O y w m c X V v d D t T Z W N 0 a W 9 u M S 9 m a W 5 h b D E w M D A w b W F 0 c m l 4 X 2 V y c 3 R l b j E z M C 9 H Z c O k b m R l c n R l c i B U e X A u e 0 N v b H V t b j Y z M T E s N j M x M H 0 m c X V v d D s s J n F 1 b 3 Q 7 U 2 V j d G l v b j E v Z m l u Y W w x M D A w M G 1 h d H J p e F 9 l c n N 0 Z W 4 x M z A v R 2 X D p G 5 k Z X J 0 Z X I g V H l w L n t D b 2 x 1 b W 4 2 M z E y L D Y z M T F 9 J n F 1 b 3 Q 7 L C Z x d W 9 0 O 1 N l Y 3 R p b 2 4 x L 2 Z p b m F s M T A w M D B t Y X R y a X h f Z X J z d G V u M T M w L 0 d l w 6 R u Z G V y d G V y I F R 5 c C 5 7 Q 2 9 s d W 1 u N j M x M y w 2 M z E y f S Z x d W 9 0 O y w m c X V v d D t T Z W N 0 a W 9 u M S 9 m a W 5 h b D E w M D A w b W F 0 c m l 4 X 2 V y c 3 R l b j E z M C 9 H Z c O k b m R l c n R l c i B U e X A u e 0 N v b H V t b j Y z M T Q s N j M x M 3 0 m c X V v d D s s J n F 1 b 3 Q 7 U 2 V j d G l v b j E v Z m l u Y W w x M D A w M G 1 h d H J p e F 9 l c n N 0 Z W 4 x M z A v R 2 X D p G 5 k Z X J 0 Z X I g V H l w L n t D b 2 x 1 b W 4 2 M z E 1 L D Y z M T R 9 J n F 1 b 3 Q 7 L C Z x d W 9 0 O 1 N l Y 3 R p b 2 4 x L 2 Z p b m F s M T A w M D B t Y X R y a X h f Z X J z d G V u M T M w L 0 d l w 6 R u Z G V y d G V y I F R 5 c C 5 7 Q 2 9 s d W 1 u N j M x N i w 2 M z E 1 f S Z x d W 9 0 O y w m c X V v d D t T Z W N 0 a W 9 u M S 9 m a W 5 h b D E w M D A w b W F 0 c m l 4 X 2 V y c 3 R l b j E z M C 9 H Z c O k b m R l c n R l c i B U e X A u e 0 N v b H V t b j Y z M T c s N j M x N n 0 m c X V v d D s s J n F 1 b 3 Q 7 U 2 V j d G l v b j E v Z m l u Y W w x M D A w M G 1 h d H J p e F 9 l c n N 0 Z W 4 x M z A v R 2 X D p G 5 k Z X J 0 Z X I g V H l w L n t D b 2 x 1 b W 4 2 M z E 4 L D Y z M T d 9 J n F 1 b 3 Q 7 L C Z x d W 9 0 O 1 N l Y 3 R p b 2 4 x L 2 Z p b m F s M T A w M D B t Y X R y a X h f Z X J z d G V u M T M w L 0 d l w 6 R u Z G V y d G V y I F R 5 c C 5 7 Q 2 9 s d W 1 u N j M x O S w 2 M z E 4 f S Z x d W 9 0 O y w m c X V v d D t T Z W N 0 a W 9 u M S 9 m a W 5 h b D E w M D A w b W F 0 c m l 4 X 2 V y c 3 R l b j E z M C 9 H Z c O k b m R l c n R l c i B U e X A u e 0 N v b H V t b j Y z M j A s N j M x O X 0 m c X V v d D s s J n F 1 b 3 Q 7 U 2 V j d G l v b j E v Z m l u Y W w x M D A w M G 1 h d H J p e F 9 l c n N 0 Z W 4 x M z A v R 2 X D p G 5 k Z X J 0 Z X I g V H l w L n t D b 2 x 1 b W 4 2 M z I x L D Y z M j B 9 J n F 1 b 3 Q 7 L C Z x d W 9 0 O 1 N l Y 3 R p b 2 4 x L 2 Z p b m F s M T A w M D B t Y X R y a X h f Z X J z d G V u M T M w L 0 d l w 6 R u Z G V y d G V y I F R 5 c C 5 7 Q 2 9 s d W 1 u N j M y M i w 2 M z I x f S Z x d W 9 0 O y w m c X V v d D t T Z W N 0 a W 9 u M S 9 m a W 5 h b D E w M D A w b W F 0 c m l 4 X 2 V y c 3 R l b j E z M C 9 H Z c O k b m R l c n R l c i B U e X A u e 0 N v b H V t b j Y z M j M s N j M y M n 0 m c X V v d D s s J n F 1 b 3 Q 7 U 2 V j d G l v b j E v Z m l u Y W w x M D A w M G 1 h d H J p e F 9 l c n N 0 Z W 4 x M z A v R 2 X D p G 5 k Z X J 0 Z X I g V H l w L n t D b 2 x 1 b W 4 2 M z I 0 L D Y z M j N 9 J n F 1 b 3 Q 7 L C Z x d W 9 0 O 1 N l Y 3 R p b 2 4 x L 2 Z p b m F s M T A w M D B t Y X R y a X h f Z X J z d G V u M T M w L 0 d l w 6 R u Z G V y d G V y I F R 5 c C 5 7 Q 2 9 s d W 1 u N j M y N S w 2 M z I 0 f S Z x d W 9 0 O y w m c X V v d D t T Z W N 0 a W 9 u M S 9 m a W 5 h b D E w M D A w b W F 0 c m l 4 X 2 V y c 3 R l b j E z M C 9 H Z c O k b m R l c n R l c i B U e X A u e 0 N v b H V t b j Y z M j Y s N j M y N X 0 m c X V v d D s s J n F 1 b 3 Q 7 U 2 V j d G l v b j E v Z m l u Y W w x M D A w M G 1 h d H J p e F 9 l c n N 0 Z W 4 x M z A v R 2 X D p G 5 k Z X J 0 Z X I g V H l w L n t D b 2 x 1 b W 4 2 M z I 3 L D Y z M j Z 9 J n F 1 b 3 Q 7 L C Z x d W 9 0 O 1 N l Y 3 R p b 2 4 x L 2 Z p b m F s M T A w M D B t Y X R y a X h f Z X J z d G V u M T M w L 0 d l w 6 R u Z G V y d G V y I F R 5 c C 5 7 Q 2 9 s d W 1 u N j M y O C w 2 M z I 3 f S Z x d W 9 0 O y w m c X V v d D t T Z W N 0 a W 9 u M S 9 m a W 5 h b D E w M D A w b W F 0 c m l 4 X 2 V y c 3 R l b j E z M C 9 H Z c O k b m R l c n R l c i B U e X A u e 0 N v b H V t b j Y z M j k s N j M y O H 0 m c X V v d D s s J n F 1 b 3 Q 7 U 2 V j d G l v b j E v Z m l u Y W w x M D A w M G 1 h d H J p e F 9 l c n N 0 Z W 4 x M z A v R 2 X D p G 5 k Z X J 0 Z X I g V H l w L n t D b 2 x 1 b W 4 2 M z M w L D Y z M j l 9 J n F 1 b 3 Q 7 L C Z x d W 9 0 O 1 N l Y 3 R p b 2 4 x L 2 Z p b m F s M T A w M D B t Y X R y a X h f Z X J z d G V u M T M w L 0 d l w 6 R u Z G V y d G V y I F R 5 c C 5 7 Q 2 9 s d W 1 u N j M z M S w 2 M z M w f S Z x d W 9 0 O y w m c X V v d D t T Z W N 0 a W 9 u M S 9 m a W 5 h b D E w M D A w b W F 0 c m l 4 X 2 V y c 3 R l b j E z M C 9 H Z c O k b m R l c n R l c i B U e X A u e 0 N v b H V t b j Y z M z I s N j M z M X 0 m c X V v d D s s J n F 1 b 3 Q 7 U 2 V j d G l v b j E v Z m l u Y W w x M D A w M G 1 h d H J p e F 9 l c n N 0 Z W 4 x M z A v R 2 X D p G 5 k Z X J 0 Z X I g V H l w L n t D b 2 x 1 b W 4 2 M z M z L D Y z M z J 9 J n F 1 b 3 Q 7 L C Z x d W 9 0 O 1 N l Y 3 R p b 2 4 x L 2 Z p b m F s M T A w M D B t Y X R y a X h f Z X J z d G V u M T M w L 0 d l w 6 R u Z G V y d G V y I F R 5 c C 5 7 Q 2 9 s d W 1 u N j M z N C w 2 M z M z f S Z x d W 9 0 O y w m c X V v d D t T Z W N 0 a W 9 u M S 9 m a W 5 h b D E w M D A w b W F 0 c m l 4 X 2 V y c 3 R l b j E z M C 9 H Z c O k b m R l c n R l c i B U e X A u e 0 N v b H V t b j Y z M z U s N j M z N H 0 m c X V v d D s s J n F 1 b 3 Q 7 U 2 V j d G l v b j E v Z m l u Y W w x M D A w M G 1 h d H J p e F 9 l c n N 0 Z W 4 x M z A v R 2 X D p G 5 k Z X J 0 Z X I g V H l w L n t D b 2 x 1 b W 4 2 M z M 2 L D Y z M z V 9 J n F 1 b 3 Q 7 L C Z x d W 9 0 O 1 N l Y 3 R p b 2 4 x L 2 Z p b m F s M T A w M D B t Y X R y a X h f Z X J z d G V u M T M w L 0 d l w 6 R u Z G V y d G V y I F R 5 c C 5 7 Q 2 9 s d W 1 u N j M z N y w 2 M z M 2 f S Z x d W 9 0 O y w m c X V v d D t T Z W N 0 a W 9 u M S 9 m a W 5 h b D E w M D A w b W F 0 c m l 4 X 2 V y c 3 R l b j E z M C 9 H Z c O k b m R l c n R l c i B U e X A u e 0 N v b H V t b j Y z M z g s N j M z N 3 0 m c X V v d D s s J n F 1 b 3 Q 7 U 2 V j d G l v b j E v Z m l u Y W w x M D A w M G 1 h d H J p e F 9 l c n N 0 Z W 4 x M z A v R 2 X D p G 5 k Z X J 0 Z X I g V H l w L n t D b 2 x 1 b W 4 2 M z M 5 L D Y z M z h 9 J n F 1 b 3 Q 7 L C Z x d W 9 0 O 1 N l Y 3 R p b 2 4 x L 2 Z p b m F s M T A w M D B t Y X R y a X h f Z X J z d G V u M T M w L 0 d l w 6 R u Z G V y d G V y I F R 5 c C 5 7 Q 2 9 s d W 1 u N j M 0 M C w 2 M z M 5 f S Z x d W 9 0 O y w m c X V v d D t T Z W N 0 a W 9 u M S 9 m a W 5 h b D E w M D A w b W F 0 c m l 4 X 2 V y c 3 R l b j E z M C 9 H Z c O k b m R l c n R l c i B U e X A u e 0 N v b H V t b j Y z N D E s N j M 0 M H 0 m c X V v d D s s J n F 1 b 3 Q 7 U 2 V j d G l v b j E v Z m l u Y W w x M D A w M G 1 h d H J p e F 9 l c n N 0 Z W 4 x M z A v R 2 X D p G 5 k Z X J 0 Z X I g V H l w L n t D b 2 x 1 b W 4 2 M z Q y L D Y z N D F 9 J n F 1 b 3 Q 7 L C Z x d W 9 0 O 1 N l Y 3 R p b 2 4 x L 2 Z p b m F s M T A w M D B t Y X R y a X h f Z X J z d G V u M T M w L 0 d l w 6 R u Z G V y d G V y I F R 5 c C 5 7 Q 2 9 s d W 1 u N j M 0 M y w 2 M z Q y f S Z x d W 9 0 O y w m c X V v d D t T Z W N 0 a W 9 u M S 9 m a W 5 h b D E w M D A w b W F 0 c m l 4 X 2 V y c 3 R l b j E z M C 9 H Z c O k b m R l c n R l c i B U e X A u e 0 N v b H V t b j Y z N D Q s N j M 0 M 3 0 m c X V v d D s s J n F 1 b 3 Q 7 U 2 V j d G l v b j E v Z m l u Y W w x M D A w M G 1 h d H J p e F 9 l c n N 0 Z W 4 x M z A v R 2 X D p G 5 k Z X J 0 Z X I g V H l w L n t D b 2 x 1 b W 4 2 M z Q 1 L D Y z N D R 9 J n F 1 b 3 Q 7 L C Z x d W 9 0 O 1 N l Y 3 R p b 2 4 x L 2 Z p b m F s M T A w M D B t Y X R y a X h f Z X J z d G V u M T M w L 0 d l w 6 R u Z G V y d G V y I F R 5 c C 5 7 Q 2 9 s d W 1 u N j M 0 N i w 2 M z Q 1 f S Z x d W 9 0 O y w m c X V v d D t T Z W N 0 a W 9 u M S 9 m a W 5 h b D E w M D A w b W F 0 c m l 4 X 2 V y c 3 R l b j E z M C 9 H Z c O k b m R l c n R l c i B U e X A u e 0 N v b H V t b j Y z N D c s N j M 0 N n 0 m c X V v d D s s J n F 1 b 3 Q 7 U 2 V j d G l v b j E v Z m l u Y W w x M D A w M G 1 h d H J p e F 9 l c n N 0 Z W 4 x M z A v R 2 X D p G 5 k Z X J 0 Z X I g V H l w L n t D b 2 x 1 b W 4 2 M z Q 4 L D Y z N D d 9 J n F 1 b 3 Q 7 L C Z x d W 9 0 O 1 N l Y 3 R p b 2 4 x L 2 Z p b m F s M T A w M D B t Y X R y a X h f Z X J z d G V u M T M w L 0 d l w 6 R u Z G V y d G V y I F R 5 c C 5 7 Q 2 9 s d W 1 u N j M 0 O S w 2 M z Q 4 f S Z x d W 9 0 O y w m c X V v d D t T Z W N 0 a W 9 u M S 9 m a W 5 h b D E w M D A w b W F 0 c m l 4 X 2 V y c 3 R l b j E z M C 9 H Z c O k b m R l c n R l c i B U e X A u e 0 N v b H V t b j Y z N T A s N j M 0 O X 0 m c X V v d D s s J n F 1 b 3 Q 7 U 2 V j d G l v b j E v Z m l u Y W w x M D A w M G 1 h d H J p e F 9 l c n N 0 Z W 4 x M z A v R 2 X D p G 5 k Z X J 0 Z X I g V H l w L n t D b 2 x 1 b W 4 2 M z U x L D Y z N T B 9 J n F 1 b 3 Q 7 L C Z x d W 9 0 O 1 N l Y 3 R p b 2 4 x L 2 Z p b m F s M T A w M D B t Y X R y a X h f Z X J z d G V u M T M w L 0 d l w 6 R u Z G V y d G V y I F R 5 c C 5 7 Q 2 9 s d W 1 u N j M 1 M i w 2 M z U x f S Z x d W 9 0 O y w m c X V v d D t T Z W N 0 a W 9 u M S 9 m a W 5 h b D E w M D A w b W F 0 c m l 4 X 2 V y c 3 R l b j E z M C 9 H Z c O k b m R l c n R l c i B U e X A u e 0 N v b H V t b j Y z N T M s N j M 1 M n 0 m c X V v d D s s J n F 1 b 3 Q 7 U 2 V j d G l v b j E v Z m l u Y W w x M D A w M G 1 h d H J p e F 9 l c n N 0 Z W 4 x M z A v R 2 X D p G 5 k Z X J 0 Z X I g V H l w L n t D b 2 x 1 b W 4 2 M z U 0 L D Y z N T N 9 J n F 1 b 3 Q 7 L C Z x d W 9 0 O 1 N l Y 3 R p b 2 4 x L 2 Z p b m F s M T A w M D B t Y X R y a X h f Z X J z d G V u M T M w L 0 d l w 6 R u Z G V y d G V y I F R 5 c C 5 7 Q 2 9 s d W 1 u N j M 1 N S w 2 M z U 0 f S Z x d W 9 0 O y w m c X V v d D t T Z W N 0 a W 9 u M S 9 m a W 5 h b D E w M D A w b W F 0 c m l 4 X 2 V y c 3 R l b j E z M C 9 H Z c O k b m R l c n R l c i B U e X A u e 0 N v b H V t b j Y z N T Y s N j M 1 N X 0 m c X V v d D s s J n F 1 b 3 Q 7 U 2 V j d G l v b j E v Z m l u Y W w x M D A w M G 1 h d H J p e F 9 l c n N 0 Z W 4 x M z A v R 2 X D p G 5 k Z X J 0 Z X I g V H l w L n t D b 2 x 1 b W 4 2 M z U 3 L D Y z N T Z 9 J n F 1 b 3 Q 7 L C Z x d W 9 0 O 1 N l Y 3 R p b 2 4 x L 2 Z p b m F s M T A w M D B t Y X R y a X h f Z X J z d G V u M T M w L 0 d l w 6 R u Z G V y d G V y I F R 5 c C 5 7 Q 2 9 s d W 1 u N j M 1 O C w 2 M z U 3 f S Z x d W 9 0 O y w m c X V v d D t T Z W N 0 a W 9 u M S 9 m a W 5 h b D E w M D A w b W F 0 c m l 4 X 2 V y c 3 R l b j E z M C 9 H Z c O k b m R l c n R l c i B U e X A u e 0 N v b H V t b j Y z N T k s N j M 1 O H 0 m c X V v d D s s J n F 1 b 3 Q 7 U 2 V j d G l v b j E v Z m l u Y W w x M D A w M G 1 h d H J p e F 9 l c n N 0 Z W 4 x M z A v R 2 X D p G 5 k Z X J 0 Z X I g V H l w L n t D b 2 x 1 b W 4 2 M z Y w L D Y z N T l 9 J n F 1 b 3 Q 7 L C Z x d W 9 0 O 1 N l Y 3 R p b 2 4 x L 2 Z p b m F s M T A w M D B t Y X R y a X h f Z X J z d G V u M T M w L 0 d l w 6 R u Z G V y d G V y I F R 5 c C 5 7 Q 2 9 s d W 1 u N j M 2 M S w 2 M z Y w f S Z x d W 9 0 O y w m c X V v d D t T Z W N 0 a W 9 u M S 9 m a W 5 h b D E w M D A w b W F 0 c m l 4 X 2 V y c 3 R l b j E z M C 9 H Z c O k b m R l c n R l c i B U e X A u e 0 N v b H V t b j Y z N j I s N j M 2 M X 0 m c X V v d D s s J n F 1 b 3 Q 7 U 2 V j d G l v b j E v Z m l u Y W w x M D A w M G 1 h d H J p e F 9 l c n N 0 Z W 4 x M z A v R 2 X D p G 5 k Z X J 0 Z X I g V H l w L n t D b 2 x 1 b W 4 2 M z Y z L D Y z N j J 9 J n F 1 b 3 Q 7 L C Z x d W 9 0 O 1 N l Y 3 R p b 2 4 x L 2 Z p b m F s M T A w M D B t Y X R y a X h f Z X J z d G V u M T M w L 0 d l w 6 R u Z G V y d G V y I F R 5 c C 5 7 Q 2 9 s d W 1 u N j M 2 N C w 2 M z Y z f S Z x d W 9 0 O y w m c X V v d D t T Z W N 0 a W 9 u M S 9 m a W 5 h b D E w M D A w b W F 0 c m l 4 X 2 V y c 3 R l b j E z M C 9 H Z c O k b m R l c n R l c i B U e X A u e 0 N v b H V t b j Y z N j U s N j M 2 N H 0 m c X V v d D s s J n F 1 b 3 Q 7 U 2 V j d G l v b j E v Z m l u Y W w x M D A w M G 1 h d H J p e F 9 l c n N 0 Z W 4 x M z A v R 2 X D p G 5 k Z X J 0 Z X I g V H l w L n t D b 2 x 1 b W 4 2 M z Y 2 L D Y z N j V 9 J n F 1 b 3 Q 7 L C Z x d W 9 0 O 1 N l Y 3 R p b 2 4 x L 2 Z p b m F s M T A w M D B t Y X R y a X h f Z X J z d G V u M T M w L 0 d l w 6 R u Z G V y d G V y I F R 5 c C 5 7 Q 2 9 s d W 1 u N j M 2 N y w 2 M z Y 2 f S Z x d W 9 0 O y w m c X V v d D t T Z W N 0 a W 9 u M S 9 m a W 5 h b D E w M D A w b W F 0 c m l 4 X 2 V y c 3 R l b j E z M C 9 H Z c O k b m R l c n R l c i B U e X A u e 0 N v b H V t b j Y z N j g s N j M 2 N 3 0 m c X V v d D s s J n F 1 b 3 Q 7 U 2 V j d G l v b j E v Z m l u Y W w x M D A w M G 1 h d H J p e F 9 l c n N 0 Z W 4 x M z A v R 2 X D p G 5 k Z X J 0 Z X I g V H l w L n t D b 2 x 1 b W 4 2 M z Y 5 L D Y z N j h 9 J n F 1 b 3 Q 7 L C Z x d W 9 0 O 1 N l Y 3 R p b 2 4 x L 2 Z p b m F s M T A w M D B t Y X R y a X h f Z X J z d G V u M T M w L 0 d l w 6 R u Z G V y d G V y I F R 5 c C 5 7 Q 2 9 s d W 1 u N j M 3 M C w 2 M z Y 5 f S Z x d W 9 0 O y w m c X V v d D t T Z W N 0 a W 9 u M S 9 m a W 5 h b D E w M D A w b W F 0 c m l 4 X 2 V y c 3 R l b j E z M C 9 H Z c O k b m R l c n R l c i B U e X A u e 0 N v b H V t b j Y z N z E s N j M 3 M H 0 m c X V v d D s s J n F 1 b 3 Q 7 U 2 V j d G l v b j E v Z m l u Y W w x M D A w M G 1 h d H J p e F 9 l c n N 0 Z W 4 x M z A v R 2 X D p G 5 k Z X J 0 Z X I g V H l w L n t D b 2 x 1 b W 4 2 M z c y L D Y z N z F 9 J n F 1 b 3 Q 7 L C Z x d W 9 0 O 1 N l Y 3 R p b 2 4 x L 2 Z p b m F s M T A w M D B t Y X R y a X h f Z X J z d G V u M T M w L 0 d l w 6 R u Z G V y d G V y I F R 5 c C 5 7 Q 2 9 s d W 1 u N j M 3 M y w 2 M z c y f S Z x d W 9 0 O y w m c X V v d D t T Z W N 0 a W 9 u M S 9 m a W 5 h b D E w M D A w b W F 0 c m l 4 X 2 V y c 3 R l b j E z M C 9 H Z c O k b m R l c n R l c i B U e X A u e 0 N v b H V t b j Y z N z Q s N j M 3 M 3 0 m c X V v d D s s J n F 1 b 3 Q 7 U 2 V j d G l v b j E v Z m l u Y W w x M D A w M G 1 h d H J p e F 9 l c n N 0 Z W 4 x M z A v R 2 X D p G 5 k Z X J 0 Z X I g V H l w L n t D b 2 x 1 b W 4 2 M z c 1 L D Y z N z R 9 J n F 1 b 3 Q 7 L C Z x d W 9 0 O 1 N l Y 3 R p b 2 4 x L 2 Z p b m F s M T A w M D B t Y X R y a X h f Z X J z d G V u M T M w L 0 d l w 6 R u Z G V y d G V y I F R 5 c C 5 7 Q 2 9 s d W 1 u N j M 3 N i w 2 M z c 1 f S Z x d W 9 0 O y w m c X V v d D t T Z W N 0 a W 9 u M S 9 m a W 5 h b D E w M D A w b W F 0 c m l 4 X 2 V y c 3 R l b j E z M C 9 H Z c O k b m R l c n R l c i B U e X A u e 0 N v b H V t b j Y z N z c s N j M 3 N n 0 m c X V v d D s s J n F 1 b 3 Q 7 U 2 V j d G l v b j E v Z m l u Y W w x M D A w M G 1 h d H J p e F 9 l c n N 0 Z W 4 x M z A v R 2 X D p G 5 k Z X J 0 Z X I g V H l w L n t D b 2 x 1 b W 4 2 M z c 4 L D Y z N z d 9 J n F 1 b 3 Q 7 L C Z x d W 9 0 O 1 N l Y 3 R p b 2 4 x L 2 Z p b m F s M T A w M D B t Y X R y a X h f Z X J z d G V u M T M w L 0 d l w 6 R u Z G V y d G V y I F R 5 c C 5 7 Q 2 9 s d W 1 u N j M 3 O S w 2 M z c 4 f S Z x d W 9 0 O y w m c X V v d D t T Z W N 0 a W 9 u M S 9 m a W 5 h b D E w M D A w b W F 0 c m l 4 X 2 V y c 3 R l b j E z M C 9 H Z c O k b m R l c n R l c i B U e X A u e 0 N v b H V t b j Y z O D A s N j M 3 O X 0 m c X V v d D s s J n F 1 b 3 Q 7 U 2 V j d G l v b j E v Z m l u Y W w x M D A w M G 1 h d H J p e F 9 l c n N 0 Z W 4 x M z A v R 2 X D p G 5 k Z X J 0 Z X I g V H l w L n t D b 2 x 1 b W 4 2 M z g x L D Y z O D B 9 J n F 1 b 3 Q 7 L C Z x d W 9 0 O 1 N l Y 3 R p b 2 4 x L 2 Z p b m F s M T A w M D B t Y X R y a X h f Z X J z d G V u M T M w L 0 d l w 6 R u Z G V y d G V y I F R 5 c C 5 7 Q 2 9 s d W 1 u N j M 4 M i w 2 M z g x f S Z x d W 9 0 O y w m c X V v d D t T Z W N 0 a W 9 u M S 9 m a W 5 h b D E w M D A w b W F 0 c m l 4 X 2 V y c 3 R l b j E z M C 9 H Z c O k b m R l c n R l c i B U e X A u e 0 N v b H V t b j Y z O D M s N j M 4 M n 0 m c X V v d D s s J n F 1 b 3 Q 7 U 2 V j d G l v b j E v Z m l u Y W w x M D A w M G 1 h d H J p e F 9 l c n N 0 Z W 4 x M z A v R 2 X D p G 5 k Z X J 0 Z X I g V H l w L n t D b 2 x 1 b W 4 2 M z g 0 L D Y z O D N 9 J n F 1 b 3 Q 7 L C Z x d W 9 0 O 1 N l Y 3 R p b 2 4 x L 2 Z p b m F s M T A w M D B t Y X R y a X h f Z X J z d G V u M T M w L 0 d l w 6 R u Z G V y d G V y I F R 5 c C 5 7 Q 2 9 s d W 1 u N j M 4 N S w 2 M z g 0 f S Z x d W 9 0 O y w m c X V v d D t T Z W N 0 a W 9 u M S 9 m a W 5 h b D E w M D A w b W F 0 c m l 4 X 2 V y c 3 R l b j E z M C 9 H Z c O k b m R l c n R l c i B U e X A u e 0 N v b H V t b j Y z O D Y s N j M 4 N X 0 m c X V v d D s s J n F 1 b 3 Q 7 U 2 V j d G l v b j E v Z m l u Y W w x M D A w M G 1 h d H J p e F 9 l c n N 0 Z W 4 x M z A v R 2 X D p G 5 k Z X J 0 Z X I g V H l w L n t D b 2 x 1 b W 4 2 M z g 3 L D Y z O D Z 9 J n F 1 b 3 Q 7 L C Z x d W 9 0 O 1 N l Y 3 R p b 2 4 x L 2 Z p b m F s M T A w M D B t Y X R y a X h f Z X J z d G V u M T M w L 0 d l w 6 R u Z G V y d G V y I F R 5 c C 5 7 Q 2 9 s d W 1 u N j M 4 O C w 2 M z g 3 f S Z x d W 9 0 O y w m c X V v d D t T Z W N 0 a W 9 u M S 9 m a W 5 h b D E w M D A w b W F 0 c m l 4 X 2 V y c 3 R l b j E z M C 9 H Z c O k b m R l c n R l c i B U e X A u e 0 N v b H V t b j Y z O D k s N j M 4 O H 0 m c X V v d D s s J n F 1 b 3 Q 7 U 2 V j d G l v b j E v Z m l u Y W w x M D A w M G 1 h d H J p e F 9 l c n N 0 Z W 4 x M z A v R 2 X D p G 5 k Z X J 0 Z X I g V H l w L n t D b 2 x 1 b W 4 2 M z k w L D Y z O D l 9 J n F 1 b 3 Q 7 L C Z x d W 9 0 O 1 N l Y 3 R p b 2 4 x L 2 Z p b m F s M T A w M D B t Y X R y a X h f Z X J z d G V u M T M w L 0 d l w 6 R u Z G V y d G V y I F R 5 c C 5 7 Q 2 9 s d W 1 u N j M 5 M S w 2 M z k w f S Z x d W 9 0 O y w m c X V v d D t T Z W N 0 a W 9 u M S 9 m a W 5 h b D E w M D A w b W F 0 c m l 4 X 2 V y c 3 R l b j E z M C 9 H Z c O k b m R l c n R l c i B U e X A u e 0 N v b H V t b j Y z O T I s N j M 5 M X 0 m c X V v d D s s J n F 1 b 3 Q 7 U 2 V j d G l v b j E v Z m l u Y W w x M D A w M G 1 h d H J p e F 9 l c n N 0 Z W 4 x M z A v R 2 X D p G 5 k Z X J 0 Z X I g V H l w L n t D b 2 x 1 b W 4 2 M z k z L D Y z O T J 9 J n F 1 b 3 Q 7 L C Z x d W 9 0 O 1 N l Y 3 R p b 2 4 x L 2 Z p b m F s M T A w M D B t Y X R y a X h f Z X J z d G V u M T M w L 0 d l w 6 R u Z G V y d G V y I F R 5 c C 5 7 Q 2 9 s d W 1 u N j M 5 N C w 2 M z k z f S Z x d W 9 0 O y w m c X V v d D t T Z W N 0 a W 9 u M S 9 m a W 5 h b D E w M D A w b W F 0 c m l 4 X 2 V y c 3 R l b j E z M C 9 H Z c O k b m R l c n R l c i B U e X A u e 0 N v b H V t b j Y z O T U s N j M 5 N H 0 m c X V v d D s s J n F 1 b 3 Q 7 U 2 V j d G l v b j E v Z m l u Y W w x M D A w M G 1 h d H J p e F 9 l c n N 0 Z W 4 x M z A v R 2 X D p G 5 k Z X J 0 Z X I g V H l w L n t D b 2 x 1 b W 4 2 M z k 2 L D Y z O T V 9 J n F 1 b 3 Q 7 L C Z x d W 9 0 O 1 N l Y 3 R p b 2 4 x L 2 Z p b m F s M T A w M D B t Y X R y a X h f Z X J z d G V u M T M w L 0 d l w 6 R u Z G V y d G V y I F R 5 c C 5 7 Q 2 9 s d W 1 u N j M 5 N y w 2 M z k 2 f S Z x d W 9 0 O y w m c X V v d D t T Z W N 0 a W 9 u M S 9 m a W 5 h b D E w M D A w b W F 0 c m l 4 X 2 V y c 3 R l b j E z M C 9 H Z c O k b m R l c n R l c i B U e X A u e 0 N v b H V t b j Y z O T g s N j M 5 N 3 0 m c X V v d D s s J n F 1 b 3 Q 7 U 2 V j d G l v b j E v Z m l u Y W w x M D A w M G 1 h d H J p e F 9 l c n N 0 Z W 4 x M z A v R 2 X D p G 5 k Z X J 0 Z X I g V H l w L n t D b 2 x 1 b W 4 2 M z k 5 L D Y z O T h 9 J n F 1 b 3 Q 7 L C Z x d W 9 0 O 1 N l Y 3 R p b 2 4 x L 2 Z p b m F s M T A w M D B t Y X R y a X h f Z X J z d G V u M T M w L 0 d l w 6 R u Z G V y d G V y I F R 5 c C 5 7 Q 2 9 s d W 1 u N j Q w M C w 2 M z k 5 f S Z x d W 9 0 O y w m c X V v d D t T Z W N 0 a W 9 u M S 9 m a W 5 h b D E w M D A w b W F 0 c m l 4 X 2 V y c 3 R l b j E z M C 9 H Z c O k b m R l c n R l c i B U e X A u e 0 N v b H V t b j Y 0 M D E s N j Q w M H 0 m c X V v d D s s J n F 1 b 3 Q 7 U 2 V j d G l v b j E v Z m l u Y W w x M D A w M G 1 h d H J p e F 9 l c n N 0 Z W 4 x M z A v R 2 X D p G 5 k Z X J 0 Z X I g V H l w L n t D b 2 x 1 b W 4 2 N D A y L D Y 0 M D F 9 J n F 1 b 3 Q 7 L C Z x d W 9 0 O 1 N l Y 3 R p b 2 4 x L 2 Z p b m F s M T A w M D B t Y X R y a X h f Z X J z d G V u M T M w L 0 d l w 6 R u Z G V y d G V y I F R 5 c C 5 7 Q 2 9 s d W 1 u N j Q w M y w 2 N D A y f S Z x d W 9 0 O y w m c X V v d D t T Z W N 0 a W 9 u M S 9 m a W 5 h b D E w M D A w b W F 0 c m l 4 X 2 V y c 3 R l b j E z M C 9 H Z c O k b m R l c n R l c i B U e X A u e 0 N v b H V t b j Y 0 M D Q s N j Q w M 3 0 m c X V v d D s s J n F 1 b 3 Q 7 U 2 V j d G l v b j E v Z m l u Y W w x M D A w M G 1 h d H J p e F 9 l c n N 0 Z W 4 x M z A v R 2 X D p G 5 k Z X J 0 Z X I g V H l w L n t D b 2 x 1 b W 4 2 N D A 1 L D Y 0 M D R 9 J n F 1 b 3 Q 7 L C Z x d W 9 0 O 1 N l Y 3 R p b 2 4 x L 2 Z p b m F s M T A w M D B t Y X R y a X h f Z X J z d G V u M T M w L 0 d l w 6 R u Z G V y d G V y I F R 5 c C 5 7 Q 2 9 s d W 1 u N j Q w N i w 2 N D A 1 f S Z x d W 9 0 O y w m c X V v d D t T Z W N 0 a W 9 u M S 9 m a W 5 h b D E w M D A w b W F 0 c m l 4 X 2 V y c 3 R l b j E z M C 9 H Z c O k b m R l c n R l c i B U e X A u e 0 N v b H V t b j Y 0 M D c s N j Q w N n 0 m c X V v d D s s J n F 1 b 3 Q 7 U 2 V j d G l v b j E v Z m l u Y W w x M D A w M G 1 h d H J p e F 9 l c n N 0 Z W 4 x M z A v R 2 X D p G 5 k Z X J 0 Z X I g V H l w L n t D b 2 x 1 b W 4 2 N D A 4 L D Y 0 M D d 9 J n F 1 b 3 Q 7 L C Z x d W 9 0 O 1 N l Y 3 R p b 2 4 x L 2 Z p b m F s M T A w M D B t Y X R y a X h f Z X J z d G V u M T M w L 0 d l w 6 R u Z G V y d G V y I F R 5 c C 5 7 Q 2 9 s d W 1 u N j Q w O S w 2 N D A 4 f S Z x d W 9 0 O y w m c X V v d D t T Z W N 0 a W 9 u M S 9 m a W 5 h b D E w M D A w b W F 0 c m l 4 X 2 V y c 3 R l b j E z M C 9 H Z c O k b m R l c n R l c i B U e X A u e 0 N v b H V t b j Y 0 M T A s N j Q w O X 0 m c X V v d D s s J n F 1 b 3 Q 7 U 2 V j d G l v b j E v Z m l u Y W w x M D A w M G 1 h d H J p e F 9 l c n N 0 Z W 4 x M z A v R 2 X D p G 5 k Z X J 0 Z X I g V H l w L n t D b 2 x 1 b W 4 2 N D E x L D Y 0 M T B 9 J n F 1 b 3 Q 7 L C Z x d W 9 0 O 1 N l Y 3 R p b 2 4 x L 2 Z p b m F s M T A w M D B t Y X R y a X h f Z X J z d G V u M T M w L 0 d l w 6 R u Z G V y d G V y I F R 5 c C 5 7 Q 2 9 s d W 1 u N j Q x M i w 2 N D E x f S Z x d W 9 0 O y w m c X V v d D t T Z W N 0 a W 9 u M S 9 m a W 5 h b D E w M D A w b W F 0 c m l 4 X 2 V y c 3 R l b j E z M C 9 H Z c O k b m R l c n R l c i B U e X A u e 0 N v b H V t b j Y 0 M T M s N j Q x M n 0 m c X V v d D s s J n F 1 b 3 Q 7 U 2 V j d G l v b j E v Z m l u Y W w x M D A w M G 1 h d H J p e F 9 l c n N 0 Z W 4 x M z A v R 2 X D p G 5 k Z X J 0 Z X I g V H l w L n t D b 2 x 1 b W 4 2 N D E 0 L D Y 0 M T N 9 J n F 1 b 3 Q 7 L C Z x d W 9 0 O 1 N l Y 3 R p b 2 4 x L 2 Z p b m F s M T A w M D B t Y X R y a X h f Z X J z d G V u M T M w L 0 d l w 6 R u Z G V y d G V y I F R 5 c C 5 7 Q 2 9 s d W 1 u N j Q x N S w 2 N D E 0 f S Z x d W 9 0 O y w m c X V v d D t T Z W N 0 a W 9 u M S 9 m a W 5 h b D E w M D A w b W F 0 c m l 4 X 2 V y c 3 R l b j E z M C 9 H Z c O k b m R l c n R l c i B U e X A u e 0 N v b H V t b j Y 0 M T Y s N j Q x N X 0 m c X V v d D s s J n F 1 b 3 Q 7 U 2 V j d G l v b j E v Z m l u Y W w x M D A w M G 1 h d H J p e F 9 l c n N 0 Z W 4 x M z A v R 2 X D p G 5 k Z X J 0 Z X I g V H l w L n t D b 2 x 1 b W 4 2 N D E 3 L D Y 0 M T Z 9 J n F 1 b 3 Q 7 L C Z x d W 9 0 O 1 N l Y 3 R p b 2 4 x L 2 Z p b m F s M T A w M D B t Y X R y a X h f Z X J z d G V u M T M w L 0 d l w 6 R u Z G V y d G V y I F R 5 c C 5 7 Q 2 9 s d W 1 u N j Q x O C w 2 N D E 3 f S Z x d W 9 0 O y w m c X V v d D t T Z W N 0 a W 9 u M S 9 m a W 5 h b D E w M D A w b W F 0 c m l 4 X 2 V y c 3 R l b j E z M C 9 H Z c O k b m R l c n R l c i B U e X A u e 0 N v b H V t b j Y 0 M T k s N j Q x O H 0 m c X V v d D s s J n F 1 b 3 Q 7 U 2 V j d G l v b j E v Z m l u Y W w x M D A w M G 1 h d H J p e F 9 l c n N 0 Z W 4 x M z A v R 2 X D p G 5 k Z X J 0 Z X I g V H l w L n t D b 2 x 1 b W 4 2 N D I w L D Y 0 M T l 9 J n F 1 b 3 Q 7 L C Z x d W 9 0 O 1 N l Y 3 R p b 2 4 x L 2 Z p b m F s M T A w M D B t Y X R y a X h f Z X J z d G V u M T M w L 0 d l w 6 R u Z G V y d G V y I F R 5 c C 5 7 Q 2 9 s d W 1 u N j Q y M S w 2 N D I w f S Z x d W 9 0 O y w m c X V v d D t T Z W N 0 a W 9 u M S 9 m a W 5 h b D E w M D A w b W F 0 c m l 4 X 2 V y c 3 R l b j E z M C 9 H Z c O k b m R l c n R l c i B U e X A u e 0 N v b H V t b j Y 0 M j I s N j Q y M X 0 m c X V v d D s s J n F 1 b 3 Q 7 U 2 V j d G l v b j E v Z m l u Y W w x M D A w M G 1 h d H J p e F 9 l c n N 0 Z W 4 x M z A v R 2 X D p G 5 k Z X J 0 Z X I g V H l w L n t D b 2 x 1 b W 4 2 N D I z L D Y 0 M j J 9 J n F 1 b 3 Q 7 L C Z x d W 9 0 O 1 N l Y 3 R p b 2 4 x L 2 Z p b m F s M T A w M D B t Y X R y a X h f Z X J z d G V u M T M w L 0 d l w 6 R u Z G V y d G V y I F R 5 c C 5 7 Q 2 9 s d W 1 u N j Q y N C w 2 N D I z f S Z x d W 9 0 O y w m c X V v d D t T Z W N 0 a W 9 u M S 9 m a W 5 h b D E w M D A w b W F 0 c m l 4 X 2 V y c 3 R l b j E z M C 9 H Z c O k b m R l c n R l c i B U e X A u e 0 N v b H V t b j Y 0 M j U s N j Q y N H 0 m c X V v d D s s J n F 1 b 3 Q 7 U 2 V j d G l v b j E v Z m l u Y W w x M D A w M G 1 h d H J p e F 9 l c n N 0 Z W 4 x M z A v R 2 X D p G 5 k Z X J 0 Z X I g V H l w L n t D b 2 x 1 b W 4 2 N D I 2 L D Y 0 M j V 9 J n F 1 b 3 Q 7 L C Z x d W 9 0 O 1 N l Y 3 R p b 2 4 x L 2 Z p b m F s M T A w M D B t Y X R y a X h f Z X J z d G V u M T M w L 0 d l w 6 R u Z G V y d G V y I F R 5 c C 5 7 Q 2 9 s d W 1 u N j Q y N y w 2 N D I 2 f S Z x d W 9 0 O y w m c X V v d D t T Z W N 0 a W 9 u M S 9 m a W 5 h b D E w M D A w b W F 0 c m l 4 X 2 V y c 3 R l b j E z M C 9 H Z c O k b m R l c n R l c i B U e X A u e 0 N v b H V t b j Y 0 M j g s N j Q y N 3 0 m c X V v d D s s J n F 1 b 3 Q 7 U 2 V j d G l v b j E v Z m l u Y W w x M D A w M G 1 h d H J p e F 9 l c n N 0 Z W 4 x M z A v R 2 X D p G 5 k Z X J 0 Z X I g V H l w L n t D b 2 x 1 b W 4 2 N D I 5 L D Y 0 M j h 9 J n F 1 b 3 Q 7 L C Z x d W 9 0 O 1 N l Y 3 R p b 2 4 x L 2 Z p b m F s M T A w M D B t Y X R y a X h f Z X J z d G V u M T M w L 0 d l w 6 R u Z G V y d G V y I F R 5 c C 5 7 Q 2 9 s d W 1 u N j Q z M C w 2 N D I 5 f S Z x d W 9 0 O y w m c X V v d D t T Z W N 0 a W 9 u M S 9 m a W 5 h b D E w M D A w b W F 0 c m l 4 X 2 V y c 3 R l b j E z M C 9 H Z c O k b m R l c n R l c i B U e X A u e 0 N v b H V t b j Y 0 M z E s N j Q z M H 0 m c X V v d D s s J n F 1 b 3 Q 7 U 2 V j d G l v b j E v Z m l u Y W w x M D A w M G 1 h d H J p e F 9 l c n N 0 Z W 4 x M z A v R 2 X D p G 5 k Z X J 0 Z X I g V H l w L n t D b 2 x 1 b W 4 2 N D M y L D Y 0 M z F 9 J n F 1 b 3 Q 7 L C Z x d W 9 0 O 1 N l Y 3 R p b 2 4 x L 2 Z p b m F s M T A w M D B t Y X R y a X h f Z X J z d G V u M T M w L 0 d l w 6 R u Z G V y d G V y I F R 5 c C 5 7 Q 2 9 s d W 1 u N j Q z M y w 2 N D M y f S Z x d W 9 0 O y w m c X V v d D t T Z W N 0 a W 9 u M S 9 m a W 5 h b D E w M D A w b W F 0 c m l 4 X 2 V y c 3 R l b j E z M C 9 H Z c O k b m R l c n R l c i B U e X A u e 0 N v b H V t b j Y 0 M z Q s N j Q z M 3 0 m c X V v d D s s J n F 1 b 3 Q 7 U 2 V j d G l v b j E v Z m l u Y W w x M D A w M G 1 h d H J p e F 9 l c n N 0 Z W 4 x M z A v R 2 X D p G 5 k Z X J 0 Z X I g V H l w L n t D b 2 x 1 b W 4 2 N D M 1 L D Y 0 M z R 9 J n F 1 b 3 Q 7 L C Z x d W 9 0 O 1 N l Y 3 R p b 2 4 x L 2 Z p b m F s M T A w M D B t Y X R y a X h f Z X J z d G V u M T M w L 0 d l w 6 R u Z G V y d G V y I F R 5 c C 5 7 Q 2 9 s d W 1 u N j Q z N i w 2 N D M 1 f S Z x d W 9 0 O y w m c X V v d D t T Z W N 0 a W 9 u M S 9 m a W 5 h b D E w M D A w b W F 0 c m l 4 X 2 V y c 3 R l b j E z M C 9 H Z c O k b m R l c n R l c i B U e X A u e 0 N v b H V t b j Y 0 M z c s N j Q z N n 0 m c X V v d D s s J n F 1 b 3 Q 7 U 2 V j d G l v b j E v Z m l u Y W w x M D A w M G 1 h d H J p e F 9 l c n N 0 Z W 4 x M z A v R 2 X D p G 5 k Z X J 0 Z X I g V H l w L n t D b 2 x 1 b W 4 2 N D M 4 L D Y 0 M z d 9 J n F 1 b 3 Q 7 L C Z x d W 9 0 O 1 N l Y 3 R p b 2 4 x L 2 Z p b m F s M T A w M D B t Y X R y a X h f Z X J z d G V u M T M w L 0 d l w 6 R u Z G V y d G V y I F R 5 c C 5 7 Q 2 9 s d W 1 u N j Q z O S w 2 N D M 4 f S Z x d W 9 0 O y w m c X V v d D t T Z W N 0 a W 9 u M S 9 m a W 5 h b D E w M D A w b W F 0 c m l 4 X 2 V y c 3 R l b j E z M C 9 H Z c O k b m R l c n R l c i B U e X A u e 0 N v b H V t b j Y 0 N D A s N j Q z O X 0 m c X V v d D s s J n F 1 b 3 Q 7 U 2 V j d G l v b j E v Z m l u Y W w x M D A w M G 1 h d H J p e F 9 l c n N 0 Z W 4 x M z A v R 2 X D p G 5 k Z X J 0 Z X I g V H l w L n t D b 2 x 1 b W 4 2 N D Q x L D Y 0 N D B 9 J n F 1 b 3 Q 7 L C Z x d W 9 0 O 1 N l Y 3 R p b 2 4 x L 2 Z p b m F s M T A w M D B t Y X R y a X h f Z X J z d G V u M T M w L 0 d l w 6 R u Z G V y d G V y I F R 5 c C 5 7 Q 2 9 s d W 1 u N j Q 0 M i w 2 N D Q x f S Z x d W 9 0 O y w m c X V v d D t T Z W N 0 a W 9 u M S 9 m a W 5 h b D E w M D A w b W F 0 c m l 4 X 2 V y c 3 R l b j E z M C 9 H Z c O k b m R l c n R l c i B U e X A u e 0 N v b H V t b j Y 0 N D M s N j Q 0 M n 0 m c X V v d D s s J n F 1 b 3 Q 7 U 2 V j d G l v b j E v Z m l u Y W w x M D A w M G 1 h d H J p e F 9 l c n N 0 Z W 4 x M z A v R 2 X D p G 5 k Z X J 0 Z X I g V H l w L n t D b 2 x 1 b W 4 2 N D Q 0 L D Y 0 N D N 9 J n F 1 b 3 Q 7 L C Z x d W 9 0 O 1 N l Y 3 R p b 2 4 x L 2 Z p b m F s M T A w M D B t Y X R y a X h f Z X J z d G V u M T M w L 0 d l w 6 R u Z G V y d G V y I F R 5 c C 5 7 Q 2 9 s d W 1 u N j Q 0 N S w 2 N D Q 0 f S Z x d W 9 0 O y w m c X V v d D t T Z W N 0 a W 9 u M S 9 m a W 5 h b D E w M D A w b W F 0 c m l 4 X 2 V y c 3 R l b j E z M C 9 H Z c O k b m R l c n R l c i B U e X A u e 0 N v b H V t b j Y 0 N D Y s N j Q 0 N X 0 m c X V v d D s s J n F 1 b 3 Q 7 U 2 V j d G l v b j E v Z m l u Y W w x M D A w M G 1 h d H J p e F 9 l c n N 0 Z W 4 x M z A v R 2 X D p G 5 k Z X J 0 Z X I g V H l w L n t D b 2 x 1 b W 4 2 N D Q 3 L D Y 0 N D Z 9 J n F 1 b 3 Q 7 L C Z x d W 9 0 O 1 N l Y 3 R p b 2 4 x L 2 Z p b m F s M T A w M D B t Y X R y a X h f Z X J z d G V u M T M w L 0 d l w 6 R u Z G V y d G V y I F R 5 c C 5 7 Q 2 9 s d W 1 u N j Q 0 O C w 2 N D Q 3 f S Z x d W 9 0 O y w m c X V v d D t T Z W N 0 a W 9 u M S 9 m a W 5 h b D E w M D A w b W F 0 c m l 4 X 2 V y c 3 R l b j E z M C 9 H Z c O k b m R l c n R l c i B U e X A u e 0 N v b H V t b j Y 0 N D k s N j Q 0 O H 0 m c X V v d D s s J n F 1 b 3 Q 7 U 2 V j d G l v b j E v Z m l u Y W w x M D A w M G 1 h d H J p e F 9 l c n N 0 Z W 4 x M z A v R 2 X D p G 5 k Z X J 0 Z X I g V H l w L n t D b 2 x 1 b W 4 2 N D U w L D Y 0 N D l 9 J n F 1 b 3 Q 7 L C Z x d W 9 0 O 1 N l Y 3 R p b 2 4 x L 2 Z p b m F s M T A w M D B t Y X R y a X h f Z X J z d G V u M T M w L 0 d l w 6 R u Z G V y d G V y I F R 5 c C 5 7 Q 2 9 s d W 1 u N j Q 1 M S w 2 N D U w f S Z x d W 9 0 O y w m c X V v d D t T Z W N 0 a W 9 u M S 9 m a W 5 h b D E w M D A w b W F 0 c m l 4 X 2 V y c 3 R l b j E z M C 9 H Z c O k b m R l c n R l c i B U e X A u e 0 N v b H V t b j Y 0 N T I s N j Q 1 M X 0 m c X V v d D s s J n F 1 b 3 Q 7 U 2 V j d G l v b j E v Z m l u Y W w x M D A w M G 1 h d H J p e F 9 l c n N 0 Z W 4 x M z A v R 2 X D p G 5 k Z X J 0 Z X I g V H l w L n t D b 2 x 1 b W 4 2 N D U z L D Y 0 N T J 9 J n F 1 b 3 Q 7 L C Z x d W 9 0 O 1 N l Y 3 R p b 2 4 x L 2 Z p b m F s M T A w M D B t Y X R y a X h f Z X J z d G V u M T M w L 0 d l w 6 R u Z G V y d G V y I F R 5 c C 5 7 Q 2 9 s d W 1 u N j Q 1 N C w 2 N D U z f S Z x d W 9 0 O y w m c X V v d D t T Z W N 0 a W 9 u M S 9 m a W 5 h b D E w M D A w b W F 0 c m l 4 X 2 V y c 3 R l b j E z M C 9 H Z c O k b m R l c n R l c i B U e X A u e 0 N v b H V t b j Y 0 N T U s N j Q 1 N H 0 m c X V v d D s s J n F 1 b 3 Q 7 U 2 V j d G l v b j E v Z m l u Y W w x M D A w M G 1 h d H J p e F 9 l c n N 0 Z W 4 x M z A v R 2 X D p G 5 k Z X J 0 Z X I g V H l w L n t D b 2 x 1 b W 4 2 N D U 2 L D Y 0 N T V 9 J n F 1 b 3 Q 7 L C Z x d W 9 0 O 1 N l Y 3 R p b 2 4 x L 2 Z p b m F s M T A w M D B t Y X R y a X h f Z X J z d G V u M T M w L 0 d l w 6 R u Z G V y d G V y I F R 5 c C 5 7 Q 2 9 s d W 1 u N j Q 1 N y w 2 N D U 2 f S Z x d W 9 0 O y w m c X V v d D t T Z W N 0 a W 9 u M S 9 m a W 5 h b D E w M D A w b W F 0 c m l 4 X 2 V y c 3 R l b j E z M C 9 H Z c O k b m R l c n R l c i B U e X A u e 0 N v b H V t b j Y 0 N T g s N j Q 1 N 3 0 m c X V v d D s s J n F 1 b 3 Q 7 U 2 V j d G l v b j E v Z m l u Y W w x M D A w M G 1 h d H J p e F 9 l c n N 0 Z W 4 x M z A v R 2 X D p G 5 k Z X J 0 Z X I g V H l w L n t D b 2 x 1 b W 4 2 N D U 5 L D Y 0 N T h 9 J n F 1 b 3 Q 7 L C Z x d W 9 0 O 1 N l Y 3 R p b 2 4 x L 2 Z p b m F s M T A w M D B t Y X R y a X h f Z X J z d G V u M T M w L 0 d l w 6 R u Z G V y d G V y I F R 5 c C 5 7 Q 2 9 s d W 1 u N j Q 2 M C w 2 N D U 5 f S Z x d W 9 0 O y w m c X V v d D t T Z W N 0 a W 9 u M S 9 m a W 5 h b D E w M D A w b W F 0 c m l 4 X 2 V y c 3 R l b j E z M C 9 H Z c O k b m R l c n R l c i B U e X A u e 0 N v b H V t b j Y 0 N j E s N j Q 2 M H 0 m c X V v d D s s J n F 1 b 3 Q 7 U 2 V j d G l v b j E v Z m l u Y W w x M D A w M G 1 h d H J p e F 9 l c n N 0 Z W 4 x M z A v R 2 X D p G 5 k Z X J 0 Z X I g V H l w L n t D b 2 x 1 b W 4 2 N D Y y L D Y 0 N j F 9 J n F 1 b 3 Q 7 L C Z x d W 9 0 O 1 N l Y 3 R p b 2 4 x L 2 Z p b m F s M T A w M D B t Y X R y a X h f Z X J z d G V u M T M w L 0 d l w 6 R u Z G V y d G V y I F R 5 c C 5 7 Q 2 9 s d W 1 u N j Q 2 M y w 2 N D Y y f S Z x d W 9 0 O y w m c X V v d D t T Z W N 0 a W 9 u M S 9 m a W 5 h b D E w M D A w b W F 0 c m l 4 X 2 V y c 3 R l b j E z M C 9 H Z c O k b m R l c n R l c i B U e X A u e 0 N v b H V t b j Y 0 N j Q s N j Q 2 M 3 0 m c X V v d D s s J n F 1 b 3 Q 7 U 2 V j d G l v b j E v Z m l u Y W w x M D A w M G 1 h d H J p e F 9 l c n N 0 Z W 4 x M z A v R 2 X D p G 5 k Z X J 0 Z X I g V H l w L n t D b 2 x 1 b W 4 2 N D Y 1 L D Y 0 N j R 9 J n F 1 b 3 Q 7 L C Z x d W 9 0 O 1 N l Y 3 R p b 2 4 x L 2 Z p b m F s M T A w M D B t Y X R y a X h f Z X J z d G V u M T M w L 0 d l w 6 R u Z G V y d G V y I F R 5 c C 5 7 Q 2 9 s d W 1 u N j Q 2 N i w 2 N D Y 1 f S Z x d W 9 0 O y w m c X V v d D t T Z W N 0 a W 9 u M S 9 m a W 5 h b D E w M D A w b W F 0 c m l 4 X 2 V y c 3 R l b j E z M C 9 H Z c O k b m R l c n R l c i B U e X A u e 0 N v b H V t b j Y 0 N j c s N j Q 2 N n 0 m c X V v d D s s J n F 1 b 3 Q 7 U 2 V j d G l v b j E v Z m l u Y W w x M D A w M G 1 h d H J p e F 9 l c n N 0 Z W 4 x M z A v R 2 X D p G 5 k Z X J 0 Z X I g V H l w L n t D b 2 x 1 b W 4 2 N D Y 4 L D Y 0 N j d 9 J n F 1 b 3 Q 7 L C Z x d W 9 0 O 1 N l Y 3 R p b 2 4 x L 2 Z p b m F s M T A w M D B t Y X R y a X h f Z X J z d G V u M T M w L 0 d l w 6 R u Z G V y d G V y I F R 5 c C 5 7 Q 2 9 s d W 1 u N j Q 2 O S w 2 N D Y 4 f S Z x d W 9 0 O y w m c X V v d D t T Z W N 0 a W 9 u M S 9 m a W 5 h b D E w M D A w b W F 0 c m l 4 X 2 V y c 3 R l b j E z M C 9 H Z c O k b m R l c n R l c i B U e X A u e 0 N v b H V t b j Y 0 N z A s N j Q 2 O X 0 m c X V v d D s s J n F 1 b 3 Q 7 U 2 V j d G l v b j E v Z m l u Y W w x M D A w M G 1 h d H J p e F 9 l c n N 0 Z W 4 x M z A v R 2 X D p G 5 k Z X J 0 Z X I g V H l w L n t D b 2 x 1 b W 4 2 N D c x L D Y 0 N z B 9 J n F 1 b 3 Q 7 L C Z x d W 9 0 O 1 N l Y 3 R p b 2 4 x L 2 Z p b m F s M T A w M D B t Y X R y a X h f Z X J z d G V u M T M w L 0 d l w 6 R u Z G V y d G V y I F R 5 c C 5 7 Q 2 9 s d W 1 u N j Q 3 M i w 2 N D c x f S Z x d W 9 0 O y w m c X V v d D t T Z W N 0 a W 9 u M S 9 m a W 5 h b D E w M D A w b W F 0 c m l 4 X 2 V y c 3 R l b j E z M C 9 H Z c O k b m R l c n R l c i B U e X A u e 0 N v b H V t b j Y 0 N z M s N j Q 3 M n 0 m c X V v d D s s J n F 1 b 3 Q 7 U 2 V j d G l v b j E v Z m l u Y W w x M D A w M G 1 h d H J p e F 9 l c n N 0 Z W 4 x M z A v R 2 X D p G 5 k Z X J 0 Z X I g V H l w L n t D b 2 x 1 b W 4 2 N D c 0 L D Y 0 N z N 9 J n F 1 b 3 Q 7 L C Z x d W 9 0 O 1 N l Y 3 R p b 2 4 x L 2 Z p b m F s M T A w M D B t Y X R y a X h f Z X J z d G V u M T M w L 0 d l w 6 R u Z G V y d G V y I F R 5 c C 5 7 Q 2 9 s d W 1 u N j Q 3 N S w 2 N D c 0 f S Z x d W 9 0 O y w m c X V v d D t T Z W N 0 a W 9 u M S 9 m a W 5 h b D E w M D A w b W F 0 c m l 4 X 2 V y c 3 R l b j E z M C 9 H Z c O k b m R l c n R l c i B U e X A u e 0 N v b H V t b j Y 0 N z Y s N j Q 3 N X 0 m c X V v d D s s J n F 1 b 3 Q 7 U 2 V j d G l v b j E v Z m l u Y W w x M D A w M G 1 h d H J p e F 9 l c n N 0 Z W 4 x M z A v R 2 X D p G 5 k Z X J 0 Z X I g V H l w L n t D b 2 x 1 b W 4 2 N D c 3 L D Y 0 N z Z 9 J n F 1 b 3 Q 7 L C Z x d W 9 0 O 1 N l Y 3 R p b 2 4 x L 2 Z p b m F s M T A w M D B t Y X R y a X h f Z X J z d G V u M T M w L 0 d l w 6 R u Z G V y d G V y I F R 5 c C 5 7 Q 2 9 s d W 1 u N j Q 3 O C w 2 N D c 3 f S Z x d W 9 0 O y w m c X V v d D t T Z W N 0 a W 9 u M S 9 m a W 5 h b D E w M D A w b W F 0 c m l 4 X 2 V y c 3 R l b j E z M C 9 H Z c O k b m R l c n R l c i B U e X A u e 0 N v b H V t b j Y 0 N z k s N j Q 3 O H 0 m c X V v d D s s J n F 1 b 3 Q 7 U 2 V j d G l v b j E v Z m l u Y W w x M D A w M G 1 h d H J p e F 9 l c n N 0 Z W 4 x M z A v R 2 X D p G 5 k Z X J 0 Z X I g V H l w L n t D b 2 x 1 b W 4 2 N D g w L D Y 0 N z l 9 J n F 1 b 3 Q 7 L C Z x d W 9 0 O 1 N l Y 3 R p b 2 4 x L 2 Z p b m F s M T A w M D B t Y X R y a X h f Z X J z d G V u M T M w L 0 d l w 6 R u Z G V y d G V y I F R 5 c C 5 7 Q 2 9 s d W 1 u N j Q 4 M S w 2 N D g w f S Z x d W 9 0 O y w m c X V v d D t T Z W N 0 a W 9 u M S 9 m a W 5 h b D E w M D A w b W F 0 c m l 4 X 2 V y c 3 R l b j E z M C 9 H Z c O k b m R l c n R l c i B U e X A u e 0 N v b H V t b j Y 0 O D I s N j Q 4 M X 0 m c X V v d D s s J n F 1 b 3 Q 7 U 2 V j d G l v b j E v Z m l u Y W w x M D A w M G 1 h d H J p e F 9 l c n N 0 Z W 4 x M z A v R 2 X D p G 5 k Z X J 0 Z X I g V H l w L n t D b 2 x 1 b W 4 2 N D g z L D Y 0 O D J 9 J n F 1 b 3 Q 7 L C Z x d W 9 0 O 1 N l Y 3 R p b 2 4 x L 2 Z p b m F s M T A w M D B t Y X R y a X h f Z X J z d G V u M T M w L 0 d l w 6 R u Z G V y d G V y I F R 5 c C 5 7 Q 2 9 s d W 1 u N j Q 4 N C w 2 N D g z f S Z x d W 9 0 O y w m c X V v d D t T Z W N 0 a W 9 u M S 9 m a W 5 h b D E w M D A w b W F 0 c m l 4 X 2 V y c 3 R l b j E z M C 9 H Z c O k b m R l c n R l c i B U e X A u e 0 N v b H V t b j Y 0 O D U s N j Q 4 N H 0 m c X V v d D s s J n F 1 b 3 Q 7 U 2 V j d G l v b j E v Z m l u Y W w x M D A w M G 1 h d H J p e F 9 l c n N 0 Z W 4 x M z A v R 2 X D p G 5 k Z X J 0 Z X I g V H l w L n t D b 2 x 1 b W 4 2 N D g 2 L D Y 0 O D V 9 J n F 1 b 3 Q 7 L C Z x d W 9 0 O 1 N l Y 3 R p b 2 4 x L 2 Z p b m F s M T A w M D B t Y X R y a X h f Z X J z d G V u M T M w L 0 d l w 6 R u Z G V y d G V y I F R 5 c C 5 7 Q 2 9 s d W 1 u N j Q 4 N y w 2 N D g 2 f S Z x d W 9 0 O y w m c X V v d D t T Z W N 0 a W 9 u M S 9 m a W 5 h b D E w M D A w b W F 0 c m l 4 X 2 V y c 3 R l b j E z M C 9 H Z c O k b m R l c n R l c i B U e X A u e 0 N v b H V t b j Y 0 O D g s N j Q 4 N 3 0 m c X V v d D s s J n F 1 b 3 Q 7 U 2 V j d G l v b j E v Z m l u Y W w x M D A w M G 1 h d H J p e F 9 l c n N 0 Z W 4 x M z A v R 2 X D p G 5 k Z X J 0 Z X I g V H l w L n t D b 2 x 1 b W 4 2 N D g 5 L D Y 0 O D h 9 J n F 1 b 3 Q 7 L C Z x d W 9 0 O 1 N l Y 3 R p b 2 4 x L 2 Z p b m F s M T A w M D B t Y X R y a X h f Z X J z d G V u M T M w L 0 d l w 6 R u Z G V y d G V y I F R 5 c C 5 7 Q 2 9 s d W 1 u N j Q 5 M C w 2 N D g 5 f S Z x d W 9 0 O y w m c X V v d D t T Z W N 0 a W 9 u M S 9 m a W 5 h b D E w M D A w b W F 0 c m l 4 X 2 V y c 3 R l b j E z M C 9 H Z c O k b m R l c n R l c i B U e X A u e 0 N v b H V t b j Y 0 O T E s N j Q 5 M H 0 m c X V v d D s s J n F 1 b 3 Q 7 U 2 V j d G l v b j E v Z m l u Y W w x M D A w M G 1 h d H J p e F 9 l c n N 0 Z W 4 x M z A v R 2 X D p G 5 k Z X J 0 Z X I g V H l w L n t D b 2 x 1 b W 4 2 N D k y L D Y 0 O T F 9 J n F 1 b 3 Q 7 L C Z x d W 9 0 O 1 N l Y 3 R p b 2 4 x L 2 Z p b m F s M T A w M D B t Y X R y a X h f Z X J z d G V u M T M w L 0 d l w 6 R u Z G V y d G V y I F R 5 c C 5 7 Q 2 9 s d W 1 u N j Q 5 M y w 2 N D k y f S Z x d W 9 0 O y w m c X V v d D t T Z W N 0 a W 9 u M S 9 m a W 5 h b D E w M D A w b W F 0 c m l 4 X 2 V y c 3 R l b j E z M C 9 H Z c O k b m R l c n R l c i B U e X A u e 0 N v b H V t b j Y 0 O T Q s N j Q 5 M 3 0 m c X V v d D s s J n F 1 b 3 Q 7 U 2 V j d G l v b j E v Z m l u Y W w x M D A w M G 1 h d H J p e F 9 l c n N 0 Z W 4 x M z A v R 2 X D p G 5 k Z X J 0 Z X I g V H l w L n t D b 2 x 1 b W 4 2 N D k 1 L D Y 0 O T R 9 J n F 1 b 3 Q 7 L C Z x d W 9 0 O 1 N l Y 3 R p b 2 4 x L 2 Z p b m F s M T A w M D B t Y X R y a X h f Z X J z d G V u M T M w L 0 d l w 6 R u Z G V y d G V y I F R 5 c C 5 7 Q 2 9 s d W 1 u N j Q 5 N i w 2 N D k 1 f S Z x d W 9 0 O y w m c X V v d D t T Z W N 0 a W 9 u M S 9 m a W 5 h b D E w M D A w b W F 0 c m l 4 X 2 V y c 3 R l b j E z M C 9 H Z c O k b m R l c n R l c i B U e X A u e 0 N v b H V t b j Y 0 O T c s N j Q 5 N n 0 m c X V v d D s s J n F 1 b 3 Q 7 U 2 V j d G l v b j E v Z m l u Y W w x M D A w M G 1 h d H J p e F 9 l c n N 0 Z W 4 x M z A v R 2 X D p G 5 k Z X J 0 Z X I g V H l w L n t D b 2 x 1 b W 4 2 N D k 4 L D Y 0 O T d 9 J n F 1 b 3 Q 7 L C Z x d W 9 0 O 1 N l Y 3 R p b 2 4 x L 2 Z p b m F s M T A w M D B t Y X R y a X h f Z X J z d G V u M T M w L 0 d l w 6 R u Z G V y d G V y I F R 5 c C 5 7 Q 2 9 s d W 1 u N j Q 5 O S w 2 N D k 4 f S Z x d W 9 0 O y w m c X V v d D t T Z W N 0 a W 9 u M S 9 m a W 5 h b D E w M D A w b W F 0 c m l 4 X 2 V y c 3 R l b j E z M C 9 H Z c O k b m R l c n R l c i B U e X A u e 0 N v b H V t b j Y 1 M D A s N j Q 5 O X 0 m c X V v d D s s J n F 1 b 3 Q 7 U 2 V j d G l v b j E v Z m l u Y W w x M D A w M G 1 h d H J p e F 9 l c n N 0 Z W 4 x M z A v R 2 X D p G 5 k Z X J 0 Z X I g V H l w L n t D b 2 x 1 b W 4 2 N T A x L D Y 1 M D B 9 J n F 1 b 3 Q 7 L C Z x d W 9 0 O 1 N l Y 3 R p b 2 4 x L 2 Z p b m F s M T A w M D B t Y X R y a X h f Z X J z d G V u M T M w L 0 d l w 6 R u Z G V y d G V y I F R 5 c C 5 7 Q 2 9 s d W 1 u N j U w M i w 2 N T A x f S Z x d W 9 0 O y w m c X V v d D t T Z W N 0 a W 9 u M S 9 m a W 5 h b D E w M D A w b W F 0 c m l 4 X 2 V y c 3 R l b j E z M C 9 H Z c O k b m R l c n R l c i B U e X A u e 0 N v b H V t b j Y 1 M D M s N j U w M n 0 m c X V v d D s s J n F 1 b 3 Q 7 U 2 V j d G l v b j E v Z m l u Y W w x M D A w M G 1 h d H J p e F 9 l c n N 0 Z W 4 x M z A v R 2 X D p G 5 k Z X J 0 Z X I g V H l w L n t D b 2 x 1 b W 4 2 N T A 0 L D Y 1 M D N 9 J n F 1 b 3 Q 7 L C Z x d W 9 0 O 1 N l Y 3 R p b 2 4 x L 2 Z p b m F s M T A w M D B t Y X R y a X h f Z X J z d G V u M T M w L 0 d l w 6 R u Z G V y d G V y I F R 5 c C 5 7 Q 2 9 s d W 1 u N j U w N S w 2 N T A 0 f S Z x d W 9 0 O y w m c X V v d D t T Z W N 0 a W 9 u M S 9 m a W 5 h b D E w M D A w b W F 0 c m l 4 X 2 V y c 3 R l b j E z M C 9 H Z c O k b m R l c n R l c i B U e X A u e 0 N v b H V t b j Y 1 M D Y s N j U w N X 0 m c X V v d D s s J n F 1 b 3 Q 7 U 2 V j d G l v b j E v Z m l u Y W w x M D A w M G 1 h d H J p e F 9 l c n N 0 Z W 4 x M z A v R 2 X D p G 5 k Z X J 0 Z X I g V H l w L n t D b 2 x 1 b W 4 2 N T A 3 L D Y 1 M D Z 9 J n F 1 b 3 Q 7 L C Z x d W 9 0 O 1 N l Y 3 R p b 2 4 x L 2 Z p b m F s M T A w M D B t Y X R y a X h f Z X J z d G V u M T M w L 0 d l w 6 R u Z G V y d G V y I F R 5 c C 5 7 Q 2 9 s d W 1 u N j U w O C w 2 N T A 3 f S Z x d W 9 0 O y w m c X V v d D t T Z W N 0 a W 9 u M S 9 m a W 5 h b D E w M D A w b W F 0 c m l 4 X 2 V y c 3 R l b j E z M C 9 H Z c O k b m R l c n R l c i B U e X A u e 0 N v b H V t b j Y 1 M D k s N j U w O H 0 m c X V v d D s s J n F 1 b 3 Q 7 U 2 V j d G l v b j E v Z m l u Y W w x M D A w M G 1 h d H J p e F 9 l c n N 0 Z W 4 x M z A v R 2 X D p G 5 k Z X J 0 Z X I g V H l w L n t D b 2 x 1 b W 4 2 N T E w L D Y 1 M D l 9 J n F 1 b 3 Q 7 L C Z x d W 9 0 O 1 N l Y 3 R p b 2 4 x L 2 Z p b m F s M T A w M D B t Y X R y a X h f Z X J z d G V u M T M w L 0 d l w 6 R u Z G V y d G V y I F R 5 c C 5 7 Q 2 9 s d W 1 u N j U x M S w 2 N T E w f S Z x d W 9 0 O y w m c X V v d D t T Z W N 0 a W 9 u M S 9 m a W 5 h b D E w M D A w b W F 0 c m l 4 X 2 V y c 3 R l b j E z M C 9 H Z c O k b m R l c n R l c i B U e X A u e 0 N v b H V t b j Y 1 M T I s N j U x M X 0 m c X V v d D s s J n F 1 b 3 Q 7 U 2 V j d G l v b j E v Z m l u Y W w x M D A w M G 1 h d H J p e F 9 l c n N 0 Z W 4 x M z A v R 2 X D p G 5 k Z X J 0 Z X I g V H l w L n t D b 2 x 1 b W 4 2 N T E z L D Y 1 M T J 9 J n F 1 b 3 Q 7 L C Z x d W 9 0 O 1 N l Y 3 R p b 2 4 x L 2 Z p b m F s M T A w M D B t Y X R y a X h f Z X J z d G V u M T M w L 0 d l w 6 R u Z G V y d G V y I F R 5 c C 5 7 Q 2 9 s d W 1 u N j U x N C w 2 N T E z f S Z x d W 9 0 O y w m c X V v d D t T Z W N 0 a W 9 u M S 9 m a W 5 h b D E w M D A w b W F 0 c m l 4 X 2 V y c 3 R l b j E z M C 9 H Z c O k b m R l c n R l c i B U e X A u e 0 N v b H V t b j Y 1 M T U s N j U x N H 0 m c X V v d D s s J n F 1 b 3 Q 7 U 2 V j d G l v b j E v Z m l u Y W w x M D A w M G 1 h d H J p e F 9 l c n N 0 Z W 4 x M z A v R 2 X D p G 5 k Z X J 0 Z X I g V H l w L n t D b 2 x 1 b W 4 2 N T E 2 L D Y 1 M T V 9 J n F 1 b 3 Q 7 L C Z x d W 9 0 O 1 N l Y 3 R p b 2 4 x L 2 Z p b m F s M T A w M D B t Y X R y a X h f Z X J z d G V u M T M w L 0 d l w 6 R u Z G V y d G V y I F R 5 c C 5 7 Q 2 9 s d W 1 u N j U x N y w 2 N T E 2 f S Z x d W 9 0 O y w m c X V v d D t T Z W N 0 a W 9 u M S 9 m a W 5 h b D E w M D A w b W F 0 c m l 4 X 2 V y c 3 R l b j E z M C 9 H Z c O k b m R l c n R l c i B U e X A u e 0 N v b H V t b j Y 1 M T g s N j U x N 3 0 m c X V v d D s s J n F 1 b 3 Q 7 U 2 V j d G l v b j E v Z m l u Y W w x M D A w M G 1 h d H J p e F 9 l c n N 0 Z W 4 x M z A v R 2 X D p G 5 k Z X J 0 Z X I g V H l w L n t D b 2 x 1 b W 4 2 N T E 5 L D Y 1 M T h 9 J n F 1 b 3 Q 7 L C Z x d W 9 0 O 1 N l Y 3 R p b 2 4 x L 2 Z p b m F s M T A w M D B t Y X R y a X h f Z X J z d G V u M T M w L 0 d l w 6 R u Z G V y d G V y I F R 5 c C 5 7 Q 2 9 s d W 1 u N j U y M C w 2 N T E 5 f S Z x d W 9 0 O y w m c X V v d D t T Z W N 0 a W 9 u M S 9 m a W 5 h b D E w M D A w b W F 0 c m l 4 X 2 V y c 3 R l b j E z M C 9 H Z c O k b m R l c n R l c i B U e X A u e 0 N v b H V t b j Y 1 M j E s N j U y M H 0 m c X V v d D s s J n F 1 b 3 Q 7 U 2 V j d G l v b j E v Z m l u Y W w x M D A w M G 1 h d H J p e F 9 l c n N 0 Z W 4 x M z A v R 2 X D p G 5 k Z X J 0 Z X I g V H l w L n t D b 2 x 1 b W 4 2 N T I y L D Y 1 M j F 9 J n F 1 b 3 Q 7 L C Z x d W 9 0 O 1 N l Y 3 R p b 2 4 x L 2 Z p b m F s M T A w M D B t Y X R y a X h f Z X J z d G V u M T M w L 0 d l w 6 R u Z G V y d G V y I F R 5 c C 5 7 Q 2 9 s d W 1 u N j U y M y w 2 N T I y f S Z x d W 9 0 O y w m c X V v d D t T Z W N 0 a W 9 u M S 9 m a W 5 h b D E w M D A w b W F 0 c m l 4 X 2 V y c 3 R l b j E z M C 9 H Z c O k b m R l c n R l c i B U e X A u e 0 N v b H V t b j Y 1 M j Q s N j U y M 3 0 m c X V v d D s s J n F 1 b 3 Q 7 U 2 V j d G l v b j E v Z m l u Y W w x M D A w M G 1 h d H J p e F 9 l c n N 0 Z W 4 x M z A v R 2 X D p G 5 k Z X J 0 Z X I g V H l w L n t D b 2 x 1 b W 4 2 N T I 1 L D Y 1 M j R 9 J n F 1 b 3 Q 7 L C Z x d W 9 0 O 1 N l Y 3 R p b 2 4 x L 2 Z p b m F s M T A w M D B t Y X R y a X h f Z X J z d G V u M T M w L 0 d l w 6 R u Z G V y d G V y I F R 5 c C 5 7 Q 2 9 s d W 1 u N j U y N i w 2 N T I 1 f S Z x d W 9 0 O y w m c X V v d D t T Z W N 0 a W 9 u M S 9 m a W 5 h b D E w M D A w b W F 0 c m l 4 X 2 V y c 3 R l b j E z M C 9 H Z c O k b m R l c n R l c i B U e X A u e 0 N v b H V t b j Y 1 M j c s N j U y N n 0 m c X V v d D s s J n F 1 b 3 Q 7 U 2 V j d G l v b j E v Z m l u Y W w x M D A w M G 1 h d H J p e F 9 l c n N 0 Z W 4 x M z A v R 2 X D p G 5 k Z X J 0 Z X I g V H l w L n t D b 2 x 1 b W 4 2 N T I 4 L D Y 1 M j d 9 J n F 1 b 3 Q 7 L C Z x d W 9 0 O 1 N l Y 3 R p b 2 4 x L 2 Z p b m F s M T A w M D B t Y X R y a X h f Z X J z d G V u M T M w L 0 d l w 6 R u Z G V y d G V y I F R 5 c C 5 7 Q 2 9 s d W 1 u N j U y O S w 2 N T I 4 f S Z x d W 9 0 O y w m c X V v d D t T Z W N 0 a W 9 u M S 9 m a W 5 h b D E w M D A w b W F 0 c m l 4 X 2 V y c 3 R l b j E z M C 9 H Z c O k b m R l c n R l c i B U e X A u e 0 N v b H V t b j Y 1 M z A s N j U y O X 0 m c X V v d D s s J n F 1 b 3 Q 7 U 2 V j d G l v b j E v Z m l u Y W w x M D A w M G 1 h d H J p e F 9 l c n N 0 Z W 4 x M z A v R 2 X D p G 5 k Z X J 0 Z X I g V H l w L n t D b 2 x 1 b W 4 2 N T M x L D Y 1 M z B 9 J n F 1 b 3 Q 7 L C Z x d W 9 0 O 1 N l Y 3 R p b 2 4 x L 2 Z p b m F s M T A w M D B t Y X R y a X h f Z X J z d G V u M T M w L 0 d l w 6 R u Z G V y d G V y I F R 5 c C 5 7 Q 2 9 s d W 1 u N j U z M i w 2 N T M x f S Z x d W 9 0 O y w m c X V v d D t T Z W N 0 a W 9 u M S 9 m a W 5 h b D E w M D A w b W F 0 c m l 4 X 2 V y c 3 R l b j E z M C 9 H Z c O k b m R l c n R l c i B U e X A u e 0 N v b H V t b j Y 1 M z M s N j U z M n 0 m c X V v d D s s J n F 1 b 3 Q 7 U 2 V j d G l v b j E v Z m l u Y W w x M D A w M G 1 h d H J p e F 9 l c n N 0 Z W 4 x M z A v R 2 X D p G 5 k Z X J 0 Z X I g V H l w L n t D b 2 x 1 b W 4 2 N T M 0 L D Y 1 M z N 9 J n F 1 b 3 Q 7 L C Z x d W 9 0 O 1 N l Y 3 R p b 2 4 x L 2 Z p b m F s M T A w M D B t Y X R y a X h f Z X J z d G V u M T M w L 0 d l w 6 R u Z G V y d G V y I F R 5 c C 5 7 Q 2 9 s d W 1 u N j U z N S w 2 N T M 0 f S Z x d W 9 0 O y w m c X V v d D t T Z W N 0 a W 9 u M S 9 m a W 5 h b D E w M D A w b W F 0 c m l 4 X 2 V y c 3 R l b j E z M C 9 H Z c O k b m R l c n R l c i B U e X A u e 0 N v b H V t b j Y 1 M z Y s N j U z N X 0 m c X V v d D s s J n F 1 b 3 Q 7 U 2 V j d G l v b j E v Z m l u Y W w x M D A w M G 1 h d H J p e F 9 l c n N 0 Z W 4 x M z A v R 2 X D p G 5 k Z X J 0 Z X I g V H l w L n t D b 2 x 1 b W 4 2 N T M 3 L D Y 1 M z Z 9 J n F 1 b 3 Q 7 L C Z x d W 9 0 O 1 N l Y 3 R p b 2 4 x L 2 Z p b m F s M T A w M D B t Y X R y a X h f Z X J z d G V u M T M w L 0 d l w 6 R u Z G V y d G V y I F R 5 c C 5 7 Q 2 9 s d W 1 u N j U z O C w 2 N T M 3 f S Z x d W 9 0 O y w m c X V v d D t T Z W N 0 a W 9 u M S 9 m a W 5 h b D E w M D A w b W F 0 c m l 4 X 2 V y c 3 R l b j E z M C 9 H Z c O k b m R l c n R l c i B U e X A u e 0 N v b H V t b j Y 1 M z k s N j U z O H 0 m c X V v d D s s J n F 1 b 3 Q 7 U 2 V j d G l v b j E v Z m l u Y W w x M D A w M G 1 h d H J p e F 9 l c n N 0 Z W 4 x M z A v R 2 X D p G 5 k Z X J 0 Z X I g V H l w L n t D b 2 x 1 b W 4 2 N T Q w L D Y 1 M z l 9 J n F 1 b 3 Q 7 L C Z x d W 9 0 O 1 N l Y 3 R p b 2 4 x L 2 Z p b m F s M T A w M D B t Y X R y a X h f Z X J z d G V u M T M w L 0 d l w 6 R u Z G V y d G V y I F R 5 c C 5 7 Q 2 9 s d W 1 u N j U 0 M S w 2 N T Q w f S Z x d W 9 0 O y w m c X V v d D t T Z W N 0 a W 9 u M S 9 m a W 5 h b D E w M D A w b W F 0 c m l 4 X 2 V y c 3 R l b j E z M C 9 H Z c O k b m R l c n R l c i B U e X A u e 0 N v b H V t b j Y 1 N D I s N j U 0 M X 0 m c X V v d D s s J n F 1 b 3 Q 7 U 2 V j d G l v b j E v Z m l u Y W w x M D A w M G 1 h d H J p e F 9 l c n N 0 Z W 4 x M z A v R 2 X D p G 5 k Z X J 0 Z X I g V H l w L n t D b 2 x 1 b W 4 2 N T Q z L D Y 1 N D J 9 J n F 1 b 3 Q 7 L C Z x d W 9 0 O 1 N l Y 3 R p b 2 4 x L 2 Z p b m F s M T A w M D B t Y X R y a X h f Z X J z d G V u M T M w L 0 d l w 6 R u Z G V y d G V y I F R 5 c C 5 7 Q 2 9 s d W 1 u N j U 0 N C w 2 N T Q z f S Z x d W 9 0 O y w m c X V v d D t T Z W N 0 a W 9 u M S 9 m a W 5 h b D E w M D A w b W F 0 c m l 4 X 2 V y c 3 R l b j E z M C 9 H Z c O k b m R l c n R l c i B U e X A u e 0 N v b H V t b j Y 1 N D U s N j U 0 N H 0 m c X V v d D s s J n F 1 b 3 Q 7 U 2 V j d G l v b j E v Z m l u Y W w x M D A w M G 1 h d H J p e F 9 l c n N 0 Z W 4 x M z A v R 2 X D p G 5 k Z X J 0 Z X I g V H l w L n t D b 2 x 1 b W 4 2 N T Q 2 L D Y 1 N D V 9 J n F 1 b 3 Q 7 L C Z x d W 9 0 O 1 N l Y 3 R p b 2 4 x L 2 Z p b m F s M T A w M D B t Y X R y a X h f Z X J z d G V u M T M w L 0 d l w 6 R u Z G V y d G V y I F R 5 c C 5 7 Q 2 9 s d W 1 u N j U 0 N y w 2 N T Q 2 f S Z x d W 9 0 O y w m c X V v d D t T Z W N 0 a W 9 u M S 9 m a W 5 h b D E w M D A w b W F 0 c m l 4 X 2 V y c 3 R l b j E z M C 9 H Z c O k b m R l c n R l c i B U e X A u e 0 N v b H V t b j Y 1 N D g s N j U 0 N 3 0 m c X V v d D s s J n F 1 b 3 Q 7 U 2 V j d G l v b j E v Z m l u Y W w x M D A w M G 1 h d H J p e F 9 l c n N 0 Z W 4 x M z A v R 2 X D p G 5 k Z X J 0 Z X I g V H l w L n t D b 2 x 1 b W 4 2 N T Q 5 L D Y 1 N D h 9 J n F 1 b 3 Q 7 L C Z x d W 9 0 O 1 N l Y 3 R p b 2 4 x L 2 Z p b m F s M T A w M D B t Y X R y a X h f Z X J z d G V u M T M w L 0 d l w 6 R u Z G V y d G V y I F R 5 c C 5 7 Q 2 9 s d W 1 u N j U 1 M C w 2 N T Q 5 f S Z x d W 9 0 O y w m c X V v d D t T Z W N 0 a W 9 u M S 9 m a W 5 h b D E w M D A w b W F 0 c m l 4 X 2 V y c 3 R l b j E z M C 9 H Z c O k b m R l c n R l c i B U e X A u e 0 N v b H V t b j Y 1 N T E s N j U 1 M H 0 m c X V v d D s s J n F 1 b 3 Q 7 U 2 V j d G l v b j E v Z m l u Y W w x M D A w M G 1 h d H J p e F 9 l c n N 0 Z W 4 x M z A v R 2 X D p G 5 k Z X J 0 Z X I g V H l w L n t D b 2 x 1 b W 4 2 N T U y L D Y 1 N T F 9 J n F 1 b 3 Q 7 L C Z x d W 9 0 O 1 N l Y 3 R p b 2 4 x L 2 Z p b m F s M T A w M D B t Y X R y a X h f Z X J z d G V u M T M w L 0 d l w 6 R u Z G V y d G V y I F R 5 c C 5 7 Q 2 9 s d W 1 u N j U 1 M y w 2 N T U y f S Z x d W 9 0 O y w m c X V v d D t T Z W N 0 a W 9 u M S 9 m a W 5 h b D E w M D A w b W F 0 c m l 4 X 2 V y c 3 R l b j E z M C 9 H Z c O k b m R l c n R l c i B U e X A u e 0 N v b H V t b j Y 1 N T Q s N j U 1 M 3 0 m c X V v d D s s J n F 1 b 3 Q 7 U 2 V j d G l v b j E v Z m l u Y W w x M D A w M G 1 h d H J p e F 9 l c n N 0 Z W 4 x M z A v R 2 X D p G 5 k Z X J 0 Z X I g V H l w L n t D b 2 x 1 b W 4 2 N T U 1 L D Y 1 N T R 9 J n F 1 b 3 Q 7 L C Z x d W 9 0 O 1 N l Y 3 R p b 2 4 x L 2 Z p b m F s M T A w M D B t Y X R y a X h f Z X J z d G V u M T M w L 0 d l w 6 R u Z G V y d G V y I F R 5 c C 5 7 Q 2 9 s d W 1 u N j U 1 N i w 2 N T U 1 f S Z x d W 9 0 O y w m c X V v d D t T Z W N 0 a W 9 u M S 9 m a W 5 h b D E w M D A w b W F 0 c m l 4 X 2 V y c 3 R l b j E z M C 9 H Z c O k b m R l c n R l c i B U e X A u e 0 N v b H V t b j Y 1 N T c s N j U 1 N n 0 m c X V v d D s s J n F 1 b 3 Q 7 U 2 V j d G l v b j E v Z m l u Y W w x M D A w M G 1 h d H J p e F 9 l c n N 0 Z W 4 x M z A v R 2 X D p G 5 k Z X J 0 Z X I g V H l w L n t D b 2 x 1 b W 4 2 N T U 4 L D Y 1 N T d 9 J n F 1 b 3 Q 7 L C Z x d W 9 0 O 1 N l Y 3 R p b 2 4 x L 2 Z p b m F s M T A w M D B t Y X R y a X h f Z X J z d G V u M T M w L 0 d l w 6 R u Z G V y d G V y I F R 5 c C 5 7 Q 2 9 s d W 1 u N j U 1 O S w 2 N T U 4 f S Z x d W 9 0 O y w m c X V v d D t T Z W N 0 a W 9 u M S 9 m a W 5 h b D E w M D A w b W F 0 c m l 4 X 2 V y c 3 R l b j E z M C 9 H Z c O k b m R l c n R l c i B U e X A u e 0 N v b H V t b j Y 1 N j A s N j U 1 O X 0 m c X V v d D s s J n F 1 b 3 Q 7 U 2 V j d G l v b j E v Z m l u Y W w x M D A w M G 1 h d H J p e F 9 l c n N 0 Z W 4 x M z A v R 2 X D p G 5 k Z X J 0 Z X I g V H l w L n t D b 2 x 1 b W 4 2 N T Y x L D Y 1 N j B 9 J n F 1 b 3 Q 7 L C Z x d W 9 0 O 1 N l Y 3 R p b 2 4 x L 2 Z p b m F s M T A w M D B t Y X R y a X h f Z X J z d G V u M T M w L 0 d l w 6 R u Z G V y d G V y I F R 5 c C 5 7 Q 2 9 s d W 1 u N j U 2 M i w 2 N T Y x f S Z x d W 9 0 O y w m c X V v d D t T Z W N 0 a W 9 u M S 9 m a W 5 h b D E w M D A w b W F 0 c m l 4 X 2 V y c 3 R l b j E z M C 9 H Z c O k b m R l c n R l c i B U e X A u e 0 N v b H V t b j Y 1 N j M s N j U 2 M n 0 m c X V v d D s s J n F 1 b 3 Q 7 U 2 V j d G l v b j E v Z m l u Y W w x M D A w M G 1 h d H J p e F 9 l c n N 0 Z W 4 x M z A v R 2 X D p G 5 k Z X J 0 Z X I g V H l w L n t D b 2 x 1 b W 4 2 N T Y 0 L D Y 1 N j N 9 J n F 1 b 3 Q 7 L C Z x d W 9 0 O 1 N l Y 3 R p b 2 4 x L 2 Z p b m F s M T A w M D B t Y X R y a X h f Z X J z d G V u M T M w L 0 d l w 6 R u Z G V y d G V y I F R 5 c C 5 7 Q 2 9 s d W 1 u N j U 2 N S w 2 N T Y 0 f S Z x d W 9 0 O y w m c X V v d D t T Z W N 0 a W 9 u M S 9 m a W 5 h b D E w M D A w b W F 0 c m l 4 X 2 V y c 3 R l b j E z M C 9 H Z c O k b m R l c n R l c i B U e X A u e 0 N v b H V t b j Y 1 N j Y s N j U 2 N X 0 m c X V v d D s s J n F 1 b 3 Q 7 U 2 V j d G l v b j E v Z m l u Y W w x M D A w M G 1 h d H J p e F 9 l c n N 0 Z W 4 x M z A v R 2 X D p G 5 k Z X J 0 Z X I g V H l w L n t D b 2 x 1 b W 4 2 N T Y 3 L D Y 1 N j Z 9 J n F 1 b 3 Q 7 L C Z x d W 9 0 O 1 N l Y 3 R p b 2 4 x L 2 Z p b m F s M T A w M D B t Y X R y a X h f Z X J z d G V u M T M w L 0 d l w 6 R u Z G V y d G V y I F R 5 c C 5 7 Q 2 9 s d W 1 u N j U 2 O C w 2 N T Y 3 f S Z x d W 9 0 O y w m c X V v d D t T Z W N 0 a W 9 u M S 9 m a W 5 h b D E w M D A w b W F 0 c m l 4 X 2 V y c 3 R l b j E z M C 9 H Z c O k b m R l c n R l c i B U e X A u e 0 N v b H V t b j Y 1 N j k s N j U 2 O H 0 m c X V v d D s s J n F 1 b 3 Q 7 U 2 V j d G l v b j E v Z m l u Y W w x M D A w M G 1 h d H J p e F 9 l c n N 0 Z W 4 x M z A v R 2 X D p G 5 k Z X J 0 Z X I g V H l w L n t D b 2 x 1 b W 4 2 N T c w L D Y 1 N j l 9 J n F 1 b 3 Q 7 L C Z x d W 9 0 O 1 N l Y 3 R p b 2 4 x L 2 Z p b m F s M T A w M D B t Y X R y a X h f Z X J z d G V u M T M w L 0 d l w 6 R u Z G V y d G V y I F R 5 c C 5 7 Q 2 9 s d W 1 u N j U 3 M S w 2 N T c w f S Z x d W 9 0 O y w m c X V v d D t T Z W N 0 a W 9 u M S 9 m a W 5 h b D E w M D A w b W F 0 c m l 4 X 2 V y c 3 R l b j E z M C 9 H Z c O k b m R l c n R l c i B U e X A u e 0 N v b H V t b j Y 1 N z I s N j U 3 M X 0 m c X V v d D s s J n F 1 b 3 Q 7 U 2 V j d G l v b j E v Z m l u Y W w x M D A w M G 1 h d H J p e F 9 l c n N 0 Z W 4 x M z A v R 2 X D p G 5 k Z X J 0 Z X I g V H l w L n t D b 2 x 1 b W 4 2 N T c z L D Y 1 N z J 9 J n F 1 b 3 Q 7 L C Z x d W 9 0 O 1 N l Y 3 R p b 2 4 x L 2 Z p b m F s M T A w M D B t Y X R y a X h f Z X J z d G V u M T M w L 0 d l w 6 R u Z G V y d G V y I F R 5 c C 5 7 Q 2 9 s d W 1 u N j U 3 N C w 2 N T c z f S Z x d W 9 0 O y w m c X V v d D t T Z W N 0 a W 9 u M S 9 m a W 5 h b D E w M D A w b W F 0 c m l 4 X 2 V y c 3 R l b j E z M C 9 H Z c O k b m R l c n R l c i B U e X A u e 0 N v b H V t b j Y 1 N z U s N j U 3 N H 0 m c X V v d D s s J n F 1 b 3 Q 7 U 2 V j d G l v b j E v Z m l u Y W w x M D A w M G 1 h d H J p e F 9 l c n N 0 Z W 4 x M z A v R 2 X D p G 5 k Z X J 0 Z X I g V H l w L n t D b 2 x 1 b W 4 2 N T c 2 L D Y 1 N z V 9 J n F 1 b 3 Q 7 L C Z x d W 9 0 O 1 N l Y 3 R p b 2 4 x L 2 Z p b m F s M T A w M D B t Y X R y a X h f Z X J z d G V u M T M w L 0 d l w 6 R u Z G V y d G V y I F R 5 c C 5 7 Q 2 9 s d W 1 u N j U 3 N y w 2 N T c 2 f S Z x d W 9 0 O y w m c X V v d D t T Z W N 0 a W 9 u M S 9 m a W 5 h b D E w M D A w b W F 0 c m l 4 X 2 V y c 3 R l b j E z M C 9 H Z c O k b m R l c n R l c i B U e X A u e 0 N v b H V t b j Y 1 N z g s N j U 3 N 3 0 m c X V v d D s s J n F 1 b 3 Q 7 U 2 V j d G l v b j E v Z m l u Y W w x M D A w M G 1 h d H J p e F 9 l c n N 0 Z W 4 x M z A v R 2 X D p G 5 k Z X J 0 Z X I g V H l w L n t D b 2 x 1 b W 4 2 N T c 5 L D Y 1 N z h 9 J n F 1 b 3 Q 7 L C Z x d W 9 0 O 1 N l Y 3 R p b 2 4 x L 2 Z p b m F s M T A w M D B t Y X R y a X h f Z X J z d G V u M T M w L 0 d l w 6 R u Z G V y d G V y I F R 5 c C 5 7 Q 2 9 s d W 1 u N j U 4 M C w 2 N T c 5 f S Z x d W 9 0 O y w m c X V v d D t T Z W N 0 a W 9 u M S 9 m a W 5 h b D E w M D A w b W F 0 c m l 4 X 2 V y c 3 R l b j E z M C 9 H Z c O k b m R l c n R l c i B U e X A u e 0 N v b H V t b j Y 1 O D E s N j U 4 M H 0 m c X V v d D s s J n F 1 b 3 Q 7 U 2 V j d G l v b j E v Z m l u Y W w x M D A w M G 1 h d H J p e F 9 l c n N 0 Z W 4 x M z A v R 2 X D p G 5 k Z X J 0 Z X I g V H l w L n t D b 2 x 1 b W 4 2 N T g y L D Y 1 O D F 9 J n F 1 b 3 Q 7 L C Z x d W 9 0 O 1 N l Y 3 R p b 2 4 x L 2 Z p b m F s M T A w M D B t Y X R y a X h f Z X J z d G V u M T M w L 0 d l w 6 R u Z G V y d G V y I F R 5 c C 5 7 Q 2 9 s d W 1 u N j U 4 M y w 2 N T g y f S Z x d W 9 0 O y w m c X V v d D t T Z W N 0 a W 9 u M S 9 m a W 5 h b D E w M D A w b W F 0 c m l 4 X 2 V y c 3 R l b j E z M C 9 H Z c O k b m R l c n R l c i B U e X A u e 0 N v b H V t b j Y 1 O D Q s N j U 4 M 3 0 m c X V v d D s s J n F 1 b 3 Q 7 U 2 V j d G l v b j E v Z m l u Y W w x M D A w M G 1 h d H J p e F 9 l c n N 0 Z W 4 x M z A v R 2 X D p G 5 k Z X J 0 Z X I g V H l w L n t D b 2 x 1 b W 4 2 N T g 1 L D Y 1 O D R 9 J n F 1 b 3 Q 7 L C Z x d W 9 0 O 1 N l Y 3 R p b 2 4 x L 2 Z p b m F s M T A w M D B t Y X R y a X h f Z X J z d G V u M T M w L 0 d l w 6 R u Z G V y d G V y I F R 5 c C 5 7 Q 2 9 s d W 1 u N j U 4 N i w 2 N T g 1 f S Z x d W 9 0 O y w m c X V v d D t T Z W N 0 a W 9 u M S 9 m a W 5 h b D E w M D A w b W F 0 c m l 4 X 2 V y c 3 R l b j E z M C 9 H Z c O k b m R l c n R l c i B U e X A u e 0 N v b H V t b j Y 1 O D c s N j U 4 N n 0 m c X V v d D s s J n F 1 b 3 Q 7 U 2 V j d G l v b j E v Z m l u Y W w x M D A w M G 1 h d H J p e F 9 l c n N 0 Z W 4 x M z A v R 2 X D p G 5 k Z X J 0 Z X I g V H l w L n t D b 2 x 1 b W 4 2 N T g 4 L D Y 1 O D d 9 J n F 1 b 3 Q 7 L C Z x d W 9 0 O 1 N l Y 3 R p b 2 4 x L 2 Z p b m F s M T A w M D B t Y X R y a X h f Z X J z d G V u M T M w L 0 d l w 6 R u Z G V y d G V y I F R 5 c C 5 7 Q 2 9 s d W 1 u N j U 4 O S w 2 N T g 4 f S Z x d W 9 0 O y w m c X V v d D t T Z W N 0 a W 9 u M S 9 m a W 5 h b D E w M D A w b W F 0 c m l 4 X 2 V y c 3 R l b j E z M C 9 H Z c O k b m R l c n R l c i B U e X A u e 0 N v b H V t b j Y 1 O T A s N j U 4 O X 0 m c X V v d D s s J n F 1 b 3 Q 7 U 2 V j d G l v b j E v Z m l u Y W w x M D A w M G 1 h d H J p e F 9 l c n N 0 Z W 4 x M z A v R 2 X D p G 5 k Z X J 0 Z X I g V H l w L n t D b 2 x 1 b W 4 2 N T k x L D Y 1 O T B 9 J n F 1 b 3 Q 7 L C Z x d W 9 0 O 1 N l Y 3 R p b 2 4 x L 2 Z p b m F s M T A w M D B t Y X R y a X h f Z X J z d G V u M T M w L 0 d l w 6 R u Z G V y d G V y I F R 5 c C 5 7 Q 2 9 s d W 1 u N j U 5 M i w 2 N T k x f S Z x d W 9 0 O y w m c X V v d D t T Z W N 0 a W 9 u M S 9 m a W 5 h b D E w M D A w b W F 0 c m l 4 X 2 V y c 3 R l b j E z M C 9 H Z c O k b m R l c n R l c i B U e X A u e 0 N v b H V t b j Y 1 O T M s N j U 5 M n 0 m c X V v d D s s J n F 1 b 3 Q 7 U 2 V j d G l v b j E v Z m l u Y W w x M D A w M G 1 h d H J p e F 9 l c n N 0 Z W 4 x M z A v R 2 X D p G 5 k Z X J 0 Z X I g V H l w L n t D b 2 x 1 b W 4 2 N T k 0 L D Y 1 O T N 9 J n F 1 b 3 Q 7 L C Z x d W 9 0 O 1 N l Y 3 R p b 2 4 x L 2 Z p b m F s M T A w M D B t Y X R y a X h f Z X J z d G V u M T M w L 0 d l w 6 R u Z G V y d G V y I F R 5 c C 5 7 Q 2 9 s d W 1 u N j U 5 N S w 2 N T k 0 f S Z x d W 9 0 O y w m c X V v d D t T Z W N 0 a W 9 u M S 9 m a W 5 h b D E w M D A w b W F 0 c m l 4 X 2 V y c 3 R l b j E z M C 9 H Z c O k b m R l c n R l c i B U e X A u e 0 N v b H V t b j Y 1 O T Y s N j U 5 N X 0 m c X V v d D s s J n F 1 b 3 Q 7 U 2 V j d G l v b j E v Z m l u Y W w x M D A w M G 1 h d H J p e F 9 l c n N 0 Z W 4 x M z A v R 2 X D p G 5 k Z X J 0 Z X I g V H l w L n t D b 2 x 1 b W 4 2 N T k 3 L D Y 1 O T Z 9 J n F 1 b 3 Q 7 L C Z x d W 9 0 O 1 N l Y 3 R p b 2 4 x L 2 Z p b m F s M T A w M D B t Y X R y a X h f Z X J z d G V u M T M w L 0 d l w 6 R u Z G V y d G V y I F R 5 c C 5 7 Q 2 9 s d W 1 u N j U 5 O C w 2 N T k 3 f S Z x d W 9 0 O y w m c X V v d D t T Z W N 0 a W 9 u M S 9 m a W 5 h b D E w M D A w b W F 0 c m l 4 X 2 V y c 3 R l b j E z M C 9 H Z c O k b m R l c n R l c i B U e X A u e 0 N v b H V t b j Y 1 O T k s N j U 5 O H 0 m c X V v d D s s J n F 1 b 3 Q 7 U 2 V j d G l v b j E v Z m l u Y W w x M D A w M G 1 h d H J p e F 9 l c n N 0 Z W 4 x M z A v R 2 X D p G 5 k Z X J 0 Z X I g V H l w L n t D b 2 x 1 b W 4 2 N j A w L D Y 1 O T l 9 J n F 1 b 3 Q 7 L C Z x d W 9 0 O 1 N l Y 3 R p b 2 4 x L 2 Z p b m F s M T A w M D B t Y X R y a X h f Z X J z d G V u M T M w L 0 d l w 6 R u Z G V y d G V y I F R 5 c C 5 7 Q 2 9 s d W 1 u N j Y w M S w 2 N j A w f S Z x d W 9 0 O y w m c X V v d D t T Z W N 0 a W 9 u M S 9 m a W 5 h b D E w M D A w b W F 0 c m l 4 X 2 V y c 3 R l b j E z M C 9 H Z c O k b m R l c n R l c i B U e X A u e 0 N v b H V t b j Y 2 M D I s N j Y w M X 0 m c X V v d D s s J n F 1 b 3 Q 7 U 2 V j d G l v b j E v Z m l u Y W w x M D A w M G 1 h d H J p e F 9 l c n N 0 Z W 4 x M z A v R 2 X D p G 5 k Z X J 0 Z X I g V H l w L n t D b 2 x 1 b W 4 2 N j A z L D Y 2 M D J 9 J n F 1 b 3 Q 7 L C Z x d W 9 0 O 1 N l Y 3 R p b 2 4 x L 2 Z p b m F s M T A w M D B t Y X R y a X h f Z X J z d G V u M T M w L 0 d l w 6 R u Z G V y d G V y I F R 5 c C 5 7 Q 2 9 s d W 1 u N j Y w N C w 2 N j A z f S Z x d W 9 0 O y w m c X V v d D t T Z W N 0 a W 9 u M S 9 m a W 5 h b D E w M D A w b W F 0 c m l 4 X 2 V y c 3 R l b j E z M C 9 H Z c O k b m R l c n R l c i B U e X A u e 0 N v b H V t b j Y 2 M D U s N j Y w N H 0 m c X V v d D s s J n F 1 b 3 Q 7 U 2 V j d G l v b j E v Z m l u Y W w x M D A w M G 1 h d H J p e F 9 l c n N 0 Z W 4 x M z A v R 2 X D p G 5 k Z X J 0 Z X I g V H l w L n t D b 2 x 1 b W 4 2 N j A 2 L D Y 2 M D V 9 J n F 1 b 3 Q 7 L C Z x d W 9 0 O 1 N l Y 3 R p b 2 4 x L 2 Z p b m F s M T A w M D B t Y X R y a X h f Z X J z d G V u M T M w L 0 d l w 6 R u Z G V y d G V y I F R 5 c C 5 7 Q 2 9 s d W 1 u N j Y w N y w 2 N j A 2 f S Z x d W 9 0 O y w m c X V v d D t T Z W N 0 a W 9 u M S 9 m a W 5 h b D E w M D A w b W F 0 c m l 4 X 2 V y c 3 R l b j E z M C 9 H Z c O k b m R l c n R l c i B U e X A u e 0 N v b H V t b j Y 2 M D g s N j Y w N 3 0 m c X V v d D s s J n F 1 b 3 Q 7 U 2 V j d G l v b j E v Z m l u Y W w x M D A w M G 1 h d H J p e F 9 l c n N 0 Z W 4 x M z A v R 2 X D p G 5 k Z X J 0 Z X I g V H l w L n t D b 2 x 1 b W 4 2 N j A 5 L D Y 2 M D h 9 J n F 1 b 3 Q 7 L C Z x d W 9 0 O 1 N l Y 3 R p b 2 4 x L 2 Z p b m F s M T A w M D B t Y X R y a X h f Z X J z d G V u M T M w L 0 d l w 6 R u Z G V y d G V y I F R 5 c C 5 7 Q 2 9 s d W 1 u N j Y x M C w 2 N j A 5 f S Z x d W 9 0 O y w m c X V v d D t T Z W N 0 a W 9 u M S 9 m a W 5 h b D E w M D A w b W F 0 c m l 4 X 2 V y c 3 R l b j E z M C 9 H Z c O k b m R l c n R l c i B U e X A u e 0 N v b H V t b j Y 2 M T E s N j Y x M H 0 m c X V v d D s s J n F 1 b 3 Q 7 U 2 V j d G l v b j E v Z m l u Y W w x M D A w M G 1 h d H J p e F 9 l c n N 0 Z W 4 x M z A v R 2 X D p G 5 k Z X J 0 Z X I g V H l w L n t D b 2 x 1 b W 4 2 N j E y L D Y 2 M T F 9 J n F 1 b 3 Q 7 L C Z x d W 9 0 O 1 N l Y 3 R p b 2 4 x L 2 Z p b m F s M T A w M D B t Y X R y a X h f Z X J z d G V u M T M w L 0 d l w 6 R u Z G V y d G V y I F R 5 c C 5 7 Q 2 9 s d W 1 u N j Y x M y w 2 N j E y f S Z x d W 9 0 O y w m c X V v d D t T Z W N 0 a W 9 u M S 9 m a W 5 h b D E w M D A w b W F 0 c m l 4 X 2 V y c 3 R l b j E z M C 9 H Z c O k b m R l c n R l c i B U e X A u e 0 N v b H V t b j Y 2 M T Q s N j Y x M 3 0 m c X V v d D s s J n F 1 b 3 Q 7 U 2 V j d G l v b j E v Z m l u Y W w x M D A w M G 1 h d H J p e F 9 l c n N 0 Z W 4 x M z A v R 2 X D p G 5 k Z X J 0 Z X I g V H l w L n t D b 2 x 1 b W 4 2 N j E 1 L D Y 2 M T R 9 J n F 1 b 3 Q 7 L C Z x d W 9 0 O 1 N l Y 3 R p b 2 4 x L 2 Z p b m F s M T A w M D B t Y X R y a X h f Z X J z d G V u M T M w L 0 d l w 6 R u Z G V y d G V y I F R 5 c C 5 7 Q 2 9 s d W 1 u N j Y x N i w 2 N j E 1 f S Z x d W 9 0 O y w m c X V v d D t T Z W N 0 a W 9 u M S 9 m a W 5 h b D E w M D A w b W F 0 c m l 4 X 2 V y c 3 R l b j E z M C 9 H Z c O k b m R l c n R l c i B U e X A u e 0 N v b H V t b j Y 2 M T c s N j Y x N n 0 m c X V v d D s s J n F 1 b 3 Q 7 U 2 V j d G l v b j E v Z m l u Y W w x M D A w M G 1 h d H J p e F 9 l c n N 0 Z W 4 x M z A v R 2 X D p G 5 k Z X J 0 Z X I g V H l w L n t D b 2 x 1 b W 4 2 N j E 4 L D Y 2 M T d 9 J n F 1 b 3 Q 7 L C Z x d W 9 0 O 1 N l Y 3 R p b 2 4 x L 2 Z p b m F s M T A w M D B t Y X R y a X h f Z X J z d G V u M T M w L 0 d l w 6 R u Z G V y d G V y I F R 5 c C 5 7 Q 2 9 s d W 1 u N j Y x O S w 2 N j E 4 f S Z x d W 9 0 O y w m c X V v d D t T Z W N 0 a W 9 u M S 9 m a W 5 h b D E w M D A w b W F 0 c m l 4 X 2 V y c 3 R l b j E z M C 9 H Z c O k b m R l c n R l c i B U e X A u e 0 N v b H V t b j Y 2 M j A s N j Y x O X 0 m c X V v d D s s J n F 1 b 3 Q 7 U 2 V j d G l v b j E v Z m l u Y W w x M D A w M G 1 h d H J p e F 9 l c n N 0 Z W 4 x M z A v R 2 X D p G 5 k Z X J 0 Z X I g V H l w L n t D b 2 x 1 b W 4 2 N j I x L D Y 2 M j B 9 J n F 1 b 3 Q 7 L C Z x d W 9 0 O 1 N l Y 3 R p b 2 4 x L 2 Z p b m F s M T A w M D B t Y X R y a X h f Z X J z d G V u M T M w L 0 d l w 6 R u Z G V y d G V y I F R 5 c C 5 7 Q 2 9 s d W 1 u N j Y y M i w 2 N j I x f S Z x d W 9 0 O y w m c X V v d D t T Z W N 0 a W 9 u M S 9 m a W 5 h b D E w M D A w b W F 0 c m l 4 X 2 V y c 3 R l b j E z M C 9 H Z c O k b m R l c n R l c i B U e X A u e 0 N v b H V t b j Y 2 M j M s N j Y y M n 0 m c X V v d D s s J n F 1 b 3 Q 7 U 2 V j d G l v b j E v Z m l u Y W w x M D A w M G 1 h d H J p e F 9 l c n N 0 Z W 4 x M z A v R 2 X D p G 5 k Z X J 0 Z X I g V H l w L n t D b 2 x 1 b W 4 2 N j I 0 L D Y 2 M j N 9 J n F 1 b 3 Q 7 L C Z x d W 9 0 O 1 N l Y 3 R p b 2 4 x L 2 Z p b m F s M T A w M D B t Y X R y a X h f Z X J z d G V u M T M w L 0 d l w 6 R u Z G V y d G V y I F R 5 c C 5 7 Q 2 9 s d W 1 u N j Y y N S w 2 N j I 0 f S Z x d W 9 0 O y w m c X V v d D t T Z W N 0 a W 9 u M S 9 m a W 5 h b D E w M D A w b W F 0 c m l 4 X 2 V y c 3 R l b j E z M C 9 H Z c O k b m R l c n R l c i B U e X A u e 0 N v b H V t b j Y 2 M j Y s N j Y y N X 0 m c X V v d D s s J n F 1 b 3 Q 7 U 2 V j d G l v b j E v Z m l u Y W w x M D A w M G 1 h d H J p e F 9 l c n N 0 Z W 4 x M z A v R 2 X D p G 5 k Z X J 0 Z X I g V H l w L n t D b 2 x 1 b W 4 2 N j I 3 L D Y 2 M j Z 9 J n F 1 b 3 Q 7 L C Z x d W 9 0 O 1 N l Y 3 R p b 2 4 x L 2 Z p b m F s M T A w M D B t Y X R y a X h f Z X J z d G V u M T M w L 0 d l w 6 R u Z G V y d G V y I F R 5 c C 5 7 Q 2 9 s d W 1 u N j Y y O C w 2 N j I 3 f S Z x d W 9 0 O y w m c X V v d D t T Z W N 0 a W 9 u M S 9 m a W 5 h b D E w M D A w b W F 0 c m l 4 X 2 V y c 3 R l b j E z M C 9 H Z c O k b m R l c n R l c i B U e X A u e 0 N v b H V t b j Y 2 M j k s N j Y y O H 0 m c X V v d D s s J n F 1 b 3 Q 7 U 2 V j d G l v b j E v Z m l u Y W w x M D A w M G 1 h d H J p e F 9 l c n N 0 Z W 4 x M z A v R 2 X D p G 5 k Z X J 0 Z X I g V H l w L n t D b 2 x 1 b W 4 2 N j M w L D Y 2 M j l 9 J n F 1 b 3 Q 7 L C Z x d W 9 0 O 1 N l Y 3 R p b 2 4 x L 2 Z p b m F s M T A w M D B t Y X R y a X h f Z X J z d G V u M T M w L 0 d l w 6 R u Z G V y d G V y I F R 5 c C 5 7 Q 2 9 s d W 1 u N j Y z M S w 2 N j M w f S Z x d W 9 0 O y w m c X V v d D t T Z W N 0 a W 9 u M S 9 m a W 5 h b D E w M D A w b W F 0 c m l 4 X 2 V y c 3 R l b j E z M C 9 H Z c O k b m R l c n R l c i B U e X A u e 0 N v b H V t b j Y 2 M z I s N j Y z M X 0 m c X V v d D s s J n F 1 b 3 Q 7 U 2 V j d G l v b j E v Z m l u Y W w x M D A w M G 1 h d H J p e F 9 l c n N 0 Z W 4 x M z A v R 2 X D p G 5 k Z X J 0 Z X I g V H l w L n t D b 2 x 1 b W 4 2 N j M z L D Y 2 M z J 9 J n F 1 b 3 Q 7 L C Z x d W 9 0 O 1 N l Y 3 R p b 2 4 x L 2 Z p b m F s M T A w M D B t Y X R y a X h f Z X J z d G V u M T M w L 0 d l w 6 R u Z G V y d G V y I F R 5 c C 5 7 Q 2 9 s d W 1 u N j Y z N C w 2 N j M z f S Z x d W 9 0 O y w m c X V v d D t T Z W N 0 a W 9 u M S 9 m a W 5 h b D E w M D A w b W F 0 c m l 4 X 2 V y c 3 R l b j E z M C 9 H Z c O k b m R l c n R l c i B U e X A u e 0 N v b H V t b j Y 2 M z U s N j Y z N H 0 m c X V v d D s s J n F 1 b 3 Q 7 U 2 V j d G l v b j E v Z m l u Y W w x M D A w M G 1 h d H J p e F 9 l c n N 0 Z W 4 x M z A v R 2 X D p G 5 k Z X J 0 Z X I g V H l w L n t D b 2 x 1 b W 4 2 N j M 2 L D Y 2 M z V 9 J n F 1 b 3 Q 7 L C Z x d W 9 0 O 1 N l Y 3 R p b 2 4 x L 2 Z p b m F s M T A w M D B t Y X R y a X h f Z X J z d G V u M T M w L 0 d l w 6 R u Z G V y d G V y I F R 5 c C 5 7 Q 2 9 s d W 1 u N j Y z N y w 2 N j M 2 f S Z x d W 9 0 O y w m c X V v d D t T Z W N 0 a W 9 u M S 9 m a W 5 h b D E w M D A w b W F 0 c m l 4 X 2 V y c 3 R l b j E z M C 9 H Z c O k b m R l c n R l c i B U e X A u e 0 N v b H V t b j Y 2 M z g s N j Y z N 3 0 m c X V v d D s s J n F 1 b 3 Q 7 U 2 V j d G l v b j E v Z m l u Y W w x M D A w M G 1 h d H J p e F 9 l c n N 0 Z W 4 x M z A v R 2 X D p G 5 k Z X J 0 Z X I g V H l w L n t D b 2 x 1 b W 4 2 N j M 5 L D Y 2 M z h 9 J n F 1 b 3 Q 7 L C Z x d W 9 0 O 1 N l Y 3 R p b 2 4 x L 2 Z p b m F s M T A w M D B t Y X R y a X h f Z X J z d G V u M T M w L 0 d l w 6 R u Z G V y d G V y I F R 5 c C 5 7 Q 2 9 s d W 1 u N j Y 0 M C w 2 N j M 5 f S Z x d W 9 0 O y w m c X V v d D t T Z W N 0 a W 9 u M S 9 m a W 5 h b D E w M D A w b W F 0 c m l 4 X 2 V y c 3 R l b j E z M C 9 H Z c O k b m R l c n R l c i B U e X A u e 0 N v b H V t b j Y 2 N D E s N j Y 0 M H 0 m c X V v d D s s J n F 1 b 3 Q 7 U 2 V j d G l v b j E v Z m l u Y W w x M D A w M G 1 h d H J p e F 9 l c n N 0 Z W 4 x M z A v R 2 X D p G 5 k Z X J 0 Z X I g V H l w L n t D b 2 x 1 b W 4 2 N j Q y L D Y 2 N D F 9 J n F 1 b 3 Q 7 L C Z x d W 9 0 O 1 N l Y 3 R p b 2 4 x L 2 Z p b m F s M T A w M D B t Y X R y a X h f Z X J z d G V u M T M w L 0 d l w 6 R u Z G V y d G V y I F R 5 c C 5 7 Q 2 9 s d W 1 u N j Y 0 M y w 2 N j Q y f S Z x d W 9 0 O y w m c X V v d D t T Z W N 0 a W 9 u M S 9 m a W 5 h b D E w M D A w b W F 0 c m l 4 X 2 V y c 3 R l b j E z M C 9 H Z c O k b m R l c n R l c i B U e X A u e 0 N v b H V t b j Y 2 N D Q s N j Y 0 M 3 0 m c X V v d D s s J n F 1 b 3 Q 7 U 2 V j d G l v b j E v Z m l u Y W w x M D A w M G 1 h d H J p e F 9 l c n N 0 Z W 4 x M z A v R 2 X D p G 5 k Z X J 0 Z X I g V H l w L n t D b 2 x 1 b W 4 2 N j Q 1 L D Y 2 N D R 9 J n F 1 b 3 Q 7 L C Z x d W 9 0 O 1 N l Y 3 R p b 2 4 x L 2 Z p b m F s M T A w M D B t Y X R y a X h f Z X J z d G V u M T M w L 0 d l w 6 R u Z G V y d G V y I F R 5 c C 5 7 Q 2 9 s d W 1 u N j Y 0 N i w 2 N j Q 1 f S Z x d W 9 0 O y w m c X V v d D t T Z W N 0 a W 9 u M S 9 m a W 5 h b D E w M D A w b W F 0 c m l 4 X 2 V y c 3 R l b j E z M C 9 H Z c O k b m R l c n R l c i B U e X A u e 0 N v b H V t b j Y 2 N D c s N j Y 0 N n 0 m c X V v d D s s J n F 1 b 3 Q 7 U 2 V j d G l v b j E v Z m l u Y W w x M D A w M G 1 h d H J p e F 9 l c n N 0 Z W 4 x M z A v R 2 X D p G 5 k Z X J 0 Z X I g V H l w L n t D b 2 x 1 b W 4 2 N j Q 4 L D Y 2 N D d 9 J n F 1 b 3 Q 7 L C Z x d W 9 0 O 1 N l Y 3 R p b 2 4 x L 2 Z p b m F s M T A w M D B t Y X R y a X h f Z X J z d G V u M T M w L 0 d l w 6 R u Z G V y d G V y I F R 5 c C 5 7 Q 2 9 s d W 1 u N j Y 0 O S w 2 N j Q 4 f S Z x d W 9 0 O y w m c X V v d D t T Z W N 0 a W 9 u M S 9 m a W 5 h b D E w M D A w b W F 0 c m l 4 X 2 V y c 3 R l b j E z M C 9 H Z c O k b m R l c n R l c i B U e X A u e 0 N v b H V t b j Y 2 N T A s N j Y 0 O X 0 m c X V v d D s s J n F 1 b 3 Q 7 U 2 V j d G l v b j E v Z m l u Y W w x M D A w M G 1 h d H J p e F 9 l c n N 0 Z W 4 x M z A v R 2 X D p G 5 k Z X J 0 Z X I g V H l w L n t D b 2 x 1 b W 4 2 N j U x L D Y 2 N T B 9 J n F 1 b 3 Q 7 L C Z x d W 9 0 O 1 N l Y 3 R p b 2 4 x L 2 Z p b m F s M T A w M D B t Y X R y a X h f Z X J z d G V u M T M w L 0 d l w 6 R u Z G V y d G V y I F R 5 c C 5 7 Q 2 9 s d W 1 u N j Y 1 M i w 2 N j U x f S Z x d W 9 0 O y w m c X V v d D t T Z W N 0 a W 9 u M S 9 m a W 5 h b D E w M D A w b W F 0 c m l 4 X 2 V y c 3 R l b j E z M C 9 H Z c O k b m R l c n R l c i B U e X A u e 0 N v b H V t b j Y 2 N T M s N j Y 1 M n 0 m c X V v d D s s J n F 1 b 3 Q 7 U 2 V j d G l v b j E v Z m l u Y W w x M D A w M G 1 h d H J p e F 9 l c n N 0 Z W 4 x M z A v R 2 X D p G 5 k Z X J 0 Z X I g V H l w L n t D b 2 x 1 b W 4 2 N j U 0 L D Y 2 N T N 9 J n F 1 b 3 Q 7 L C Z x d W 9 0 O 1 N l Y 3 R p b 2 4 x L 2 Z p b m F s M T A w M D B t Y X R y a X h f Z X J z d G V u M T M w L 0 d l w 6 R u Z G V y d G V y I F R 5 c C 5 7 Q 2 9 s d W 1 u N j Y 1 N S w 2 N j U 0 f S Z x d W 9 0 O y w m c X V v d D t T Z W N 0 a W 9 u M S 9 m a W 5 h b D E w M D A w b W F 0 c m l 4 X 2 V y c 3 R l b j E z M C 9 H Z c O k b m R l c n R l c i B U e X A u e 0 N v b H V t b j Y 2 N T Y s N j Y 1 N X 0 m c X V v d D s s J n F 1 b 3 Q 7 U 2 V j d G l v b j E v Z m l u Y W w x M D A w M G 1 h d H J p e F 9 l c n N 0 Z W 4 x M z A v R 2 X D p G 5 k Z X J 0 Z X I g V H l w L n t D b 2 x 1 b W 4 2 N j U 3 L D Y 2 N T Z 9 J n F 1 b 3 Q 7 L C Z x d W 9 0 O 1 N l Y 3 R p b 2 4 x L 2 Z p b m F s M T A w M D B t Y X R y a X h f Z X J z d G V u M T M w L 0 d l w 6 R u Z G V y d G V y I F R 5 c C 5 7 Q 2 9 s d W 1 u N j Y 1 O C w 2 N j U 3 f S Z x d W 9 0 O y w m c X V v d D t T Z W N 0 a W 9 u M S 9 m a W 5 h b D E w M D A w b W F 0 c m l 4 X 2 V y c 3 R l b j E z M C 9 H Z c O k b m R l c n R l c i B U e X A u e 0 N v b H V t b j Y 2 N T k s N j Y 1 O H 0 m c X V v d D s s J n F 1 b 3 Q 7 U 2 V j d G l v b j E v Z m l u Y W w x M D A w M G 1 h d H J p e F 9 l c n N 0 Z W 4 x M z A v R 2 X D p G 5 k Z X J 0 Z X I g V H l w L n t D b 2 x 1 b W 4 2 N j Y w L D Y 2 N T l 9 J n F 1 b 3 Q 7 L C Z x d W 9 0 O 1 N l Y 3 R p b 2 4 x L 2 Z p b m F s M T A w M D B t Y X R y a X h f Z X J z d G V u M T M w L 0 d l w 6 R u Z G V y d G V y I F R 5 c C 5 7 Q 2 9 s d W 1 u N j Y 2 M S w 2 N j Y w f S Z x d W 9 0 O y w m c X V v d D t T Z W N 0 a W 9 u M S 9 m a W 5 h b D E w M D A w b W F 0 c m l 4 X 2 V y c 3 R l b j E z M C 9 H Z c O k b m R l c n R l c i B U e X A u e 0 N v b H V t b j Y 2 N j I s N j Y 2 M X 0 m c X V v d D s s J n F 1 b 3 Q 7 U 2 V j d G l v b j E v Z m l u Y W w x M D A w M G 1 h d H J p e F 9 l c n N 0 Z W 4 x M z A v R 2 X D p G 5 k Z X J 0 Z X I g V H l w L n t D b 2 x 1 b W 4 2 N j Y z L D Y 2 N j J 9 J n F 1 b 3 Q 7 L C Z x d W 9 0 O 1 N l Y 3 R p b 2 4 x L 2 Z p b m F s M T A w M D B t Y X R y a X h f Z X J z d G V u M T M w L 0 d l w 6 R u Z G V y d G V y I F R 5 c C 5 7 Q 2 9 s d W 1 u N j Y 2 N C w 2 N j Y z f S Z x d W 9 0 O y w m c X V v d D t T Z W N 0 a W 9 u M S 9 m a W 5 h b D E w M D A w b W F 0 c m l 4 X 2 V y c 3 R l b j E z M C 9 H Z c O k b m R l c n R l c i B U e X A u e 0 N v b H V t b j Y 2 N j U s N j Y 2 N H 0 m c X V v d D s s J n F 1 b 3 Q 7 U 2 V j d G l v b j E v Z m l u Y W w x M D A w M G 1 h d H J p e F 9 l c n N 0 Z W 4 x M z A v R 2 X D p G 5 k Z X J 0 Z X I g V H l w L n t D b 2 x 1 b W 4 2 N j Y 2 L D Y 2 N j V 9 J n F 1 b 3 Q 7 L C Z x d W 9 0 O 1 N l Y 3 R p b 2 4 x L 2 Z p b m F s M T A w M D B t Y X R y a X h f Z X J z d G V u M T M w L 0 d l w 6 R u Z G V y d G V y I F R 5 c C 5 7 Q 2 9 s d W 1 u N j Y 2 N y w 2 N j Y 2 f S Z x d W 9 0 O y w m c X V v d D t T Z W N 0 a W 9 u M S 9 m a W 5 h b D E w M D A w b W F 0 c m l 4 X 2 V y c 3 R l b j E z M C 9 H Z c O k b m R l c n R l c i B U e X A u e 0 N v b H V t b j Y 2 N j g s N j Y 2 N 3 0 m c X V v d D s s J n F 1 b 3 Q 7 U 2 V j d G l v b j E v Z m l u Y W w x M D A w M G 1 h d H J p e F 9 l c n N 0 Z W 4 x M z A v R 2 X D p G 5 k Z X J 0 Z X I g V H l w L n t D b 2 x 1 b W 4 2 N j Y 5 L D Y 2 N j h 9 J n F 1 b 3 Q 7 L C Z x d W 9 0 O 1 N l Y 3 R p b 2 4 x L 2 Z p b m F s M T A w M D B t Y X R y a X h f Z X J z d G V u M T M w L 0 d l w 6 R u Z G V y d G V y I F R 5 c C 5 7 Q 2 9 s d W 1 u N j Y 3 M C w 2 N j Y 5 f S Z x d W 9 0 O y w m c X V v d D t T Z W N 0 a W 9 u M S 9 m a W 5 h b D E w M D A w b W F 0 c m l 4 X 2 V y c 3 R l b j E z M C 9 H Z c O k b m R l c n R l c i B U e X A u e 0 N v b H V t b j Y 2 N z E s N j Y 3 M H 0 m c X V v d D s s J n F 1 b 3 Q 7 U 2 V j d G l v b j E v Z m l u Y W w x M D A w M G 1 h d H J p e F 9 l c n N 0 Z W 4 x M z A v R 2 X D p G 5 k Z X J 0 Z X I g V H l w L n t D b 2 x 1 b W 4 2 N j c y L D Y 2 N z F 9 J n F 1 b 3 Q 7 L C Z x d W 9 0 O 1 N l Y 3 R p b 2 4 x L 2 Z p b m F s M T A w M D B t Y X R y a X h f Z X J z d G V u M T M w L 0 d l w 6 R u Z G V y d G V y I F R 5 c C 5 7 Q 2 9 s d W 1 u N j Y 3 M y w 2 N j c y f S Z x d W 9 0 O y w m c X V v d D t T Z W N 0 a W 9 u M S 9 m a W 5 h b D E w M D A w b W F 0 c m l 4 X 2 V y c 3 R l b j E z M C 9 H Z c O k b m R l c n R l c i B U e X A u e 0 N v b H V t b j Y 2 N z Q s N j Y 3 M 3 0 m c X V v d D s s J n F 1 b 3 Q 7 U 2 V j d G l v b j E v Z m l u Y W w x M D A w M G 1 h d H J p e F 9 l c n N 0 Z W 4 x M z A v R 2 X D p G 5 k Z X J 0 Z X I g V H l w L n t D b 2 x 1 b W 4 2 N j c 1 L D Y 2 N z R 9 J n F 1 b 3 Q 7 L C Z x d W 9 0 O 1 N l Y 3 R p b 2 4 x L 2 Z p b m F s M T A w M D B t Y X R y a X h f Z X J z d G V u M T M w L 0 d l w 6 R u Z G V y d G V y I F R 5 c C 5 7 Q 2 9 s d W 1 u N j Y 3 N i w 2 N j c 1 f S Z x d W 9 0 O y w m c X V v d D t T Z W N 0 a W 9 u M S 9 m a W 5 h b D E w M D A w b W F 0 c m l 4 X 2 V y c 3 R l b j E z M C 9 H Z c O k b m R l c n R l c i B U e X A u e 0 N v b H V t b j Y 2 N z c s N j Y 3 N n 0 m c X V v d D s s J n F 1 b 3 Q 7 U 2 V j d G l v b j E v Z m l u Y W w x M D A w M G 1 h d H J p e F 9 l c n N 0 Z W 4 x M z A v R 2 X D p G 5 k Z X J 0 Z X I g V H l w L n t D b 2 x 1 b W 4 2 N j c 4 L D Y 2 N z d 9 J n F 1 b 3 Q 7 L C Z x d W 9 0 O 1 N l Y 3 R p b 2 4 x L 2 Z p b m F s M T A w M D B t Y X R y a X h f Z X J z d G V u M T M w L 0 d l w 6 R u Z G V y d G V y I F R 5 c C 5 7 Q 2 9 s d W 1 u N j Y 3 O S w 2 N j c 4 f S Z x d W 9 0 O y w m c X V v d D t T Z W N 0 a W 9 u M S 9 m a W 5 h b D E w M D A w b W F 0 c m l 4 X 2 V y c 3 R l b j E z M C 9 H Z c O k b m R l c n R l c i B U e X A u e 0 N v b H V t b j Y 2 O D A s N j Y 3 O X 0 m c X V v d D s s J n F 1 b 3 Q 7 U 2 V j d G l v b j E v Z m l u Y W w x M D A w M G 1 h d H J p e F 9 l c n N 0 Z W 4 x M z A v R 2 X D p G 5 k Z X J 0 Z X I g V H l w L n t D b 2 x 1 b W 4 2 N j g x L D Y 2 O D B 9 J n F 1 b 3 Q 7 L C Z x d W 9 0 O 1 N l Y 3 R p b 2 4 x L 2 Z p b m F s M T A w M D B t Y X R y a X h f Z X J z d G V u M T M w L 0 d l w 6 R u Z G V y d G V y I F R 5 c C 5 7 Q 2 9 s d W 1 u N j Y 4 M i w 2 N j g x f S Z x d W 9 0 O y w m c X V v d D t T Z W N 0 a W 9 u M S 9 m a W 5 h b D E w M D A w b W F 0 c m l 4 X 2 V y c 3 R l b j E z M C 9 H Z c O k b m R l c n R l c i B U e X A u e 0 N v b H V t b j Y 2 O D M s N j Y 4 M n 0 m c X V v d D s s J n F 1 b 3 Q 7 U 2 V j d G l v b j E v Z m l u Y W w x M D A w M G 1 h d H J p e F 9 l c n N 0 Z W 4 x M z A v R 2 X D p G 5 k Z X J 0 Z X I g V H l w L n t D b 2 x 1 b W 4 2 N j g 0 L D Y 2 O D N 9 J n F 1 b 3 Q 7 L C Z x d W 9 0 O 1 N l Y 3 R p b 2 4 x L 2 Z p b m F s M T A w M D B t Y X R y a X h f Z X J z d G V u M T M w L 0 d l w 6 R u Z G V y d G V y I F R 5 c C 5 7 Q 2 9 s d W 1 u N j Y 4 N S w 2 N j g 0 f S Z x d W 9 0 O y w m c X V v d D t T Z W N 0 a W 9 u M S 9 m a W 5 h b D E w M D A w b W F 0 c m l 4 X 2 V y c 3 R l b j E z M C 9 H Z c O k b m R l c n R l c i B U e X A u e 0 N v b H V t b j Y 2 O D Y s N j Y 4 N X 0 m c X V v d D s s J n F 1 b 3 Q 7 U 2 V j d G l v b j E v Z m l u Y W w x M D A w M G 1 h d H J p e F 9 l c n N 0 Z W 4 x M z A v R 2 X D p G 5 k Z X J 0 Z X I g V H l w L n t D b 2 x 1 b W 4 2 N j g 3 L D Y 2 O D Z 9 J n F 1 b 3 Q 7 L C Z x d W 9 0 O 1 N l Y 3 R p b 2 4 x L 2 Z p b m F s M T A w M D B t Y X R y a X h f Z X J z d G V u M T M w L 0 d l w 6 R u Z G V y d G V y I F R 5 c C 5 7 Q 2 9 s d W 1 u N j Y 4 O C w 2 N j g 3 f S Z x d W 9 0 O y w m c X V v d D t T Z W N 0 a W 9 u M S 9 m a W 5 h b D E w M D A w b W F 0 c m l 4 X 2 V y c 3 R l b j E z M C 9 H Z c O k b m R l c n R l c i B U e X A u e 0 N v b H V t b j Y 2 O D k s N j Y 4 O H 0 m c X V v d D s s J n F 1 b 3 Q 7 U 2 V j d G l v b j E v Z m l u Y W w x M D A w M G 1 h d H J p e F 9 l c n N 0 Z W 4 x M z A v R 2 X D p G 5 k Z X J 0 Z X I g V H l w L n t D b 2 x 1 b W 4 2 N j k w L D Y 2 O D l 9 J n F 1 b 3 Q 7 L C Z x d W 9 0 O 1 N l Y 3 R p b 2 4 x L 2 Z p b m F s M T A w M D B t Y X R y a X h f Z X J z d G V u M T M w L 0 d l w 6 R u Z G V y d G V y I F R 5 c C 5 7 Q 2 9 s d W 1 u N j Y 5 M S w 2 N j k w f S Z x d W 9 0 O y w m c X V v d D t T Z W N 0 a W 9 u M S 9 m a W 5 h b D E w M D A w b W F 0 c m l 4 X 2 V y c 3 R l b j E z M C 9 H Z c O k b m R l c n R l c i B U e X A u e 0 N v b H V t b j Y 2 O T I s N j Y 5 M X 0 m c X V v d D s s J n F 1 b 3 Q 7 U 2 V j d G l v b j E v Z m l u Y W w x M D A w M G 1 h d H J p e F 9 l c n N 0 Z W 4 x M z A v R 2 X D p G 5 k Z X J 0 Z X I g V H l w L n t D b 2 x 1 b W 4 2 N j k z L D Y 2 O T J 9 J n F 1 b 3 Q 7 L C Z x d W 9 0 O 1 N l Y 3 R p b 2 4 x L 2 Z p b m F s M T A w M D B t Y X R y a X h f Z X J z d G V u M T M w L 0 d l w 6 R u Z G V y d G V y I F R 5 c C 5 7 Q 2 9 s d W 1 u N j Y 5 N C w 2 N j k z f S Z x d W 9 0 O y w m c X V v d D t T Z W N 0 a W 9 u M S 9 m a W 5 h b D E w M D A w b W F 0 c m l 4 X 2 V y c 3 R l b j E z M C 9 H Z c O k b m R l c n R l c i B U e X A u e 0 N v b H V t b j Y 2 O T U s N j Y 5 N H 0 m c X V v d D s s J n F 1 b 3 Q 7 U 2 V j d G l v b j E v Z m l u Y W w x M D A w M G 1 h d H J p e F 9 l c n N 0 Z W 4 x M z A v R 2 X D p G 5 k Z X J 0 Z X I g V H l w L n t D b 2 x 1 b W 4 2 N j k 2 L D Y 2 O T V 9 J n F 1 b 3 Q 7 L C Z x d W 9 0 O 1 N l Y 3 R p b 2 4 x L 2 Z p b m F s M T A w M D B t Y X R y a X h f Z X J z d G V u M T M w L 0 d l w 6 R u Z G V y d G V y I F R 5 c C 5 7 Q 2 9 s d W 1 u N j Y 5 N y w 2 N j k 2 f S Z x d W 9 0 O y w m c X V v d D t T Z W N 0 a W 9 u M S 9 m a W 5 h b D E w M D A w b W F 0 c m l 4 X 2 V y c 3 R l b j E z M C 9 H Z c O k b m R l c n R l c i B U e X A u e 0 N v b H V t b j Y 2 O T g s N j Y 5 N 3 0 m c X V v d D s s J n F 1 b 3 Q 7 U 2 V j d G l v b j E v Z m l u Y W w x M D A w M G 1 h d H J p e F 9 l c n N 0 Z W 4 x M z A v R 2 X D p G 5 k Z X J 0 Z X I g V H l w L n t D b 2 x 1 b W 4 2 N j k 5 L D Y 2 O T h 9 J n F 1 b 3 Q 7 L C Z x d W 9 0 O 1 N l Y 3 R p b 2 4 x L 2 Z p b m F s M T A w M D B t Y X R y a X h f Z X J z d G V u M T M w L 0 d l w 6 R u Z G V y d G V y I F R 5 c C 5 7 Q 2 9 s d W 1 u N j c w M C w 2 N j k 5 f S Z x d W 9 0 O y w m c X V v d D t T Z W N 0 a W 9 u M S 9 m a W 5 h b D E w M D A w b W F 0 c m l 4 X 2 V y c 3 R l b j E z M C 9 H Z c O k b m R l c n R l c i B U e X A u e 0 N v b H V t b j Y 3 M D E s N j c w M H 0 m c X V v d D s s J n F 1 b 3 Q 7 U 2 V j d G l v b j E v Z m l u Y W w x M D A w M G 1 h d H J p e F 9 l c n N 0 Z W 4 x M z A v R 2 X D p G 5 k Z X J 0 Z X I g V H l w L n t D b 2 x 1 b W 4 2 N z A y L D Y 3 M D F 9 J n F 1 b 3 Q 7 L C Z x d W 9 0 O 1 N l Y 3 R p b 2 4 x L 2 Z p b m F s M T A w M D B t Y X R y a X h f Z X J z d G V u M T M w L 0 d l w 6 R u Z G V y d G V y I F R 5 c C 5 7 Q 2 9 s d W 1 u N j c w M y w 2 N z A y f S Z x d W 9 0 O y w m c X V v d D t T Z W N 0 a W 9 u M S 9 m a W 5 h b D E w M D A w b W F 0 c m l 4 X 2 V y c 3 R l b j E z M C 9 H Z c O k b m R l c n R l c i B U e X A u e 0 N v b H V t b j Y 3 M D Q s N j c w M 3 0 m c X V v d D s s J n F 1 b 3 Q 7 U 2 V j d G l v b j E v Z m l u Y W w x M D A w M G 1 h d H J p e F 9 l c n N 0 Z W 4 x M z A v R 2 X D p G 5 k Z X J 0 Z X I g V H l w L n t D b 2 x 1 b W 4 2 N z A 1 L D Y 3 M D R 9 J n F 1 b 3 Q 7 L C Z x d W 9 0 O 1 N l Y 3 R p b 2 4 x L 2 Z p b m F s M T A w M D B t Y X R y a X h f Z X J z d G V u M T M w L 0 d l w 6 R u Z G V y d G V y I F R 5 c C 5 7 Q 2 9 s d W 1 u N j c w N i w 2 N z A 1 f S Z x d W 9 0 O y w m c X V v d D t T Z W N 0 a W 9 u M S 9 m a W 5 h b D E w M D A w b W F 0 c m l 4 X 2 V y c 3 R l b j E z M C 9 H Z c O k b m R l c n R l c i B U e X A u e 0 N v b H V t b j Y 3 M D c s N j c w N n 0 m c X V v d D s s J n F 1 b 3 Q 7 U 2 V j d G l v b j E v Z m l u Y W w x M D A w M G 1 h d H J p e F 9 l c n N 0 Z W 4 x M z A v R 2 X D p G 5 k Z X J 0 Z X I g V H l w L n t D b 2 x 1 b W 4 2 N z A 4 L D Y 3 M D d 9 J n F 1 b 3 Q 7 L C Z x d W 9 0 O 1 N l Y 3 R p b 2 4 x L 2 Z p b m F s M T A w M D B t Y X R y a X h f Z X J z d G V u M T M w L 0 d l w 6 R u Z G V y d G V y I F R 5 c C 5 7 Q 2 9 s d W 1 u N j c w O S w 2 N z A 4 f S Z x d W 9 0 O y w m c X V v d D t T Z W N 0 a W 9 u M S 9 m a W 5 h b D E w M D A w b W F 0 c m l 4 X 2 V y c 3 R l b j E z M C 9 H Z c O k b m R l c n R l c i B U e X A u e 0 N v b H V t b j Y 3 M T A s N j c w O X 0 m c X V v d D s s J n F 1 b 3 Q 7 U 2 V j d G l v b j E v Z m l u Y W w x M D A w M G 1 h d H J p e F 9 l c n N 0 Z W 4 x M z A v R 2 X D p G 5 k Z X J 0 Z X I g V H l w L n t D b 2 x 1 b W 4 2 N z E x L D Y 3 M T B 9 J n F 1 b 3 Q 7 L C Z x d W 9 0 O 1 N l Y 3 R p b 2 4 x L 2 Z p b m F s M T A w M D B t Y X R y a X h f Z X J z d G V u M T M w L 0 d l w 6 R u Z G V y d G V y I F R 5 c C 5 7 Q 2 9 s d W 1 u N j c x M i w 2 N z E x f S Z x d W 9 0 O y w m c X V v d D t T Z W N 0 a W 9 u M S 9 m a W 5 h b D E w M D A w b W F 0 c m l 4 X 2 V y c 3 R l b j E z M C 9 H Z c O k b m R l c n R l c i B U e X A u e 0 N v b H V t b j Y 3 M T M s N j c x M n 0 m c X V v d D s s J n F 1 b 3 Q 7 U 2 V j d G l v b j E v Z m l u Y W w x M D A w M G 1 h d H J p e F 9 l c n N 0 Z W 4 x M z A v R 2 X D p G 5 k Z X J 0 Z X I g V H l w L n t D b 2 x 1 b W 4 2 N z E 0 L D Y 3 M T N 9 J n F 1 b 3 Q 7 L C Z x d W 9 0 O 1 N l Y 3 R p b 2 4 x L 2 Z p b m F s M T A w M D B t Y X R y a X h f Z X J z d G V u M T M w L 0 d l w 6 R u Z G V y d G V y I F R 5 c C 5 7 Q 2 9 s d W 1 u N j c x N S w 2 N z E 0 f S Z x d W 9 0 O y w m c X V v d D t T Z W N 0 a W 9 u M S 9 m a W 5 h b D E w M D A w b W F 0 c m l 4 X 2 V y c 3 R l b j E z M C 9 H Z c O k b m R l c n R l c i B U e X A u e 0 N v b H V t b j Y 3 M T Y s N j c x N X 0 m c X V v d D s s J n F 1 b 3 Q 7 U 2 V j d G l v b j E v Z m l u Y W w x M D A w M G 1 h d H J p e F 9 l c n N 0 Z W 4 x M z A v R 2 X D p G 5 k Z X J 0 Z X I g V H l w L n t D b 2 x 1 b W 4 2 N z E 3 L D Y 3 M T Z 9 J n F 1 b 3 Q 7 L C Z x d W 9 0 O 1 N l Y 3 R p b 2 4 x L 2 Z p b m F s M T A w M D B t Y X R y a X h f Z X J z d G V u M T M w L 0 d l w 6 R u Z G V y d G V y I F R 5 c C 5 7 Q 2 9 s d W 1 u N j c x O C w 2 N z E 3 f S Z x d W 9 0 O y w m c X V v d D t T Z W N 0 a W 9 u M S 9 m a W 5 h b D E w M D A w b W F 0 c m l 4 X 2 V y c 3 R l b j E z M C 9 H Z c O k b m R l c n R l c i B U e X A u e 0 N v b H V t b j Y 3 M T k s N j c x O H 0 m c X V v d D s s J n F 1 b 3 Q 7 U 2 V j d G l v b j E v Z m l u Y W w x M D A w M G 1 h d H J p e F 9 l c n N 0 Z W 4 x M z A v R 2 X D p G 5 k Z X J 0 Z X I g V H l w L n t D b 2 x 1 b W 4 2 N z I w L D Y 3 M T l 9 J n F 1 b 3 Q 7 L C Z x d W 9 0 O 1 N l Y 3 R p b 2 4 x L 2 Z p b m F s M T A w M D B t Y X R y a X h f Z X J z d G V u M T M w L 0 d l w 6 R u Z G V y d G V y I F R 5 c C 5 7 Q 2 9 s d W 1 u N j c y M S w 2 N z I w f S Z x d W 9 0 O y w m c X V v d D t T Z W N 0 a W 9 u M S 9 m a W 5 h b D E w M D A w b W F 0 c m l 4 X 2 V y c 3 R l b j E z M C 9 H Z c O k b m R l c n R l c i B U e X A u e 0 N v b H V t b j Y 3 M j I s N j c y M X 0 m c X V v d D s s J n F 1 b 3 Q 7 U 2 V j d G l v b j E v Z m l u Y W w x M D A w M G 1 h d H J p e F 9 l c n N 0 Z W 4 x M z A v R 2 X D p G 5 k Z X J 0 Z X I g V H l w L n t D b 2 x 1 b W 4 2 N z I z L D Y 3 M j J 9 J n F 1 b 3 Q 7 L C Z x d W 9 0 O 1 N l Y 3 R p b 2 4 x L 2 Z p b m F s M T A w M D B t Y X R y a X h f Z X J z d G V u M T M w L 0 d l w 6 R u Z G V y d G V y I F R 5 c C 5 7 Q 2 9 s d W 1 u N j c y N C w 2 N z I z f S Z x d W 9 0 O y w m c X V v d D t T Z W N 0 a W 9 u M S 9 m a W 5 h b D E w M D A w b W F 0 c m l 4 X 2 V y c 3 R l b j E z M C 9 H Z c O k b m R l c n R l c i B U e X A u e 0 N v b H V t b j Y 3 M j U s N j c y N H 0 m c X V v d D s s J n F 1 b 3 Q 7 U 2 V j d G l v b j E v Z m l u Y W w x M D A w M G 1 h d H J p e F 9 l c n N 0 Z W 4 x M z A v R 2 X D p G 5 k Z X J 0 Z X I g V H l w L n t D b 2 x 1 b W 4 2 N z I 2 L D Y 3 M j V 9 J n F 1 b 3 Q 7 L C Z x d W 9 0 O 1 N l Y 3 R p b 2 4 x L 2 Z p b m F s M T A w M D B t Y X R y a X h f Z X J z d G V u M T M w L 0 d l w 6 R u Z G V y d G V y I F R 5 c C 5 7 Q 2 9 s d W 1 u N j c y N y w 2 N z I 2 f S Z x d W 9 0 O y w m c X V v d D t T Z W N 0 a W 9 u M S 9 m a W 5 h b D E w M D A w b W F 0 c m l 4 X 2 V y c 3 R l b j E z M C 9 H Z c O k b m R l c n R l c i B U e X A u e 0 N v b H V t b j Y 3 M j g s N j c y N 3 0 m c X V v d D s s J n F 1 b 3 Q 7 U 2 V j d G l v b j E v Z m l u Y W w x M D A w M G 1 h d H J p e F 9 l c n N 0 Z W 4 x M z A v R 2 X D p G 5 k Z X J 0 Z X I g V H l w L n t D b 2 x 1 b W 4 2 N z I 5 L D Y 3 M j h 9 J n F 1 b 3 Q 7 L C Z x d W 9 0 O 1 N l Y 3 R p b 2 4 x L 2 Z p b m F s M T A w M D B t Y X R y a X h f Z X J z d G V u M T M w L 0 d l w 6 R u Z G V y d G V y I F R 5 c C 5 7 Q 2 9 s d W 1 u N j c z M C w 2 N z I 5 f S Z x d W 9 0 O y w m c X V v d D t T Z W N 0 a W 9 u M S 9 m a W 5 h b D E w M D A w b W F 0 c m l 4 X 2 V y c 3 R l b j E z M C 9 H Z c O k b m R l c n R l c i B U e X A u e 0 N v b H V t b j Y 3 M z E s N j c z M H 0 m c X V v d D s s J n F 1 b 3 Q 7 U 2 V j d G l v b j E v Z m l u Y W w x M D A w M G 1 h d H J p e F 9 l c n N 0 Z W 4 x M z A v R 2 X D p G 5 k Z X J 0 Z X I g V H l w L n t D b 2 x 1 b W 4 2 N z M y L D Y 3 M z F 9 J n F 1 b 3 Q 7 L C Z x d W 9 0 O 1 N l Y 3 R p b 2 4 x L 2 Z p b m F s M T A w M D B t Y X R y a X h f Z X J z d G V u M T M w L 0 d l w 6 R u Z G V y d G V y I F R 5 c C 5 7 Q 2 9 s d W 1 u N j c z M y w 2 N z M y f S Z x d W 9 0 O y w m c X V v d D t T Z W N 0 a W 9 u M S 9 m a W 5 h b D E w M D A w b W F 0 c m l 4 X 2 V y c 3 R l b j E z M C 9 H Z c O k b m R l c n R l c i B U e X A u e 0 N v b H V t b j Y 3 M z Q s N j c z M 3 0 m c X V v d D s s J n F 1 b 3 Q 7 U 2 V j d G l v b j E v Z m l u Y W w x M D A w M G 1 h d H J p e F 9 l c n N 0 Z W 4 x M z A v R 2 X D p G 5 k Z X J 0 Z X I g V H l w L n t D b 2 x 1 b W 4 2 N z M 1 L D Y 3 M z R 9 J n F 1 b 3 Q 7 L C Z x d W 9 0 O 1 N l Y 3 R p b 2 4 x L 2 Z p b m F s M T A w M D B t Y X R y a X h f Z X J z d G V u M T M w L 0 d l w 6 R u Z G V y d G V y I F R 5 c C 5 7 Q 2 9 s d W 1 u N j c z N i w 2 N z M 1 f S Z x d W 9 0 O y w m c X V v d D t T Z W N 0 a W 9 u M S 9 m a W 5 h b D E w M D A w b W F 0 c m l 4 X 2 V y c 3 R l b j E z M C 9 H Z c O k b m R l c n R l c i B U e X A u e 0 N v b H V t b j Y 3 M z c s N j c z N n 0 m c X V v d D s s J n F 1 b 3 Q 7 U 2 V j d G l v b j E v Z m l u Y W w x M D A w M G 1 h d H J p e F 9 l c n N 0 Z W 4 x M z A v R 2 X D p G 5 k Z X J 0 Z X I g V H l w L n t D b 2 x 1 b W 4 2 N z M 4 L D Y 3 M z d 9 J n F 1 b 3 Q 7 L C Z x d W 9 0 O 1 N l Y 3 R p b 2 4 x L 2 Z p b m F s M T A w M D B t Y X R y a X h f Z X J z d G V u M T M w L 0 d l w 6 R u Z G V y d G V y I F R 5 c C 5 7 Q 2 9 s d W 1 u N j c z O S w 2 N z M 4 f S Z x d W 9 0 O y w m c X V v d D t T Z W N 0 a W 9 u M S 9 m a W 5 h b D E w M D A w b W F 0 c m l 4 X 2 V y c 3 R l b j E z M C 9 H Z c O k b m R l c n R l c i B U e X A u e 0 N v b H V t b j Y 3 N D A s N j c z O X 0 m c X V v d D s s J n F 1 b 3 Q 7 U 2 V j d G l v b j E v Z m l u Y W w x M D A w M G 1 h d H J p e F 9 l c n N 0 Z W 4 x M z A v R 2 X D p G 5 k Z X J 0 Z X I g V H l w L n t D b 2 x 1 b W 4 2 N z Q x L D Y 3 N D B 9 J n F 1 b 3 Q 7 L C Z x d W 9 0 O 1 N l Y 3 R p b 2 4 x L 2 Z p b m F s M T A w M D B t Y X R y a X h f Z X J z d G V u M T M w L 0 d l w 6 R u Z G V y d G V y I F R 5 c C 5 7 Q 2 9 s d W 1 u N j c 0 M i w 2 N z Q x f S Z x d W 9 0 O y w m c X V v d D t T Z W N 0 a W 9 u M S 9 m a W 5 h b D E w M D A w b W F 0 c m l 4 X 2 V y c 3 R l b j E z M C 9 H Z c O k b m R l c n R l c i B U e X A u e 0 N v b H V t b j Y 3 N D M s N j c 0 M n 0 m c X V v d D s s J n F 1 b 3 Q 7 U 2 V j d G l v b j E v Z m l u Y W w x M D A w M G 1 h d H J p e F 9 l c n N 0 Z W 4 x M z A v R 2 X D p G 5 k Z X J 0 Z X I g V H l w L n t D b 2 x 1 b W 4 2 N z Q 0 L D Y 3 N D N 9 J n F 1 b 3 Q 7 L C Z x d W 9 0 O 1 N l Y 3 R p b 2 4 x L 2 Z p b m F s M T A w M D B t Y X R y a X h f Z X J z d G V u M T M w L 0 d l w 6 R u Z G V y d G V y I F R 5 c C 5 7 Q 2 9 s d W 1 u N j c 0 N S w 2 N z Q 0 f S Z x d W 9 0 O y w m c X V v d D t T Z W N 0 a W 9 u M S 9 m a W 5 h b D E w M D A w b W F 0 c m l 4 X 2 V y c 3 R l b j E z M C 9 H Z c O k b m R l c n R l c i B U e X A u e 0 N v b H V t b j Y 3 N D Y s N j c 0 N X 0 m c X V v d D s s J n F 1 b 3 Q 7 U 2 V j d G l v b j E v Z m l u Y W w x M D A w M G 1 h d H J p e F 9 l c n N 0 Z W 4 x M z A v R 2 X D p G 5 k Z X J 0 Z X I g V H l w L n t D b 2 x 1 b W 4 2 N z Q 3 L D Y 3 N D Z 9 J n F 1 b 3 Q 7 L C Z x d W 9 0 O 1 N l Y 3 R p b 2 4 x L 2 Z p b m F s M T A w M D B t Y X R y a X h f Z X J z d G V u M T M w L 0 d l w 6 R u Z G V y d G V y I F R 5 c C 5 7 Q 2 9 s d W 1 u N j c 0 O C w 2 N z Q 3 f S Z x d W 9 0 O y w m c X V v d D t T Z W N 0 a W 9 u M S 9 m a W 5 h b D E w M D A w b W F 0 c m l 4 X 2 V y c 3 R l b j E z M C 9 H Z c O k b m R l c n R l c i B U e X A u e 0 N v b H V t b j Y 3 N D k s N j c 0 O H 0 m c X V v d D s s J n F 1 b 3 Q 7 U 2 V j d G l v b j E v Z m l u Y W w x M D A w M G 1 h d H J p e F 9 l c n N 0 Z W 4 x M z A v R 2 X D p G 5 k Z X J 0 Z X I g V H l w L n t D b 2 x 1 b W 4 2 N z U w L D Y 3 N D l 9 J n F 1 b 3 Q 7 L C Z x d W 9 0 O 1 N l Y 3 R p b 2 4 x L 2 Z p b m F s M T A w M D B t Y X R y a X h f Z X J z d G V u M T M w L 0 d l w 6 R u Z G V y d G V y I F R 5 c C 5 7 Q 2 9 s d W 1 u N j c 1 M S w 2 N z U w f S Z x d W 9 0 O y w m c X V v d D t T Z W N 0 a W 9 u M S 9 m a W 5 h b D E w M D A w b W F 0 c m l 4 X 2 V y c 3 R l b j E z M C 9 H Z c O k b m R l c n R l c i B U e X A u e 0 N v b H V t b j Y 3 N T I s N j c 1 M X 0 m c X V v d D s s J n F 1 b 3 Q 7 U 2 V j d G l v b j E v Z m l u Y W w x M D A w M G 1 h d H J p e F 9 l c n N 0 Z W 4 x M z A v R 2 X D p G 5 k Z X J 0 Z X I g V H l w L n t D b 2 x 1 b W 4 2 N z U z L D Y 3 N T J 9 J n F 1 b 3 Q 7 L C Z x d W 9 0 O 1 N l Y 3 R p b 2 4 x L 2 Z p b m F s M T A w M D B t Y X R y a X h f Z X J z d G V u M T M w L 0 d l w 6 R u Z G V y d G V y I F R 5 c C 5 7 Q 2 9 s d W 1 u N j c 1 N C w 2 N z U z f S Z x d W 9 0 O y w m c X V v d D t T Z W N 0 a W 9 u M S 9 m a W 5 h b D E w M D A w b W F 0 c m l 4 X 2 V y c 3 R l b j E z M C 9 H Z c O k b m R l c n R l c i B U e X A u e 0 N v b H V t b j Y 3 N T U s N j c 1 N H 0 m c X V v d D s s J n F 1 b 3 Q 7 U 2 V j d G l v b j E v Z m l u Y W w x M D A w M G 1 h d H J p e F 9 l c n N 0 Z W 4 x M z A v R 2 X D p G 5 k Z X J 0 Z X I g V H l w L n t D b 2 x 1 b W 4 2 N z U 2 L D Y 3 N T V 9 J n F 1 b 3 Q 7 L C Z x d W 9 0 O 1 N l Y 3 R p b 2 4 x L 2 Z p b m F s M T A w M D B t Y X R y a X h f Z X J z d G V u M T M w L 0 d l w 6 R u Z G V y d G V y I F R 5 c C 5 7 Q 2 9 s d W 1 u N j c 1 N y w 2 N z U 2 f S Z x d W 9 0 O y w m c X V v d D t T Z W N 0 a W 9 u M S 9 m a W 5 h b D E w M D A w b W F 0 c m l 4 X 2 V y c 3 R l b j E z M C 9 H Z c O k b m R l c n R l c i B U e X A u e 0 N v b H V t b j Y 3 N T g s N j c 1 N 3 0 m c X V v d D s s J n F 1 b 3 Q 7 U 2 V j d G l v b j E v Z m l u Y W w x M D A w M G 1 h d H J p e F 9 l c n N 0 Z W 4 x M z A v R 2 X D p G 5 k Z X J 0 Z X I g V H l w L n t D b 2 x 1 b W 4 2 N z U 5 L D Y 3 N T h 9 J n F 1 b 3 Q 7 L C Z x d W 9 0 O 1 N l Y 3 R p b 2 4 x L 2 Z p b m F s M T A w M D B t Y X R y a X h f Z X J z d G V u M T M w L 0 d l w 6 R u Z G V y d G V y I F R 5 c C 5 7 Q 2 9 s d W 1 u N j c 2 M C w 2 N z U 5 f S Z x d W 9 0 O y w m c X V v d D t T Z W N 0 a W 9 u M S 9 m a W 5 h b D E w M D A w b W F 0 c m l 4 X 2 V y c 3 R l b j E z M C 9 H Z c O k b m R l c n R l c i B U e X A u e 0 N v b H V t b j Y 3 N j E s N j c 2 M H 0 m c X V v d D s s J n F 1 b 3 Q 7 U 2 V j d G l v b j E v Z m l u Y W w x M D A w M G 1 h d H J p e F 9 l c n N 0 Z W 4 x M z A v R 2 X D p G 5 k Z X J 0 Z X I g V H l w L n t D b 2 x 1 b W 4 2 N z Y y L D Y 3 N j F 9 J n F 1 b 3 Q 7 L C Z x d W 9 0 O 1 N l Y 3 R p b 2 4 x L 2 Z p b m F s M T A w M D B t Y X R y a X h f Z X J z d G V u M T M w L 0 d l w 6 R u Z G V y d G V y I F R 5 c C 5 7 Q 2 9 s d W 1 u N j c 2 M y w 2 N z Y y f S Z x d W 9 0 O y w m c X V v d D t T Z W N 0 a W 9 u M S 9 m a W 5 h b D E w M D A w b W F 0 c m l 4 X 2 V y c 3 R l b j E z M C 9 H Z c O k b m R l c n R l c i B U e X A u e 0 N v b H V t b j Y 3 N j Q s N j c 2 M 3 0 m c X V v d D s s J n F 1 b 3 Q 7 U 2 V j d G l v b j E v Z m l u Y W w x M D A w M G 1 h d H J p e F 9 l c n N 0 Z W 4 x M z A v R 2 X D p G 5 k Z X J 0 Z X I g V H l w L n t D b 2 x 1 b W 4 2 N z Y 1 L D Y 3 N j R 9 J n F 1 b 3 Q 7 L C Z x d W 9 0 O 1 N l Y 3 R p b 2 4 x L 2 Z p b m F s M T A w M D B t Y X R y a X h f Z X J z d G V u M T M w L 0 d l w 6 R u Z G V y d G V y I F R 5 c C 5 7 Q 2 9 s d W 1 u N j c 2 N i w 2 N z Y 1 f S Z x d W 9 0 O y w m c X V v d D t T Z W N 0 a W 9 u M S 9 m a W 5 h b D E w M D A w b W F 0 c m l 4 X 2 V y c 3 R l b j E z M C 9 H Z c O k b m R l c n R l c i B U e X A u e 0 N v b H V t b j Y 3 N j c s N j c 2 N n 0 m c X V v d D s s J n F 1 b 3 Q 7 U 2 V j d G l v b j E v Z m l u Y W w x M D A w M G 1 h d H J p e F 9 l c n N 0 Z W 4 x M z A v R 2 X D p G 5 k Z X J 0 Z X I g V H l w L n t D b 2 x 1 b W 4 2 N z Y 4 L D Y 3 N j d 9 J n F 1 b 3 Q 7 L C Z x d W 9 0 O 1 N l Y 3 R p b 2 4 x L 2 Z p b m F s M T A w M D B t Y X R y a X h f Z X J z d G V u M T M w L 0 d l w 6 R u Z G V y d G V y I F R 5 c C 5 7 Q 2 9 s d W 1 u N j c 2 O S w 2 N z Y 4 f S Z x d W 9 0 O y w m c X V v d D t T Z W N 0 a W 9 u M S 9 m a W 5 h b D E w M D A w b W F 0 c m l 4 X 2 V y c 3 R l b j E z M C 9 H Z c O k b m R l c n R l c i B U e X A u e 0 N v b H V t b j Y 3 N z A s N j c 2 O X 0 m c X V v d D s s J n F 1 b 3 Q 7 U 2 V j d G l v b j E v Z m l u Y W w x M D A w M G 1 h d H J p e F 9 l c n N 0 Z W 4 x M z A v R 2 X D p G 5 k Z X J 0 Z X I g V H l w L n t D b 2 x 1 b W 4 2 N z c x L D Y 3 N z B 9 J n F 1 b 3 Q 7 L C Z x d W 9 0 O 1 N l Y 3 R p b 2 4 x L 2 Z p b m F s M T A w M D B t Y X R y a X h f Z X J z d G V u M T M w L 0 d l w 6 R u Z G V y d G V y I F R 5 c C 5 7 Q 2 9 s d W 1 u N j c 3 M i w 2 N z c x f S Z x d W 9 0 O y w m c X V v d D t T Z W N 0 a W 9 u M S 9 m a W 5 h b D E w M D A w b W F 0 c m l 4 X 2 V y c 3 R l b j E z M C 9 H Z c O k b m R l c n R l c i B U e X A u e 0 N v b H V t b j Y 3 N z M s N j c 3 M n 0 m c X V v d D s s J n F 1 b 3 Q 7 U 2 V j d G l v b j E v Z m l u Y W w x M D A w M G 1 h d H J p e F 9 l c n N 0 Z W 4 x M z A v R 2 X D p G 5 k Z X J 0 Z X I g V H l w L n t D b 2 x 1 b W 4 2 N z c 0 L D Y 3 N z N 9 J n F 1 b 3 Q 7 L C Z x d W 9 0 O 1 N l Y 3 R p b 2 4 x L 2 Z p b m F s M T A w M D B t Y X R y a X h f Z X J z d G V u M T M w L 0 d l w 6 R u Z G V y d G V y I F R 5 c C 5 7 Q 2 9 s d W 1 u N j c 3 N S w 2 N z c 0 f S Z x d W 9 0 O y w m c X V v d D t T Z W N 0 a W 9 u M S 9 m a W 5 h b D E w M D A w b W F 0 c m l 4 X 2 V y c 3 R l b j E z M C 9 H Z c O k b m R l c n R l c i B U e X A u e 0 N v b H V t b j Y 3 N z Y s N j c 3 N X 0 m c X V v d D s s J n F 1 b 3 Q 7 U 2 V j d G l v b j E v Z m l u Y W w x M D A w M G 1 h d H J p e F 9 l c n N 0 Z W 4 x M z A v R 2 X D p G 5 k Z X J 0 Z X I g V H l w L n t D b 2 x 1 b W 4 2 N z c 3 L D Y 3 N z Z 9 J n F 1 b 3 Q 7 L C Z x d W 9 0 O 1 N l Y 3 R p b 2 4 x L 2 Z p b m F s M T A w M D B t Y X R y a X h f Z X J z d G V u M T M w L 0 d l w 6 R u Z G V y d G V y I F R 5 c C 5 7 Q 2 9 s d W 1 u N j c 3 O C w 2 N z c 3 f S Z x d W 9 0 O y w m c X V v d D t T Z W N 0 a W 9 u M S 9 m a W 5 h b D E w M D A w b W F 0 c m l 4 X 2 V y c 3 R l b j E z M C 9 H Z c O k b m R l c n R l c i B U e X A u e 0 N v b H V t b j Y 3 N z k s N j c 3 O H 0 m c X V v d D s s J n F 1 b 3 Q 7 U 2 V j d G l v b j E v Z m l u Y W w x M D A w M G 1 h d H J p e F 9 l c n N 0 Z W 4 x M z A v R 2 X D p G 5 k Z X J 0 Z X I g V H l w L n t D b 2 x 1 b W 4 2 N z g w L D Y 3 N z l 9 J n F 1 b 3 Q 7 L C Z x d W 9 0 O 1 N l Y 3 R p b 2 4 x L 2 Z p b m F s M T A w M D B t Y X R y a X h f Z X J z d G V u M T M w L 0 d l w 6 R u Z G V y d G V y I F R 5 c C 5 7 Q 2 9 s d W 1 u N j c 4 M S w 2 N z g w f S Z x d W 9 0 O y w m c X V v d D t T Z W N 0 a W 9 u M S 9 m a W 5 h b D E w M D A w b W F 0 c m l 4 X 2 V y c 3 R l b j E z M C 9 H Z c O k b m R l c n R l c i B U e X A u e 0 N v b H V t b j Y 3 O D I s N j c 4 M X 0 m c X V v d D s s J n F 1 b 3 Q 7 U 2 V j d G l v b j E v Z m l u Y W w x M D A w M G 1 h d H J p e F 9 l c n N 0 Z W 4 x M z A v R 2 X D p G 5 k Z X J 0 Z X I g V H l w L n t D b 2 x 1 b W 4 2 N z g z L D Y 3 O D J 9 J n F 1 b 3 Q 7 L C Z x d W 9 0 O 1 N l Y 3 R p b 2 4 x L 2 Z p b m F s M T A w M D B t Y X R y a X h f Z X J z d G V u M T M w L 0 d l w 6 R u Z G V y d G V y I F R 5 c C 5 7 Q 2 9 s d W 1 u N j c 4 N C w 2 N z g z f S Z x d W 9 0 O y w m c X V v d D t T Z W N 0 a W 9 u M S 9 m a W 5 h b D E w M D A w b W F 0 c m l 4 X 2 V y c 3 R l b j E z M C 9 H Z c O k b m R l c n R l c i B U e X A u e 0 N v b H V t b j Y 3 O D U s N j c 4 N H 0 m c X V v d D s s J n F 1 b 3 Q 7 U 2 V j d G l v b j E v Z m l u Y W w x M D A w M G 1 h d H J p e F 9 l c n N 0 Z W 4 x M z A v R 2 X D p G 5 k Z X J 0 Z X I g V H l w L n t D b 2 x 1 b W 4 2 N z g 2 L D Y 3 O D V 9 J n F 1 b 3 Q 7 L C Z x d W 9 0 O 1 N l Y 3 R p b 2 4 x L 2 Z p b m F s M T A w M D B t Y X R y a X h f Z X J z d G V u M T M w L 0 d l w 6 R u Z G V y d G V y I F R 5 c C 5 7 Q 2 9 s d W 1 u N j c 4 N y w 2 N z g 2 f S Z x d W 9 0 O y w m c X V v d D t T Z W N 0 a W 9 u M S 9 m a W 5 h b D E w M D A w b W F 0 c m l 4 X 2 V y c 3 R l b j E z M C 9 H Z c O k b m R l c n R l c i B U e X A u e 0 N v b H V t b j Y 3 O D g s N j c 4 N 3 0 m c X V v d D s s J n F 1 b 3 Q 7 U 2 V j d G l v b j E v Z m l u Y W w x M D A w M G 1 h d H J p e F 9 l c n N 0 Z W 4 x M z A v R 2 X D p G 5 k Z X J 0 Z X I g V H l w L n t D b 2 x 1 b W 4 2 N z g 5 L D Y 3 O D h 9 J n F 1 b 3 Q 7 L C Z x d W 9 0 O 1 N l Y 3 R p b 2 4 x L 2 Z p b m F s M T A w M D B t Y X R y a X h f Z X J z d G V u M T M w L 0 d l w 6 R u Z G V y d G V y I F R 5 c C 5 7 Q 2 9 s d W 1 u N j c 5 M C w 2 N z g 5 f S Z x d W 9 0 O y w m c X V v d D t T Z W N 0 a W 9 u M S 9 m a W 5 h b D E w M D A w b W F 0 c m l 4 X 2 V y c 3 R l b j E z M C 9 H Z c O k b m R l c n R l c i B U e X A u e 0 N v b H V t b j Y 3 O T E s N j c 5 M H 0 m c X V v d D s s J n F 1 b 3 Q 7 U 2 V j d G l v b j E v Z m l u Y W w x M D A w M G 1 h d H J p e F 9 l c n N 0 Z W 4 x M z A v R 2 X D p G 5 k Z X J 0 Z X I g V H l w L n t D b 2 x 1 b W 4 2 N z k y L D Y 3 O T F 9 J n F 1 b 3 Q 7 L C Z x d W 9 0 O 1 N l Y 3 R p b 2 4 x L 2 Z p b m F s M T A w M D B t Y X R y a X h f Z X J z d G V u M T M w L 0 d l w 6 R u Z G V y d G V y I F R 5 c C 5 7 Q 2 9 s d W 1 u N j c 5 M y w 2 N z k y f S Z x d W 9 0 O y w m c X V v d D t T Z W N 0 a W 9 u M S 9 m a W 5 h b D E w M D A w b W F 0 c m l 4 X 2 V y c 3 R l b j E z M C 9 H Z c O k b m R l c n R l c i B U e X A u e 0 N v b H V t b j Y 3 O T Q s N j c 5 M 3 0 m c X V v d D s s J n F 1 b 3 Q 7 U 2 V j d G l v b j E v Z m l u Y W w x M D A w M G 1 h d H J p e F 9 l c n N 0 Z W 4 x M z A v R 2 X D p G 5 k Z X J 0 Z X I g V H l w L n t D b 2 x 1 b W 4 2 N z k 1 L D Y 3 O T R 9 J n F 1 b 3 Q 7 L C Z x d W 9 0 O 1 N l Y 3 R p b 2 4 x L 2 Z p b m F s M T A w M D B t Y X R y a X h f Z X J z d G V u M T M w L 0 d l w 6 R u Z G V y d G V y I F R 5 c C 5 7 Q 2 9 s d W 1 u N j c 5 N i w 2 N z k 1 f S Z x d W 9 0 O y w m c X V v d D t T Z W N 0 a W 9 u M S 9 m a W 5 h b D E w M D A w b W F 0 c m l 4 X 2 V y c 3 R l b j E z M C 9 H Z c O k b m R l c n R l c i B U e X A u e 0 N v b H V t b j Y 3 O T c s N j c 5 N n 0 m c X V v d D s s J n F 1 b 3 Q 7 U 2 V j d G l v b j E v Z m l u Y W w x M D A w M G 1 h d H J p e F 9 l c n N 0 Z W 4 x M z A v R 2 X D p G 5 k Z X J 0 Z X I g V H l w L n t D b 2 x 1 b W 4 2 N z k 4 L D Y 3 O T d 9 J n F 1 b 3 Q 7 L C Z x d W 9 0 O 1 N l Y 3 R p b 2 4 x L 2 Z p b m F s M T A w M D B t Y X R y a X h f Z X J z d G V u M T M w L 0 d l w 6 R u Z G V y d G V y I F R 5 c C 5 7 Q 2 9 s d W 1 u N j c 5 O S w 2 N z k 4 f S Z x d W 9 0 O y w m c X V v d D t T Z W N 0 a W 9 u M S 9 m a W 5 h b D E w M D A w b W F 0 c m l 4 X 2 V y c 3 R l b j E z M C 9 H Z c O k b m R l c n R l c i B U e X A u e 0 N v b H V t b j Y 4 M D A s N j c 5 O X 0 m c X V v d D s s J n F 1 b 3 Q 7 U 2 V j d G l v b j E v Z m l u Y W w x M D A w M G 1 h d H J p e F 9 l c n N 0 Z W 4 x M z A v R 2 X D p G 5 k Z X J 0 Z X I g V H l w L n t D b 2 x 1 b W 4 2 O D A x L D Y 4 M D B 9 J n F 1 b 3 Q 7 L C Z x d W 9 0 O 1 N l Y 3 R p b 2 4 x L 2 Z p b m F s M T A w M D B t Y X R y a X h f Z X J z d G V u M T M w L 0 d l w 6 R u Z G V y d G V y I F R 5 c C 5 7 Q 2 9 s d W 1 u N j g w M i w 2 O D A x f S Z x d W 9 0 O y w m c X V v d D t T Z W N 0 a W 9 u M S 9 m a W 5 h b D E w M D A w b W F 0 c m l 4 X 2 V y c 3 R l b j E z M C 9 H Z c O k b m R l c n R l c i B U e X A u e 0 N v b H V t b j Y 4 M D M s N j g w M n 0 m c X V v d D s s J n F 1 b 3 Q 7 U 2 V j d G l v b j E v Z m l u Y W w x M D A w M G 1 h d H J p e F 9 l c n N 0 Z W 4 x M z A v R 2 X D p G 5 k Z X J 0 Z X I g V H l w L n t D b 2 x 1 b W 4 2 O D A 0 L D Y 4 M D N 9 J n F 1 b 3 Q 7 L C Z x d W 9 0 O 1 N l Y 3 R p b 2 4 x L 2 Z p b m F s M T A w M D B t Y X R y a X h f Z X J z d G V u M T M w L 0 d l w 6 R u Z G V y d G V y I F R 5 c C 5 7 Q 2 9 s d W 1 u N j g w N S w 2 O D A 0 f S Z x d W 9 0 O y w m c X V v d D t T Z W N 0 a W 9 u M S 9 m a W 5 h b D E w M D A w b W F 0 c m l 4 X 2 V y c 3 R l b j E z M C 9 H Z c O k b m R l c n R l c i B U e X A u e 0 N v b H V t b j Y 4 M D Y s N j g w N X 0 m c X V v d D s s J n F 1 b 3 Q 7 U 2 V j d G l v b j E v Z m l u Y W w x M D A w M G 1 h d H J p e F 9 l c n N 0 Z W 4 x M z A v R 2 X D p G 5 k Z X J 0 Z X I g V H l w L n t D b 2 x 1 b W 4 2 O D A 3 L D Y 4 M D Z 9 J n F 1 b 3 Q 7 L C Z x d W 9 0 O 1 N l Y 3 R p b 2 4 x L 2 Z p b m F s M T A w M D B t Y X R y a X h f Z X J z d G V u M T M w L 0 d l w 6 R u Z G V y d G V y I F R 5 c C 5 7 Q 2 9 s d W 1 u N j g w O C w 2 O D A 3 f S Z x d W 9 0 O y w m c X V v d D t T Z W N 0 a W 9 u M S 9 m a W 5 h b D E w M D A w b W F 0 c m l 4 X 2 V y c 3 R l b j E z M C 9 H Z c O k b m R l c n R l c i B U e X A u e 0 N v b H V t b j Y 4 M D k s N j g w O H 0 m c X V v d D s s J n F 1 b 3 Q 7 U 2 V j d G l v b j E v Z m l u Y W w x M D A w M G 1 h d H J p e F 9 l c n N 0 Z W 4 x M z A v R 2 X D p G 5 k Z X J 0 Z X I g V H l w L n t D b 2 x 1 b W 4 2 O D E w L D Y 4 M D l 9 J n F 1 b 3 Q 7 L C Z x d W 9 0 O 1 N l Y 3 R p b 2 4 x L 2 Z p b m F s M T A w M D B t Y X R y a X h f Z X J z d G V u M T M w L 0 d l w 6 R u Z G V y d G V y I F R 5 c C 5 7 Q 2 9 s d W 1 u N j g x M S w 2 O D E w f S Z x d W 9 0 O y w m c X V v d D t T Z W N 0 a W 9 u M S 9 m a W 5 h b D E w M D A w b W F 0 c m l 4 X 2 V y c 3 R l b j E z M C 9 H Z c O k b m R l c n R l c i B U e X A u e 0 N v b H V t b j Y 4 M T I s N j g x M X 0 m c X V v d D s s J n F 1 b 3 Q 7 U 2 V j d G l v b j E v Z m l u Y W w x M D A w M G 1 h d H J p e F 9 l c n N 0 Z W 4 x M z A v R 2 X D p G 5 k Z X J 0 Z X I g V H l w L n t D b 2 x 1 b W 4 2 O D E z L D Y 4 M T J 9 J n F 1 b 3 Q 7 L C Z x d W 9 0 O 1 N l Y 3 R p b 2 4 x L 2 Z p b m F s M T A w M D B t Y X R y a X h f Z X J z d G V u M T M w L 0 d l w 6 R u Z G V y d G V y I F R 5 c C 5 7 Q 2 9 s d W 1 u N j g x N C w 2 O D E z f S Z x d W 9 0 O y w m c X V v d D t T Z W N 0 a W 9 u M S 9 m a W 5 h b D E w M D A w b W F 0 c m l 4 X 2 V y c 3 R l b j E z M C 9 H Z c O k b m R l c n R l c i B U e X A u e 0 N v b H V t b j Y 4 M T U s N j g x N H 0 m c X V v d D s s J n F 1 b 3 Q 7 U 2 V j d G l v b j E v Z m l u Y W w x M D A w M G 1 h d H J p e F 9 l c n N 0 Z W 4 x M z A v R 2 X D p G 5 k Z X J 0 Z X I g V H l w L n t D b 2 x 1 b W 4 2 O D E 2 L D Y 4 M T V 9 J n F 1 b 3 Q 7 L C Z x d W 9 0 O 1 N l Y 3 R p b 2 4 x L 2 Z p b m F s M T A w M D B t Y X R y a X h f Z X J z d G V u M T M w L 0 d l w 6 R u Z G V y d G V y I F R 5 c C 5 7 Q 2 9 s d W 1 u N j g x N y w 2 O D E 2 f S Z x d W 9 0 O y w m c X V v d D t T Z W N 0 a W 9 u M S 9 m a W 5 h b D E w M D A w b W F 0 c m l 4 X 2 V y c 3 R l b j E z M C 9 H Z c O k b m R l c n R l c i B U e X A u e 0 N v b H V t b j Y 4 M T g s N j g x N 3 0 m c X V v d D s s J n F 1 b 3 Q 7 U 2 V j d G l v b j E v Z m l u Y W w x M D A w M G 1 h d H J p e F 9 l c n N 0 Z W 4 x M z A v R 2 X D p G 5 k Z X J 0 Z X I g V H l w L n t D b 2 x 1 b W 4 2 O D E 5 L D Y 4 M T h 9 J n F 1 b 3 Q 7 L C Z x d W 9 0 O 1 N l Y 3 R p b 2 4 x L 2 Z p b m F s M T A w M D B t Y X R y a X h f Z X J z d G V u M T M w L 0 d l w 6 R u Z G V y d G V y I F R 5 c C 5 7 Q 2 9 s d W 1 u N j g y M C w 2 O D E 5 f S Z x d W 9 0 O y w m c X V v d D t T Z W N 0 a W 9 u M S 9 m a W 5 h b D E w M D A w b W F 0 c m l 4 X 2 V y c 3 R l b j E z M C 9 H Z c O k b m R l c n R l c i B U e X A u e 0 N v b H V t b j Y 4 M j E s N j g y M H 0 m c X V v d D s s J n F 1 b 3 Q 7 U 2 V j d G l v b j E v Z m l u Y W w x M D A w M G 1 h d H J p e F 9 l c n N 0 Z W 4 x M z A v R 2 X D p G 5 k Z X J 0 Z X I g V H l w L n t D b 2 x 1 b W 4 2 O D I y L D Y 4 M j F 9 J n F 1 b 3 Q 7 L C Z x d W 9 0 O 1 N l Y 3 R p b 2 4 x L 2 Z p b m F s M T A w M D B t Y X R y a X h f Z X J z d G V u M T M w L 0 d l w 6 R u Z G V y d G V y I F R 5 c C 5 7 Q 2 9 s d W 1 u N j g y M y w 2 O D I y f S Z x d W 9 0 O y w m c X V v d D t T Z W N 0 a W 9 u M S 9 m a W 5 h b D E w M D A w b W F 0 c m l 4 X 2 V y c 3 R l b j E z M C 9 H Z c O k b m R l c n R l c i B U e X A u e 0 N v b H V t b j Y 4 M j Q s N j g y M 3 0 m c X V v d D s s J n F 1 b 3 Q 7 U 2 V j d G l v b j E v Z m l u Y W w x M D A w M G 1 h d H J p e F 9 l c n N 0 Z W 4 x M z A v R 2 X D p G 5 k Z X J 0 Z X I g V H l w L n t D b 2 x 1 b W 4 2 O D I 1 L D Y 4 M j R 9 J n F 1 b 3 Q 7 L C Z x d W 9 0 O 1 N l Y 3 R p b 2 4 x L 2 Z p b m F s M T A w M D B t Y X R y a X h f Z X J z d G V u M T M w L 0 d l w 6 R u Z G V y d G V y I F R 5 c C 5 7 Q 2 9 s d W 1 u N j g y N i w 2 O D I 1 f S Z x d W 9 0 O y w m c X V v d D t T Z W N 0 a W 9 u M S 9 m a W 5 h b D E w M D A w b W F 0 c m l 4 X 2 V y c 3 R l b j E z M C 9 H Z c O k b m R l c n R l c i B U e X A u e 0 N v b H V t b j Y 4 M j c s N j g y N n 0 m c X V v d D s s J n F 1 b 3 Q 7 U 2 V j d G l v b j E v Z m l u Y W w x M D A w M G 1 h d H J p e F 9 l c n N 0 Z W 4 x M z A v R 2 X D p G 5 k Z X J 0 Z X I g V H l w L n t D b 2 x 1 b W 4 2 O D I 4 L D Y 4 M j d 9 J n F 1 b 3 Q 7 L C Z x d W 9 0 O 1 N l Y 3 R p b 2 4 x L 2 Z p b m F s M T A w M D B t Y X R y a X h f Z X J z d G V u M T M w L 0 d l w 6 R u Z G V y d G V y I F R 5 c C 5 7 Q 2 9 s d W 1 u N j g y O S w 2 O D I 4 f S Z x d W 9 0 O y w m c X V v d D t T Z W N 0 a W 9 u M S 9 m a W 5 h b D E w M D A w b W F 0 c m l 4 X 2 V y c 3 R l b j E z M C 9 H Z c O k b m R l c n R l c i B U e X A u e 0 N v b H V t b j Y 4 M z A s N j g y O X 0 m c X V v d D s s J n F 1 b 3 Q 7 U 2 V j d G l v b j E v Z m l u Y W w x M D A w M G 1 h d H J p e F 9 l c n N 0 Z W 4 x M z A v R 2 X D p G 5 k Z X J 0 Z X I g V H l w L n t D b 2 x 1 b W 4 2 O D M x L D Y 4 M z B 9 J n F 1 b 3 Q 7 L C Z x d W 9 0 O 1 N l Y 3 R p b 2 4 x L 2 Z p b m F s M T A w M D B t Y X R y a X h f Z X J z d G V u M T M w L 0 d l w 6 R u Z G V y d G V y I F R 5 c C 5 7 Q 2 9 s d W 1 u N j g z M i w 2 O D M x f S Z x d W 9 0 O y w m c X V v d D t T Z W N 0 a W 9 u M S 9 m a W 5 h b D E w M D A w b W F 0 c m l 4 X 2 V y c 3 R l b j E z M C 9 H Z c O k b m R l c n R l c i B U e X A u e 0 N v b H V t b j Y 4 M z M s N j g z M n 0 m c X V v d D s s J n F 1 b 3 Q 7 U 2 V j d G l v b j E v Z m l u Y W w x M D A w M G 1 h d H J p e F 9 l c n N 0 Z W 4 x M z A v R 2 X D p G 5 k Z X J 0 Z X I g V H l w L n t D b 2 x 1 b W 4 2 O D M 0 L D Y 4 M z N 9 J n F 1 b 3 Q 7 L C Z x d W 9 0 O 1 N l Y 3 R p b 2 4 x L 2 Z p b m F s M T A w M D B t Y X R y a X h f Z X J z d G V u M T M w L 0 d l w 6 R u Z G V y d G V y I F R 5 c C 5 7 Q 2 9 s d W 1 u N j g z N S w 2 O D M 0 f S Z x d W 9 0 O y w m c X V v d D t T Z W N 0 a W 9 u M S 9 m a W 5 h b D E w M D A w b W F 0 c m l 4 X 2 V y c 3 R l b j E z M C 9 H Z c O k b m R l c n R l c i B U e X A u e 0 N v b H V t b j Y 4 M z Y s N j g z N X 0 m c X V v d D s s J n F 1 b 3 Q 7 U 2 V j d G l v b j E v Z m l u Y W w x M D A w M G 1 h d H J p e F 9 l c n N 0 Z W 4 x M z A v R 2 X D p G 5 k Z X J 0 Z X I g V H l w L n t D b 2 x 1 b W 4 2 O D M 3 L D Y 4 M z Z 9 J n F 1 b 3 Q 7 L C Z x d W 9 0 O 1 N l Y 3 R p b 2 4 x L 2 Z p b m F s M T A w M D B t Y X R y a X h f Z X J z d G V u M T M w L 0 d l w 6 R u Z G V y d G V y I F R 5 c C 5 7 Q 2 9 s d W 1 u N j g z O C w 2 O D M 3 f S Z x d W 9 0 O y w m c X V v d D t T Z W N 0 a W 9 u M S 9 m a W 5 h b D E w M D A w b W F 0 c m l 4 X 2 V y c 3 R l b j E z M C 9 H Z c O k b m R l c n R l c i B U e X A u e 0 N v b H V t b j Y 4 M z k s N j g z O H 0 m c X V v d D s s J n F 1 b 3 Q 7 U 2 V j d G l v b j E v Z m l u Y W w x M D A w M G 1 h d H J p e F 9 l c n N 0 Z W 4 x M z A v R 2 X D p G 5 k Z X J 0 Z X I g V H l w L n t D b 2 x 1 b W 4 2 O D Q w L D Y 4 M z l 9 J n F 1 b 3 Q 7 L C Z x d W 9 0 O 1 N l Y 3 R p b 2 4 x L 2 Z p b m F s M T A w M D B t Y X R y a X h f Z X J z d G V u M T M w L 0 d l w 6 R u Z G V y d G V y I F R 5 c C 5 7 Q 2 9 s d W 1 u N j g 0 M S w 2 O D Q w f S Z x d W 9 0 O y w m c X V v d D t T Z W N 0 a W 9 u M S 9 m a W 5 h b D E w M D A w b W F 0 c m l 4 X 2 V y c 3 R l b j E z M C 9 H Z c O k b m R l c n R l c i B U e X A u e 0 N v b H V t b j Y 4 N D I s N j g 0 M X 0 m c X V v d D s s J n F 1 b 3 Q 7 U 2 V j d G l v b j E v Z m l u Y W w x M D A w M G 1 h d H J p e F 9 l c n N 0 Z W 4 x M z A v R 2 X D p G 5 k Z X J 0 Z X I g V H l w L n t D b 2 x 1 b W 4 2 O D Q z L D Y 4 N D J 9 J n F 1 b 3 Q 7 L C Z x d W 9 0 O 1 N l Y 3 R p b 2 4 x L 2 Z p b m F s M T A w M D B t Y X R y a X h f Z X J z d G V u M T M w L 0 d l w 6 R u Z G V y d G V y I F R 5 c C 5 7 Q 2 9 s d W 1 u N j g 0 N C w 2 O D Q z f S Z x d W 9 0 O y w m c X V v d D t T Z W N 0 a W 9 u M S 9 m a W 5 h b D E w M D A w b W F 0 c m l 4 X 2 V y c 3 R l b j E z M C 9 H Z c O k b m R l c n R l c i B U e X A u e 0 N v b H V t b j Y 4 N D U s N j g 0 N H 0 m c X V v d D s s J n F 1 b 3 Q 7 U 2 V j d G l v b j E v Z m l u Y W w x M D A w M G 1 h d H J p e F 9 l c n N 0 Z W 4 x M z A v R 2 X D p G 5 k Z X J 0 Z X I g V H l w L n t D b 2 x 1 b W 4 2 O D Q 2 L D Y 4 N D V 9 J n F 1 b 3 Q 7 L C Z x d W 9 0 O 1 N l Y 3 R p b 2 4 x L 2 Z p b m F s M T A w M D B t Y X R y a X h f Z X J z d G V u M T M w L 0 d l w 6 R u Z G V y d G V y I F R 5 c C 5 7 Q 2 9 s d W 1 u N j g 0 N y w 2 O D Q 2 f S Z x d W 9 0 O y w m c X V v d D t T Z W N 0 a W 9 u M S 9 m a W 5 h b D E w M D A w b W F 0 c m l 4 X 2 V y c 3 R l b j E z M C 9 H Z c O k b m R l c n R l c i B U e X A u e 0 N v b H V t b j Y 4 N D g s N j g 0 N 3 0 m c X V v d D s s J n F 1 b 3 Q 7 U 2 V j d G l v b j E v Z m l u Y W w x M D A w M G 1 h d H J p e F 9 l c n N 0 Z W 4 x M z A v R 2 X D p G 5 k Z X J 0 Z X I g V H l w L n t D b 2 x 1 b W 4 2 O D Q 5 L D Y 4 N D h 9 J n F 1 b 3 Q 7 L C Z x d W 9 0 O 1 N l Y 3 R p b 2 4 x L 2 Z p b m F s M T A w M D B t Y X R y a X h f Z X J z d G V u M T M w L 0 d l w 6 R u Z G V y d G V y I F R 5 c C 5 7 Q 2 9 s d W 1 u N j g 1 M C w 2 O D Q 5 f S Z x d W 9 0 O y w m c X V v d D t T Z W N 0 a W 9 u M S 9 m a W 5 h b D E w M D A w b W F 0 c m l 4 X 2 V y c 3 R l b j E z M C 9 H Z c O k b m R l c n R l c i B U e X A u e 0 N v b H V t b j Y 4 N T E s N j g 1 M H 0 m c X V v d D s s J n F 1 b 3 Q 7 U 2 V j d G l v b j E v Z m l u Y W w x M D A w M G 1 h d H J p e F 9 l c n N 0 Z W 4 x M z A v R 2 X D p G 5 k Z X J 0 Z X I g V H l w L n t D b 2 x 1 b W 4 2 O D U y L D Y 4 N T F 9 J n F 1 b 3 Q 7 L C Z x d W 9 0 O 1 N l Y 3 R p b 2 4 x L 2 Z p b m F s M T A w M D B t Y X R y a X h f Z X J z d G V u M T M w L 0 d l w 6 R u Z G V y d G V y I F R 5 c C 5 7 Q 2 9 s d W 1 u N j g 1 M y w 2 O D U y f S Z x d W 9 0 O y w m c X V v d D t T Z W N 0 a W 9 u M S 9 m a W 5 h b D E w M D A w b W F 0 c m l 4 X 2 V y c 3 R l b j E z M C 9 H Z c O k b m R l c n R l c i B U e X A u e 0 N v b H V t b j Y 4 N T Q s N j g 1 M 3 0 m c X V v d D s s J n F 1 b 3 Q 7 U 2 V j d G l v b j E v Z m l u Y W w x M D A w M G 1 h d H J p e F 9 l c n N 0 Z W 4 x M z A v R 2 X D p G 5 k Z X J 0 Z X I g V H l w L n t D b 2 x 1 b W 4 2 O D U 1 L D Y 4 N T R 9 J n F 1 b 3 Q 7 L C Z x d W 9 0 O 1 N l Y 3 R p b 2 4 x L 2 Z p b m F s M T A w M D B t Y X R y a X h f Z X J z d G V u M T M w L 0 d l w 6 R u Z G V y d G V y I F R 5 c C 5 7 Q 2 9 s d W 1 u N j g 1 N i w 2 O D U 1 f S Z x d W 9 0 O y w m c X V v d D t T Z W N 0 a W 9 u M S 9 m a W 5 h b D E w M D A w b W F 0 c m l 4 X 2 V y c 3 R l b j E z M C 9 H Z c O k b m R l c n R l c i B U e X A u e 0 N v b H V t b j Y 4 N T c s N j g 1 N n 0 m c X V v d D s s J n F 1 b 3 Q 7 U 2 V j d G l v b j E v Z m l u Y W w x M D A w M G 1 h d H J p e F 9 l c n N 0 Z W 4 x M z A v R 2 X D p G 5 k Z X J 0 Z X I g V H l w L n t D b 2 x 1 b W 4 2 O D U 4 L D Y 4 N T d 9 J n F 1 b 3 Q 7 L C Z x d W 9 0 O 1 N l Y 3 R p b 2 4 x L 2 Z p b m F s M T A w M D B t Y X R y a X h f Z X J z d G V u M T M w L 0 d l w 6 R u Z G V y d G V y I F R 5 c C 5 7 Q 2 9 s d W 1 u N j g 1 O S w 2 O D U 4 f S Z x d W 9 0 O y w m c X V v d D t T Z W N 0 a W 9 u M S 9 m a W 5 h b D E w M D A w b W F 0 c m l 4 X 2 V y c 3 R l b j E z M C 9 H Z c O k b m R l c n R l c i B U e X A u e 0 N v b H V t b j Y 4 N j A s N j g 1 O X 0 m c X V v d D s s J n F 1 b 3 Q 7 U 2 V j d G l v b j E v Z m l u Y W w x M D A w M G 1 h d H J p e F 9 l c n N 0 Z W 4 x M z A v R 2 X D p G 5 k Z X J 0 Z X I g V H l w L n t D b 2 x 1 b W 4 2 O D Y x L D Y 4 N j B 9 J n F 1 b 3 Q 7 L C Z x d W 9 0 O 1 N l Y 3 R p b 2 4 x L 2 Z p b m F s M T A w M D B t Y X R y a X h f Z X J z d G V u M T M w L 0 d l w 6 R u Z G V y d G V y I F R 5 c C 5 7 Q 2 9 s d W 1 u N j g 2 M i w 2 O D Y x f S Z x d W 9 0 O y w m c X V v d D t T Z W N 0 a W 9 u M S 9 m a W 5 h b D E w M D A w b W F 0 c m l 4 X 2 V y c 3 R l b j E z M C 9 H Z c O k b m R l c n R l c i B U e X A u e 0 N v b H V t b j Y 4 N j M s N j g 2 M n 0 m c X V v d D s s J n F 1 b 3 Q 7 U 2 V j d G l v b j E v Z m l u Y W w x M D A w M G 1 h d H J p e F 9 l c n N 0 Z W 4 x M z A v R 2 X D p G 5 k Z X J 0 Z X I g V H l w L n t D b 2 x 1 b W 4 2 O D Y 0 L D Y 4 N j N 9 J n F 1 b 3 Q 7 L C Z x d W 9 0 O 1 N l Y 3 R p b 2 4 x L 2 Z p b m F s M T A w M D B t Y X R y a X h f Z X J z d G V u M T M w L 0 d l w 6 R u Z G V y d G V y I F R 5 c C 5 7 Q 2 9 s d W 1 u N j g 2 N S w 2 O D Y 0 f S Z x d W 9 0 O y w m c X V v d D t T Z W N 0 a W 9 u M S 9 m a W 5 h b D E w M D A w b W F 0 c m l 4 X 2 V y c 3 R l b j E z M C 9 H Z c O k b m R l c n R l c i B U e X A u e 0 N v b H V t b j Y 4 N j Y s N j g 2 N X 0 m c X V v d D s s J n F 1 b 3 Q 7 U 2 V j d G l v b j E v Z m l u Y W w x M D A w M G 1 h d H J p e F 9 l c n N 0 Z W 4 x M z A v R 2 X D p G 5 k Z X J 0 Z X I g V H l w L n t D b 2 x 1 b W 4 2 O D Y 3 L D Y 4 N j Z 9 J n F 1 b 3 Q 7 L C Z x d W 9 0 O 1 N l Y 3 R p b 2 4 x L 2 Z p b m F s M T A w M D B t Y X R y a X h f Z X J z d G V u M T M w L 0 d l w 6 R u Z G V y d G V y I F R 5 c C 5 7 Q 2 9 s d W 1 u N j g 2 O C w 2 O D Y 3 f S Z x d W 9 0 O y w m c X V v d D t T Z W N 0 a W 9 u M S 9 m a W 5 h b D E w M D A w b W F 0 c m l 4 X 2 V y c 3 R l b j E z M C 9 H Z c O k b m R l c n R l c i B U e X A u e 0 N v b H V t b j Y 4 N j k s N j g 2 O H 0 m c X V v d D s s J n F 1 b 3 Q 7 U 2 V j d G l v b j E v Z m l u Y W w x M D A w M G 1 h d H J p e F 9 l c n N 0 Z W 4 x M z A v R 2 X D p G 5 k Z X J 0 Z X I g V H l w L n t D b 2 x 1 b W 4 2 O D c w L D Y 4 N j l 9 J n F 1 b 3 Q 7 L C Z x d W 9 0 O 1 N l Y 3 R p b 2 4 x L 2 Z p b m F s M T A w M D B t Y X R y a X h f Z X J z d G V u M T M w L 0 d l w 6 R u Z G V y d G V y I F R 5 c C 5 7 Q 2 9 s d W 1 u N j g 3 M S w 2 O D c w f S Z x d W 9 0 O y w m c X V v d D t T Z W N 0 a W 9 u M S 9 m a W 5 h b D E w M D A w b W F 0 c m l 4 X 2 V y c 3 R l b j E z M C 9 H Z c O k b m R l c n R l c i B U e X A u e 0 N v b H V t b j Y 4 N z I s N j g 3 M X 0 m c X V v d D s s J n F 1 b 3 Q 7 U 2 V j d G l v b j E v Z m l u Y W w x M D A w M G 1 h d H J p e F 9 l c n N 0 Z W 4 x M z A v R 2 X D p G 5 k Z X J 0 Z X I g V H l w L n t D b 2 x 1 b W 4 2 O D c z L D Y 4 N z J 9 J n F 1 b 3 Q 7 L C Z x d W 9 0 O 1 N l Y 3 R p b 2 4 x L 2 Z p b m F s M T A w M D B t Y X R y a X h f Z X J z d G V u M T M w L 0 d l w 6 R u Z G V y d G V y I F R 5 c C 5 7 Q 2 9 s d W 1 u N j g 3 N C w 2 O D c z f S Z x d W 9 0 O y w m c X V v d D t T Z W N 0 a W 9 u M S 9 m a W 5 h b D E w M D A w b W F 0 c m l 4 X 2 V y c 3 R l b j E z M C 9 H Z c O k b m R l c n R l c i B U e X A u e 0 N v b H V t b j Y 4 N z U s N j g 3 N H 0 m c X V v d D s s J n F 1 b 3 Q 7 U 2 V j d G l v b j E v Z m l u Y W w x M D A w M G 1 h d H J p e F 9 l c n N 0 Z W 4 x M z A v R 2 X D p G 5 k Z X J 0 Z X I g V H l w L n t D b 2 x 1 b W 4 2 O D c 2 L D Y 4 N z V 9 J n F 1 b 3 Q 7 L C Z x d W 9 0 O 1 N l Y 3 R p b 2 4 x L 2 Z p b m F s M T A w M D B t Y X R y a X h f Z X J z d G V u M T M w L 0 d l w 6 R u Z G V y d G V y I F R 5 c C 5 7 Q 2 9 s d W 1 u N j g 3 N y w 2 O D c 2 f S Z x d W 9 0 O y w m c X V v d D t T Z W N 0 a W 9 u M S 9 m a W 5 h b D E w M D A w b W F 0 c m l 4 X 2 V y c 3 R l b j E z M C 9 H Z c O k b m R l c n R l c i B U e X A u e 0 N v b H V t b j Y 4 N z g s N j g 3 N 3 0 m c X V v d D s s J n F 1 b 3 Q 7 U 2 V j d G l v b j E v Z m l u Y W w x M D A w M G 1 h d H J p e F 9 l c n N 0 Z W 4 x M z A v R 2 X D p G 5 k Z X J 0 Z X I g V H l w L n t D b 2 x 1 b W 4 2 O D c 5 L D Y 4 N z h 9 J n F 1 b 3 Q 7 L C Z x d W 9 0 O 1 N l Y 3 R p b 2 4 x L 2 Z p b m F s M T A w M D B t Y X R y a X h f Z X J z d G V u M T M w L 0 d l w 6 R u Z G V y d G V y I F R 5 c C 5 7 Q 2 9 s d W 1 u N j g 4 M C w 2 O D c 5 f S Z x d W 9 0 O y w m c X V v d D t T Z W N 0 a W 9 u M S 9 m a W 5 h b D E w M D A w b W F 0 c m l 4 X 2 V y c 3 R l b j E z M C 9 H Z c O k b m R l c n R l c i B U e X A u e 0 N v b H V t b j Y 4 O D E s N j g 4 M H 0 m c X V v d D s s J n F 1 b 3 Q 7 U 2 V j d G l v b j E v Z m l u Y W w x M D A w M G 1 h d H J p e F 9 l c n N 0 Z W 4 x M z A v R 2 X D p G 5 k Z X J 0 Z X I g V H l w L n t D b 2 x 1 b W 4 2 O D g y L D Y 4 O D F 9 J n F 1 b 3 Q 7 L C Z x d W 9 0 O 1 N l Y 3 R p b 2 4 x L 2 Z p b m F s M T A w M D B t Y X R y a X h f Z X J z d G V u M T M w L 0 d l w 6 R u Z G V y d G V y I F R 5 c C 5 7 Q 2 9 s d W 1 u N j g 4 M y w 2 O D g y f S Z x d W 9 0 O y w m c X V v d D t T Z W N 0 a W 9 u M S 9 m a W 5 h b D E w M D A w b W F 0 c m l 4 X 2 V y c 3 R l b j E z M C 9 H Z c O k b m R l c n R l c i B U e X A u e 0 N v b H V t b j Y 4 O D Q s N j g 4 M 3 0 m c X V v d D s s J n F 1 b 3 Q 7 U 2 V j d G l v b j E v Z m l u Y W w x M D A w M G 1 h d H J p e F 9 l c n N 0 Z W 4 x M z A v R 2 X D p G 5 k Z X J 0 Z X I g V H l w L n t D b 2 x 1 b W 4 2 O D g 1 L D Y 4 O D R 9 J n F 1 b 3 Q 7 L C Z x d W 9 0 O 1 N l Y 3 R p b 2 4 x L 2 Z p b m F s M T A w M D B t Y X R y a X h f Z X J z d G V u M T M w L 0 d l w 6 R u Z G V y d G V y I F R 5 c C 5 7 Q 2 9 s d W 1 u N j g 4 N i w 2 O D g 1 f S Z x d W 9 0 O y w m c X V v d D t T Z W N 0 a W 9 u M S 9 m a W 5 h b D E w M D A w b W F 0 c m l 4 X 2 V y c 3 R l b j E z M C 9 H Z c O k b m R l c n R l c i B U e X A u e 0 N v b H V t b j Y 4 O D c s N j g 4 N n 0 m c X V v d D s s J n F 1 b 3 Q 7 U 2 V j d G l v b j E v Z m l u Y W w x M D A w M G 1 h d H J p e F 9 l c n N 0 Z W 4 x M z A v R 2 X D p G 5 k Z X J 0 Z X I g V H l w L n t D b 2 x 1 b W 4 2 O D g 4 L D Y 4 O D d 9 J n F 1 b 3 Q 7 L C Z x d W 9 0 O 1 N l Y 3 R p b 2 4 x L 2 Z p b m F s M T A w M D B t Y X R y a X h f Z X J z d G V u M T M w L 0 d l w 6 R u Z G V y d G V y I F R 5 c C 5 7 Q 2 9 s d W 1 u N j g 4 O S w 2 O D g 4 f S Z x d W 9 0 O y w m c X V v d D t T Z W N 0 a W 9 u M S 9 m a W 5 h b D E w M D A w b W F 0 c m l 4 X 2 V y c 3 R l b j E z M C 9 H Z c O k b m R l c n R l c i B U e X A u e 0 N v b H V t b j Y 4 O T A s N j g 4 O X 0 m c X V v d D s s J n F 1 b 3 Q 7 U 2 V j d G l v b j E v Z m l u Y W w x M D A w M G 1 h d H J p e F 9 l c n N 0 Z W 4 x M z A v R 2 X D p G 5 k Z X J 0 Z X I g V H l w L n t D b 2 x 1 b W 4 2 O D k x L D Y 4 O T B 9 J n F 1 b 3 Q 7 L C Z x d W 9 0 O 1 N l Y 3 R p b 2 4 x L 2 Z p b m F s M T A w M D B t Y X R y a X h f Z X J z d G V u M T M w L 0 d l w 6 R u Z G V y d G V y I F R 5 c C 5 7 Q 2 9 s d W 1 u N j g 5 M i w 2 O D k x f S Z x d W 9 0 O y w m c X V v d D t T Z W N 0 a W 9 u M S 9 m a W 5 h b D E w M D A w b W F 0 c m l 4 X 2 V y c 3 R l b j E z M C 9 H Z c O k b m R l c n R l c i B U e X A u e 0 N v b H V t b j Y 4 O T M s N j g 5 M n 0 m c X V v d D s s J n F 1 b 3 Q 7 U 2 V j d G l v b j E v Z m l u Y W w x M D A w M G 1 h d H J p e F 9 l c n N 0 Z W 4 x M z A v R 2 X D p G 5 k Z X J 0 Z X I g V H l w L n t D b 2 x 1 b W 4 2 O D k 0 L D Y 4 O T N 9 J n F 1 b 3 Q 7 L C Z x d W 9 0 O 1 N l Y 3 R p b 2 4 x L 2 Z p b m F s M T A w M D B t Y X R y a X h f Z X J z d G V u M T M w L 0 d l w 6 R u Z G V y d G V y I F R 5 c C 5 7 Q 2 9 s d W 1 u N j g 5 N S w 2 O D k 0 f S Z x d W 9 0 O y w m c X V v d D t T Z W N 0 a W 9 u M S 9 m a W 5 h b D E w M D A w b W F 0 c m l 4 X 2 V y c 3 R l b j E z M C 9 H Z c O k b m R l c n R l c i B U e X A u e 0 N v b H V t b j Y 4 O T Y s N j g 5 N X 0 m c X V v d D s s J n F 1 b 3 Q 7 U 2 V j d G l v b j E v Z m l u Y W w x M D A w M G 1 h d H J p e F 9 l c n N 0 Z W 4 x M z A v R 2 X D p G 5 k Z X J 0 Z X I g V H l w L n t D b 2 x 1 b W 4 2 O D k 3 L D Y 4 O T Z 9 J n F 1 b 3 Q 7 L C Z x d W 9 0 O 1 N l Y 3 R p b 2 4 x L 2 Z p b m F s M T A w M D B t Y X R y a X h f Z X J z d G V u M T M w L 0 d l w 6 R u Z G V y d G V y I F R 5 c C 5 7 Q 2 9 s d W 1 u N j g 5 O C w 2 O D k 3 f S Z x d W 9 0 O y w m c X V v d D t T Z W N 0 a W 9 u M S 9 m a W 5 h b D E w M D A w b W F 0 c m l 4 X 2 V y c 3 R l b j E z M C 9 H Z c O k b m R l c n R l c i B U e X A u e 0 N v b H V t b j Y 4 O T k s N j g 5 O H 0 m c X V v d D s s J n F 1 b 3 Q 7 U 2 V j d G l v b j E v Z m l u Y W w x M D A w M G 1 h d H J p e F 9 l c n N 0 Z W 4 x M z A v R 2 X D p G 5 k Z X J 0 Z X I g V H l w L n t D b 2 x 1 b W 4 2 O T A w L D Y 4 O T l 9 J n F 1 b 3 Q 7 L C Z x d W 9 0 O 1 N l Y 3 R p b 2 4 x L 2 Z p b m F s M T A w M D B t Y X R y a X h f Z X J z d G V u M T M w L 0 d l w 6 R u Z G V y d G V y I F R 5 c C 5 7 Q 2 9 s d W 1 u N j k w M S w 2 O T A w f S Z x d W 9 0 O y w m c X V v d D t T Z W N 0 a W 9 u M S 9 m a W 5 h b D E w M D A w b W F 0 c m l 4 X 2 V y c 3 R l b j E z M C 9 H Z c O k b m R l c n R l c i B U e X A u e 0 N v b H V t b j Y 5 M D I s N j k w M X 0 m c X V v d D s s J n F 1 b 3 Q 7 U 2 V j d G l v b j E v Z m l u Y W w x M D A w M G 1 h d H J p e F 9 l c n N 0 Z W 4 x M z A v R 2 X D p G 5 k Z X J 0 Z X I g V H l w L n t D b 2 x 1 b W 4 2 O T A z L D Y 5 M D J 9 J n F 1 b 3 Q 7 L C Z x d W 9 0 O 1 N l Y 3 R p b 2 4 x L 2 Z p b m F s M T A w M D B t Y X R y a X h f Z X J z d G V u M T M w L 0 d l w 6 R u Z G V y d G V y I F R 5 c C 5 7 Q 2 9 s d W 1 u N j k w N C w 2 O T A z f S Z x d W 9 0 O y w m c X V v d D t T Z W N 0 a W 9 u M S 9 m a W 5 h b D E w M D A w b W F 0 c m l 4 X 2 V y c 3 R l b j E z M C 9 H Z c O k b m R l c n R l c i B U e X A u e 0 N v b H V t b j Y 5 M D U s N j k w N H 0 m c X V v d D s s J n F 1 b 3 Q 7 U 2 V j d G l v b j E v Z m l u Y W w x M D A w M G 1 h d H J p e F 9 l c n N 0 Z W 4 x M z A v R 2 X D p G 5 k Z X J 0 Z X I g V H l w L n t D b 2 x 1 b W 4 2 O T A 2 L D Y 5 M D V 9 J n F 1 b 3 Q 7 L C Z x d W 9 0 O 1 N l Y 3 R p b 2 4 x L 2 Z p b m F s M T A w M D B t Y X R y a X h f Z X J z d G V u M T M w L 0 d l w 6 R u Z G V y d G V y I F R 5 c C 5 7 Q 2 9 s d W 1 u N j k w N y w 2 O T A 2 f S Z x d W 9 0 O y w m c X V v d D t T Z W N 0 a W 9 u M S 9 m a W 5 h b D E w M D A w b W F 0 c m l 4 X 2 V y c 3 R l b j E z M C 9 H Z c O k b m R l c n R l c i B U e X A u e 0 N v b H V t b j Y 5 M D g s N j k w N 3 0 m c X V v d D s s J n F 1 b 3 Q 7 U 2 V j d G l v b j E v Z m l u Y W w x M D A w M G 1 h d H J p e F 9 l c n N 0 Z W 4 x M z A v R 2 X D p G 5 k Z X J 0 Z X I g V H l w L n t D b 2 x 1 b W 4 2 O T A 5 L D Y 5 M D h 9 J n F 1 b 3 Q 7 L C Z x d W 9 0 O 1 N l Y 3 R p b 2 4 x L 2 Z p b m F s M T A w M D B t Y X R y a X h f Z X J z d G V u M T M w L 0 d l w 6 R u Z G V y d G V y I F R 5 c C 5 7 Q 2 9 s d W 1 u N j k x M C w 2 O T A 5 f S Z x d W 9 0 O y w m c X V v d D t T Z W N 0 a W 9 u M S 9 m a W 5 h b D E w M D A w b W F 0 c m l 4 X 2 V y c 3 R l b j E z M C 9 H Z c O k b m R l c n R l c i B U e X A u e 0 N v b H V t b j Y 5 M T E s N j k x M H 0 m c X V v d D s s J n F 1 b 3 Q 7 U 2 V j d G l v b j E v Z m l u Y W w x M D A w M G 1 h d H J p e F 9 l c n N 0 Z W 4 x M z A v R 2 X D p G 5 k Z X J 0 Z X I g V H l w L n t D b 2 x 1 b W 4 2 O T E y L D Y 5 M T F 9 J n F 1 b 3 Q 7 L C Z x d W 9 0 O 1 N l Y 3 R p b 2 4 x L 2 Z p b m F s M T A w M D B t Y X R y a X h f Z X J z d G V u M T M w L 0 d l w 6 R u Z G V y d G V y I F R 5 c C 5 7 Q 2 9 s d W 1 u N j k x M y w 2 O T E y f S Z x d W 9 0 O y w m c X V v d D t T Z W N 0 a W 9 u M S 9 m a W 5 h b D E w M D A w b W F 0 c m l 4 X 2 V y c 3 R l b j E z M C 9 H Z c O k b m R l c n R l c i B U e X A u e 0 N v b H V t b j Y 5 M T Q s N j k x M 3 0 m c X V v d D s s J n F 1 b 3 Q 7 U 2 V j d G l v b j E v Z m l u Y W w x M D A w M G 1 h d H J p e F 9 l c n N 0 Z W 4 x M z A v R 2 X D p G 5 k Z X J 0 Z X I g V H l w L n t D b 2 x 1 b W 4 2 O T E 1 L D Y 5 M T R 9 J n F 1 b 3 Q 7 L C Z x d W 9 0 O 1 N l Y 3 R p b 2 4 x L 2 Z p b m F s M T A w M D B t Y X R y a X h f Z X J z d G V u M T M w L 0 d l w 6 R u Z G V y d G V y I F R 5 c C 5 7 Q 2 9 s d W 1 u N j k x N i w 2 O T E 1 f S Z x d W 9 0 O y w m c X V v d D t T Z W N 0 a W 9 u M S 9 m a W 5 h b D E w M D A w b W F 0 c m l 4 X 2 V y c 3 R l b j E z M C 9 H Z c O k b m R l c n R l c i B U e X A u e 0 N v b H V t b j Y 5 M T c s N j k x N n 0 m c X V v d D s s J n F 1 b 3 Q 7 U 2 V j d G l v b j E v Z m l u Y W w x M D A w M G 1 h d H J p e F 9 l c n N 0 Z W 4 x M z A v R 2 X D p G 5 k Z X J 0 Z X I g V H l w L n t D b 2 x 1 b W 4 2 O T E 4 L D Y 5 M T d 9 J n F 1 b 3 Q 7 L C Z x d W 9 0 O 1 N l Y 3 R p b 2 4 x L 2 Z p b m F s M T A w M D B t Y X R y a X h f Z X J z d G V u M T M w L 0 d l w 6 R u Z G V y d G V y I F R 5 c C 5 7 Q 2 9 s d W 1 u N j k x O S w 2 O T E 4 f S Z x d W 9 0 O y w m c X V v d D t T Z W N 0 a W 9 u M S 9 m a W 5 h b D E w M D A w b W F 0 c m l 4 X 2 V y c 3 R l b j E z M C 9 H Z c O k b m R l c n R l c i B U e X A u e 0 N v b H V t b j Y 5 M j A s N j k x O X 0 m c X V v d D s s J n F 1 b 3 Q 7 U 2 V j d G l v b j E v Z m l u Y W w x M D A w M G 1 h d H J p e F 9 l c n N 0 Z W 4 x M z A v R 2 X D p G 5 k Z X J 0 Z X I g V H l w L n t D b 2 x 1 b W 4 2 O T I x L D Y 5 M j B 9 J n F 1 b 3 Q 7 L C Z x d W 9 0 O 1 N l Y 3 R p b 2 4 x L 2 Z p b m F s M T A w M D B t Y X R y a X h f Z X J z d G V u M T M w L 0 d l w 6 R u Z G V y d G V y I F R 5 c C 5 7 Q 2 9 s d W 1 u N j k y M i w 2 O T I x f S Z x d W 9 0 O y w m c X V v d D t T Z W N 0 a W 9 u M S 9 m a W 5 h b D E w M D A w b W F 0 c m l 4 X 2 V y c 3 R l b j E z M C 9 H Z c O k b m R l c n R l c i B U e X A u e 0 N v b H V t b j Y 5 M j M s N j k y M n 0 m c X V v d D s s J n F 1 b 3 Q 7 U 2 V j d G l v b j E v Z m l u Y W w x M D A w M G 1 h d H J p e F 9 l c n N 0 Z W 4 x M z A v R 2 X D p G 5 k Z X J 0 Z X I g V H l w L n t D b 2 x 1 b W 4 2 O T I 0 L D Y 5 M j N 9 J n F 1 b 3 Q 7 L C Z x d W 9 0 O 1 N l Y 3 R p b 2 4 x L 2 Z p b m F s M T A w M D B t Y X R y a X h f Z X J z d G V u M T M w L 0 d l w 6 R u Z G V y d G V y I F R 5 c C 5 7 Q 2 9 s d W 1 u N j k y N S w 2 O T I 0 f S Z x d W 9 0 O y w m c X V v d D t T Z W N 0 a W 9 u M S 9 m a W 5 h b D E w M D A w b W F 0 c m l 4 X 2 V y c 3 R l b j E z M C 9 H Z c O k b m R l c n R l c i B U e X A u e 0 N v b H V t b j Y 5 M j Y s N j k y N X 0 m c X V v d D s s J n F 1 b 3 Q 7 U 2 V j d G l v b j E v Z m l u Y W w x M D A w M G 1 h d H J p e F 9 l c n N 0 Z W 4 x M z A v R 2 X D p G 5 k Z X J 0 Z X I g V H l w L n t D b 2 x 1 b W 4 2 O T I 3 L D Y 5 M j Z 9 J n F 1 b 3 Q 7 L C Z x d W 9 0 O 1 N l Y 3 R p b 2 4 x L 2 Z p b m F s M T A w M D B t Y X R y a X h f Z X J z d G V u M T M w L 0 d l w 6 R u Z G V y d G V y I F R 5 c C 5 7 Q 2 9 s d W 1 u N j k y O C w 2 O T I 3 f S Z x d W 9 0 O y w m c X V v d D t T Z W N 0 a W 9 u M S 9 m a W 5 h b D E w M D A w b W F 0 c m l 4 X 2 V y c 3 R l b j E z M C 9 H Z c O k b m R l c n R l c i B U e X A u e 0 N v b H V t b j Y 5 M j k s N j k y O H 0 m c X V v d D s s J n F 1 b 3 Q 7 U 2 V j d G l v b j E v Z m l u Y W w x M D A w M G 1 h d H J p e F 9 l c n N 0 Z W 4 x M z A v R 2 X D p G 5 k Z X J 0 Z X I g V H l w L n t D b 2 x 1 b W 4 2 O T M w L D Y 5 M j l 9 J n F 1 b 3 Q 7 L C Z x d W 9 0 O 1 N l Y 3 R p b 2 4 x L 2 Z p b m F s M T A w M D B t Y X R y a X h f Z X J z d G V u M T M w L 0 d l w 6 R u Z G V y d G V y I F R 5 c C 5 7 Q 2 9 s d W 1 u N j k z M S w 2 O T M w f S Z x d W 9 0 O y w m c X V v d D t T Z W N 0 a W 9 u M S 9 m a W 5 h b D E w M D A w b W F 0 c m l 4 X 2 V y c 3 R l b j E z M C 9 H Z c O k b m R l c n R l c i B U e X A u e 0 N v b H V t b j Y 5 M z I s N j k z M X 0 m c X V v d D s s J n F 1 b 3 Q 7 U 2 V j d G l v b j E v Z m l u Y W w x M D A w M G 1 h d H J p e F 9 l c n N 0 Z W 4 x M z A v R 2 X D p G 5 k Z X J 0 Z X I g V H l w L n t D b 2 x 1 b W 4 2 O T M z L D Y 5 M z J 9 J n F 1 b 3 Q 7 L C Z x d W 9 0 O 1 N l Y 3 R p b 2 4 x L 2 Z p b m F s M T A w M D B t Y X R y a X h f Z X J z d G V u M T M w L 0 d l w 6 R u Z G V y d G V y I F R 5 c C 5 7 Q 2 9 s d W 1 u N j k z N C w 2 O T M z f S Z x d W 9 0 O y w m c X V v d D t T Z W N 0 a W 9 u M S 9 m a W 5 h b D E w M D A w b W F 0 c m l 4 X 2 V y c 3 R l b j E z M C 9 H Z c O k b m R l c n R l c i B U e X A u e 0 N v b H V t b j Y 5 M z U s N j k z N H 0 m c X V v d D s s J n F 1 b 3 Q 7 U 2 V j d G l v b j E v Z m l u Y W w x M D A w M G 1 h d H J p e F 9 l c n N 0 Z W 4 x M z A v R 2 X D p G 5 k Z X J 0 Z X I g V H l w L n t D b 2 x 1 b W 4 2 O T M 2 L D Y 5 M z V 9 J n F 1 b 3 Q 7 L C Z x d W 9 0 O 1 N l Y 3 R p b 2 4 x L 2 Z p b m F s M T A w M D B t Y X R y a X h f Z X J z d G V u M T M w L 0 d l w 6 R u Z G V y d G V y I F R 5 c C 5 7 Q 2 9 s d W 1 u N j k z N y w 2 O T M 2 f S Z x d W 9 0 O y w m c X V v d D t T Z W N 0 a W 9 u M S 9 m a W 5 h b D E w M D A w b W F 0 c m l 4 X 2 V y c 3 R l b j E z M C 9 H Z c O k b m R l c n R l c i B U e X A u e 0 N v b H V t b j Y 5 M z g s N j k z N 3 0 m c X V v d D s s J n F 1 b 3 Q 7 U 2 V j d G l v b j E v Z m l u Y W w x M D A w M G 1 h d H J p e F 9 l c n N 0 Z W 4 x M z A v R 2 X D p G 5 k Z X J 0 Z X I g V H l w L n t D b 2 x 1 b W 4 2 O T M 5 L D Y 5 M z h 9 J n F 1 b 3 Q 7 L C Z x d W 9 0 O 1 N l Y 3 R p b 2 4 x L 2 Z p b m F s M T A w M D B t Y X R y a X h f Z X J z d G V u M T M w L 0 d l w 6 R u Z G V y d G V y I F R 5 c C 5 7 Q 2 9 s d W 1 u N j k 0 M C w 2 O T M 5 f S Z x d W 9 0 O y w m c X V v d D t T Z W N 0 a W 9 u M S 9 m a W 5 h b D E w M D A w b W F 0 c m l 4 X 2 V y c 3 R l b j E z M C 9 H Z c O k b m R l c n R l c i B U e X A u e 0 N v b H V t b j Y 5 N D E s N j k 0 M H 0 m c X V v d D s s J n F 1 b 3 Q 7 U 2 V j d G l v b j E v Z m l u Y W w x M D A w M G 1 h d H J p e F 9 l c n N 0 Z W 4 x M z A v R 2 X D p G 5 k Z X J 0 Z X I g V H l w L n t D b 2 x 1 b W 4 2 O T Q y L D Y 5 N D F 9 J n F 1 b 3 Q 7 L C Z x d W 9 0 O 1 N l Y 3 R p b 2 4 x L 2 Z p b m F s M T A w M D B t Y X R y a X h f Z X J z d G V u M T M w L 0 d l w 6 R u Z G V y d G V y I F R 5 c C 5 7 Q 2 9 s d W 1 u N j k 0 M y w 2 O T Q y f S Z x d W 9 0 O y w m c X V v d D t T Z W N 0 a W 9 u M S 9 m a W 5 h b D E w M D A w b W F 0 c m l 4 X 2 V y c 3 R l b j E z M C 9 H Z c O k b m R l c n R l c i B U e X A u e 0 N v b H V t b j Y 5 N D Q s N j k 0 M 3 0 m c X V v d D s s J n F 1 b 3 Q 7 U 2 V j d G l v b j E v Z m l u Y W w x M D A w M G 1 h d H J p e F 9 l c n N 0 Z W 4 x M z A v R 2 X D p G 5 k Z X J 0 Z X I g V H l w L n t D b 2 x 1 b W 4 2 O T Q 1 L D Y 5 N D R 9 J n F 1 b 3 Q 7 L C Z x d W 9 0 O 1 N l Y 3 R p b 2 4 x L 2 Z p b m F s M T A w M D B t Y X R y a X h f Z X J z d G V u M T M w L 0 d l w 6 R u Z G V y d G V y I F R 5 c C 5 7 Q 2 9 s d W 1 u N j k 0 N i w 2 O T Q 1 f S Z x d W 9 0 O y w m c X V v d D t T Z W N 0 a W 9 u M S 9 m a W 5 h b D E w M D A w b W F 0 c m l 4 X 2 V y c 3 R l b j E z M C 9 H Z c O k b m R l c n R l c i B U e X A u e 0 N v b H V t b j Y 5 N D c s N j k 0 N n 0 m c X V v d D s s J n F 1 b 3 Q 7 U 2 V j d G l v b j E v Z m l u Y W w x M D A w M G 1 h d H J p e F 9 l c n N 0 Z W 4 x M z A v R 2 X D p G 5 k Z X J 0 Z X I g V H l w L n t D b 2 x 1 b W 4 2 O T Q 4 L D Y 5 N D d 9 J n F 1 b 3 Q 7 L C Z x d W 9 0 O 1 N l Y 3 R p b 2 4 x L 2 Z p b m F s M T A w M D B t Y X R y a X h f Z X J z d G V u M T M w L 0 d l w 6 R u Z G V y d G V y I F R 5 c C 5 7 Q 2 9 s d W 1 u N j k 0 O S w 2 O T Q 4 f S Z x d W 9 0 O y w m c X V v d D t T Z W N 0 a W 9 u M S 9 m a W 5 h b D E w M D A w b W F 0 c m l 4 X 2 V y c 3 R l b j E z M C 9 H Z c O k b m R l c n R l c i B U e X A u e 0 N v b H V t b j Y 5 N T A s N j k 0 O X 0 m c X V v d D s s J n F 1 b 3 Q 7 U 2 V j d G l v b j E v Z m l u Y W w x M D A w M G 1 h d H J p e F 9 l c n N 0 Z W 4 x M z A v R 2 X D p G 5 k Z X J 0 Z X I g V H l w L n t D b 2 x 1 b W 4 2 O T U x L D Y 5 N T B 9 J n F 1 b 3 Q 7 L C Z x d W 9 0 O 1 N l Y 3 R p b 2 4 x L 2 Z p b m F s M T A w M D B t Y X R y a X h f Z X J z d G V u M T M w L 0 d l w 6 R u Z G V y d G V y I F R 5 c C 5 7 Q 2 9 s d W 1 u N j k 1 M i w 2 O T U x f S Z x d W 9 0 O y w m c X V v d D t T Z W N 0 a W 9 u M S 9 m a W 5 h b D E w M D A w b W F 0 c m l 4 X 2 V y c 3 R l b j E z M C 9 H Z c O k b m R l c n R l c i B U e X A u e 0 N v b H V t b j Y 5 N T M s N j k 1 M n 0 m c X V v d D s s J n F 1 b 3 Q 7 U 2 V j d G l v b j E v Z m l u Y W w x M D A w M G 1 h d H J p e F 9 l c n N 0 Z W 4 x M z A v R 2 X D p G 5 k Z X J 0 Z X I g V H l w L n t D b 2 x 1 b W 4 2 O T U 0 L D Y 5 N T N 9 J n F 1 b 3 Q 7 L C Z x d W 9 0 O 1 N l Y 3 R p b 2 4 x L 2 Z p b m F s M T A w M D B t Y X R y a X h f Z X J z d G V u M T M w L 0 d l w 6 R u Z G V y d G V y I F R 5 c C 5 7 Q 2 9 s d W 1 u N j k 1 N S w 2 O T U 0 f S Z x d W 9 0 O y w m c X V v d D t T Z W N 0 a W 9 u M S 9 m a W 5 h b D E w M D A w b W F 0 c m l 4 X 2 V y c 3 R l b j E z M C 9 H Z c O k b m R l c n R l c i B U e X A u e 0 N v b H V t b j Y 5 N T Y s N j k 1 N X 0 m c X V v d D s s J n F 1 b 3 Q 7 U 2 V j d G l v b j E v Z m l u Y W w x M D A w M G 1 h d H J p e F 9 l c n N 0 Z W 4 x M z A v R 2 X D p G 5 k Z X J 0 Z X I g V H l w L n t D b 2 x 1 b W 4 2 O T U 3 L D Y 5 N T Z 9 J n F 1 b 3 Q 7 L C Z x d W 9 0 O 1 N l Y 3 R p b 2 4 x L 2 Z p b m F s M T A w M D B t Y X R y a X h f Z X J z d G V u M T M w L 0 d l w 6 R u Z G V y d G V y I F R 5 c C 5 7 Q 2 9 s d W 1 u N j k 1 O C w 2 O T U 3 f S Z x d W 9 0 O y w m c X V v d D t T Z W N 0 a W 9 u M S 9 m a W 5 h b D E w M D A w b W F 0 c m l 4 X 2 V y c 3 R l b j E z M C 9 H Z c O k b m R l c n R l c i B U e X A u e 0 N v b H V t b j Y 5 N T k s N j k 1 O H 0 m c X V v d D s s J n F 1 b 3 Q 7 U 2 V j d G l v b j E v Z m l u Y W w x M D A w M G 1 h d H J p e F 9 l c n N 0 Z W 4 x M z A v R 2 X D p G 5 k Z X J 0 Z X I g V H l w L n t D b 2 x 1 b W 4 2 O T Y w L D Y 5 N T l 9 J n F 1 b 3 Q 7 L C Z x d W 9 0 O 1 N l Y 3 R p b 2 4 x L 2 Z p b m F s M T A w M D B t Y X R y a X h f Z X J z d G V u M T M w L 0 d l w 6 R u Z G V y d G V y I F R 5 c C 5 7 Q 2 9 s d W 1 u N j k 2 M S w 2 O T Y w f S Z x d W 9 0 O y w m c X V v d D t T Z W N 0 a W 9 u M S 9 m a W 5 h b D E w M D A w b W F 0 c m l 4 X 2 V y c 3 R l b j E z M C 9 H Z c O k b m R l c n R l c i B U e X A u e 0 N v b H V t b j Y 5 N j I s N j k 2 M X 0 m c X V v d D s s J n F 1 b 3 Q 7 U 2 V j d G l v b j E v Z m l u Y W w x M D A w M G 1 h d H J p e F 9 l c n N 0 Z W 4 x M z A v R 2 X D p G 5 k Z X J 0 Z X I g V H l w L n t D b 2 x 1 b W 4 2 O T Y z L D Y 5 N j J 9 J n F 1 b 3 Q 7 L C Z x d W 9 0 O 1 N l Y 3 R p b 2 4 x L 2 Z p b m F s M T A w M D B t Y X R y a X h f Z X J z d G V u M T M w L 0 d l w 6 R u Z G V y d G V y I F R 5 c C 5 7 Q 2 9 s d W 1 u N j k 2 N C w 2 O T Y z f S Z x d W 9 0 O y w m c X V v d D t T Z W N 0 a W 9 u M S 9 m a W 5 h b D E w M D A w b W F 0 c m l 4 X 2 V y c 3 R l b j E z M C 9 H Z c O k b m R l c n R l c i B U e X A u e 0 N v b H V t b j Y 5 N j U s N j k 2 N H 0 m c X V v d D s s J n F 1 b 3 Q 7 U 2 V j d G l v b j E v Z m l u Y W w x M D A w M G 1 h d H J p e F 9 l c n N 0 Z W 4 x M z A v R 2 X D p G 5 k Z X J 0 Z X I g V H l w L n t D b 2 x 1 b W 4 2 O T Y 2 L D Y 5 N j V 9 J n F 1 b 3 Q 7 L C Z x d W 9 0 O 1 N l Y 3 R p b 2 4 x L 2 Z p b m F s M T A w M D B t Y X R y a X h f Z X J z d G V u M T M w L 0 d l w 6 R u Z G V y d G V y I F R 5 c C 5 7 Q 2 9 s d W 1 u N j k 2 N y w 2 O T Y 2 f S Z x d W 9 0 O y w m c X V v d D t T Z W N 0 a W 9 u M S 9 m a W 5 h b D E w M D A w b W F 0 c m l 4 X 2 V y c 3 R l b j E z M C 9 H Z c O k b m R l c n R l c i B U e X A u e 0 N v b H V t b j Y 5 N j g s N j k 2 N 3 0 m c X V v d D s s J n F 1 b 3 Q 7 U 2 V j d G l v b j E v Z m l u Y W w x M D A w M G 1 h d H J p e F 9 l c n N 0 Z W 4 x M z A v R 2 X D p G 5 k Z X J 0 Z X I g V H l w L n t D b 2 x 1 b W 4 2 O T Y 5 L D Y 5 N j h 9 J n F 1 b 3 Q 7 L C Z x d W 9 0 O 1 N l Y 3 R p b 2 4 x L 2 Z p b m F s M T A w M D B t Y X R y a X h f Z X J z d G V u M T M w L 0 d l w 6 R u Z G V y d G V y I F R 5 c C 5 7 Q 2 9 s d W 1 u N j k 3 M C w 2 O T Y 5 f S Z x d W 9 0 O y w m c X V v d D t T Z W N 0 a W 9 u M S 9 m a W 5 h b D E w M D A w b W F 0 c m l 4 X 2 V y c 3 R l b j E z M C 9 H Z c O k b m R l c n R l c i B U e X A u e 0 N v b H V t b j Y 5 N z E s N j k 3 M H 0 m c X V v d D s s J n F 1 b 3 Q 7 U 2 V j d G l v b j E v Z m l u Y W w x M D A w M G 1 h d H J p e F 9 l c n N 0 Z W 4 x M z A v R 2 X D p G 5 k Z X J 0 Z X I g V H l w L n t D b 2 x 1 b W 4 2 O T c y L D Y 5 N z F 9 J n F 1 b 3 Q 7 L C Z x d W 9 0 O 1 N l Y 3 R p b 2 4 x L 2 Z p b m F s M T A w M D B t Y X R y a X h f Z X J z d G V u M T M w L 0 d l w 6 R u Z G V y d G V y I F R 5 c C 5 7 Q 2 9 s d W 1 u N j k 3 M y w 2 O T c y f S Z x d W 9 0 O y w m c X V v d D t T Z W N 0 a W 9 u M S 9 m a W 5 h b D E w M D A w b W F 0 c m l 4 X 2 V y c 3 R l b j E z M C 9 H Z c O k b m R l c n R l c i B U e X A u e 0 N v b H V t b j Y 5 N z Q s N j k 3 M 3 0 m c X V v d D s s J n F 1 b 3 Q 7 U 2 V j d G l v b j E v Z m l u Y W w x M D A w M G 1 h d H J p e F 9 l c n N 0 Z W 4 x M z A v R 2 X D p G 5 k Z X J 0 Z X I g V H l w L n t D b 2 x 1 b W 4 2 O T c 1 L D Y 5 N z R 9 J n F 1 b 3 Q 7 L C Z x d W 9 0 O 1 N l Y 3 R p b 2 4 x L 2 Z p b m F s M T A w M D B t Y X R y a X h f Z X J z d G V u M T M w L 0 d l w 6 R u Z G V y d G V y I F R 5 c C 5 7 Q 2 9 s d W 1 u N j k 3 N i w 2 O T c 1 f S Z x d W 9 0 O y w m c X V v d D t T Z W N 0 a W 9 u M S 9 m a W 5 h b D E w M D A w b W F 0 c m l 4 X 2 V y c 3 R l b j E z M C 9 H Z c O k b m R l c n R l c i B U e X A u e 0 N v b H V t b j Y 5 N z c s N j k 3 N n 0 m c X V v d D s s J n F 1 b 3 Q 7 U 2 V j d G l v b j E v Z m l u Y W w x M D A w M G 1 h d H J p e F 9 l c n N 0 Z W 4 x M z A v R 2 X D p G 5 k Z X J 0 Z X I g V H l w L n t D b 2 x 1 b W 4 2 O T c 4 L D Y 5 N z d 9 J n F 1 b 3 Q 7 L C Z x d W 9 0 O 1 N l Y 3 R p b 2 4 x L 2 Z p b m F s M T A w M D B t Y X R y a X h f Z X J z d G V u M T M w L 0 d l w 6 R u Z G V y d G V y I F R 5 c C 5 7 Q 2 9 s d W 1 u N j k 3 O S w 2 O T c 4 f S Z x d W 9 0 O y w m c X V v d D t T Z W N 0 a W 9 u M S 9 m a W 5 h b D E w M D A w b W F 0 c m l 4 X 2 V y c 3 R l b j E z M C 9 H Z c O k b m R l c n R l c i B U e X A u e 0 N v b H V t b j Y 5 O D A s N j k 3 O X 0 m c X V v d D s s J n F 1 b 3 Q 7 U 2 V j d G l v b j E v Z m l u Y W w x M D A w M G 1 h d H J p e F 9 l c n N 0 Z W 4 x M z A v R 2 X D p G 5 k Z X J 0 Z X I g V H l w L n t D b 2 x 1 b W 4 2 O T g x L D Y 5 O D B 9 J n F 1 b 3 Q 7 L C Z x d W 9 0 O 1 N l Y 3 R p b 2 4 x L 2 Z p b m F s M T A w M D B t Y X R y a X h f Z X J z d G V u M T M w L 0 d l w 6 R u Z G V y d G V y I F R 5 c C 5 7 Q 2 9 s d W 1 u N j k 4 M i w 2 O T g x f S Z x d W 9 0 O y w m c X V v d D t T Z W N 0 a W 9 u M S 9 m a W 5 h b D E w M D A w b W F 0 c m l 4 X 2 V y c 3 R l b j E z M C 9 H Z c O k b m R l c n R l c i B U e X A u e 0 N v b H V t b j Y 5 O D M s N j k 4 M n 0 m c X V v d D s s J n F 1 b 3 Q 7 U 2 V j d G l v b j E v Z m l u Y W w x M D A w M G 1 h d H J p e F 9 l c n N 0 Z W 4 x M z A v R 2 X D p G 5 k Z X J 0 Z X I g V H l w L n t D b 2 x 1 b W 4 2 O T g 0 L D Y 5 O D N 9 J n F 1 b 3 Q 7 L C Z x d W 9 0 O 1 N l Y 3 R p b 2 4 x L 2 Z p b m F s M T A w M D B t Y X R y a X h f Z X J z d G V u M T M w L 0 d l w 6 R u Z G V y d G V y I F R 5 c C 5 7 Q 2 9 s d W 1 u N j k 4 N S w 2 O T g 0 f S Z x d W 9 0 O y w m c X V v d D t T Z W N 0 a W 9 u M S 9 m a W 5 h b D E w M D A w b W F 0 c m l 4 X 2 V y c 3 R l b j E z M C 9 H Z c O k b m R l c n R l c i B U e X A u e 0 N v b H V t b j Y 5 O D Y s N j k 4 N X 0 m c X V v d D s s J n F 1 b 3 Q 7 U 2 V j d G l v b j E v Z m l u Y W w x M D A w M G 1 h d H J p e F 9 l c n N 0 Z W 4 x M z A v R 2 X D p G 5 k Z X J 0 Z X I g V H l w L n t D b 2 x 1 b W 4 2 O T g 3 L D Y 5 O D Z 9 J n F 1 b 3 Q 7 L C Z x d W 9 0 O 1 N l Y 3 R p b 2 4 x L 2 Z p b m F s M T A w M D B t Y X R y a X h f Z X J z d G V u M T M w L 0 d l w 6 R u Z G V y d G V y I F R 5 c C 5 7 Q 2 9 s d W 1 u N j k 4 O C w 2 O T g 3 f S Z x d W 9 0 O y w m c X V v d D t T Z W N 0 a W 9 u M S 9 m a W 5 h b D E w M D A w b W F 0 c m l 4 X 2 V y c 3 R l b j E z M C 9 H Z c O k b m R l c n R l c i B U e X A u e 0 N v b H V t b j Y 5 O D k s N j k 4 O H 0 m c X V v d D s s J n F 1 b 3 Q 7 U 2 V j d G l v b j E v Z m l u Y W w x M D A w M G 1 h d H J p e F 9 l c n N 0 Z W 4 x M z A v R 2 X D p G 5 k Z X J 0 Z X I g V H l w L n t D b 2 x 1 b W 4 2 O T k w L D Y 5 O D l 9 J n F 1 b 3 Q 7 L C Z x d W 9 0 O 1 N l Y 3 R p b 2 4 x L 2 Z p b m F s M T A w M D B t Y X R y a X h f Z X J z d G V u M T M w L 0 d l w 6 R u Z G V y d G V y I F R 5 c C 5 7 Q 2 9 s d W 1 u N j k 5 M S w 2 O T k w f S Z x d W 9 0 O y w m c X V v d D t T Z W N 0 a W 9 u M S 9 m a W 5 h b D E w M D A w b W F 0 c m l 4 X 2 V y c 3 R l b j E z M C 9 H Z c O k b m R l c n R l c i B U e X A u e 0 N v b H V t b j Y 5 O T I s N j k 5 M X 0 m c X V v d D s s J n F 1 b 3 Q 7 U 2 V j d G l v b j E v Z m l u Y W w x M D A w M G 1 h d H J p e F 9 l c n N 0 Z W 4 x M z A v R 2 X D p G 5 k Z X J 0 Z X I g V H l w L n t D b 2 x 1 b W 4 2 O T k z L D Y 5 O T J 9 J n F 1 b 3 Q 7 L C Z x d W 9 0 O 1 N l Y 3 R p b 2 4 x L 2 Z p b m F s M T A w M D B t Y X R y a X h f Z X J z d G V u M T M w L 0 d l w 6 R u Z G V y d G V y I F R 5 c C 5 7 Q 2 9 s d W 1 u N j k 5 N C w 2 O T k z f S Z x d W 9 0 O y w m c X V v d D t T Z W N 0 a W 9 u M S 9 m a W 5 h b D E w M D A w b W F 0 c m l 4 X 2 V y c 3 R l b j E z M C 9 H Z c O k b m R l c n R l c i B U e X A u e 0 N v b H V t b j Y 5 O T U s N j k 5 N H 0 m c X V v d D s s J n F 1 b 3 Q 7 U 2 V j d G l v b j E v Z m l u Y W w x M D A w M G 1 h d H J p e F 9 l c n N 0 Z W 4 x M z A v R 2 X D p G 5 k Z X J 0 Z X I g V H l w L n t D b 2 x 1 b W 4 2 O T k 2 L D Y 5 O T V 9 J n F 1 b 3 Q 7 L C Z x d W 9 0 O 1 N l Y 3 R p b 2 4 x L 2 Z p b m F s M T A w M D B t Y X R y a X h f Z X J z d G V u M T M w L 0 d l w 6 R u Z G V y d G V y I F R 5 c C 5 7 Q 2 9 s d W 1 u N j k 5 N y w 2 O T k 2 f S Z x d W 9 0 O y w m c X V v d D t T Z W N 0 a W 9 u M S 9 m a W 5 h b D E w M D A w b W F 0 c m l 4 X 2 V y c 3 R l b j E z M C 9 H Z c O k b m R l c n R l c i B U e X A u e 0 N v b H V t b j Y 5 O T g s N j k 5 N 3 0 m c X V v d D s s J n F 1 b 3 Q 7 U 2 V j d G l v b j E v Z m l u Y W w x M D A w M G 1 h d H J p e F 9 l c n N 0 Z W 4 x M z A v R 2 X D p G 5 k Z X J 0 Z X I g V H l w L n t D b 2 x 1 b W 4 2 O T k 5 L D Y 5 O T h 9 J n F 1 b 3 Q 7 L C Z x d W 9 0 O 1 N l Y 3 R p b 2 4 x L 2 Z p b m F s M T A w M D B t Y X R y a X h f Z X J z d G V u M T M w L 0 d l w 6 R u Z G V y d G V y I F R 5 c C 5 7 Q 2 9 s d W 1 u N z A w M C w 2 O T k 5 f S Z x d W 9 0 O y w m c X V v d D t T Z W N 0 a W 9 u M S 9 m a W 5 h b D E w M D A w b W F 0 c m l 4 X 2 V y c 3 R l b j E z M C 9 H Z c O k b m R l c n R l c i B U e X A u e 0 N v b H V t b j c w M D E s N z A w M H 0 m c X V v d D s s J n F 1 b 3 Q 7 U 2 V j d G l v b j E v Z m l u Y W w x M D A w M G 1 h d H J p e F 9 l c n N 0 Z W 4 x M z A v R 2 X D p G 5 k Z X J 0 Z X I g V H l w L n t D b 2 x 1 b W 4 3 M D A y L D c w M D F 9 J n F 1 b 3 Q 7 L C Z x d W 9 0 O 1 N l Y 3 R p b 2 4 x L 2 Z p b m F s M T A w M D B t Y X R y a X h f Z X J z d G V u M T M w L 0 d l w 6 R u Z G V y d G V y I F R 5 c C 5 7 Q 2 9 s d W 1 u N z A w M y w 3 M D A y f S Z x d W 9 0 O y w m c X V v d D t T Z W N 0 a W 9 u M S 9 m a W 5 h b D E w M D A w b W F 0 c m l 4 X 2 V y c 3 R l b j E z M C 9 H Z c O k b m R l c n R l c i B U e X A u e 0 N v b H V t b j c w M D Q s N z A w M 3 0 m c X V v d D s s J n F 1 b 3 Q 7 U 2 V j d G l v b j E v Z m l u Y W w x M D A w M G 1 h d H J p e F 9 l c n N 0 Z W 4 x M z A v R 2 X D p G 5 k Z X J 0 Z X I g V H l w L n t D b 2 x 1 b W 4 3 M D A 1 L D c w M D R 9 J n F 1 b 3 Q 7 L C Z x d W 9 0 O 1 N l Y 3 R p b 2 4 x L 2 Z p b m F s M T A w M D B t Y X R y a X h f Z X J z d G V u M T M w L 0 d l w 6 R u Z G V y d G V y I F R 5 c C 5 7 Q 2 9 s d W 1 u N z A w N i w 3 M D A 1 f S Z x d W 9 0 O y w m c X V v d D t T Z W N 0 a W 9 u M S 9 m a W 5 h b D E w M D A w b W F 0 c m l 4 X 2 V y c 3 R l b j E z M C 9 H Z c O k b m R l c n R l c i B U e X A u e 0 N v b H V t b j c w M D c s N z A w N n 0 m c X V v d D s s J n F 1 b 3 Q 7 U 2 V j d G l v b j E v Z m l u Y W w x M D A w M G 1 h d H J p e F 9 l c n N 0 Z W 4 x M z A v R 2 X D p G 5 k Z X J 0 Z X I g V H l w L n t D b 2 x 1 b W 4 3 M D A 4 L D c w M D d 9 J n F 1 b 3 Q 7 L C Z x d W 9 0 O 1 N l Y 3 R p b 2 4 x L 2 Z p b m F s M T A w M D B t Y X R y a X h f Z X J z d G V u M T M w L 0 d l w 6 R u Z G V y d G V y I F R 5 c C 5 7 Q 2 9 s d W 1 u N z A w O S w 3 M D A 4 f S Z x d W 9 0 O y w m c X V v d D t T Z W N 0 a W 9 u M S 9 m a W 5 h b D E w M D A w b W F 0 c m l 4 X 2 V y c 3 R l b j E z M C 9 H Z c O k b m R l c n R l c i B U e X A u e 0 N v b H V t b j c w M T A s N z A w O X 0 m c X V v d D s s J n F 1 b 3 Q 7 U 2 V j d G l v b j E v Z m l u Y W w x M D A w M G 1 h d H J p e F 9 l c n N 0 Z W 4 x M z A v R 2 X D p G 5 k Z X J 0 Z X I g V H l w L n t D b 2 x 1 b W 4 3 M D E x L D c w M T B 9 J n F 1 b 3 Q 7 L C Z x d W 9 0 O 1 N l Y 3 R p b 2 4 x L 2 Z p b m F s M T A w M D B t Y X R y a X h f Z X J z d G V u M T M w L 0 d l w 6 R u Z G V y d G V y I F R 5 c C 5 7 Q 2 9 s d W 1 u N z A x M i w 3 M D E x f S Z x d W 9 0 O y w m c X V v d D t T Z W N 0 a W 9 u M S 9 m a W 5 h b D E w M D A w b W F 0 c m l 4 X 2 V y c 3 R l b j E z M C 9 H Z c O k b m R l c n R l c i B U e X A u e 0 N v b H V t b j c w M T M s N z A x M n 0 m c X V v d D s s J n F 1 b 3 Q 7 U 2 V j d G l v b j E v Z m l u Y W w x M D A w M G 1 h d H J p e F 9 l c n N 0 Z W 4 x M z A v R 2 X D p G 5 k Z X J 0 Z X I g V H l w L n t D b 2 x 1 b W 4 3 M D E 0 L D c w M T N 9 J n F 1 b 3 Q 7 L C Z x d W 9 0 O 1 N l Y 3 R p b 2 4 x L 2 Z p b m F s M T A w M D B t Y X R y a X h f Z X J z d G V u M T M w L 0 d l w 6 R u Z G V y d G V y I F R 5 c C 5 7 Q 2 9 s d W 1 u N z A x N S w 3 M D E 0 f S Z x d W 9 0 O y w m c X V v d D t T Z W N 0 a W 9 u M S 9 m a W 5 h b D E w M D A w b W F 0 c m l 4 X 2 V y c 3 R l b j E z M C 9 H Z c O k b m R l c n R l c i B U e X A u e 0 N v b H V t b j c w M T Y s N z A x N X 0 m c X V v d D s s J n F 1 b 3 Q 7 U 2 V j d G l v b j E v Z m l u Y W w x M D A w M G 1 h d H J p e F 9 l c n N 0 Z W 4 x M z A v R 2 X D p G 5 k Z X J 0 Z X I g V H l w L n t D b 2 x 1 b W 4 3 M D E 3 L D c w M T Z 9 J n F 1 b 3 Q 7 L C Z x d W 9 0 O 1 N l Y 3 R p b 2 4 x L 2 Z p b m F s M T A w M D B t Y X R y a X h f Z X J z d G V u M T M w L 0 d l w 6 R u Z G V y d G V y I F R 5 c C 5 7 Q 2 9 s d W 1 u N z A x O C w 3 M D E 3 f S Z x d W 9 0 O y w m c X V v d D t T Z W N 0 a W 9 u M S 9 m a W 5 h b D E w M D A w b W F 0 c m l 4 X 2 V y c 3 R l b j E z M C 9 H Z c O k b m R l c n R l c i B U e X A u e 0 N v b H V t b j c w M T k s N z A x O H 0 m c X V v d D s s J n F 1 b 3 Q 7 U 2 V j d G l v b j E v Z m l u Y W w x M D A w M G 1 h d H J p e F 9 l c n N 0 Z W 4 x M z A v R 2 X D p G 5 k Z X J 0 Z X I g V H l w L n t D b 2 x 1 b W 4 3 M D I w L D c w M T l 9 J n F 1 b 3 Q 7 L C Z x d W 9 0 O 1 N l Y 3 R p b 2 4 x L 2 Z p b m F s M T A w M D B t Y X R y a X h f Z X J z d G V u M T M w L 0 d l w 6 R u Z G V y d G V y I F R 5 c C 5 7 Q 2 9 s d W 1 u N z A y M S w 3 M D I w f S Z x d W 9 0 O y w m c X V v d D t T Z W N 0 a W 9 u M S 9 m a W 5 h b D E w M D A w b W F 0 c m l 4 X 2 V y c 3 R l b j E z M C 9 H Z c O k b m R l c n R l c i B U e X A u e 0 N v b H V t b j c w M j I s N z A y M X 0 m c X V v d D s s J n F 1 b 3 Q 7 U 2 V j d G l v b j E v Z m l u Y W w x M D A w M G 1 h d H J p e F 9 l c n N 0 Z W 4 x M z A v R 2 X D p G 5 k Z X J 0 Z X I g V H l w L n t D b 2 x 1 b W 4 3 M D I z L D c w M j J 9 J n F 1 b 3 Q 7 L C Z x d W 9 0 O 1 N l Y 3 R p b 2 4 x L 2 Z p b m F s M T A w M D B t Y X R y a X h f Z X J z d G V u M T M w L 0 d l w 6 R u Z G V y d G V y I F R 5 c C 5 7 Q 2 9 s d W 1 u N z A y N C w 3 M D I z f S Z x d W 9 0 O y w m c X V v d D t T Z W N 0 a W 9 u M S 9 m a W 5 h b D E w M D A w b W F 0 c m l 4 X 2 V y c 3 R l b j E z M C 9 H Z c O k b m R l c n R l c i B U e X A u e 0 N v b H V t b j c w M j U s N z A y N H 0 m c X V v d D s s J n F 1 b 3 Q 7 U 2 V j d G l v b j E v Z m l u Y W w x M D A w M G 1 h d H J p e F 9 l c n N 0 Z W 4 x M z A v R 2 X D p G 5 k Z X J 0 Z X I g V H l w L n t D b 2 x 1 b W 4 3 M D I 2 L D c w M j V 9 J n F 1 b 3 Q 7 L C Z x d W 9 0 O 1 N l Y 3 R p b 2 4 x L 2 Z p b m F s M T A w M D B t Y X R y a X h f Z X J z d G V u M T M w L 0 d l w 6 R u Z G V y d G V y I F R 5 c C 5 7 Q 2 9 s d W 1 u N z A y N y w 3 M D I 2 f S Z x d W 9 0 O y w m c X V v d D t T Z W N 0 a W 9 u M S 9 m a W 5 h b D E w M D A w b W F 0 c m l 4 X 2 V y c 3 R l b j E z M C 9 H Z c O k b m R l c n R l c i B U e X A u e 0 N v b H V t b j c w M j g s N z A y N 3 0 m c X V v d D s s J n F 1 b 3 Q 7 U 2 V j d G l v b j E v Z m l u Y W w x M D A w M G 1 h d H J p e F 9 l c n N 0 Z W 4 x M z A v R 2 X D p G 5 k Z X J 0 Z X I g V H l w L n t D b 2 x 1 b W 4 3 M D I 5 L D c w M j h 9 J n F 1 b 3 Q 7 L C Z x d W 9 0 O 1 N l Y 3 R p b 2 4 x L 2 Z p b m F s M T A w M D B t Y X R y a X h f Z X J z d G V u M T M w L 0 d l w 6 R u Z G V y d G V y I F R 5 c C 5 7 Q 2 9 s d W 1 u N z A z M C w 3 M D I 5 f S Z x d W 9 0 O y w m c X V v d D t T Z W N 0 a W 9 u M S 9 m a W 5 h b D E w M D A w b W F 0 c m l 4 X 2 V y c 3 R l b j E z M C 9 H Z c O k b m R l c n R l c i B U e X A u e 0 N v b H V t b j c w M z E s N z A z M H 0 m c X V v d D s s J n F 1 b 3 Q 7 U 2 V j d G l v b j E v Z m l u Y W w x M D A w M G 1 h d H J p e F 9 l c n N 0 Z W 4 x M z A v R 2 X D p G 5 k Z X J 0 Z X I g V H l w L n t D b 2 x 1 b W 4 3 M D M y L D c w M z F 9 J n F 1 b 3 Q 7 L C Z x d W 9 0 O 1 N l Y 3 R p b 2 4 x L 2 Z p b m F s M T A w M D B t Y X R y a X h f Z X J z d G V u M T M w L 0 d l w 6 R u Z G V y d G V y I F R 5 c C 5 7 Q 2 9 s d W 1 u N z A z M y w 3 M D M y f S Z x d W 9 0 O y w m c X V v d D t T Z W N 0 a W 9 u M S 9 m a W 5 h b D E w M D A w b W F 0 c m l 4 X 2 V y c 3 R l b j E z M C 9 H Z c O k b m R l c n R l c i B U e X A u e 0 N v b H V t b j c w M z Q s N z A z M 3 0 m c X V v d D s s J n F 1 b 3 Q 7 U 2 V j d G l v b j E v Z m l u Y W w x M D A w M G 1 h d H J p e F 9 l c n N 0 Z W 4 x M z A v R 2 X D p G 5 k Z X J 0 Z X I g V H l w L n t D b 2 x 1 b W 4 3 M D M 1 L D c w M z R 9 J n F 1 b 3 Q 7 L C Z x d W 9 0 O 1 N l Y 3 R p b 2 4 x L 2 Z p b m F s M T A w M D B t Y X R y a X h f Z X J z d G V u M T M w L 0 d l w 6 R u Z G V y d G V y I F R 5 c C 5 7 Q 2 9 s d W 1 u N z A z N i w 3 M D M 1 f S Z x d W 9 0 O y w m c X V v d D t T Z W N 0 a W 9 u M S 9 m a W 5 h b D E w M D A w b W F 0 c m l 4 X 2 V y c 3 R l b j E z M C 9 H Z c O k b m R l c n R l c i B U e X A u e 0 N v b H V t b j c w M z c s N z A z N n 0 m c X V v d D s s J n F 1 b 3 Q 7 U 2 V j d G l v b j E v Z m l u Y W w x M D A w M G 1 h d H J p e F 9 l c n N 0 Z W 4 x M z A v R 2 X D p G 5 k Z X J 0 Z X I g V H l w L n t D b 2 x 1 b W 4 3 M D M 4 L D c w M z d 9 J n F 1 b 3 Q 7 L C Z x d W 9 0 O 1 N l Y 3 R p b 2 4 x L 2 Z p b m F s M T A w M D B t Y X R y a X h f Z X J z d G V u M T M w L 0 d l w 6 R u Z G V y d G V y I F R 5 c C 5 7 Q 2 9 s d W 1 u N z A z O S w 3 M D M 4 f S Z x d W 9 0 O y w m c X V v d D t T Z W N 0 a W 9 u M S 9 m a W 5 h b D E w M D A w b W F 0 c m l 4 X 2 V y c 3 R l b j E z M C 9 H Z c O k b m R l c n R l c i B U e X A u e 0 N v b H V t b j c w N D A s N z A z O X 0 m c X V v d D s s J n F 1 b 3 Q 7 U 2 V j d G l v b j E v Z m l u Y W w x M D A w M G 1 h d H J p e F 9 l c n N 0 Z W 4 x M z A v R 2 X D p G 5 k Z X J 0 Z X I g V H l w L n t D b 2 x 1 b W 4 3 M D Q x L D c w N D B 9 J n F 1 b 3 Q 7 L C Z x d W 9 0 O 1 N l Y 3 R p b 2 4 x L 2 Z p b m F s M T A w M D B t Y X R y a X h f Z X J z d G V u M T M w L 0 d l w 6 R u Z G V y d G V y I F R 5 c C 5 7 Q 2 9 s d W 1 u N z A 0 M i w 3 M D Q x f S Z x d W 9 0 O y w m c X V v d D t T Z W N 0 a W 9 u M S 9 m a W 5 h b D E w M D A w b W F 0 c m l 4 X 2 V y c 3 R l b j E z M C 9 H Z c O k b m R l c n R l c i B U e X A u e 0 N v b H V t b j c w N D M s N z A 0 M n 0 m c X V v d D s s J n F 1 b 3 Q 7 U 2 V j d G l v b j E v Z m l u Y W w x M D A w M G 1 h d H J p e F 9 l c n N 0 Z W 4 x M z A v R 2 X D p G 5 k Z X J 0 Z X I g V H l w L n t D b 2 x 1 b W 4 3 M D Q 0 L D c w N D N 9 J n F 1 b 3 Q 7 L C Z x d W 9 0 O 1 N l Y 3 R p b 2 4 x L 2 Z p b m F s M T A w M D B t Y X R y a X h f Z X J z d G V u M T M w L 0 d l w 6 R u Z G V y d G V y I F R 5 c C 5 7 Q 2 9 s d W 1 u N z A 0 N S w 3 M D Q 0 f S Z x d W 9 0 O y w m c X V v d D t T Z W N 0 a W 9 u M S 9 m a W 5 h b D E w M D A w b W F 0 c m l 4 X 2 V y c 3 R l b j E z M C 9 H Z c O k b m R l c n R l c i B U e X A u e 0 N v b H V t b j c w N D Y s N z A 0 N X 0 m c X V v d D s s J n F 1 b 3 Q 7 U 2 V j d G l v b j E v Z m l u Y W w x M D A w M G 1 h d H J p e F 9 l c n N 0 Z W 4 x M z A v R 2 X D p G 5 k Z X J 0 Z X I g V H l w L n t D b 2 x 1 b W 4 3 M D Q 3 L D c w N D Z 9 J n F 1 b 3 Q 7 L C Z x d W 9 0 O 1 N l Y 3 R p b 2 4 x L 2 Z p b m F s M T A w M D B t Y X R y a X h f Z X J z d G V u M T M w L 0 d l w 6 R u Z G V y d G V y I F R 5 c C 5 7 Q 2 9 s d W 1 u N z A 0 O C w 3 M D Q 3 f S Z x d W 9 0 O y w m c X V v d D t T Z W N 0 a W 9 u M S 9 m a W 5 h b D E w M D A w b W F 0 c m l 4 X 2 V y c 3 R l b j E z M C 9 H Z c O k b m R l c n R l c i B U e X A u e 0 N v b H V t b j c w N D k s N z A 0 O H 0 m c X V v d D s s J n F 1 b 3 Q 7 U 2 V j d G l v b j E v Z m l u Y W w x M D A w M G 1 h d H J p e F 9 l c n N 0 Z W 4 x M z A v R 2 X D p G 5 k Z X J 0 Z X I g V H l w L n t D b 2 x 1 b W 4 3 M D U w L D c w N D l 9 J n F 1 b 3 Q 7 L C Z x d W 9 0 O 1 N l Y 3 R p b 2 4 x L 2 Z p b m F s M T A w M D B t Y X R y a X h f Z X J z d G V u M T M w L 0 d l w 6 R u Z G V y d G V y I F R 5 c C 5 7 Q 2 9 s d W 1 u N z A 1 M S w 3 M D U w f S Z x d W 9 0 O y w m c X V v d D t T Z W N 0 a W 9 u M S 9 m a W 5 h b D E w M D A w b W F 0 c m l 4 X 2 V y c 3 R l b j E z M C 9 H Z c O k b m R l c n R l c i B U e X A u e 0 N v b H V t b j c w N T I s N z A 1 M X 0 m c X V v d D s s J n F 1 b 3 Q 7 U 2 V j d G l v b j E v Z m l u Y W w x M D A w M G 1 h d H J p e F 9 l c n N 0 Z W 4 x M z A v R 2 X D p G 5 k Z X J 0 Z X I g V H l w L n t D b 2 x 1 b W 4 3 M D U z L D c w N T J 9 J n F 1 b 3 Q 7 L C Z x d W 9 0 O 1 N l Y 3 R p b 2 4 x L 2 Z p b m F s M T A w M D B t Y X R y a X h f Z X J z d G V u M T M w L 0 d l w 6 R u Z G V y d G V y I F R 5 c C 5 7 Q 2 9 s d W 1 u N z A 1 N C w 3 M D U z f S Z x d W 9 0 O y w m c X V v d D t T Z W N 0 a W 9 u M S 9 m a W 5 h b D E w M D A w b W F 0 c m l 4 X 2 V y c 3 R l b j E z M C 9 H Z c O k b m R l c n R l c i B U e X A u e 0 N v b H V t b j c w N T U s N z A 1 N H 0 m c X V v d D s s J n F 1 b 3 Q 7 U 2 V j d G l v b j E v Z m l u Y W w x M D A w M G 1 h d H J p e F 9 l c n N 0 Z W 4 x M z A v R 2 X D p G 5 k Z X J 0 Z X I g V H l w L n t D b 2 x 1 b W 4 3 M D U 2 L D c w N T V 9 J n F 1 b 3 Q 7 L C Z x d W 9 0 O 1 N l Y 3 R p b 2 4 x L 2 Z p b m F s M T A w M D B t Y X R y a X h f Z X J z d G V u M T M w L 0 d l w 6 R u Z G V y d G V y I F R 5 c C 5 7 Q 2 9 s d W 1 u N z A 1 N y w 3 M D U 2 f S Z x d W 9 0 O y w m c X V v d D t T Z W N 0 a W 9 u M S 9 m a W 5 h b D E w M D A w b W F 0 c m l 4 X 2 V y c 3 R l b j E z M C 9 H Z c O k b m R l c n R l c i B U e X A u e 0 N v b H V t b j c w N T g s N z A 1 N 3 0 m c X V v d D s s J n F 1 b 3 Q 7 U 2 V j d G l v b j E v Z m l u Y W w x M D A w M G 1 h d H J p e F 9 l c n N 0 Z W 4 x M z A v R 2 X D p G 5 k Z X J 0 Z X I g V H l w L n t D b 2 x 1 b W 4 3 M D U 5 L D c w N T h 9 J n F 1 b 3 Q 7 L C Z x d W 9 0 O 1 N l Y 3 R p b 2 4 x L 2 Z p b m F s M T A w M D B t Y X R y a X h f Z X J z d G V u M T M w L 0 d l w 6 R u Z G V y d G V y I F R 5 c C 5 7 Q 2 9 s d W 1 u N z A 2 M C w 3 M D U 5 f S Z x d W 9 0 O y w m c X V v d D t T Z W N 0 a W 9 u M S 9 m a W 5 h b D E w M D A w b W F 0 c m l 4 X 2 V y c 3 R l b j E z M C 9 H Z c O k b m R l c n R l c i B U e X A u e 0 N v b H V t b j c w N j E s N z A 2 M H 0 m c X V v d D s s J n F 1 b 3 Q 7 U 2 V j d G l v b j E v Z m l u Y W w x M D A w M G 1 h d H J p e F 9 l c n N 0 Z W 4 x M z A v R 2 X D p G 5 k Z X J 0 Z X I g V H l w L n t D b 2 x 1 b W 4 3 M D Y y L D c w N j F 9 J n F 1 b 3 Q 7 L C Z x d W 9 0 O 1 N l Y 3 R p b 2 4 x L 2 Z p b m F s M T A w M D B t Y X R y a X h f Z X J z d G V u M T M w L 0 d l w 6 R u Z G V y d G V y I F R 5 c C 5 7 Q 2 9 s d W 1 u N z A 2 M y w 3 M D Y y f S Z x d W 9 0 O y w m c X V v d D t T Z W N 0 a W 9 u M S 9 m a W 5 h b D E w M D A w b W F 0 c m l 4 X 2 V y c 3 R l b j E z M C 9 H Z c O k b m R l c n R l c i B U e X A u e 0 N v b H V t b j c w N j Q s N z A 2 M 3 0 m c X V v d D s s J n F 1 b 3 Q 7 U 2 V j d G l v b j E v Z m l u Y W w x M D A w M G 1 h d H J p e F 9 l c n N 0 Z W 4 x M z A v R 2 X D p G 5 k Z X J 0 Z X I g V H l w L n t D b 2 x 1 b W 4 3 M D Y 1 L D c w N j R 9 J n F 1 b 3 Q 7 L C Z x d W 9 0 O 1 N l Y 3 R p b 2 4 x L 2 Z p b m F s M T A w M D B t Y X R y a X h f Z X J z d G V u M T M w L 0 d l w 6 R u Z G V y d G V y I F R 5 c C 5 7 Q 2 9 s d W 1 u N z A 2 N i w 3 M D Y 1 f S Z x d W 9 0 O y w m c X V v d D t T Z W N 0 a W 9 u M S 9 m a W 5 h b D E w M D A w b W F 0 c m l 4 X 2 V y c 3 R l b j E z M C 9 H Z c O k b m R l c n R l c i B U e X A u e 0 N v b H V t b j c w N j c s N z A 2 N n 0 m c X V v d D s s J n F 1 b 3 Q 7 U 2 V j d G l v b j E v Z m l u Y W w x M D A w M G 1 h d H J p e F 9 l c n N 0 Z W 4 x M z A v R 2 X D p G 5 k Z X J 0 Z X I g V H l w L n t D b 2 x 1 b W 4 3 M D Y 4 L D c w N j d 9 J n F 1 b 3 Q 7 L C Z x d W 9 0 O 1 N l Y 3 R p b 2 4 x L 2 Z p b m F s M T A w M D B t Y X R y a X h f Z X J z d G V u M T M w L 0 d l w 6 R u Z G V y d G V y I F R 5 c C 5 7 Q 2 9 s d W 1 u N z A 2 O S w 3 M D Y 4 f S Z x d W 9 0 O y w m c X V v d D t T Z W N 0 a W 9 u M S 9 m a W 5 h b D E w M D A w b W F 0 c m l 4 X 2 V y c 3 R l b j E z M C 9 H Z c O k b m R l c n R l c i B U e X A u e 0 N v b H V t b j c w N z A s N z A 2 O X 0 m c X V v d D s s J n F 1 b 3 Q 7 U 2 V j d G l v b j E v Z m l u Y W w x M D A w M G 1 h d H J p e F 9 l c n N 0 Z W 4 x M z A v R 2 X D p G 5 k Z X J 0 Z X I g V H l w L n t D b 2 x 1 b W 4 3 M D c x L D c w N z B 9 J n F 1 b 3 Q 7 L C Z x d W 9 0 O 1 N l Y 3 R p b 2 4 x L 2 Z p b m F s M T A w M D B t Y X R y a X h f Z X J z d G V u M T M w L 0 d l w 6 R u Z G V y d G V y I F R 5 c C 5 7 Q 2 9 s d W 1 u N z A 3 M i w 3 M D c x f S Z x d W 9 0 O y w m c X V v d D t T Z W N 0 a W 9 u M S 9 m a W 5 h b D E w M D A w b W F 0 c m l 4 X 2 V y c 3 R l b j E z M C 9 H Z c O k b m R l c n R l c i B U e X A u e 0 N v b H V t b j c w N z M s N z A 3 M n 0 m c X V v d D s s J n F 1 b 3 Q 7 U 2 V j d G l v b j E v Z m l u Y W w x M D A w M G 1 h d H J p e F 9 l c n N 0 Z W 4 x M z A v R 2 X D p G 5 k Z X J 0 Z X I g V H l w L n t D b 2 x 1 b W 4 3 M D c 0 L D c w N z N 9 J n F 1 b 3 Q 7 L C Z x d W 9 0 O 1 N l Y 3 R p b 2 4 x L 2 Z p b m F s M T A w M D B t Y X R y a X h f Z X J z d G V u M T M w L 0 d l w 6 R u Z G V y d G V y I F R 5 c C 5 7 Q 2 9 s d W 1 u N z A 3 N S w 3 M D c 0 f S Z x d W 9 0 O y w m c X V v d D t T Z W N 0 a W 9 u M S 9 m a W 5 h b D E w M D A w b W F 0 c m l 4 X 2 V y c 3 R l b j E z M C 9 H Z c O k b m R l c n R l c i B U e X A u e 0 N v b H V t b j c w N z Y s N z A 3 N X 0 m c X V v d D s s J n F 1 b 3 Q 7 U 2 V j d G l v b j E v Z m l u Y W w x M D A w M G 1 h d H J p e F 9 l c n N 0 Z W 4 x M z A v R 2 X D p G 5 k Z X J 0 Z X I g V H l w L n t D b 2 x 1 b W 4 3 M D c 3 L D c w N z Z 9 J n F 1 b 3 Q 7 L C Z x d W 9 0 O 1 N l Y 3 R p b 2 4 x L 2 Z p b m F s M T A w M D B t Y X R y a X h f Z X J z d G V u M T M w L 0 d l w 6 R u Z G V y d G V y I F R 5 c C 5 7 Q 2 9 s d W 1 u N z A 3 O C w 3 M D c 3 f S Z x d W 9 0 O y w m c X V v d D t T Z W N 0 a W 9 u M S 9 m a W 5 h b D E w M D A w b W F 0 c m l 4 X 2 V y c 3 R l b j E z M C 9 H Z c O k b m R l c n R l c i B U e X A u e 0 N v b H V t b j c w N z k s N z A 3 O H 0 m c X V v d D s s J n F 1 b 3 Q 7 U 2 V j d G l v b j E v Z m l u Y W w x M D A w M G 1 h d H J p e F 9 l c n N 0 Z W 4 x M z A v R 2 X D p G 5 k Z X J 0 Z X I g V H l w L n t D b 2 x 1 b W 4 3 M D g w L D c w N z l 9 J n F 1 b 3 Q 7 L C Z x d W 9 0 O 1 N l Y 3 R p b 2 4 x L 2 Z p b m F s M T A w M D B t Y X R y a X h f Z X J z d G V u M T M w L 0 d l w 6 R u Z G V y d G V y I F R 5 c C 5 7 Q 2 9 s d W 1 u N z A 4 M S w 3 M D g w f S Z x d W 9 0 O y w m c X V v d D t T Z W N 0 a W 9 u M S 9 m a W 5 h b D E w M D A w b W F 0 c m l 4 X 2 V y c 3 R l b j E z M C 9 H Z c O k b m R l c n R l c i B U e X A u e 0 N v b H V t b j c w O D I s N z A 4 M X 0 m c X V v d D s s J n F 1 b 3 Q 7 U 2 V j d G l v b j E v Z m l u Y W w x M D A w M G 1 h d H J p e F 9 l c n N 0 Z W 4 x M z A v R 2 X D p G 5 k Z X J 0 Z X I g V H l w L n t D b 2 x 1 b W 4 3 M D g z L D c w O D J 9 J n F 1 b 3 Q 7 L C Z x d W 9 0 O 1 N l Y 3 R p b 2 4 x L 2 Z p b m F s M T A w M D B t Y X R y a X h f Z X J z d G V u M T M w L 0 d l w 6 R u Z G V y d G V y I F R 5 c C 5 7 Q 2 9 s d W 1 u N z A 4 N C w 3 M D g z f S Z x d W 9 0 O y w m c X V v d D t T Z W N 0 a W 9 u M S 9 m a W 5 h b D E w M D A w b W F 0 c m l 4 X 2 V y c 3 R l b j E z M C 9 H Z c O k b m R l c n R l c i B U e X A u e 0 N v b H V t b j c w O D U s N z A 4 N H 0 m c X V v d D s s J n F 1 b 3 Q 7 U 2 V j d G l v b j E v Z m l u Y W w x M D A w M G 1 h d H J p e F 9 l c n N 0 Z W 4 x M z A v R 2 X D p G 5 k Z X J 0 Z X I g V H l w L n t D b 2 x 1 b W 4 3 M D g 2 L D c w O D V 9 J n F 1 b 3 Q 7 L C Z x d W 9 0 O 1 N l Y 3 R p b 2 4 x L 2 Z p b m F s M T A w M D B t Y X R y a X h f Z X J z d G V u M T M w L 0 d l w 6 R u Z G V y d G V y I F R 5 c C 5 7 Q 2 9 s d W 1 u N z A 4 N y w 3 M D g 2 f S Z x d W 9 0 O y w m c X V v d D t T Z W N 0 a W 9 u M S 9 m a W 5 h b D E w M D A w b W F 0 c m l 4 X 2 V y c 3 R l b j E z M C 9 H Z c O k b m R l c n R l c i B U e X A u e 0 N v b H V t b j c w O D g s N z A 4 N 3 0 m c X V v d D s s J n F 1 b 3 Q 7 U 2 V j d G l v b j E v Z m l u Y W w x M D A w M G 1 h d H J p e F 9 l c n N 0 Z W 4 x M z A v R 2 X D p G 5 k Z X J 0 Z X I g V H l w L n t D b 2 x 1 b W 4 3 M D g 5 L D c w O D h 9 J n F 1 b 3 Q 7 L C Z x d W 9 0 O 1 N l Y 3 R p b 2 4 x L 2 Z p b m F s M T A w M D B t Y X R y a X h f Z X J z d G V u M T M w L 0 d l w 6 R u Z G V y d G V y I F R 5 c C 5 7 Q 2 9 s d W 1 u N z A 5 M C w 3 M D g 5 f S Z x d W 9 0 O y w m c X V v d D t T Z W N 0 a W 9 u M S 9 m a W 5 h b D E w M D A w b W F 0 c m l 4 X 2 V y c 3 R l b j E z M C 9 H Z c O k b m R l c n R l c i B U e X A u e 0 N v b H V t b j c w O T E s N z A 5 M H 0 m c X V v d D s s J n F 1 b 3 Q 7 U 2 V j d G l v b j E v Z m l u Y W w x M D A w M G 1 h d H J p e F 9 l c n N 0 Z W 4 x M z A v R 2 X D p G 5 k Z X J 0 Z X I g V H l w L n t D b 2 x 1 b W 4 3 M D k y L D c w O T F 9 J n F 1 b 3 Q 7 L C Z x d W 9 0 O 1 N l Y 3 R p b 2 4 x L 2 Z p b m F s M T A w M D B t Y X R y a X h f Z X J z d G V u M T M w L 0 d l w 6 R u Z G V y d G V y I F R 5 c C 5 7 Q 2 9 s d W 1 u N z A 5 M y w 3 M D k y f S Z x d W 9 0 O y w m c X V v d D t T Z W N 0 a W 9 u M S 9 m a W 5 h b D E w M D A w b W F 0 c m l 4 X 2 V y c 3 R l b j E z M C 9 H Z c O k b m R l c n R l c i B U e X A u e 0 N v b H V t b j c w O T Q s N z A 5 M 3 0 m c X V v d D s s J n F 1 b 3 Q 7 U 2 V j d G l v b j E v Z m l u Y W w x M D A w M G 1 h d H J p e F 9 l c n N 0 Z W 4 x M z A v R 2 X D p G 5 k Z X J 0 Z X I g V H l w L n t D b 2 x 1 b W 4 3 M D k 1 L D c w O T R 9 J n F 1 b 3 Q 7 L C Z x d W 9 0 O 1 N l Y 3 R p b 2 4 x L 2 Z p b m F s M T A w M D B t Y X R y a X h f Z X J z d G V u M T M w L 0 d l w 6 R u Z G V y d G V y I F R 5 c C 5 7 Q 2 9 s d W 1 u N z A 5 N i w 3 M D k 1 f S Z x d W 9 0 O y w m c X V v d D t T Z W N 0 a W 9 u M S 9 m a W 5 h b D E w M D A w b W F 0 c m l 4 X 2 V y c 3 R l b j E z M C 9 H Z c O k b m R l c n R l c i B U e X A u e 0 N v b H V t b j c w O T c s N z A 5 N n 0 m c X V v d D s s J n F 1 b 3 Q 7 U 2 V j d G l v b j E v Z m l u Y W w x M D A w M G 1 h d H J p e F 9 l c n N 0 Z W 4 x M z A v R 2 X D p G 5 k Z X J 0 Z X I g V H l w L n t D b 2 x 1 b W 4 3 M D k 4 L D c w O T d 9 J n F 1 b 3 Q 7 L C Z x d W 9 0 O 1 N l Y 3 R p b 2 4 x L 2 Z p b m F s M T A w M D B t Y X R y a X h f Z X J z d G V u M T M w L 0 d l w 6 R u Z G V y d G V y I F R 5 c C 5 7 Q 2 9 s d W 1 u N z A 5 O S w 3 M D k 4 f S Z x d W 9 0 O y w m c X V v d D t T Z W N 0 a W 9 u M S 9 m a W 5 h b D E w M D A w b W F 0 c m l 4 X 2 V y c 3 R l b j E z M C 9 H Z c O k b m R l c n R l c i B U e X A u e 0 N v b H V t b j c x M D A s N z A 5 O X 0 m c X V v d D s s J n F 1 b 3 Q 7 U 2 V j d G l v b j E v Z m l u Y W w x M D A w M G 1 h d H J p e F 9 l c n N 0 Z W 4 x M z A v R 2 X D p G 5 k Z X J 0 Z X I g V H l w L n t D b 2 x 1 b W 4 3 M T A x L D c x M D B 9 J n F 1 b 3 Q 7 L C Z x d W 9 0 O 1 N l Y 3 R p b 2 4 x L 2 Z p b m F s M T A w M D B t Y X R y a X h f Z X J z d G V u M T M w L 0 d l w 6 R u Z G V y d G V y I F R 5 c C 5 7 Q 2 9 s d W 1 u N z E w M i w 3 M T A x f S Z x d W 9 0 O y w m c X V v d D t T Z W N 0 a W 9 u M S 9 m a W 5 h b D E w M D A w b W F 0 c m l 4 X 2 V y c 3 R l b j E z M C 9 H Z c O k b m R l c n R l c i B U e X A u e 0 N v b H V t b j c x M D M s N z E w M n 0 m c X V v d D s s J n F 1 b 3 Q 7 U 2 V j d G l v b j E v Z m l u Y W w x M D A w M G 1 h d H J p e F 9 l c n N 0 Z W 4 x M z A v R 2 X D p G 5 k Z X J 0 Z X I g V H l w L n t D b 2 x 1 b W 4 3 M T A 0 L D c x M D N 9 J n F 1 b 3 Q 7 L C Z x d W 9 0 O 1 N l Y 3 R p b 2 4 x L 2 Z p b m F s M T A w M D B t Y X R y a X h f Z X J z d G V u M T M w L 0 d l w 6 R u Z G V y d G V y I F R 5 c C 5 7 Q 2 9 s d W 1 u N z E w N S w 3 M T A 0 f S Z x d W 9 0 O y w m c X V v d D t T Z W N 0 a W 9 u M S 9 m a W 5 h b D E w M D A w b W F 0 c m l 4 X 2 V y c 3 R l b j E z M C 9 H Z c O k b m R l c n R l c i B U e X A u e 0 N v b H V t b j c x M D Y s N z E w N X 0 m c X V v d D s s J n F 1 b 3 Q 7 U 2 V j d G l v b j E v Z m l u Y W w x M D A w M G 1 h d H J p e F 9 l c n N 0 Z W 4 x M z A v R 2 X D p G 5 k Z X J 0 Z X I g V H l w L n t D b 2 x 1 b W 4 3 M T A 3 L D c x M D Z 9 J n F 1 b 3 Q 7 L C Z x d W 9 0 O 1 N l Y 3 R p b 2 4 x L 2 Z p b m F s M T A w M D B t Y X R y a X h f Z X J z d G V u M T M w L 0 d l w 6 R u Z G V y d G V y I F R 5 c C 5 7 Q 2 9 s d W 1 u N z E w O C w 3 M T A 3 f S Z x d W 9 0 O y w m c X V v d D t T Z W N 0 a W 9 u M S 9 m a W 5 h b D E w M D A w b W F 0 c m l 4 X 2 V y c 3 R l b j E z M C 9 H Z c O k b m R l c n R l c i B U e X A u e 0 N v b H V t b j c x M D k s N z E w O H 0 m c X V v d D s s J n F 1 b 3 Q 7 U 2 V j d G l v b j E v Z m l u Y W w x M D A w M G 1 h d H J p e F 9 l c n N 0 Z W 4 x M z A v R 2 X D p G 5 k Z X J 0 Z X I g V H l w L n t D b 2 x 1 b W 4 3 M T E w L D c x M D l 9 J n F 1 b 3 Q 7 L C Z x d W 9 0 O 1 N l Y 3 R p b 2 4 x L 2 Z p b m F s M T A w M D B t Y X R y a X h f Z X J z d G V u M T M w L 0 d l w 6 R u Z G V y d G V y I F R 5 c C 5 7 Q 2 9 s d W 1 u N z E x M S w 3 M T E w f S Z x d W 9 0 O y w m c X V v d D t T Z W N 0 a W 9 u M S 9 m a W 5 h b D E w M D A w b W F 0 c m l 4 X 2 V y c 3 R l b j E z M C 9 H Z c O k b m R l c n R l c i B U e X A u e 0 N v b H V t b j c x M T I s N z E x M X 0 m c X V v d D s s J n F 1 b 3 Q 7 U 2 V j d G l v b j E v Z m l u Y W w x M D A w M G 1 h d H J p e F 9 l c n N 0 Z W 4 x M z A v R 2 X D p G 5 k Z X J 0 Z X I g V H l w L n t D b 2 x 1 b W 4 3 M T E z L D c x M T J 9 J n F 1 b 3 Q 7 L C Z x d W 9 0 O 1 N l Y 3 R p b 2 4 x L 2 Z p b m F s M T A w M D B t Y X R y a X h f Z X J z d G V u M T M w L 0 d l w 6 R u Z G V y d G V y I F R 5 c C 5 7 Q 2 9 s d W 1 u N z E x N C w 3 M T E z f S Z x d W 9 0 O y w m c X V v d D t T Z W N 0 a W 9 u M S 9 m a W 5 h b D E w M D A w b W F 0 c m l 4 X 2 V y c 3 R l b j E z M C 9 H Z c O k b m R l c n R l c i B U e X A u e 0 N v b H V t b j c x M T U s N z E x N H 0 m c X V v d D s s J n F 1 b 3 Q 7 U 2 V j d G l v b j E v Z m l u Y W w x M D A w M G 1 h d H J p e F 9 l c n N 0 Z W 4 x M z A v R 2 X D p G 5 k Z X J 0 Z X I g V H l w L n t D b 2 x 1 b W 4 3 M T E 2 L D c x M T V 9 J n F 1 b 3 Q 7 L C Z x d W 9 0 O 1 N l Y 3 R p b 2 4 x L 2 Z p b m F s M T A w M D B t Y X R y a X h f Z X J z d G V u M T M w L 0 d l w 6 R u Z G V y d G V y I F R 5 c C 5 7 Q 2 9 s d W 1 u N z E x N y w 3 M T E 2 f S Z x d W 9 0 O y w m c X V v d D t T Z W N 0 a W 9 u M S 9 m a W 5 h b D E w M D A w b W F 0 c m l 4 X 2 V y c 3 R l b j E z M C 9 H Z c O k b m R l c n R l c i B U e X A u e 0 N v b H V t b j c x M T g s N z E x N 3 0 m c X V v d D s s J n F 1 b 3 Q 7 U 2 V j d G l v b j E v Z m l u Y W w x M D A w M G 1 h d H J p e F 9 l c n N 0 Z W 4 x M z A v R 2 X D p G 5 k Z X J 0 Z X I g V H l w L n t D b 2 x 1 b W 4 3 M T E 5 L D c x M T h 9 J n F 1 b 3 Q 7 L C Z x d W 9 0 O 1 N l Y 3 R p b 2 4 x L 2 Z p b m F s M T A w M D B t Y X R y a X h f Z X J z d G V u M T M w L 0 d l w 6 R u Z G V y d G V y I F R 5 c C 5 7 Q 2 9 s d W 1 u N z E y M C w 3 M T E 5 f S Z x d W 9 0 O y w m c X V v d D t T Z W N 0 a W 9 u M S 9 m a W 5 h b D E w M D A w b W F 0 c m l 4 X 2 V y c 3 R l b j E z M C 9 H Z c O k b m R l c n R l c i B U e X A u e 0 N v b H V t b j c x M j E s N z E y M H 0 m c X V v d D s s J n F 1 b 3 Q 7 U 2 V j d G l v b j E v Z m l u Y W w x M D A w M G 1 h d H J p e F 9 l c n N 0 Z W 4 x M z A v R 2 X D p G 5 k Z X J 0 Z X I g V H l w L n t D b 2 x 1 b W 4 3 M T I y L D c x M j F 9 J n F 1 b 3 Q 7 L C Z x d W 9 0 O 1 N l Y 3 R p b 2 4 x L 2 Z p b m F s M T A w M D B t Y X R y a X h f Z X J z d G V u M T M w L 0 d l w 6 R u Z G V y d G V y I F R 5 c C 5 7 Q 2 9 s d W 1 u N z E y M y w 3 M T I y f S Z x d W 9 0 O y w m c X V v d D t T Z W N 0 a W 9 u M S 9 m a W 5 h b D E w M D A w b W F 0 c m l 4 X 2 V y c 3 R l b j E z M C 9 H Z c O k b m R l c n R l c i B U e X A u e 0 N v b H V t b j c x M j Q s N z E y M 3 0 m c X V v d D s s J n F 1 b 3 Q 7 U 2 V j d G l v b j E v Z m l u Y W w x M D A w M G 1 h d H J p e F 9 l c n N 0 Z W 4 x M z A v R 2 X D p G 5 k Z X J 0 Z X I g V H l w L n t D b 2 x 1 b W 4 3 M T I 1 L D c x M j R 9 J n F 1 b 3 Q 7 L C Z x d W 9 0 O 1 N l Y 3 R p b 2 4 x L 2 Z p b m F s M T A w M D B t Y X R y a X h f Z X J z d G V u M T M w L 0 d l w 6 R u Z G V y d G V y I F R 5 c C 5 7 Q 2 9 s d W 1 u N z E y N i w 3 M T I 1 f S Z x d W 9 0 O y w m c X V v d D t T Z W N 0 a W 9 u M S 9 m a W 5 h b D E w M D A w b W F 0 c m l 4 X 2 V y c 3 R l b j E z M C 9 H Z c O k b m R l c n R l c i B U e X A u e 0 N v b H V t b j c x M j c s N z E y N n 0 m c X V v d D s s J n F 1 b 3 Q 7 U 2 V j d G l v b j E v Z m l u Y W w x M D A w M G 1 h d H J p e F 9 l c n N 0 Z W 4 x M z A v R 2 X D p G 5 k Z X J 0 Z X I g V H l w L n t D b 2 x 1 b W 4 3 M T I 4 L D c x M j d 9 J n F 1 b 3 Q 7 L C Z x d W 9 0 O 1 N l Y 3 R p b 2 4 x L 2 Z p b m F s M T A w M D B t Y X R y a X h f Z X J z d G V u M T M w L 0 d l w 6 R u Z G V y d G V y I F R 5 c C 5 7 Q 2 9 s d W 1 u N z E y O S w 3 M T I 4 f S Z x d W 9 0 O y w m c X V v d D t T Z W N 0 a W 9 u M S 9 m a W 5 h b D E w M D A w b W F 0 c m l 4 X 2 V y c 3 R l b j E z M C 9 H Z c O k b m R l c n R l c i B U e X A u e 0 N v b H V t b j c x M z A s N z E y O X 0 m c X V v d D s s J n F 1 b 3 Q 7 U 2 V j d G l v b j E v Z m l u Y W w x M D A w M G 1 h d H J p e F 9 l c n N 0 Z W 4 x M z A v R 2 X D p G 5 k Z X J 0 Z X I g V H l w L n t D b 2 x 1 b W 4 3 M T M x L D c x M z B 9 J n F 1 b 3 Q 7 L C Z x d W 9 0 O 1 N l Y 3 R p b 2 4 x L 2 Z p b m F s M T A w M D B t Y X R y a X h f Z X J z d G V u M T M w L 0 d l w 6 R u Z G V y d G V y I F R 5 c C 5 7 Q 2 9 s d W 1 u N z E z M i w 3 M T M x f S Z x d W 9 0 O y w m c X V v d D t T Z W N 0 a W 9 u M S 9 m a W 5 h b D E w M D A w b W F 0 c m l 4 X 2 V y c 3 R l b j E z M C 9 H Z c O k b m R l c n R l c i B U e X A u e 0 N v b H V t b j c x M z M s N z E z M n 0 m c X V v d D s s J n F 1 b 3 Q 7 U 2 V j d G l v b j E v Z m l u Y W w x M D A w M G 1 h d H J p e F 9 l c n N 0 Z W 4 x M z A v R 2 X D p G 5 k Z X J 0 Z X I g V H l w L n t D b 2 x 1 b W 4 3 M T M 0 L D c x M z N 9 J n F 1 b 3 Q 7 L C Z x d W 9 0 O 1 N l Y 3 R p b 2 4 x L 2 Z p b m F s M T A w M D B t Y X R y a X h f Z X J z d G V u M T M w L 0 d l w 6 R u Z G V y d G V y I F R 5 c C 5 7 Q 2 9 s d W 1 u N z E z N S w 3 M T M 0 f S Z x d W 9 0 O y w m c X V v d D t T Z W N 0 a W 9 u M S 9 m a W 5 h b D E w M D A w b W F 0 c m l 4 X 2 V y c 3 R l b j E z M C 9 H Z c O k b m R l c n R l c i B U e X A u e 0 N v b H V t b j c x M z Y s N z E z N X 0 m c X V v d D s s J n F 1 b 3 Q 7 U 2 V j d G l v b j E v Z m l u Y W w x M D A w M G 1 h d H J p e F 9 l c n N 0 Z W 4 x M z A v R 2 X D p G 5 k Z X J 0 Z X I g V H l w L n t D b 2 x 1 b W 4 3 M T M 3 L D c x M z Z 9 J n F 1 b 3 Q 7 L C Z x d W 9 0 O 1 N l Y 3 R p b 2 4 x L 2 Z p b m F s M T A w M D B t Y X R y a X h f Z X J z d G V u M T M w L 0 d l w 6 R u Z G V y d G V y I F R 5 c C 5 7 Q 2 9 s d W 1 u N z E z O C w 3 M T M 3 f S Z x d W 9 0 O y w m c X V v d D t T Z W N 0 a W 9 u M S 9 m a W 5 h b D E w M D A w b W F 0 c m l 4 X 2 V y c 3 R l b j E z M C 9 H Z c O k b m R l c n R l c i B U e X A u e 0 N v b H V t b j c x M z k s N z E z O H 0 m c X V v d D s s J n F 1 b 3 Q 7 U 2 V j d G l v b j E v Z m l u Y W w x M D A w M G 1 h d H J p e F 9 l c n N 0 Z W 4 x M z A v R 2 X D p G 5 k Z X J 0 Z X I g V H l w L n t D b 2 x 1 b W 4 3 M T Q w L D c x M z l 9 J n F 1 b 3 Q 7 L C Z x d W 9 0 O 1 N l Y 3 R p b 2 4 x L 2 Z p b m F s M T A w M D B t Y X R y a X h f Z X J z d G V u M T M w L 0 d l w 6 R u Z G V y d G V y I F R 5 c C 5 7 Q 2 9 s d W 1 u N z E 0 M S w 3 M T Q w f S Z x d W 9 0 O y w m c X V v d D t T Z W N 0 a W 9 u M S 9 m a W 5 h b D E w M D A w b W F 0 c m l 4 X 2 V y c 3 R l b j E z M C 9 H Z c O k b m R l c n R l c i B U e X A u e 0 N v b H V t b j c x N D I s N z E 0 M X 0 m c X V v d D s s J n F 1 b 3 Q 7 U 2 V j d G l v b j E v Z m l u Y W w x M D A w M G 1 h d H J p e F 9 l c n N 0 Z W 4 x M z A v R 2 X D p G 5 k Z X J 0 Z X I g V H l w L n t D b 2 x 1 b W 4 3 M T Q z L D c x N D J 9 J n F 1 b 3 Q 7 L C Z x d W 9 0 O 1 N l Y 3 R p b 2 4 x L 2 Z p b m F s M T A w M D B t Y X R y a X h f Z X J z d G V u M T M w L 0 d l w 6 R u Z G V y d G V y I F R 5 c C 5 7 Q 2 9 s d W 1 u N z E 0 N C w 3 M T Q z f S Z x d W 9 0 O y w m c X V v d D t T Z W N 0 a W 9 u M S 9 m a W 5 h b D E w M D A w b W F 0 c m l 4 X 2 V y c 3 R l b j E z M C 9 H Z c O k b m R l c n R l c i B U e X A u e 0 N v b H V t b j c x N D U s N z E 0 N H 0 m c X V v d D s s J n F 1 b 3 Q 7 U 2 V j d G l v b j E v Z m l u Y W w x M D A w M G 1 h d H J p e F 9 l c n N 0 Z W 4 x M z A v R 2 X D p G 5 k Z X J 0 Z X I g V H l w L n t D b 2 x 1 b W 4 3 M T Q 2 L D c x N D V 9 J n F 1 b 3 Q 7 L C Z x d W 9 0 O 1 N l Y 3 R p b 2 4 x L 2 Z p b m F s M T A w M D B t Y X R y a X h f Z X J z d G V u M T M w L 0 d l w 6 R u Z G V y d G V y I F R 5 c C 5 7 Q 2 9 s d W 1 u N z E 0 N y w 3 M T Q 2 f S Z x d W 9 0 O y w m c X V v d D t T Z W N 0 a W 9 u M S 9 m a W 5 h b D E w M D A w b W F 0 c m l 4 X 2 V y c 3 R l b j E z M C 9 H Z c O k b m R l c n R l c i B U e X A u e 0 N v b H V t b j c x N D g s N z E 0 N 3 0 m c X V v d D s s J n F 1 b 3 Q 7 U 2 V j d G l v b j E v Z m l u Y W w x M D A w M G 1 h d H J p e F 9 l c n N 0 Z W 4 x M z A v R 2 X D p G 5 k Z X J 0 Z X I g V H l w L n t D b 2 x 1 b W 4 3 M T Q 5 L D c x N D h 9 J n F 1 b 3 Q 7 L C Z x d W 9 0 O 1 N l Y 3 R p b 2 4 x L 2 Z p b m F s M T A w M D B t Y X R y a X h f Z X J z d G V u M T M w L 0 d l w 6 R u Z G V y d G V y I F R 5 c C 5 7 Q 2 9 s d W 1 u N z E 1 M C w 3 M T Q 5 f S Z x d W 9 0 O y w m c X V v d D t T Z W N 0 a W 9 u M S 9 m a W 5 h b D E w M D A w b W F 0 c m l 4 X 2 V y c 3 R l b j E z M C 9 H Z c O k b m R l c n R l c i B U e X A u e 0 N v b H V t b j c x N T E s N z E 1 M H 0 m c X V v d D s s J n F 1 b 3 Q 7 U 2 V j d G l v b j E v Z m l u Y W w x M D A w M G 1 h d H J p e F 9 l c n N 0 Z W 4 x M z A v R 2 X D p G 5 k Z X J 0 Z X I g V H l w L n t D b 2 x 1 b W 4 3 M T U y L D c x N T F 9 J n F 1 b 3 Q 7 L C Z x d W 9 0 O 1 N l Y 3 R p b 2 4 x L 2 Z p b m F s M T A w M D B t Y X R y a X h f Z X J z d G V u M T M w L 0 d l w 6 R u Z G V y d G V y I F R 5 c C 5 7 Q 2 9 s d W 1 u N z E 1 M y w 3 M T U y f S Z x d W 9 0 O y w m c X V v d D t T Z W N 0 a W 9 u M S 9 m a W 5 h b D E w M D A w b W F 0 c m l 4 X 2 V y c 3 R l b j E z M C 9 H Z c O k b m R l c n R l c i B U e X A u e 0 N v b H V t b j c x N T Q s N z E 1 M 3 0 m c X V v d D s s J n F 1 b 3 Q 7 U 2 V j d G l v b j E v Z m l u Y W w x M D A w M G 1 h d H J p e F 9 l c n N 0 Z W 4 x M z A v R 2 X D p G 5 k Z X J 0 Z X I g V H l w L n t D b 2 x 1 b W 4 3 M T U 1 L D c x N T R 9 J n F 1 b 3 Q 7 L C Z x d W 9 0 O 1 N l Y 3 R p b 2 4 x L 2 Z p b m F s M T A w M D B t Y X R y a X h f Z X J z d G V u M T M w L 0 d l w 6 R u Z G V y d G V y I F R 5 c C 5 7 Q 2 9 s d W 1 u N z E 1 N i w 3 M T U 1 f S Z x d W 9 0 O y w m c X V v d D t T Z W N 0 a W 9 u M S 9 m a W 5 h b D E w M D A w b W F 0 c m l 4 X 2 V y c 3 R l b j E z M C 9 H Z c O k b m R l c n R l c i B U e X A u e 0 N v b H V t b j c x N T c s N z E 1 N n 0 m c X V v d D s s J n F 1 b 3 Q 7 U 2 V j d G l v b j E v Z m l u Y W w x M D A w M G 1 h d H J p e F 9 l c n N 0 Z W 4 x M z A v R 2 X D p G 5 k Z X J 0 Z X I g V H l w L n t D b 2 x 1 b W 4 3 M T U 4 L D c x N T d 9 J n F 1 b 3 Q 7 L C Z x d W 9 0 O 1 N l Y 3 R p b 2 4 x L 2 Z p b m F s M T A w M D B t Y X R y a X h f Z X J z d G V u M T M w L 0 d l w 6 R u Z G V y d G V y I F R 5 c C 5 7 Q 2 9 s d W 1 u N z E 1 O S w 3 M T U 4 f S Z x d W 9 0 O y w m c X V v d D t T Z W N 0 a W 9 u M S 9 m a W 5 h b D E w M D A w b W F 0 c m l 4 X 2 V y c 3 R l b j E z M C 9 H Z c O k b m R l c n R l c i B U e X A u e 0 N v b H V t b j c x N j A s N z E 1 O X 0 m c X V v d D s s J n F 1 b 3 Q 7 U 2 V j d G l v b j E v Z m l u Y W w x M D A w M G 1 h d H J p e F 9 l c n N 0 Z W 4 x M z A v R 2 X D p G 5 k Z X J 0 Z X I g V H l w L n t D b 2 x 1 b W 4 3 M T Y x L D c x N j B 9 J n F 1 b 3 Q 7 L C Z x d W 9 0 O 1 N l Y 3 R p b 2 4 x L 2 Z p b m F s M T A w M D B t Y X R y a X h f Z X J z d G V u M T M w L 0 d l w 6 R u Z G V y d G V y I F R 5 c C 5 7 Q 2 9 s d W 1 u N z E 2 M i w 3 M T Y x f S Z x d W 9 0 O y w m c X V v d D t T Z W N 0 a W 9 u M S 9 m a W 5 h b D E w M D A w b W F 0 c m l 4 X 2 V y c 3 R l b j E z M C 9 H Z c O k b m R l c n R l c i B U e X A u e 0 N v b H V t b j c x N j M s N z E 2 M n 0 m c X V v d D s s J n F 1 b 3 Q 7 U 2 V j d G l v b j E v Z m l u Y W w x M D A w M G 1 h d H J p e F 9 l c n N 0 Z W 4 x M z A v R 2 X D p G 5 k Z X J 0 Z X I g V H l w L n t D b 2 x 1 b W 4 3 M T Y 0 L D c x N j N 9 J n F 1 b 3 Q 7 L C Z x d W 9 0 O 1 N l Y 3 R p b 2 4 x L 2 Z p b m F s M T A w M D B t Y X R y a X h f Z X J z d G V u M T M w L 0 d l w 6 R u Z G V y d G V y I F R 5 c C 5 7 Q 2 9 s d W 1 u N z E 2 N S w 3 M T Y 0 f S Z x d W 9 0 O y w m c X V v d D t T Z W N 0 a W 9 u M S 9 m a W 5 h b D E w M D A w b W F 0 c m l 4 X 2 V y c 3 R l b j E z M C 9 H Z c O k b m R l c n R l c i B U e X A u e 0 N v b H V t b j c x N j Y s N z E 2 N X 0 m c X V v d D s s J n F 1 b 3 Q 7 U 2 V j d G l v b j E v Z m l u Y W w x M D A w M G 1 h d H J p e F 9 l c n N 0 Z W 4 x M z A v R 2 X D p G 5 k Z X J 0 Z X I g V H l w L n t D b 2 x 1 b W 4 3 M T Y 3 L D c x N j Z 9 J n F 1 b 3 Q 7 L C Z x d W 9 0 O 1 N l Y 3 R p b 2 4 x L 2 Z p b m F s M T A w M D B t Y X R y a X h f Z X J z d G V u M T M w L 0 d l w 6 R u Z G V y d G V y I F R 5 c C 5 7 Q 2 9 s d W 1 u N z E 2 O C w 3 M T Y 3 f S Z x d W 9 0 O y w m c X V v d D t T Z W N 0 a W 9 u M S 9 m a W 5 h b D E w M D A w b W F 0 c m l 4 X 2 V y c 3 R l b j E z M C 9 H Z c O k b m R l c n R l c i B U e X A u e 0 N v b H V t b j c x N j k s N z E 2 O H 0 m c X V v d D s s J n F 1 b 3 Q 7 U 2 V j d G l v b j E v Z m l u Y W w x M D A w M G 1 h d H J p e F 9 l c n N 0 Z W 4 x M z A v R 2 X D p G 5 k Z X J 0 Z X I g V H l w L n t D b 2 x 1 b W 4 3 M T c w L D c x N j l 9 J n F 1 b 3 Q 7 L C Z x d W 9 0 O 1 N l Y 3 R p b 2 4 x L 2 Z p b m F s M T A w M D B t Y X R y a X h f Z X J z d G V u M T M w L 0 d l w 6 R u Z G V y d G V y I F R 5 c C 5 7 Q 2 9 s d W 1 u N z E 3 M S w 3 M T c w f S Z x d W 9 0 O y w m c X V v d D t T Z W N 0 a W 9 u M S 9 m a W 5 h b D E w M D A w b W F 0 c m l 4 X 2 V y c 3 R l b j E z M C 9 H Z c O k b m R l c n R l c i B U e X A u e 0 N v b H V t b j c x N z I s N z E 3 M X 0 m c X V v d D s s J n F 1 b 3 Q 7 U 2 V j d G l v b j E v Z m l u Y W w x M D A w M G 1 h d H J p e F 9 l c n N 0 Z W 4 x M z A v R 2 X D p G 5 k Z X J 0 Z X I g V H l w L n t D b 2 x 1 b W 4 3 M T c z L D c x N z J 9 J n F 1 b 3 Q 7 L C Z x d W 9 0 O 1 N l Y 3 R p b 2 4 x L 2 Z p b m F s M T A w M D B t Y X R y a X h f Z X J z d G V u M T M w L 0 d l w 6 R u Z G V y d G V y I F R 5 c C 5 7 Q 2 9 s d W 1 u N z E 3 N C w 3 M T c z f S Z x d W 9 0 O y w m c X V v d D t T Z W N 0 a W 9 u M S 9 m a W 5 h b D E w M D A w b W F 0 c m l 4 X 2 V y c 3 R l b j E z M C 9 H Z c O k b m R l c n R l c i B U e X A u e 0 N v b H V t b j c x N z U s N z E 3 N H 0 m c X V v d D s s J n F 1 b 3 Q 7 U 2 V j d G l v b j E v Z m l u Y W w x M D A w M G 1 h d H J p e F 9 l c n N 0 Z W 4 x M z A v R 2 X D p G 5 k Z X J 0 Z X I g V H l w L n t D b 2 x 1 b W 4 3 M T c 2 L D c x N z V 9 J n F 1 b 3 Q 7 L C Z x d W 9 0 O 1 N l Y 3 R p b 2 4 x L 2 Z p b m F s M T A w M D B t Y X R y a X h f Z X J z d G V u M T M w L 0 d l w 6 R u Z G V y d G V y I F R 5 c C 5 7 Q 2 9 s d W 1 u N z E 3 N y w 3 M T c 2 f S Z x d W 9 0 O y w m c X V v d D t T Z W N 0 a W 9 u M S 9 m a W 5 h b D E w M D A w b W F 0 c m l 4 X 2 V y c 3 R l b j E z M C 9 H Z c O k b m R l c n R l c i B U e X A u e 0 N v b H V t b j c x N z g s N z E 3 N 3 0 m c X V v d D s s J n F 1 b 3 Q 7 U 2 V j d G l v b j E v Z m l u Y W w x M D A w M G 1 h d H J p e F 9 l c n N 0 Z W 4 x M z A v R 2 X D p G 5 k Z X J 0 Z X I g V H l w L n t D b 2 x 1 b W 4 3 M T c 5 L D c x N z h 9 J n F 1 b 3 Q 7 L C Z x d W 9 0 O 1 N l Y 3 R p b 2 4 x L 2 Z p b m F s M T A w M D B t Y X R y a X h f Z X J z d G V u M T M w L 0 d l w 6 R u Z G V y d G V y I F R 5 c C 5 7 Q 2 9 s d W 1 u N z E 4 M C w 3 M T c 5 f S Z x d W 9 0 O y w m c X V v d D t T Z W N 0 a W 9 u M S 9 m a W 5 h b D E w M D A w b W F 0 c m l 4 X 2 V y c 3 R l b j E z M C 9 H Z c O k b m R l c n R l c i B U e X A u e 0 N v b H V t b j c x O D E s N z E 4 M H 0 m c X V v d D s s J n F 1 b 3 Q 7 U 2 V j d G l v b j E v Z m l u Y W w x M D A w M G 1 h d H J p e F 9 l c n N 0 Z W 4 x M z A v R 2 X D p G 5 k Z X J 0 Z X I g V H l w L n t D b 2 x 1 b W 4 3 M T g y L D c x O D F 9 J n F 1 b 3 Q 7 L C Z x d W 9 0 O 1 N l Y 3 R p b 2 4 x L 2 Z p b m F s M T A w M D B t Y X R y a X h f Z X J z d G V u M T M w L 0 d l w 6 R u Z G V y d G V y I F R 5 c C 5 7 Q 2 9 s d W 1 u N z E 4 M y w 3 M T g y f S Z x d W 9 0 O y w m c X V v d D t T Z W N 0 a W 9 u M S 9 m a W 5 h b D E w M D A w b W F 0 c m l 4 X 2 V y c 3 R l b j E z M C 9 H Z c O k b m R l c n R l c i B U e X A u e 0 N v b H V t b j c x O D Q s N z E 4 M 3 0 m c X V v d D s s J n F 1 b 3 Q 7 U 2 V j d G l v b j E v Z m l u Y W w x M D A w M G 1 h d H J p e F 9 l c n N 0 Z W 4 x M z A v R 2 X D p G 5 k Z X J 0 Z X I g V H l w L n t D b 2 x 1 b W 4 3 M T g 1 L D c x O D R 9 J n F 1 b 3 Q 7 L C Z x d W 9 0 O 1 N l Y 3 R p b 2 4 x L 2 Z p b m F s M T A w M D B t Y X R y a X h f Z X J z d G V u M T M w L 0 d l w 6 R u Z G V y d G V y I F R 5 c C 5 7 Q 2 9 s d W 1 u N z E 4 N i w 3 M T g 1 f S Z x d W 9 0 O y w m c X V v d D t T Z W N 0 a W 9 u M S 9 m a W 5 h b D E w M D A w b W F 0 c m l 4 X 2 V y c 3 R l b j E z M C 9 H Z c O k b m R l c n R l c i B U e X A u e 0 N v b H V t b j c x O D c s N z E 4 N n 0 m c X V v d D s s J n F 1 b 3 Q 7 U 2 V j d G l v b j E v Z m l u Y W w x M D A w M G 1 h d H J p e F 9 l c n N 0 Z W 4 x M z A v R 2 X D p G 5 k Z X J 0 Z X I g V H l w L n t D b 2 x 1 b W 4 3 M T g 4 L D c x O D d 9 J n F 1 b 3 Q 7 L C Z x d W 9 0 O 1 N l Y 3 R p b 2 4 x L 2 Z p b m F s M T A w M D B t Y X R y a X h f Z X J z d G V u M T M w L 0 d l w 6 R u Z G V y d G V y I F R 5 c C 5 7 Q 2 9 s d W 1 u N z E 4 O S w 3 M T g 4 f S Z x d W 9 0 O y w m c X V v d D t T Z W N 0 a W 9 u M S 9 m a W 5 h b D E w M D A w b W F 0 c m l 4 X 2 V y c 3 R l b j E z M C 9 H Z c O k b m R l c n R l c i B U e X A u e 0 N v b H V t b j c x O T A s N z E 4 O X 0 m c X V v d D s s J n F 1 b 3 Q 7 U 2 V j d G l v b j E v Z m l u Y W w x M D A w M G 1 h d H J p e F 9 l c n N 0 Z W 4 x M z A v R 2 X D p G 5 k Z X J 0 Z X I g V H l w L n t D b 2 x 1 b W 4 3 M T k x L D c x O T B 9 J n F 1 b 3 Q 7 L C Z x d W 9 0 O 1 N l Y 3 R p b 2 4 x L 2 Z p b m F s M T A w M D B t Y X R y a X h f Z X J z d G V u M T M w L 0 d l w 6 R u Z G V y d G V y I F R 5 c C 5 7 Q 2 9 s d W 1 u N z E 5 M i w 3 M T k x f S Z x d W 9 0 O y w m c X V v d D t T Z W N 0 a W 9 u M S 9 m a W 5 h b D E w M D A w b W F 0 c m l 4 X 2 V y c 3 R l b j E z M C 9 H Z c O k b m R l c n R l c i B U e X A u e 0 N v b H V t b j c x O T M s N z E 5 M n 0 m c X V v d D s s J n F 1 b 3 Q 7 U 2 V j d G l v b j E v Z m l u Y W w x M D A w M G 1 h d H J p e F 9 l c n N 0 Z W 4 x M z A v R 2 X D p G 5 k Z X J 0 Z X I g V H l w L n t D b 2 x 1 b W 4 3 M T k 0 L D c x O T N 9 J n F 1 b 3 Q 7 L C Z x d W 9 0 O 1 N l Y 3 R p b 2 4 x L 2 Z p b m F s M T A w M D B t Y X R y a X h f Z X J z d G V u M T M w L 0 d l w 6 R u Z G V y d G V y I F R 5 c C 5 7 Q 2 9 s d W 1 u N z E 5 N S w 3 M T k 0 f S Z x d W 9 0 O y w m c X V v d D t T Z W N 0 a W 9 u M S 9 m a W 5 h b D E w M D A w b W F 0 c m l 4 X 2 V y c 3 R l b j E z M C 9 H Z c O k b m R l c n R l c i B U e X A u e 0 N v b H V t b j c x O T Y s N z E 5 N X 0 m c X V v d D s s J n F 1 b 3 Q 7 U 2 V j d G l v b j E v Z m l u Y W w x M D A w M G 1 h d H J p e F 9 l c n N 0 Z W 4 x M z A v R 2 X D p G 5 k Z X J 0 Z X I g V H l w L n t D b 2 x 1 b W 4 3 M T k 3 L D c x O T Z 9 J n F 1 b 3 Q 7 L C Z x d W 9 0 O 1 N l Y 3 R p b 2 4 x L 2 Z p b m F s M T A w M D B t Y X R y a X h f Z X J z d G V u M T M w L 0 d l w 6 R u Z G V y d G V y I F R 5 c C 5 7 Q 2 9 s d W 1 u N z E 5 O C w 3 M T k 3 f S Z x d W 9 0 O y w m c X V v d D t T Z W N 0 a W 9 u M S 9 m a W 5 h b D E w M D A w b W F 0 c m l 4 X 2 V y c 3 R l b j E z M C 9 H Z c O k b m R l c n R l c i B U e X A u e 0 N v b H V t b j c x O T k s N z E 5 O H 0 m c X V v d D s s J n F 1 b 3 Q 7 U 2 V j d G l v b j E v Z m l u Y W w x M D A w M G 1 h d H J p e F 9 l c n N 0 Z W 4 x M z A v R 2 X D p G 5 k Z X J 0 Z X I g V H l w L n t D b 2 x 1 b W 4 3 M j A w L D c x O T l 9 J n F 1 b 3 Q 7 L C Z x d W 9 0 O 1 N l Y 3 R p b 2 4 x L 2 Z p b m F s M T A w M D B t Y X R y a X h f Z X J z d G V u M T M w L 0 d l w 6 R u Z G V y d G V y I F R 5 c C 5 7 Q 2 9 s d W 1 u N z I w M S w 3 M j A w f S Z x d W 9 0 O y w m c X V v d D t T Z W N 0 a W 9 u M S 9 m a W 5 h b D E w M D A w b W F 0 c m l 4 X 2 V y c 3 R l b j E z M C 9 H Z c O k b m R l c n R l c i B U e X A u e 0 N v b H V t b j c y M D I s N z I w M X 0 m c X V v d D s s J n F 1 b 3 Q 7 U 2 V j d G l v b j E v Z m l u Y W w x M D A w M G 1 h d H J p e F 9 l c n N 0 Z W 4 x M z A v R 2 X D p G 5 k Z X J 0 Z X I g V H l w L n t D b 2 x 1 b W 4 3 M j A z L D c y M D J 9 J n F 1 b 3 Q 7 L C Z x d W 9 0 O 1 N l Y 3 R p b 2 4 x L 2 Z p b m F s M T A w M D B t Y X R y a X h f Z X J z d G V u M T M w L 0 d l w 6 R u Z G V y d G V y I F R 5 c C 5 7 Q 2 9 s d W 1 u N z I w N C w 3 M j A z f S Z x d W 9 0 O y w m c X V v d D t T Z W N 0 a W 9 u M S 9 m a W 5 h b D E w M D A w b W F 0 c m l 4 X 2 V y c 3 R l b j E z M C 9 H Z c O k b m R l c n R l c i B U e X A u e 0 N v b H V t b j c y M D U s N z I w N H 0 m c X V v d D s s J n F 1 b 3 Q 7 U 2 V j d G l v b j E v Z m l u Y W w x M D A w M G 1 h d H J p e F 9 l c n N 0 Z W 4 x M z A v R 2 X D p G 5 k Z X J 0 Z X I g V H l w L n t D b 2 x 1 b W 4 3 M j A 2 L D c y M D V 9 J n F 1 b 3 Q 7 L C Z x d W 9 0 O 1 N l Y 3 R p b 2 4 x L 2 Z p b m F s M T A w M D B t Y X R y a X h f Z X J z d G V u M T M w L 0 d l w 6 R u Z G V y d G V y I F R 5 c C 5 7 Q 2 9 s d W 1 u N z I w N y w 3 M j A 2 f S Z x d W 9 0 O y w m c X V v d D t T Z W N 0 a W 9 u M S 9 m a W 5 h b D E w M D A w b W F 0 c m l 4 X 2 V y c 3 R l b j E z M C 9 H Z c O k b m R l c n R l c i B U e X A u e 0 N v b H V t b j c y M D g s N z I w N 3 0 m c X V v d D s s J n F 1 b 3 Q 7 U 2 V j d G l v b j E v Z m l u Y W w x M D A w M G 1 h d H J p e F 9 l c n N 0 Z W 4 x M z A v R 2 X D p G 5 k Z X J 0 Z X I g V H l w L n t D b 2 x 1 b W 4 3 M j A 5 L D c y M D h 9 J n F 1 b 3 Q 7 L C Z x d W 9 0 O 1 N l Y 3 R p b 2 4 x L 2 Z p b m F s M T A w M D B t Y X R y a X h f Z X J z d G V u M T M w L 0 d l w 6 R u Z G V y d G V y I F R 5 c C 5 7 Q 2 9 s d W 1 u N z I x M C w 3 M j A 5 f S Z x d W 9 0 O y w m c X V v d D t T Z W N 0 a W 9 u M S 9 m a W 5 h b D E w M D A w b W F 0 c m l 4 X 2 V y c 3 R l b j E z M C 9 H Z c O k b m R l c n R l c i B U e X A u e 0 N v b H V t b j c y M T E s N z I x M H 0 m c X V v d D s s J n F 1 b 3 Q 7 U 2 V j d G l v b j E v Z m l u Y W w x M D A w M G 1 h d H J p e F 9 l c n N 0 Z W 4 x M z A v R 2 X D p G 5 k Z X J 0 Z X I g V H l w L n t D b 2 x 1 b W 4 3 M j E y L D c y M T F 9 J n F 1 b 3 Q 7 L C Z x d W 9 0 O 1 N l Y 3 R p b 2 4 x L 2 Z p b m F s M T A w M D B t Y X R y a X h f Z X J z d G V u M T M w L 0 d l w 6 R u Z G V y d G V y I F R 5 c C 5 7 Q 2 9 s d W 1 u N z I x M y w 3 M j E y f S Z x d W 9 0 O y w m c X V v d D t T Z W N 0 a W 9 u M S 9 m a W 5 h b D E w M D A w b W F 0 c m l 4 X 2 V y c 3 R l b j E z M C 9 H Z c O k b m R l c n R l c i B U e X A u e 0 N v b H V t b j c y M T Q s N z I x M 3 0 m c X V v d D s s J n F 1 b 3 Q 7 U 2 V j d G l v b j E v Z m l u Y W w x M D A w M G 1 h d H J p e F 9 l c n N 0 Z W 4 x M z A v R 2 X D p G 5 k Z X J 0 Z X I g V H l w L n t D b 2 x 1 b W 4 3 M j E 1 L D c y M T R 9 J n F 1 b 3 Q 7 L C Z x d W 9 0 O 1 N l Y 3 R p b 2 4 x L 2 Z p b m F s M T A w M D B t Y X R y a X h f Z X J z d G V u M T M w L 0 d l w 6 R u Z G V y d G V y I F R 5 c C 5 7 Q 2 9 s d W 1 u N z I x N i w 3 M j E 1 f S Z x d W 9 0 O y w m c X V v d D t T Z W N 0 a W 9 u M S 9 m a W 5 h b D E w M D A w b W F 0 c m l 4 X 2 V y c 3 R l b j E z M C 9 H Z c O k b m R l c n R l c i B U e X A u e 0 N v b H V t b j c y M T c s N z I x N n 0 m c X V v d D s s J n F 1 b 3 Q 7 U 2 V j d G l v b j E v Z m l u Y W w x M D A w M G 1 h d H J p e F 9 l c n N 0 Z W 4 x M z A v R 2 X D p G 5 k Z X J 0 Z X I g V H l w L n t D b 2 x 1 b W 4 3 M j E 4 L D c y M T d 9 J n F 1 b 3 Q 7 L C Z x d W 9 0 O 1 N l Y 3 R p b 2 4 x L 2 Z p b m F s M T A w M D B t Y X R y a X h f Z X J z d G V u M T M w L 0 d l w 6 R u Z G V y d G V y I F R 5 c C 5 7 Q 2 9 s d W 1 u N z I x O S w 3 M j E 4 f S Z x d W 9 0 O y w m c X V v d D t T Z W N 0 a W 9 u M S 9 m a W 5 h b D E w M D A w b W F 0 c m l 4 X 2 V y c 3 R l b j E z M C 9 H Z c O k b m R l c n R l c i B U e X A u e 0 N v b H V t b j c y M j A s N z I x O X 0 m c X V v d D s s J n F 1 b 3 Q 7 U 2 V j d G l v b j E v Z m l u Y W w x M D A w M G 1 h d H J p e F 9 l c n N 0 Z W 4 x M z A v R 2 X D p G 5 k Z X J 0 Z X I g V H l w L n t D b 2 x 1 b W 4 3 M j I x L D c y M j B 9 J n F 1 b 3 Q 7 L C Z x d W 9 0 O 1 N l Y 3 R p b 2 4 x L 2 Z p b m F s M T A w M D B t Y X R y a X h f Z X J z d G V u M T M w L 0 d l w 6 R u Z G V y d G V y I F R 5 c C 5 7 Q 2 9 s d W 1 u N z I y M i w 3 M j I x f S Z x d W 9 0 O y w m c X V v d D t T Z W N 0 a W 9 u M S 9 m a W 5 h b D E w M D A w b W F 0 c m l 4 X 2 V y c 3 R l b j E z M C 9 H Z c O k b m R l c n R l c i B U e X A u e 0 N v b H V t b j c y M j M s N z I y M n 0 m c X V v d D s s J n F 1 b 3 Q 7 U 2 V j d G l v b j E v Z m l u Y W w x M D A w M G 1 h d H J p e F 9 l c n N 0 Z W 4 x M z A v R 2 X D p G 5 k Z X J 0 Z X I g V H l w L n t D b 2 x 1 b W 4 3 M j I 0 L D c y M j N 9 J n F 1 b 3 Q 7 L C Z x d W 9 0 O 1 N l Y 3 R p b 2 4 x L 2 Z p b m F s M T A w M D B t Y X R y a X h f Z X J z d G V u M T M w L 0 d l w 6 R u Z G V y d G V y I F R 5 c C 5 7 Q 2 9 s d W 1 u N z I y N S w 3 M j I 0 f S Z x d W 9 0 O y w m c X V v d D t T Z W N 0 a W 9 u M S 9 m a W 5 h b D E w M D A w b W F 0 c m l 4 X 2 V y c 3 R l b j E z M C 9 H Z c O k b m R l c n R l c i B U e X A u e 0 N v b H V t b j c y M j Y s N z I y N X 0 m c X V v d D s s J n F 1 b 3 Q 7 U 2 V j d G l v b j E v Z m l u Y W w x M D A w M G 1 h d H J p e F 9 l c n N 0 Z W 4 x M z A v R 2 X D p G 5 k Z X J 0 Z X I g V H l w L n t D b 2 x 1 b W 4 3 M j I 3 L D c y M j Z 9 J n F 1 b 3 Q 7 L C Z x d W 9 0 O 1 N l Y 3 R p b 2 4 x L 2 Z p b m F s M T A w M D B t Y X R y a X h f Z X J z d G V u M T M w L 0 d l w 6 R u Z G V y d G V y I F R 5 c C 5 7 Q 2 9 s d W 1 u N z I y O C w 3 M j I 3 f S Z x d W 9 0 O y w m c X V v d D t T Z W N 0 a W 9 u M S 9 m a W 5 h b D E w M D A w b W F 0 c m l 4 X 2 V y c 3 R l b j E z M C 9 H Z c O k b m R l c n R l c i B U e X A u e 0 N v b H V t b j c y M j k s N z I y O H 0 m c X V v d D s s J n F 1 b 3 Q 7 U 2 V j d G l v b j E v Z m l u Y W w x M D A w M G 1 h d H J p e F 9 l c n N 0 Z W 4 x M z A v R 2 X D p G 5 k Z X J 0 Z X I g V H l w L n t D b 2 x 1 b W 4 3 M j M w L D c y M j l 9 J n F 1 b 3 Q 7 L C Z x d W 9 0 O 1 N l Y 3 R p b 2 4 x L 2 Z p b m F s M T A w M D B t Y X R y a X h f Z X J z d G V u M T M w L 0 d l w 6 R u Z G V y d G V y I F R 5 c C 5 7 Q 2 9 s d W 1 u N z I z M S w 3 M j M w f S Z x d W 9 0 O y w m c X V v d D t T Z W N 0 a W 9 u M S 9 m a W 5 h b D E w M D A w b W F 0 c m l 4 X 2 V y c 3 R l b j E z M C 9 H Z c O k b m R l c n R l c i B U e X A u e 0 N v b H V t b j c y M z I s N z I z M X 0 m c X V v d D s s J n F 1 b 3 Q 7 U 2 V j d G l v b j E v Z m l u Y W w x M D A w M G 1 h d H J p e F 9 l c n N 0 Z W 4 x M z A v R 2 X D p G 5 k Z X J 0 Z X I g V H l w L n t D b 2 x 1 b W 4 3 M j M z L D c y M z J 9 J n F 1 b 3 Q 7 L C Z x d W 9 0 O 1 N l Y 3 R p b 2 4 x L 2 Z p b m F s M T A w M D B t Y X R y a X h f Z X J z d G V u M T M w L 0 d l w 6 R u Z G V y d G V y I F R 5 c C 5 7 Q 2 9 s d W 1 u N z I z N C w 3 M j M z f S Z x d W 9 0 O y w m c X V v d D t T Z W N 0 a W 9 u M S 9 m a W 5 h b D E w M D A w b W F 0 c m l 4 X 2 V y c 3 R l b j E z M C 9 H Z c O k b m R l c n R l c i B U e X A u e 0 N v b H V t b j c y M z U s N z I z N H 0 m c X V v d D s s J n F 1 b 3 Q 7 U 2 V j d G l v b j E v Z m l u Y W w x M D A w M G 1 h d H J p e F 9 l c n N 0 Z W 4 x M z A v R 2 X D p G 5 k Z X J 0 Z X I g V H l w L n t D b 2 x 1 b W 4 3 M j M 2 L D c y M z V 9 J n F 1 b 3 Q 7 L C Z x d W 9 0 O 1 N l Y 3 R p b 2 4 x L 2 Z p b m F s M T A w M D B t Y X R y a X h f Z X J z d G V u M T M w L 0 d l w 6 R u Z G V y d G V y I F R 5 c C 5 7 Q 2 9 s d W 1 u N z I z N y w 3 M j M 2 f S Z x d W 9 0 O y w m c X V v d D t T Z W N 0 a W 9 u M S 9 m a W 5 h b D E w M D A w b W F 0 c m l 4 X 2 V y c 3 R l b j E z M C 9 H Z c O k b m R l c n R l c i B U e X A u e 0 N v b H V t b j c y M z g s N z I z N 3 0 m c X V v d D s s J n F 1 b 3 Q 7 U 2 V j d G l v b j E v Z m l u Y W w x M D A w M G 1 h d H J p e F 9 l c n N 0 Z W 4 x M z A v R 2 X D p G 5 k Z X J 0 Z X I g V H l w L n t D b 2 x 1 b W 4 3 M j M 5 L D c y M z h 9 J n F 1 b 3 Q 7 L C Z x d W 9 0 O 1 N l Y 3 R p b 2 4 x L 2 Z p b m F s M T A w M D B t Y X R y a X h f Z X J z d G V u M T M w L 0 d l w 6 R u Z G V y d G V y I F R 5 c C 5 7 Q 2 9 s d W 1 u N z I 0 M C w 3 M j M 5 f S Z x d W 9 0 O y w m c X V v d D t T Z W N 0 a W 9 u M S 9 m a W 5 h b D E w M D A w b W F 0 c m l 4 X 2 V y c 3 R l b j E z M C 9 H Z c O k b m R l c n R l c i B U e X A u e 0 N v b H V t b j c y N D E s N z I 0 M H 0 m c X V v d D s s J n F 1 b 3 Q 7 U 2 V j d G l v b j E v Z m l u Y W w x M D A w M G 1 h d H J p e F 9 l c n N 0 Z W 4 x M z A v R 2 X D p G 5 k Z X J 0 Z X I g V H l w L n t D b 2 x 1 b W 4 3 M j Q y L D c y N D F 9 J n F 1 b 3 Q 7 L C Z x d W 9 0 O 1 N l Y 3 R p b 2 4 x L 2 Z p b m F s M T A w M D B t Y X R y a X h f Z X J z d G V u M T M w L 0 d l w 6 R u Z G V y d G V y I F R 5 c C 5 7 Q 2 9 s d W 1 u N z I 0 M y w 3 M j Q y f S Z x d W 9 0 O y w m c X V v d D t T Z W N 0 a W 9 u M S 9 m a W 5 h b D E w M D A w b W F 0 c m l 4 X 2 V y c 3 R l b j E z M C 9 H Z c O k b m R l c n R l c i B U e X A u e 0 N v b H V t b j c y N D Q s N z I 0 M 3 0 m c X V v d D s s J n F 1 b 3 Q 7 U 2 V j d G l v b j E v Z m l u Y W w x M D A w M G 1 h d H J p e F 9 l c n N 0 Z W 4 x M z A v R 2 X D p G 5 k Z X J 0 Z X I g V H l w L n t D b 2 x 1 b W 4 3 M j Q 1 L D c y N D R 9 J n F 1 b 3 Q 7 L C Z x d W 9 0 O 1 N l Y 3 R p b 2 4 x L 2 Z p b m F s M T A w M D B t Y X R y a X h f Z X J z d G V u M T M w L 0 d l w 6 R u Z G V y d G V y I F R 5 c C 5 7 Q 2 9 s d W 1 u N z I 0 N i w 3 M j Q 1 f S Z x d W 9 0 O y w m c X V v d D t T Z W N 0 a W 9 u M S 9 m a W 5 h b D E w M D A w b W F 0 c m l 4 X 2 V y c 3 R l b j E z M C 9 H Z c O k b m R l c n R l c i B U e X A u e 0 N v b H V t b j c y N D c s N z I 0 N n 0 m c X V v d D s s J n F 1 b 3 Q 7 U 2 V j d G l v b j E v Z m l u Y W w x M D A w M G 1 h d H J p e F 9 l c n N 0 Z W 4 x M z A v R 2 X D p G 5 k Z X J 0 Z X I g V H l w L n t D b 2 x 1 b W 4 3 M j Q 4 L D c y N D d 9 J n F 1 b 3 Q 7 L C Z x d W 9 0 O 1 N l Y 3 R p b 2 4 x L 2 Z p b m F s M T A w M D B t Y X R y a X h f Z X J z d G V u M T M w L 0 d l w 6 R u Z G V y d G V y I F R 5 c C 5 7 Q 2 9 s d W 1 u N z I 0 O S w 3 M j Q 4 f S Z x d W 9 0 O y w m c X V v d D t T Z W N 0 a W 9 u M S 9 m a W 5 h b D E w M D A w b W F 0 c m l 4 X 2 V y c 3 R l b j E z M C 9 H Z c O k b m R l c n R l c i B U e X A u e 0 N v b H V t b j c y N T A s N z I 0 O X 0 m c X V v d D s s J n F 1 b 3 Q 7 U 2 V j d G l v b j E v Z m l u Y W w x M D A w M G 1 h d H J p e F 9 l c n N 0 Z W 4 x M z A v R 2 X D p G 5 k Z X J 0 Z X I g V H l w L n t D b 2 x 1 b W 4 3 M j U x L D c y N T B 9 J n F 1 b 3 Q 7 L C Z x d W 9 0 O 1 N l Y 3 R p b 2 4 x L 2 Z p b m F s M T A w M D B t Y X R y a X h f Z X J z d G V u M T M w L 0 d l w 6 R u Z G V y d G V y I F R 5 c C 5 7 Q 2 9 s d W 1 u N z I 1 M i w 3 M j U x f S Z x d W 9 0 O y w m c X V v d D t T Z W N 0 a W 9 u M S 9 m a W 5 h b D E w M D A w b W F 0 c m l 4 X 2 V y c 3 R l b j E z M C 9 H Z c O k b m R l c n R l c i B U e X A u e 0 N v b H V t b j c y N T M s N z I 1 M n 0 m c X V v d D s s J n F 1 b 3 Q 7 U 2 V j d G l v b j E v Z m l u Y W w x M D A w M G 1 h d H J p e F 9 l c n N 0 Z W 4 x M z A v R 2 X D p G 5 k Z X J 0 Z X I g V H l w L n t D b 2 x 1 b W 4 3 M j U 0 L D c y N T N 9 J n F 1 b 3 Q 7 L C Z x d W 9 0 O 1 N l Y 3 R p b 2 4 x L 2 Z p b m F s M T A w M D B t Y X R y a X h f Z X J z d G V u M T M w L 0 d l w 6 R u Z G V y d G V y I F R 5 c C 5 7 Q 2 9 s d W 1 u N z I 1 N S w 3 M j U 0 f S Z x d W 9 0 O y w m c X V v d D t T Z W N 0 a W 9 u M S 9 m a W 5 h b D E w M D A w b W F 0 c m l 4 X 2 V y c 3 R l b j E z M C 9 H Z c O k b m R l c n R l c i B U e X A u e 0 N v b H V t b j c y N T Y s N z I 1 N X 0 m c X V v d D s s J n F 1 b 3 Q 7 U 2 V j d G l v b j E v Z m l u Y W w x M D A w M G 1 h d H J p e F 9 l c n N 0 Z W 4 x M z A v R 2 X D p G 5 k Z X J 0 Z X I g V H l w L n t D b 2 x 1 b W 4 3 M j U 3 L D c y N T Z 9 J n F 1 b 3 Q 7 L C Z x d W 9 0 O 1 N l Y 3 R p b 2 4 x L 2 Z p b m F s M T A w M D B t Y X R y a X h f Z X J z d G V u M T M w L 0 d l w 6 R u Z G V y d G V y I F R 5 c C 5 7 Q 2 9 s d W 1 u N z I 1 O C w 3 M j U 3 f S Z x d W 9 0 O y w m c X V v d D t T Z W N 0 a W 9 u M S 9 m a W 5 h b D E w M D A w b W F 0 c m l 4 X 2 V y c 3 R l b j E z M C 9 H Z c O k b m R l c n R l c i B U e X A u e 0 N v b H V t b j c y N T k s N z I 1 O H 0 m c X V v d D s s J n F 1 b 3 Q 7 U 2 V j d G l v b j E v Z m l u Y W w x M D A w M G 1 h d H J p e F 9 l c n N 0 Z W 4 x M z A v R 2 X D p G 5 k Z X J 0 Z X I g V H l w L n t D b 2 x 1 b W 4 3 M j Y w L D c y N T l 9 J n F 1 b 3 Q 7 L C Z x d W 9 0 O 1 N l Y 3 R p b 2 4 x L 2 Z p b m F s M T A w M D B t Y X R y a X h f Z X J z d G V u M T M w L 0 d l w 6 R u Z G V y d G V y I F R 5 c C 5 7 Q 2 9 s d W 1 u N z I 2 M S w 3 M j Y w f S Z x d W 9 0 O y w m c X V v d D t T Z W N 0 a W 9 u M S 9 m a W 5 h b D E w M D A w b W F 0 c m l 4 X 2 V y c 3 R l b j E z M C 9 H Z c O k b m R l c n R l c i B U e X A u e 0 N v b H V t b j c y N j I s N z I 2 M X 0 m c X V v d D s s J n F 1 b 3 Q 7 U 2 V j d G l v b j E v Z m l u Y W w x M D A w M G 1 h d H J p e F 9 l c n N 0 Z W 4 x M z A v R 2 X D p G 5 k Z X J 0 Z X I g V H l w L n t D b 2 x 1 b W 4 3 M j Y z L D c y N j J 9 J n F 1 b 3 Q 7 L C Z x d W 9 0 O 1 N l Y 3 R p b 2 4 x L 2 Z p b m F s M T A w M D B t Y X R y a X h f Z X J z d G V u M T M w L 0 d l w 6 R u Z G V y d G V y I F R 5 c C 5 7 Q 2 9 s d W 1 u N z I 2 N C w 3 M j Y z f S Z x d W 9 0 O y w m c X V v d D t T Z W N 0 a W 9 u M S 9 m a W 5 h b D E w M D A w b W F 0 c m l 4 X 2 V y c 3 R l b j E z M C 9 H Z c O k b m R l c n R l c i B U e X A u e 0 N v b H V t b j c y N j U s N z I 2 N H 0 m c X V v d D s s J n F 1 b 3 Q 7 U 2 V j d G l v b j E v Z m l u Y W w x M D A w M G 1 h d H J p e F 9 l c n N 0 Z W 4 x M z A v R 2 X D p G 5 k Z X J 0 Z X I g V H l w L n t D b 2 x 1 b W 4 3 M j Y 2 L D c y N j V 9 J n F 1 b 3 Q 7 L C Z x d W 9 0 O 1 N l Y 3 R p b 2 4 x L 2 Z p b m F s M T A w M D B t Y X R y a X h f Z X J z d G V u M T M w L 0 d l w 6 R u Z G V y d G V y I F R 5 c C 5 7 Q 2 9 s d W 1 u N z I 2 N y w 3 M j Y 2 f S Z x d W 9 0 O y w m c X V v d D t T Z W N 0 a W 9 u M S 9 m a W 5 h b D E w M D A w b W F 0 c m l 4 X 2 V y c 3 R l b j E z M C 9 H Z c O k b m R l c n R l c i B U e X A u e 0 N v b H V t b j c y N j g s N z I 2 N 3 0 m c X V v d D s s J n F 1 b 3 Q 7 U 2 V j d G l v b j E v Z m l u Y W w x M D A w M G 1 h d H J p e F 9 l c n N 0 Z W 4 x M z A v R 2 X D p G 5 k Z X J 0 Z X I g V H l w L n t D b 2 x 1 b W 4 3 M j Y 5 L D c y N j h 9 J n F 1 b 3 Q 7 L C Z x d W 9 0 O 1 N l Y 3 R p b 2 4 x L 2 Z p b m F s M T A w M D B t Y X R y a X h f Z X J z d G V u M T M w L 0 d l w 6 R u Z G V y d G V y I F R 5 c C 5 7 Q 2 9 s d W 1 u N z I 3 M C w 3 M j Y 5 f S Z x d W 9 0 O y w m c X V v d D t T Z W N 0 a W 9 u M S 9 m a W 5 h b D E w M D A w b W F 0 c m l 4 X 2 V y c 3 R l b j E z M C 9 H Z c O k b m R l c n R l c i B U e X A u e 0 N v b H V t b j c y N z E s N z I 3 M H 0 m c X V v d D s s J n F 1 b 3 Q 7 U 2 V j d G l v b j E v Z m l u Y W w x M D A w M G 1 h d H J p e F 9 l c n N 0 Z W 4 x M z A v R 2 X D p G 5 k Z X J 0 Z X I g V H l w L n t D b 2 x 1 b W 4 3 M j c y L D c y N z F 9 J n F 1 b 3 Q 7 L C Z x d W 9 0 O 1 N l Y 3 R p b 2 4 x L 2 Z p b m F s M T A w M D B t Y X R y a X h f Z X J z d G V u M T M w L 0 d l w 6 R u Z G V y d G V y I F R 5 c C 5 7 Q 2 9 s d W 1 u N z I 3 M y w 3 M j c y f S Z x d W 9 0 O y w m c X V v d D t T Z W N 0 a W 9 u M S 9 m a W 5 h b D E w M D A w b W F 0 c m l 4 X 2 V y c 3 R l b j E z M C 9 H Z c O k b m R l c n R l c i B U e X A u e 0 N v b H V t b j c y N z Q s N z I 3 M 3 0 m c X V v d D s s J n F 1 b 3 Q 7 U 2 V j d G l v b j E v Z m l u Y W w x M D A w M G 1 h d H J p e F 9 l c n N 0 Z W 4 x M z A v R 2 X D p G 5 k Z X J 0 Z X I g V H l w L n t D b 2 x 1 b W 4 3 M j c 1 L D c y N z R 9 J n F 1 b 3 Q 7 L C Z x d W 9 0 O 1 N l Y 3 R p b 2 4 x L 2 Z p b m F s M T A w M D B t Y X R y a X h f Z X J z d G V u M T M w L 0 d l w 6 R u Z G V y d G V y I F R 5 c C 5 7 Q 2 9 s d W 1 u N z I 3 N i w 3 M j c 1 f S Z x d W 9 0 O y w m c X V v d D t T Z W N 0 a W 9 u M S 9 m a W 5 h b D E w M D A w b W F 0 c m l 4 X 2 V y c 3 R l b j E z M C 9 H Z c O k b m R l c n R l c i B U e X A u e 0 N v b H V t b j c y N z c s N z I 3 N n 0 m c X V v d D s s J n F 1 b 3 Q 7 U 2 V j d G l v b j E v Z m l u Y W w x M D A w M G 1 h d H J p e F 9 l c n N 0 Z W 4 x M z A v R 2 X D p G 5 k Z X J 0 Z X I g V H l w L n t D b 2 x 1 b W 4 3 M j c 4 L D c y N z d 9 J n F 1 b 3 Q 7 L C Z x d W 9 0 O 1 N l Y 3 R p b 2 4 x L 2 Z p b m F s M T A w M D B t Y X R y a X h f Z X J z d G V u M T M w L 0 d l w 6 R u Z G V y d G V y I F R 5 c C 5 7 Q 2 9 s d W 1 u N z I 3 O S w 3 M j c 4 f S Z x d W 9 0 O y w m c X V v d D t T Z W N 0 a W 9 u M S 9 m a W 5 h b D E w M D A w b W F 0 c m l 4 X 2 V y c 3 R l b j E z M C 9 H Z c O k b m R l c n R l c i B U e X A u e 0 N v b H V t b j c y O D A s N z I 3 O X 0 m c X V v d D s s J n F 1 b 3 Q 7 U 2 V j d G l v b j E v Z m l u Y W w x M D A w M G 1 h d H J p e F 9 l c n N 0 Z W 4 x M z A v R 2 X D p G 5 k Z X J 0 Z X I g V H l w L n t D b 2 x 1 b W 4 3 M j g x L D c y O D B 9 J n F 1 b 3 Q 7 L C Z x d W 9 0 O 1 N l Y 3 R p b 2 4 x L 2 Z p b m F s M T A w M D B t Y X R y a X h f Z X J z d G V u M T M w L 0 d l w 6 R u Z G V y d G V y I F R 5 c C 5 7 Q 2 9 s d W 1 u N z I 4 M i w 3 M j g x f S Z x d W 9 0 O y w m c X V v d D t T Z W N 0 a W 9 u M S 9 m a W 5 h b D E w M D A w b W F 0 c m l 4 X 2 V y c 3 R l b j E z M C 9 H Z c O k b m R l c n R l c i B U e X A u e 0 N v b H V t b j c y O D M s N z I 4 M n 0 m c X V v d D s s J n F 1 b 3 Q 7 U 2 V j d G l v b j E v Z m l u Y W w x M D A w M G 1 h d H J p e F 9 l c n N 0 Z W 4 x M z A v R 2 X D p G 5 k Z X J 0 Z X I g V H l w L n t D b 2 x 1 b W 4 3 M j g 0 L D c y O D N 9 J n F 1 b 3 Q 7 L C Z x d W 9 0 O 1 N l Y 3 R p b 2 4 x L 2 Z p b m F s M T A w M D B t Y X R y a X h f Z X J z d G V u M T M w L 0 d l w 6 R u Z G V y d G V y I F R 5 c C 5 7 Q 2 9 s d W 1 u N z I 4 N S w 3 M j g 0 f S Z x d W 9 0 O y w m c X V v d D t T Z W N 0 a W 9 u M S 9 m a W 5 h b D E w M D A w b W F 0 c m l 4 X 2 V y c 3 R l b j E z M C 9 H Z c O k b m R l c n R l c i B U e X A u e 0 N v b H V t b j c y O D Y s N z I 4 N X 0 m c X V v d D s s J n F 1 b 3 Q 7 U 2 V j d G l v b j E v Z m l u Y W w x M D A w M G 1 h d H J p e F 9 l c n N 0 Z W 4 x M z A v R 2 X D p G 5 k Z X J 0 Z X I g V H l w L n t D b 2 x 1 b W 4 3 M j g 3 L D c y O D Z 9 J n F 1 b 3 Q 7 L C Z x d W 9 0 O 1 N l Y 3 R p b 2 4 x L 2 Z p b m F s M T A w M D B t Y X R y a X h f Z X J z d G V u M T M w L 0 d l w 6 R u Z G V y d G V y I F R 5 c C 5 7 Q 2 9 s d W 1 u N z I 4 O C w 3 M j g 3 f S Z x d W 9 0 O y w m c X V v d D t T Z W N 0 a W 9 u M S 9 m a W 5 h b D E w M D A w b W F 0 c m l 4 X 2 V y c 3 R l b j E z M C 9 H Z c O k b m R l c n R l c i B U e X A u e 0 N v b H V t b j c y O D k s N z I 4 O H 0 m c X V v d D s s J n F 1 b 3 Q 7 U 2 V j d G l v b j E v Z m l u Y W w x M D A w M G 1 h d H J p e F 9 l c n N 0 Z W 4 x M z A v R 2 X D p G 5 k Z X J 0 Z X I g V H l w L n t D b 2 x 1 b W 4 3 M j k w L D c y O D l 9 J n F 1 b 3 Q 7 L C Z x d W 9 0 O 1 N l Y 3 R p b 2 4 x L 2 Z p b m F s M T A w M D B t Y X R y a X h f Z X J z d G V u M T M w L 0 d l w 6 R u Z G V y d G V y I F R 5 c C 5 7 Q 2 9 s d W 1 u N z I 5 M S w 3 M j k w f S Z x d W 9 0 O y w m c X V v d D t T Z W N 0 a W 9 u M S 9 m a W 5 h b D E w M D A w b W F 0 c m l 4 X 2 V y c 3 R l b j E z M C 9 H Z c O k b m R l c n R l c i B U e X A u e 0 N v b H V t b j c y O T I s N z I 5 M X 0 m c X V v d D s s J n F 1 b 3 Q 7 U 2 V j d G l v b j E v Z m l u Y W w x M D A w M G 1 h d H J p e F 9 l c n N 0 Z W 4 x M z A v R 2 X D p G 5 k Z X J 0 Z X I g V H l w L n t D b 2 x 1 b W 4 3 M j k z L D c y O T J 9 J n F 1 b 3 Q 7 L C Z x d W 9 0 O 1 N l Y 3 R p b 2 4 x L 2 Z p b m F s M T A w M D B t Y X R y a X h f Z X J z d G V u M T M w L 0 d l w 6 R u Z G V y d G V y I F R 5 c C 5 7 Q 2 9 s d W 1 u N z I 5 N C w 3 M j k z f S Z x d W 9 0 O y w m c X V v d D t T Z W N 0 a W 9 u M S 9 m a W 5 h b D E w M D A w b W F 0 c m l 4 X 2 V y c 3 R l b j E z M C 9 H Z c O k b m R l c n R l c i B U e X A u e 0 N v b H V t b j c y O T U s N z I 5 N H 0 m c X V v d D s s J n F 1 b 3 Q 7 U 2 V j d G l v b j E v Z m l u Y W w x M D A w M G 1 h d H J p e F 9 l c n N 0 Z W 4 x M z A v R 2 X D p G 5 k Z X J 0 Z X I g V H l w L n t D b 2 x 1 b W 4 3 M j k 2 L D c y O T V 9 J n F 1 b 3 Q 7 L C Z x d W 9 0 O 1 N l Y 3 R p b 2 4 x L 2 Z p b m F s M T A w M D B t Y X R y a X h f Z X J z d G V u M T M w L 0 d l w 6 R u Z G V y d G V y I F R 5 c C 5 7 Q 2 9 s d W 1 u N z I 5 N y w 3 M j k 2 f S Z x d W 9 0 O y w m c X V v d D t T Z W N 0 a W 9 u M S 9 m a W 5 h b D E w M D A w b W F 0 c m l 4 X 2 V y c 3 R l b j E z M C 9 H Z c O k b m R l c n R l c i B U e X A u e 0 N v b H V t b j c y O T g s N z I 5 N 3 0 m c X V v d D s s J n F 1 b 3 Q 7 U 2 V j d G l v b j E v Z m l u Y W w x M D A w M G 1 h d H J p e F 9 l c n N 0 Z W 4 x M z A v R 2 X D p G 5 k Z X J 0 Z X I g V H l w L n t D b 2 x 1 b W 4 3 M j k 5 L D c y O T h 9 J n F 1 b 3 Q 7 L C Z x d W 9 0 O 1 N l Y 3 R p b 2 4 x L 2 Z p b m F s M T A w M D B t Y X R y a X h f Z X J z d G V u M T M w L 0 d l w 6 R u Z G V y d G V y I F R 5 c C 5 7 Q 2 9 s d W 1 u N z M w M C w 3 M j k 5 f S Z x d W 9 0 O y w m c X V v d D t T Z W N 0 a W 9 u M S 9 m a W 5 h b D E w M D A w b W F 0 c m l 4 X 2 V y c 3 R l b j E z M C 9 H Z c O k b m R l c n R l c i B U e X A u e 0 N v b H V t b j c z M D E s N z M w M H 0 m c X V v d D s s J n F 1 b 3 Q 7 U 2 V j d G l v b j E v Z m l u Y W w x M D A w M G 1 h d H J p e F 9 l c n N 0 Z W 4 x M z A v R 2 X D p G 5 k Z X J 0 Z X I g V H l w L n t D b 2 x 1 b W 4 3 M z A y L D c z M D F 9 J n F 1 b 3 Q 7 L C Z x d W 9 0 O 1 N l Y 3 R p b 2 4 x L 2 Z p b m F s M T A w M D B t Y X R y a X h f Z X J z d G V u M T M w L 0 d l w 6 R u Z G V y d G V y I F R 5 c C 5 7 Q 2 9 s d W 1 u N z M w M y w 3 M z A y f S Z x d W 9 0 O y w m c X V v d D t T Z W N 0 a W 9 u M S 9 m a W 5 h b D E w M D A w b W F 0 c m l 4 X 2 V y c 3 R l b j E z M C 9 H Z c O k b m R l c n R l c i B U e X A u e 0 N v b H V t b j c z M D Q s N z M w M 3 0 m c X V v d D s s J n F 1 b 3 Q 7 U 2 V j d G l v b j E v Z m l u Y W w x M D A w M G 1 h d H J p e F 9 l c n N 0 Z W 4 x M z A v R 2 X D p G 5 k Z X J 0 Z X I g V H l w L n t D b 2 x 1 b W 4 3 M z A 1 L D c z M D R 9 J n F 1 b 3 Q 7 L C Z x d W 9 0 O 1 N l Y 3 R p b 2 4 x L 2 Z p b m F s M T A w M D B t Y X R y a X h f Z X J z d G V u M T M w L 0 d l w 6 R u Z G V y d G V y I F R 5 c C 5 7 Q 2 9 s d W 1 u N z M w N i w 3 M z A 1 f S Z x d W 9 0 O y w m c X V v d D t T Z W N 0 a W 9 u M S 9 m a W 5 h b D E w M D A w b W F 0 c m l 4 X 2 V y c 3 R l b j E z M C 9 H Z c O k b m R l c n R l c i B U e X A u e 0 N v b H V t b j c z M D c s N z M w N n 0 m c X V v d D s s J n F 1 b 3 Q 7 U 2 V j d G l v b j E v Z m l u Y W w x M D A w M G 1 h d H J p e F 9 l c n N 0 Z W 4 x M z A v R 2 X D p G 5 k Z X J 0 Z X I g V H l w L n t D b 2 x 1 b W 4 3 M z A 4 L D c z M D d 9 J n F 1 b 3 Q 7 L C Z x d W 9 0 O 1 N l Y 3 R p b 2 4 x L 2 Z p b m F s M T A w M D B t Y X R y a X h f Z X J z d G V u M T M w L 0 d l w 6 R u Z G V y d G V y I F R 5 c C 5 7 Q 2 9 s d W 1 u N z M w O S w 3 M z A 4 f S Z x d W 9 0 O y w m c X V v d D t T Z W N 0 a W 9 u M S 9 m a W 5 h b D E w M D A w b W F 0 c m l 4 X 2 V y c 3 R l b j E z M C 9 H Z c O k b m R l c n R l c i B U e X A u e 0 N v b H V t b j c z M T A s N z M w O X 0 m c X V v d D s s J n F 1 b 3 Q 7 U 2 V j d G l v b j E v Z m l u Y W w x M D A w M G 1 h d H J p e F 9 l c n N 0 Z W 4 x M z A v R 2 X D p G 5 k Z X J 0 Z X I g V H l w L n t D b 2 x 1 b W 4 3 M z E x L D c z M T B 9 J n F 1 b 3 Q 7 L C Z x d W 9 0 O 1 N l Y 3 R p b 2 4 x L 2 Z p b m F s M T A w M D B t Y X R y a X h f Z X J z d G V u M T M w L 0 d l w 6 R u Z G V y d G V y I F R 5 c C 5 7 Q 2 9 s d W 1 u N z M x M i w 3 M z E x f S Z x d W 9 0 O y w m c X V v d D t T Z W N 0 a W 9 u M S 9 m a W 5 h b D E w M D A w b W F 0 c m l 4 X 2 V y c 3 R l b j E z M C 9 H Z c O k b m R l c n R l c i B U e X A u e 0 N v b H V t b j c z M T M s N z M x M n 0 m c X V v d D s s J n F 1 b 3 Q 7 U 2 V j d G l v b j E v Z m l u Y W w x M D A w M G 1 h d H J p e F 9 l c n N 0 Z W 4 x M z A v R 2 X D p G 5 k Z X J 0 Z X I g V H l w L n t D b 2 x 1 b W 4 3 M z E 0 L D c z M T N 9 J n F 1 b 3 Q 7 L C Z x d W 9 0 O 1 N l Y 3 R p b 2 4 x L 2 Z p b m F s M T A w M D B t Y X R y a X h f Z X J z d G V u M T M w L 0 d l w 6 R u Z G V y d G V y I F R 5 c C 5 7 Q 2 9 s d W 1 u N z M x N S w 3 M z E 0 f S Z x d W 9 0 O y w m c X V v d D t T Z W N 0 a W 9 u M S 9 m a W 5 h b D E w M D A w b W F 0 c m l 4 X 2 V y c 3 R l b j E z M C 9 H Z c O k b m R l c n R l c i B U e X A u e 0 N v b H V t b j c z M T Y s N z M x N X 0 m c X V v d D s s J n F 1 b 3 Q 7 U 2 V j d G l v b j E v Z m l u Y W w x M D A w M G 1 h d H J p e F 9 l c n N 0 Z W 4 x M z A v R 2 X D p G 5 k Z X J 0 Z X I g V H l w L n t D b 2 x 1 b W 4 3 M z E 3 L D c z M T Z 9 J n F 1 b 3 Q 7 L C Z x d W 9 0 O 1 N l Y 3 R p b 2 4 x L 2 Z p b m F s M T A w M D B t Y X R y a X h f Z X J z d G V u M T M w L 0 d l w 6 R u Z G V y d G V y I F R 5 c C 5 7 Q 2 9 s d W 1 u N z M x O C w 3 M z E 3 f S Z x d W 9 0 O y w m c X V v d D t T Z W N 0 a W 9 u M S 9 m a W 5 h b D E w M D A w b W F 0 c m l 4 X 2 V y c 3 R l b j E z M C 9 H Z c O k b m R l c n R l c i B U e X A u e 0 N v b H V t b j c z M T k s N z M x O H 0 m c X V v d D s s J n F 1 b 3 Q 7 U 2 V j d G l v b j E v Z m l u Y W w x M D A w M G 1 h d H J p e F 9 l c n N 0 Z W 4 x M z A v R 2 X D p G 5 k Z X J 0 Z X I g V H l w L n t D b 2 x 1 b W 4 3 M z I w L D c z M T l 9 J n F 1 b 3 Q 7 L C Z x d W 9 0 O 1 N l Y 3 R p b 2 4 x L 2 Z p b m F s M T A w M D B t Y X R y a X h f Z X J z d G V u M T M w L 0 d l w 6 R u Z G V y d G V y I F R 5 c C 5 7 Q 2 9 s d W 1 u N z M y M S w 3 M z I w f S Z x d W 9 0 O y w m c X V v d D t T Z W N 0 a W 9 u M S 9 m a W 5 h b D E w M D A w b W F 0 c m l 4 X 2 V y c 3 R l b j E z M C 9 H Z c O k b m R l c n R l c i B U e X A u e 0 N v b H V t b j c z M j I s N z M y M X 0 m c X V v d D s s J n F 1 b 3 Q 7 U 2 V j d G l v b j E v Z m l u Y W w x M D A w M G 1 h d H J p e F 9 l c n N 0 Z W 4 x M z A v R 2 X D p G 5 k Z X J 0 Z X I g V H l w L n t D b 2 x 1 b W 4 3 M z I z L D c z M j J 9 J n F 1 b 3 Q 7 L C Z x d W 9 0 O 1 N l Y 3 R p b 2 4 x L 2 Z p b m F s M T A w M D B t Y X R y a X h f Z X J z d G V u M T M w L 0 d l w 6 R u Z G V y d G V y I F R 5 c C 5 7 Q 2 9 s d W 1 u N z M y N C w 3 M z I z f S Z x d W 9 0 O y w m c X V v d D t T Z W N 0 a W 9 u M S 9 m a W 5 h b D E w M D A w b W F 0 c m l 4 X 2 V y c 3 R l b j E z M C 9 H Z c O k b m R l c n R l c i B U e X A u e 0 N v b H V t b j c z M j U s N z M y N H 0 m c X V v d D s s J n F 1 b 3 Q 7 U 2 V j d G l v b j E v Z m l u Y W w x M D A w M G 1 h d H J p e F 9 l c n N 0 Z W 4 x M z A v R 2 X D p G 5 k Z X J 0 Z X I g V H l w L n t D b 2 x 1 b W 4 3 M z I 2 L D c z M j V 9 J n F 1 b 3 Q 7 L C Z x d W 9 0 O 1 N l Y 3 R p b 2 4 x L 2 Z p b m F s M T A w M D B t Y X R y a X h f Z X J z d G V u M T M w L 0 d l w 6 R u Z G V y d G V y I F R 5 c C 5 7 Q 2 9 s d W 1 u N z M y N y w 3 M z I 2 f S Z x d W 9 0 O y w m c X V v d D t T Z W N 0 a W 9 u M S 9 m a W 5 h b D E w M D A w b W F 0 c m l 4 X 2 V y c 3 R l b j E z M C 9 H Z c O k b m R l c n R l c i B U e X A u e 0 N v b H V t b j c z M j g s N z M y N 3 0 m c X V v d D s s J n F 1 b 3 Q 7 U 2 V j d G l v b j E v Z m l u Y W w x M D A w M G 1 h d H J p e F 9 l c n N 0 Z W 4 x M z A v R 2 X D p G 5 k Z X J 0 Z X I g V H l w L n t D b 2 x 1 b W 4 3 M z I 5 L D c z M j h 9 J n F 1 b 3 Q 7 L C Z x d W 9 0 O 1 N l Y 3 R p b 2 4 x L 2 Z p b m F s M T A w M D B t Y X R y a X h f Z X J z d G V u M T M w L 0 d l w 6 R u Z G V y d G V y I F R 5 c C 5 7 Q 2 9 s d W 1 u N z M z M C w 3 M z I 5 f S Z x d W 9 0 O y w m c X V v d D t T Z W N 0 a W 9 u M S 9 m a W 5 h b D E w M D A w b W F 0 c m l 4 X 2 V y c 3 R l b j E z M C 9 H Z c O k b m R l c n R l c i B U e X A u e 0 N v b H V t b j c z M z E s N z M z M H 0 m c X V v d D s s J n F 1 b 3 Q 7 U 2 V j d G l v b j E v Z m l u Y W w x M D A w M G 1 h d H J p e F 9 l c n N 0 Z W 4 x M z A v R 2 X D p G 5 k Z X J 0 Z X I g V H l w L n t D b 2 x 1 b W 4 3 M z M y L D c z M z F 9 J n F 1 b 3 Q 7 L C Z x d W 9 0 O 1 N l Y 3 R p b 2 4 x L 2 Z p b m F s M T A w M D B t Y X R y a X h f Z X J z d G V u M T M w L 0 d l w 6 R u Z G V y d G V y I F R 5 c C 5 7 Q 2 9 s d W 1 u N z M z M y w 3 M z M y f S Z x d W 9 0 O y w m c X V v d D t T Z W N 0 a W 9 u M S 9 m a W 5 h b D E w M D A w b W F 0 c m l 4 X 2 V y c 3 R l b j E z M C 9 H Z c O k b m R l c n R l c i B U e X A u e 0 N v b H V t b j c z M z Q s N z M z M 3 0 m c X V v d D s s J n F 1 b 3 Q 7 U 2 V j d G l v b j E v Z m l u Y W w x M D A w M G 1 h d H J p e F 9 l c n N 0 Z W 4 x M z A v R 2 X D p G 5 k Z X J 0 Z X I g V H l w L n t D b 2 x 1 b W 4 3 M z M 1 L D c z M z R 9 J n F 1 b 3 Q 7 L C Z x d W 9 0 O 1 N l Y 3 R p b 2 4 x L 2 Z p b m F s M T A w M D B t Y X R y a X h f Z X J z d G V u M T M w L 0 d l w 6 R u Z G V y d G V y I F R 5 c C 5 7 Q 2 9 s d W 1 u N z M z N i w 3 M z M 1 f S Z x d W 9 0 O y w m c X V v d D t T Z W N 0 a W 9 u M S 9 m a W 5 h b D E w M D A w b W F 0 c m l 4 X 2 V y c 3 R l b j E z M C 9 H Z c O k b m R l c n R l c i B U e X A u e 0 N v b H V t b j c z M z c s N z M z N n 0 m c X V v d D s s J n F 1 b 3 Q 7 U 2 V j d G l v b j E v Z m l u Y W w x M D A w M G 1 h d H J p e F 9 l c n N 0 Z W 4 x M z A v R 2 X D p G 5 k Z X J 0 Z X I g V H l w L n t D b 2 x 1 b W 4 3 M z M 4 L D c z M z d 9 J n F 1 b 3 Q 7 L C Z x d W 9 0 O 1 N l Y 3 R p b 2 4 x L 2 Z p b m F s M T A w M D B t Y X R y a X h f Z X J z d G V u M T M w L 0 d l w 6 R u Z G V y d G V y I F R 5 c C 5 7 Q 2 9 s d W 1 u N z M z O S w 3 M z M 4 f S Z x d W 9 0 O y w m c X V v d D t T Z W N 0 a W 9 u M S 9 m a W 5 h b D E w M D A w b W F 0 c m l 4 X 2 V y c 3 R l b j E z M C 9 H Z c O k b m R l c n R l c i B U e X A u e 0 N v b H V t b j c z N D A s N z M z O X 0 m c X V v d D s s J n F 1 b 3 Q 7 U 2 V j d G l v b j E v Z m l u Y W w x M D A w M G 1 h d H J p e F 9 l c n N 0 Z W 4 x M z A v R 2 X D p G 5 k Z X J 0 Z X I g V H l w L n t D b 2 x 1 b W 4 3 M z Q x L D c z N D B 9 J n F 1 b 3 Q 7 L C Z x d W 9 0 O 1 N l Y 3 R p b 2 4 x L 2 Z p b m F s M T A w M D B t Y X R y a X h f Z X J z d G V u M T M w L 0 d l w 6 R u Z G V y d G V y I F R 5 c C 5 7 Q 2 9 s d W 1 u N z M 0 M i w 3 M z Q x f S Z x d W 9 0 O y w m c X V v d D t T Z W N 0 a W 9 u M S 9 m a W 5 h b D E w M D A w b W F 0 c m l 4 X 2 V y c 3 R l b j E z M C 9 H Z c O k b m R l c n R l c i B U e X A u e 0 N v b H V t b j c z N D M s N z M 0 M n 0 m c X V v d D s s J n F 1 b 3 Q 7 U 2 V j d G l v b j E v Z m l u Y W w x M D A w M G 1 h d H J p e F 9 l c n N 0 Z W 4 x M z A v R 2 X D p G 5 k Z X J 0 Z X I g V H l w L n t D b 2 x 1 b W 4 3 M z Q 0 L D c z N D N 9 J n F 1 b 3 Q 7 L C Z x d W 9 0 O 1 N l Y 3 R p b 2 4 x L 2 Z p b m F s M T A w M D B t Y X R y a X h f Z X J z d G V u M T M w L 0 d l w 6 R u Z G V y d G V y I F R 5 c C 5 7 Q 2 9 s d W 1 u N z M 0 N S w 3 M z Q 0 f S Z x d W 9 0 O y w m c X V v d D t T Z W N 0 a W 9 u M S 9 m a W 5 h b D E w M D A w b W F 0 c m l 4 X 2 V y c 3 R l b j E z M C 9 H Z c O k b m R l c n R l c i B U e X A u e 0 N v b H V t b j c z N D Y s N z M 0 N X 0 m c X V v d D s s J n F 1 b 3 Q 7 U 2 V j d G l v b j E v Z m l u Y W w x M D A w M G 1 h d H J p e F 9 l c n N 0 Z W 4 x M z A v R 2 X D p G 5 k Z X J 0 Z X I g V H l w L n t D b 2 x 1 b W 4 3 M z Q 3 L D c z N D Z 9 J n F 1 b 3 Q 7 L C Z x d W 9 0 O 1 N l Y 3 R p b 2 4 x L 2 Z p b m F s M T A w M D B t Y X R y a X h f Z X J z d G V u M T M w L 0 d l w 6 R u Z G V y d G V y I F R 5 c C 5 7 Q 2 9 s d W 1 u N z M 0 O C w 3 M z Q 3 f S Z x d W 9 0 O y w m c X V v d D t T Z W N 0 a W 9 u M S 9 m a W 5 h b D E w M D A w b W F 0 c m l 4 X 2 V y c 3 R l b j E z M C 9 H Z c O k b m R l c n R l c i B U e X A u e 0 N v b H V t b j c z N D k s N z M 0 O H 0 m c X V v d D s s J n F 1 b 3 Q 7 U 2 V j d G l v b j E v Z m l u Y W w x M D A w M G 1 h d H J p e F 9 l c n N 0 Z W 4 x M z A v R 2 X D p G 5 k Z X J 0 Z X I g V H l w L n t D b 2 x 1 b W 4 3 M z U w L D c z N D l 9 J n F 1 b 3 Q 7 L C Z x d W 9 0 O 1 N l Y 3 R p b 2 4 x L 2 Z p b m F s M T A w M D B t Y X R y a X h f Z X J z d G V u M T M w L 0 d l w 6 R u Z G V y d G V y I F R 5 c C 5 7 Q 2 9 s d W 1 u N z M 1 M S w 3 M z U w f S Z x d W 9 0 O y w m c X V v d D t T Z W N 0 a W 9 u M S 9 m a W 5 h b D E w M D A w b W F 0 c m l 4 X 2 V y c 3 R l b j E z M C 9 H Z c O k b m R l c n R l c i B U e X A u e 0 N v b H V t b j c z N T I s N z M 1 M X 0 m c X V v d D s s J n F 1 b 3 Q 7 U 2 V j d G l v b j E v Z m l u Y W w x M D A w M G 1 h d H J p e F 9 l c n N 0 Z W 4 x M z A v R 2 X D p G 5 k Z X J 0 Z X I g V H l w L n t D b 2 x 1 b W 4 3 M z U z L D c z N T J 9 J n F 1 b 3 Q 7 L C Z x d W 9 0 O 1 N l Y 3 R p b 2 4 x L 2 Z p b m F s M T A w M D B t Y X R y a X h f Z X J z d G V u M T M w L 0 d l w 6 R u Z G V y d G V y I F R 5 c C 5 7 Q 2 9 s d W 1 u N z M 1 N C w 3 M z U z f S Z x d W 9 0 O y w m c X V v d D t T Z W N 0 a W 9 u M S 9 m a W 5 h b D E w M D A w b W F 0 c m l 4 X 2 V y c 3 R l b j E z M C 9 H Z c O k b m R l c n R l c i B U e X A u e 0 N v b H V t b j c z N T U s N z M 1 N H 0 m c X V v d D s s J n F 1 b 3 Q 7 U 2 V j d G l v b j E v Z m l u Y W w x M D A w M G 1 h d H J p e F 9 l c n N 0 Z W 4 x M z A v R 2 X D p G 5 k Z X J 0 Z X I g V H l w L n t D b 2 x 1 b W 4 3 M z U 2 L D c z N T V 9 J n F 1 b 3 Q 7 L C Z x d W 9 0 O 1 N l Y 3 R p b 2 4 x L 2 Z p b m F s M T A w M D B t Y X R y a X h f Z X J z d G V u M T M w L 0 d l w 6 R u Z G V y d G V y I F R 5 c C 5 7 Q 2 9 s d W 1 u N z M 1 N y w 3 M z U 2 f S Z x d W 9 0 O y w m c X V v d D t T Z W N 0 a W 9 u M S 9 m a W 5 h b D E w M D A w b W F 0 c m l 4 X 2 V y c 3 R l b j E z M C 9 H Z c O k b m R l c n R l c i B U e X A u e 0 N v b H V t b j c z N T g s N z M 1 N 3 0 m c X V v d D s s J n F 1 b 3 Q 7 U 2 V j d G l v b j E v Z m l u Y W w x M D A w M G 1 h d H J p e F 9 l c n N 0 Z W 4 x M z A v R 2 X D p G 5 k Z X J 0 Z X I g V H l w L n t D b 2 x 1 b W 4 3 M z U 5 L D c z N T h 9 J n F 1 b 3 Q 7 L C Z x d W 9 0 O 1 N l Y 3 R p b 2 4 x L 2 Z p b m F s M T A w M D B t Y X R y a X h f Z X J z d G V u M T M w L 0 d l w 6 R u Z G V y d G V y I F R 5 c C 5 7 Q 2 9 s d W 1 u N z M 2 M C w 3 M z U 5 f S Z x d W 9 0 O y w m c X V v d D t T Z W N 0 a W 9 u M S 9 m a W 5 h b D E w M D A w b W F 0 c m l 4 X 2 V y c 3 R l b j E z M C 9 H Z c O k b m R l c n R l c i B U e X A u e 0 N v b H V t b j c z N j E s N z M 2 M H 0 m c X V v d D s s J n F 1 b 3 Q 7 U 2 V j d G l v b j E v Z m l u Y W w x M D A w M G 1 h d H J p e F 9 l c n N 0 Z W 4 x M z A v R 2 X D p G 5 k Z X J 0 Z X I g V H l w L n t D b 2 x 1 b W 4 3 M z Y y L D c z N j F 9 J n F 1 b 3 Q 7 L C Z x d W 9 0 O 1 N l Y 3 R p b 2 4 x L 2 Z p b m F s M T A w M D B t Y X R y a X h f Z X J z d G V u M T M w L 0 d l w 6 R u Z G V y d G V y I F R 5 c C 5 7 Q 2 9 s d W 1 u N z M 2 M y w 3 M z Y y f S Z x d W 9 0 O y w m c X V v d D t T Z W N 0 a W 9 u M S 9 m a W 5 h b D E w M D A w b W F 0 c m l 4 X 2 V y c 3 R l b j E z M C 9 H Z c O k b m R l c n R l c i B U e X A u e 0 N v b H V t b j c z N j Q s N z M 2 M 3 0 m c X V v d D s s J n F 1 b 3 Q 7 U 2 V j d G l v b j E v Z m l u Y W w x M D A w M G 1 h d H J p e F 9 l c n N 0 Z W 4 x M z A v R 2 X D p G 5 k Z X J 0 Z X I g V H l w L n t D b 2 x 1 b W 4 3 M z Y 1 L D c z N j R 9 J n F 1 b 3 Q 7 L C Z x d W 9 0 O 1 N l Y 3 R p b 2 4 x L 2 Z p b m F s M T A w M D B t Y X R y a X h f Z X J z d G V u M T M w L 0 d l w 6 R u Z G V y d G V y I F R 5 c C 5 7 Q 2 9 s d W 1 u N z M 2 N i w 3 M z Y 1 f S Z x d W 9 0 O y w m c X V v d D t T Z W N 0 a W 9 u M S 9 m a W 5 h b D E w M D A w b W F 0 c m l 4 X 2 V y c 3 R l b j E z M C 9 H Z c O k b m R l c n R l c i B U e X A u e 0 N v b H V t b j c z N j c s N z M 2 N n 0 m c X V v d D s s J n F 1 b 3 Q 7 U 2 V j d G l v b j E v Z m l u Y W w x M D A w M G 1 h d H J p e F 9 l c n N 0 Z W 4 x M z A v R 2 X D p G 5 k Z X J 0 Z X I g V H l w L n t D b 2 x 1 b W 4 3 M z Y 4 L D c z N j d 9 J n F 1 b 3 Q 7 L C Z x d W 9 0 O 1 N l Y 3 R p b 2 4 x L 2 Z p b m F s M T A w M D B t Y X R y a X h f Z X J z d G V u M T M w L 0 d l w 6 R u Z G V y d G V y I F R 5 c C 5 7 Q 2 9 s d W 1 u N z M 2 O S w 3 M z Y 4 f S Z x d W 9 0 O y w m c X V v d D t T Z W N 0 a W 9 u M S 9 m a W 5 h b D E w M D A w b W F 0 c m l 4 X 2 V y c 3 R l b j E z M C 9 H Z c O k b m R l c n R l c i B U e X A u e 0 N v b H V t b j c z N z A s N z M 2 O X 0 m c X V v d D s s J n F 1 b 3 Q 7 U 2 V j d G l v b j E v Z m l u Y W w x M D A w M G 1 h d H J p e F 9 l c n N 0 Z W 4 x M z A v R 2 X D p G 5 k Z X J 0 Z X I g V H l w L n t D b 2 x 1 b W 4 3 M z c x L D c z N z B 9 J n F 1 b 3 Q 7 L C Z x d W 9 0 O 1 N l Y 3 R p b 2 4 x L 2 Z p b m F s M T A w M D B t Y X R y a X h f Z X J z d G V u M T M w L 0 d l w 6 R u Z G V y d G V y I F R 5 c C 5 7 Q 2 9 s d W 1 u N z M 3 M i w 3 M z c x f S Z x d W 9 0 O y w m c X V v d D t T Z W N 0 a W 9 u M S 9 m a W 5 h b D E w M D A w b W F 0 c m l 4 X 2 V y c 3 R l b j E z M C 9 H Z c O k b m R l c n R l c i B U e X A u e 0 N v b H V t b j c z N z M s N z M 3 M n 0 m c X V v d D s s J n F 1 b 3 Q 7 U 2 V j d G l v b j E v Z m l u Y W w x M D A w M G 1 h d H J p e F 9 l c n N 0 Z W 4 x M z A v R 2 X D p G 5 k Z X J 0 Z X I g V H l w L n t D b 2 x 1 b W 4 3 M z c 0 L D c z N z N 9 J n F 1 b 3 Q 7 L C Z x d W 9 0 O 1 N l Y 3 R p b 2 4 x L 2 Z p b m F s M T A w M D B t Y X R y a X h f Z X J z d G V u M T M w L 0 d l w 6 R u Z G V y d G V y I F R 5 c C 5 7 Q 2 9 s d W 1 u N z M 3 N S w 3 M z c 0 f S Z x d W 9 0 O y w m c X V v d D t T Z W N 0 a W 9 u M S 9 m a W 5 h b D E w M D A w b W F 0 c m l 4 X 2 V y c 3 R l b j E z M C 9 H Z c O k b m R l c n R l c i B U e X A u e 0 N v b H V t b j c z N z Y s N z M 3 N X 0 m c X V v d D s s J n F 1 b 3 Q 7 U 2 V j d G l v b j E v Z m l u Y W w x M D A w M G 1 h d H J p e F 9 l c n N 0 Z W 4 x M z A v R 2 X D p G 5 k Z X J 0 Z X I g V H l w L n t D b 2 x 1 b W 4 3 M z c 3 L D c z N z Z 9 J n F 1 b 3 Q 7 L C Z x d W 9 0 O 1 N l Y 3 R p b 2 4 x L 2 Z p b m F s M T A w M D B t Y X R y a X h f Z X J z d G V u M T M w L 0 d l w 6 R u Z G V y d G V y I F R 5 c C 5 7 Q 2 9 s d W 1 u N z M 3 O C w 3 M z c 3 f S Z x d W 9 0 O y w m c X V v d D t T Z W N 0 a W 9 u M S 9 m a W 5 h b D E w M D A w b W F 0 c m l 4 X 2 V y c 3 R l b j E z M C 9 H Z c O k b m R l c n R l c i B U e X A u e 0 N v b H V t b j c z N z k s N z M 3 O H 0 m c X V v d D s s J n F 1 b 3 Q 7 U 2 V j d G l v b j E v Z m l u Y W w x M D A w M G 1 h d H J p e F 9 l c n N 0 Z W 4 x M z A v R 2 X D p G 5 k Z X J 0 Z X I g V H l w L n t D b 2 x 1 b W 4 3 M z g w L D c z N z l 9 J n F 1 b 3 Q 7 L C Z x d W 9 0 O 1 N l Y 3 R p b 2 4 x L 2 Z p b m F s M T A w M D B t Y X R y a X h f Z X J z d G V u M T M w L 0 d l w 6 R u Z G V y d G V y I F R 5 c C 5 7 Q 2 9 s d W 1 u N z M 4 M S w 3 M z g w f S Z x d W 9 0 O y w m c X V v d D t T Z W N 0 a W 9 u M S 9 m a W 5 h b D E w M D A w b W F 0 c m l 4 X 2 V y c 3 R l b j E z M C 9 H Z c O k b m R l c n R l c i B U e X A u e 0 N v b H V t b j c z O D I s N z M 4 M X 0 m c X V v d D s s J n F 1 b 3 Q 7 U 2 V j d G l v b j E v Z m l u Y W w x M D A w M G 1 h d H J p e F 9 l c n N 0 Z W 4 x M z A v R 2 X D p G 5 k Z X J 0 Z X I g V H l w L n t D b 2 x 1 b W 4 3 M z g z L D c z O D J 9 J n F 1 b 3 Q 7 L C Z x d W 9 0 O 1 N l Y 3 R p b 2 4 x L 2 Z p b m F s M T A w M D B t Y X R y a X h f Z X J z d G V u M T M w L 0 d l w 6 R u Z G V y d G V y I F R 5 c C 5 7 Q 2 9 s d W 1 u N z M 4 N C w 3 M z g z f S Z x d W 9 0 O y w m c X V v d D t T Z W N 0 a W 9 u M S 9 m a W 5 h b D E w M D A w b W F 0 c m l 4 X 2 V y c 3 R l b j E z M C 9 H Z c O k b m R l c n R l c i B U e X A u e 0 N v b H V t b j c z O D U s N z M 4 N H 0 m c X V v d D s s J n F 1 b 3 Q 7 U 2 V j d G l v b j E v Z m l u Y W w x M D A w M G 1 h d H J p e F 9 l c n N 0 Z W 4 x M z A v R 2 X D p G 5 k Z X J 0 Z X I g V H l w L n t D b 2 x 1 b W 4 3 M z g 2 L D c z O D V 9 J n F 1 b 3 Q 7 L C Z x d W 9 0 O 1 N l Y 3 R p b 2 4 x L 2 Z p b m F s M T A w M D B t Y X R y a X h f Z X J z d G V u M T M w L 0 d l w 6 R u Z G V y d G V y I F R 5 c C 5 7 Q 2 9 s d W 1 u N z M 4 N y w 3 M z g 2 f S Z x d W 9 0 O y w m c X V v d D t T Z W N 0 a W 9 u M S 9 m a W 5 h b D E w M D A w b W F 0 c m l 4 X 2 V y c 3 R l b j E z M C 9 H Z c O k b m R l c n R l c i B U e X A u e 0 N v b H V t b j c z O D g s N z M 4 N 3 0 m c X V v d D s s J n F 1 b 3 Q 7 U 2 V j d G l v b j E v Z m l u Y W w x M D A w M G 1 h d H J p e F 9 l c n N 0 Z W 4 x M z A v R 2 X D p G 5 k Z X J 0 Z X I g V H l w L n t D b 2 x 1 b W 4 3 M z g 5 L D c z O D h 9 J n F 1 b 3 Q 7 L C Z x d W 9 0 O 1 N l Y 3 R p b 2 4 x L 2 Z p b m F s M T A w M D B t Y X R y a X h f Z X J z d G V u M T M w L 0 d l w 6 R u Z G V y d G V y I F R 5 c C 5 7 Q 2 9 s d W 1 u N z M 5 M C w 3 M z g 5 f S Z x d W 9 0 O y w m c X V v d D t T Z W N 0 a W 9 u M S 9 m a W 5 h b D E w M D A w b W F 0 c m l 4 X 2 V y c 3 R l b j E z M C 9 H Z c O k b m R l c n R l c i B U e X A u e 0 N v b H V t b j c z O T E s N z M 5 M H 0 m c X V v d D s s J n F 1 b 3 Q 7 U 2 V j d G l v b j E v Z m l u Y W w x M D A w M G 1 h d H J p e F 9 l c n N 0 Z W 4 x M z A v R 2 X D p G 5 k Z X J 0 Z X I g V H l w L n t D b 2 x 1 b W 4 3 M z k y L D c z O T F 9 J n F 1 b 3 Q 7 L C Z x d W 9 0 O 1 N l Y 3 R p b 2 4 x L 2 Z p b m F s M T A w M D B t Y X R y a X h f Z X J z d G V u M T M w L 0 d l w 6 R u Z G V y d G V y I F R 5 c C 5 7 Q 2 9 s d W 1 u N z M 5 M y w 3 M z k y f S Z x d W 9 0 O y w m c X V v d D t T Z W N 0 a W 9 u M S 9 m a W 5 h b D E w M D A w b W F 0 c m l 4 X 2 V y c 3 R l b j E z M C 9 H Z c O k b m R l c n R l c i B U e X A u e 0 N v b H V t b j c z O T Q s N z M 5 M 3 0 m c X V v d D s s J n F 1 b 3 Q 7 U 2 V j d G l v b j E v Z m l u Y W w x M D A w M G 1 h d H J p e F 9 l c n N 0 Z W 4 x M z A v R 2 X D p G 5 k Z X J 0 Z X I g V H l w L n t D b 2 x 1 b W 4 3 M z k 1 L D c z O T R 9 J n F 1 b 3 Q 7 L C Z x d W 9 0 O 1 N l Y 3 R p b 2 4 x L 2 Z p b m F s M T A w M D B t Y X R y a X h f Z X J z d G V u M T M w L 0 d l w 6 R u Z G V y d G V y I F R 5 c C 5 7 Q 2 9 s d W 1 u N z M 5 N i w 3 M z k 1 f S Z x d W 9 0 O y w m c X V v d D t T Z W N 0 a W 9 u M S 9 m a W 5 h b D E w M D A w b W F 0 c m l 4 X 2 V y c 3 R l b j E z M C 9 H Z c O k b m R l c n R l c i B U e X A u e 0 N v b H V t b j c z O T c s N z M 5 N n 0 m c X V v d D s s J n F 1 b 3 Q 7 U 2 V j d G l v b j E v Z m l u Y W w x M D A w M G 1 h d H J p e F 9 l c n N 0 Z W 4 x M z A v R 2 X D p G 5 k Z X J 0 Z X I g V H l w L n t D b 2 x 1 b W 4 3 M z k 4 L D c z O T d 9 J n F 1 b 3 Q 7 L C Z x d W 9 0 O 1 N l Y 3 R p b 2 4 x L 2 Z p b m F s M T A w M D B t Y X R y a X h f Z X J z d G V u M T M w L 0 d l w 6 R u Z G V y d G V y I F R 5 c C 5 7 Q 2 9 s d W 1 u N z M 5 O S w 3 M z k 4 f S Z x d W 9 0 O y w m c X V v d D t T Z W N 0 a W 9 u M S 9 m a W 5 h b D E w M D A w b W F 0 c m l 4 X 2 V y c 3 R l b j E z M C 9 H Z c O k b m R l c n R l c i B U e X A u e 0 N v b H V t b j c 0 M D A s N z M 5 O X 0 m c X V v d D s s J n F 1 b 3 Q 7 U 2 V j d G l v b j E v Z m l u Y W w x M D A w M G 1 h d H J p e F 9 l c n N 0 Z W 4 x M z A v R 2 X D p G 5 k Z X J 0 Z X I g V H l w L n t D b 2 x 1 b W 4 3 N D A x L D c 0 M D B 9 J n F 1 b 3 Q 7 L C Z x d W 9 0 O 1 N l Y 3 R p b 2 4 x L 2 Z p b m F s M T A w M D B t Y X R y a X h f Z X J z d G V u M T M w L 0 d l w 6 R u Z G V y d G V y I F R 5 c C 5 7 Q 2 9 s d W 1 u N z Q w M i w 3 N D A x f S Z x d W 9 0 O y w m c X V v d D t T Z W N 0 a W 9 u M S 9 m a W 5 h b D E w M D A w b W F 0 c m l 4 X 2 V y c 3 R l b j E z M C 9 H Z c O k b m R l c n R l c i B U e X A u e 0 N v b H V t b j c 0 M D M s N z Q w M n 0 m c X V v d D s s J n F 1 b 3 Q 7 U 2 V j d G l v b j E v Z m l u Y W w x M D A w M G 1 h d H J p e F 9 l c n N 0 Z W 4 x M z A v R 2 X D p G 5 k Z X J 0 Z X I g V H l w L n t D b 2 x 1 b W 4 3 N D A 0 L D c 0 M D N 9 J n F 1 b 3 Q 7 L C Z x d W 9 0 O 1 N l Y 3 R p b 2 4 x L 2 Z p b m F s M T A w M D B t Y X R y a X h f Z X J z d G V u M T M w L 0 d l w 6 R u Z G V y d G V y I F R 5 c C 5 7 Q 2 9 s d W 1 u N z Q w N S w 3 N D A 0 f S Z x d W 9 0 O y w m c X V v d D t T Z W N 0 a W 9 u M S 9 m a W 5 h b D E w M D A w b W F 0 c m l 4 X 2 V y c 3 R l b j E z M C 9 H Z c O k b m R l c n R l c i B U e X A u e 0 N v b H V t b j c 0 M D Y s N z Q w N X 0 m c X V v d D s s J n F 1 b 3 Q 7 U 2 V j d G l v b j E v Z m l u Y W w x M D A w M G 1 h d H J p e F 9 l c n N 0 Z W 4 x M z A v R 2 X D p G 5 k Z X J 0 Z X I g V H l w L n t D b 2 x 1 b W 4 3 N D A 3 L D c 0 M D Z 9 J n F 1 b 3 Q 7 L C Z x d W 9 0 O 1 N l Y 3 R p b 2 4 x L 2 Z p b m F s M T A w M D B t Y X R y a X h f Z X J z d G V u M T M w L 0 d l w 6 R u Z G V y d G V y I F R 5 c C 5 7 Q 2 9 s d W 1 u N z Q w O C w 3 N D A 3 f S Z x d W 9 0 O y w m c X V v d D t T Z W N 0 a W 9 u M S 9 m a W 5 h b D E w M D A w b W F 0 c m l 4 X 2 V y c 3 R l b j E z M C 9 H Z c O k b m R l c n R l c i B U e X A u e 0 N v b H V t b j c 0 M D k s N z Q w O H 0 m c X V v d D s s J n F 1 b 3 Q 7 U 2 V j d G l v b j E v Z m l u Y W w x M D A w M G 1 h d H J p e F 9 l c n N 0 Z W 4 x M z A v R 2 X D p G 5 k Z X J 0 Z X I g V H l w L n t D b 2 x 1 b W 4 3 N D E w L D c 0 M D l 9 J n F 1 b 3 Q 7 L C Z x d W 9 0 O 1 N l Y 3 R p b 2 4 x L 2 Z p b m F s M T A w M D B t Y X R y a X h f Z X J z d G V u M T M w L 0 d l w 6 R u Z G V y d G V y I F R 5 c C 5 7 Q 2 9 s d W 1 u N z Q x M S w 3 N D E w f S Z x d W 9 0 O y w m c X V v d D t T Z W N 0 a W 9 u M S 9 m a W 5 h b D E w M D A w b W F 0 c m l 4 X 2 V y c 3 R l b j E z M C 9 H Z c O k b m R l c n R l c i B U e X A u e 0 N v b H V t b j c 0 M T I s N z Q x M X 0 m c X V v d D s s J n F 1 b 3 Q 7 U 2 V j d G l v b j E v Z m l u Y W w x M D A w M G 1 h d H J p e F 9 l c n N 0 Z W 4 x M z A v R 2 X D p G 5 k Z X J 0 Z X I g V H l w L n t D b 2 x 1 b W 4 3 N D E z L D c 0 M T J 9 J n F 1 b 3 Q 7 L C Z x d W 9 0 O 1 N l Y 3 R p b 2 4 x L 2 Z p b m F s M T A w M D B t Y X R y a X h f Z X J z d G V u M T M w L 0 d l w 6 R u Z G V y d G V y I F R 5 c C 5 7 Q 2 9 s d W 1 u N z Q x N C w 3 N D E z f S Z x d W 9 0 O y w m c X V v d D t T Z W N 0 a W 9 u M S 9 m a W 5 h b D E w M D A w b W F 0 c m l 4 X 2 V y c 3 R l b j E z M C 9 H Z c O k b m R l c n R l c i B U e X A u e 0 N v b H V t b j c 0 M T U s N z Q x N H 0 m c X V v d D s s J n F 1 b 3 Q 7 U 2 V j d G l v b j E v Z m l u Y W w x M D A w M G 1 h d H J p e F 9 l c n N 0 Z W 4 x M z A v R 2 X D p G 5 k Z X J 0 Z X I g V H l w L n t D b 2 x 1 b W 4 3 N D E 2 L D c 0 M T V 9 J n F 1 b 3 Q 7 L C Z x d W 9 0 O 1 N l Y 3 R p b 2 4 x L 2 Z p b m F s M T A w M D B t Y X R y a X h f Z X J z d G V u M T M w L 0 d l w 6 R u Z G V y d G V y I F R 5 c C 5 7 Q 2 9 s d W 1 u N z Q x N y w 3 N D E 2 f S Z x d W 9 0 O y w m c X V v d D t T Z W N 0 a W 9 u M S 9 m a W 5 h b D E w M D A w b W F 0 c m l 4 X 2 V y c 3 R l b j E z M C 9 H Z c O k b m R l c n R l c i B U e X A u e 0 N v b H V t b j c 0 M T g s N z Q x N 3 0 m c X V v d D s s J n F 1 b 3 Q 7 U 2 V j d G l v b j E v Z m l u Y W w x M D A w M G 1 h d H J p e F 9 l c n N 0 Z W 4 x M z A v R 2 X D p G 5 k Z X J 0 Z X I g V H l w L n t D b 2 x 1 b W 4 3 N D E 5 L D c 0 M T h 9 J n F 1 b 3 Q 7 L C Z x d W 9 0 O 1 N l Y 3 R p b 2 4 x L 2 Z p b m F s M T A w M D B t Y X R y a X h f Z X J z d G V u M T M w L 0 d l w 6 R u Z G V y d G V y I F R 5 c C 5 7 Q 2 9 s d W 1 u N z Q y M C w 3 N D E 5 f S Z x d W 9 0 O y w m c X V v d D t T Z W N 0 a W 9 u M S 9 m a W 5 h b D E w M D A w b W F 0 c m l 4 X 2 V y c 3 R l b j E z M C 9 H Z c O k b m R l c n R l c i B U e X A u e 0 N v b H V t b j c 0 M j E s N z Q y M H 0 m c X V v d D s s J n F 1 b 3 Q 7 U 2 V j d G l v b j E v Z m l u Y W w x M D A w M G 1 h d H J p e F 9 l c n N 0 Z W 4 x M z A v R 2 X D p G 5 k Z X J 0 Z X I g V H l w L n t D b 2 x 1 b W 4 3 N D I y L D c 0 M j F 9 J n F 1 b 3 Q 7 L C Z x d W 9 0 O 1 N l Y 3 R p b 2 4 x L 2 Z p b m F s M T A w M D B t Y X R y a X h f Z X J z d G V u M T M w L 0 d l w 6 R u Z G V y d G V y I F R 5 c C 5 7 Q 2 9 s d W 1 u N z Q y M y w 3 N D I y f S Z x d W 9 0 O y w m c X V v d D t T Z W N 0 a W 9 u M S 9 m a W 5 h b D E w M D A w b W F 0 c m l 4 X 2 V y c 3 R l b j E z M C 9 H Z c O k b m R l c n R l c i B U e X A u e 0 N v b H V t b j c 0 M j Q s N z Q y M 3 0 m c X V v d D s s J n F 1 b 3 Q 7 U 2 V j d G l v b j E v Z m l u Y W w x M D A w M G 1 h d H J p e F 9 l c n N 0 Z W 4 x M z A v R 2 X D p G 5 k Z X J 0 Z X I g V H l w L n t D b 2 x 1 b W 4 3 N D I 1 L D c 0 M j R 9 J n F 1 b 3 Q 7 L C Z x d W 9 0 O 1 N l Y 3 R p b 2 4 x L 2 Z p b m F s M T A w M D B t Y X R y a X h f Z X J z d G V u M T M w L 0 d l w 6 R u Z G V y d G V y I F R 5 c C 5 7 Q 2 9 s d W 1 u N z Q y N i w 3 N D I 1 f S Z x d W 9 0 O y w m c X V v d D t T Z W N 0 a W 9 u M S 9 m a W 5 h b D E w M D A w b W F 0 c m l 4 X 2 V y c 3 R l b j E z M C 9 H Z c O k b m R l c n R l c i B U e X A u e 0 N v b H V t b j c 0 M j c s N z Q y N n 0 m c X V v d D s s J n F 1 b 3 Q 7 U 2 V j d G l v b j E v Z m l u Y W w x M D A w M G 1 h d H J p e F 9 l c n N 0 Z W 4 x M z A v R 2 X D p G 5 k Z X J 0 Z X I g V H l w L n t D b 2 x 1 b W 4 3 N D I 4 L D c 0 M j d 9 J n F 1 b 3 Q 7 L C Z x d W 9 0 O 1 N l Y 3 R p b 2 4 x L 2 Z p b m F s M T A w M D B t Y X R y a X h f Z X J z d G V u M T M w L 0 d l w 6 R u Z G V y d G V y I F R 5 c C 5 7 Q 2 9 s d W 1 u N z Q y O S w 3 N D I 4 f S Z x d W 9 0 O y w m c X V v d D t T Z W N 0 a W 9 u M S 9 m a W 5 h b D E w M D A w b W F 0 c m l 4 X 2 V y c 3 R l b j E z M C 9 H Z c O k b m R l c n R l c i B U e X A u e 0 N v b H V t b j c 0 M z A s N z Q y O X 0 m c X V v d D s s J n F 1 b 3 Q 7 U 2 V j d G l v b j E v Z m l u Y W w x M D A w M G 1 h d H J p e F 9 l c n N 0 Z W 4 x M z A v R 2 X D p G 5 k Z X J 0 Z X I g V H l w L n t D b 2 x 1 b W 4 3 N D M x L D c 0 M z B 9 J n F 1 b 3 Q 7 L C Z x d W 9 0 O 1 N l Y 3 R p b 2 4 x L 2 Z p b m F s M T A w M D B t Y X R y a X h f Z X J z d G V u M T M w L 0 d l w 6 R u Z G V y d G V y I F R 5 c C 5 7 Q 2 9 s d W 1 u N z Q z M i w 3 N D M x f S Z x d W 9 0 O y w m c X V v d D t T Z W N 0 a W 9 u M S 9 m a W 5 h b D E w M D A w b W F 0 c m l 4 X 2 V y c 3 R l b j E z M C 9 H Z c O k b m R l c n R l c i B U e X A u e 0 N v b H V t b j c 0 M z M s N z Q z M n 0 m c X V v d D s s J n F 1 b 3 Q 7 U 2 V j d G l v b j E v Z m l u Y W w x M D A w M G 1 h d H J p e F 9 l c n N 0 Z W 4 x M z A v R 2 X D p G 5 k Z X J 0 Z X I g V H l w L n t D b 2 x 1 b W 4 3 N D M 0 L D c 0 M z N 9 J n F 1 b 3 Q 7 L C Z x d W 9 0 O 1 N l Y 3 R p b 2 4 x L 2 Z p b m F s M T A w M D B t Y X R y a X h f Z X J z d G V u M T M w L 0 d l w 6 R u Z G V y d G V y I F R 5 c C 5 7 Q 2 9 s d W 1 u N z Q z N S w 3 N D M 0 f S Z x d W 9 0 O y w m c X V v d D t T Z W N 0 a W 9 u M S 9 m a W 5 h b D E w M D A w b W F 0 c m l 4 X 2 V y c 3 R l b j E z M C 9 H Z c O k b m R l c n R l c i B U e X A u e 0 N v b H V t b j c 0 M z Y s N z Q z N X 0 m c X V v d D s s J n F 1 b 3 Q 7 U 2 V j d G l v b j E v Z m l u Y W w x M D A w M G 1 h d H J p e F 9 l c n N 0 Z W 4 x M z A v R 2 X D p G 5 k Z X J 0 Z X I g V H l w L n t D b 2 x 1 b W 4 3 N D M 3 L D c 0 M z Z 9 J n F 1 b 3 Q 7 L C Z x d W 9 0 O 1 N l Y 3 R p b 2 4 x L 2 Z p b m F s M T A w M D B t Y X R y a X h f Z X J z d G V u M T M w L 0 d l w 6 R u Z G V y d G V y I F R 5 c C 5 7 Q 2 9 s d W 1 u N z Q z O C w 3 N D M 3 f S Z x d W 9 0 O y w m c X V v d D t T Z W N 0 a W 9 u M S 9 m a W 5 h b D E w M D A w b W F 0 c m l 4 X 2 V y c 3 R l b j E z M C 9 H Z c O k b m R l c n R l c i B U e X A u e 0 N v b H V t b j c 0 M z k s N z Q z O H 0 m c X V v d D s s J n F 1 b 3 Q 7 U 2 V j d G l v b j E v Z m l u Y W w x M D A w M G 1 h d H J p e F 9 l c n N 0 Z W 4 x M z A v R 2 X D p G 5 k Z X J 0 Z X I g V H l w L n t D b 2 x 1 b W 4 3 N D Q w L D c 0 M z l 9 J n F 1 b 3 Q 7 L C Z x d W 9 0 O 1 N l Y 3 R p b 2 4 x L 2 Z p b m F s M T A w M D B t Y X R y a X h f Z X J z d G V u M T M w L 0 d l w 6 R u Z G V y d G V y I F R 5 c C 5 7 Q 2 9 s d W 1 u N z Q 0 M S w 3 N D Q w f S Z x d W 9 0 O y w m c X V v d D t T Z W N 0 a W 9 u M S 9 m a W 5 h b D E w M D A w b W F 0 c m l 4 X 2 V y c 3 R l b j E z M C 9 H Z c O k b m R l c n R l c i B U e X A u e 0 N v b H V t b j c 0 N D I s N z Q 0 M X 0 m c X V v d D s s J n F 1 b 3 Q 7 U 2 V j d G l v b j E v Z m l u Y W w x M D A w M G 1 h d H J p e F 9 l c n N 0 Z W 4 x M z A v R 2 X D p G 5 k Z X J 0 Z X I g V H l w L n t D b 2 x 1 b W 4 3 N D Q z L D c 0 N D J 9 J n F 1 b 3 Q 7 L C Z x d W 9 0 O 1 N l Y 3 R p b 2 4 x L 2 Z p b m F s M T A w M D B t Y X R y a X h f Z X J z d G V u M T M w L 0 d l w 6 R u Z G V y d G V y I F R 5 c C 5 7 Q 2 9 s d W 1 u N z Q 0 N C w 3 N D Q z f S Z x d W 9 0 O y w m c X V v d D t T Z W N 0 a W 9 u M S 9 m a W 5 h b D E w M D A w b W F 0 c m l 4 X 2 V y c 3 R l b j E z M C 9 H Z c O k b m R l c n R l c i B U e X A u e 0 N v b H V t b j c 0 N D U s N z Q 0 N H 0 m c X V v d D s s J n F 1 b 3 Q 7 U 2 V j d G l v b j E v Z m l u Y W w x M D A w M G 1 h d H J p e F 9 l c n N 0 Z W 4 x M z A v R 2 X D p G 5 k Z X J 0 Z X I g V H l w L n t D b 2 x 1 b W 4 3 N D Q 2 L D c 0 N D V 9 J n F 1 b 3 Q 7 L C Z x d W 9 0 O 1 N l Y 3 R p b 2 4 x L 2 Z p b m F s M T A w M D B t Y X R y a X h f Z X J z d G V u M T M w L 0 d l w 6 R u Z G V y d G V y I F R 5 c C 5 7 Q 2 9 s d W 1 u N z Q 0 N y w 3 N D Q 2 f S Z x d W 9 0 O y w m c X V v d D t T Z W N 0 a W 9 u M S 9 m a W 5 h b D E w M D A w b W F 0 c m l 4 X 2 V y c 3 R l b j E z M C 9 H Z c O k b m R l c n R l c i B U e X A u e 0 N v b H V t b j c 0 N D g s N z Q 0 N 3 0 m c X V v d D s s J n F 1 b 3 Q 7 U 2 V j d G l v b j E v Z m l u Y W w x M D A w M G 1 h d H J p e F 9 l c n N 0 Z W 4 x M z A v R 2 X D p G 5 k Z X J 0 Z X I g V H l w L n t D b 2 x 1 b W 4 3 N D Q 5 L D c 0 N D h 9 J n F 1 b 3 Q 7 L C Z x d W 9 0 O 1 N l Y 3 R p b 2 4 x L 2 Z p b m F s M T A w M D B t Y X R y a X h f Z X J z d G V u M T M w L 0 d l w 6 R u Z G V y d G V y I F R 5 c C 5 7 Q 2 9 s d W 1 u N z Q 1 M C w 3 N D Q 5 f S Z x d W 9 0 O y w m c X V v d D t T Z W N 0 a W 9 u M S 9 m a W 5 h b D E w M D A w b W F 0 c m l 4 X 2 V y c 3 R l b j E z M C 9 H Z c O k b m R l c n R l c i B U e X A u e 0 N v b H V t b j c 0 N T E s N z Q 1 M H 0 m c X V v d D s s J n F 1 b 3 Q 7 U 2 V j d G l v b j E v Z m l u Y W w x M D A w M G 1 h d H J p e F 9 l c n N 0 Z W 4 x M z A v R 2 X D p G 5 k Z X J 0 Z X I g V H l w L n t D b 2 x 1 b W 4 3 N D U y L D c 0 N T F 9 J n F 1 b 3 Q 7 L C Z x d W 9 0 O 1 N l Y 3 R p b 2 4 x L 2 Z p b m F s M T A w M D B t Y X R y a X h f Z X J z d G V u M T M w L 0 d l w 6 R u Z G V y d G V y I F R 5 c C 5 7 Q 2 9 s d W 1 u N z Q 1 M y w 3 N D U y f S Z x d W 9 0 O y w m c X V v d D t T Z W N 0 a W 9 u M S 9 m a W 5 h b D E w M D A w b W F 0 c m l 4 X 2 V y c 3 R l b j E z M C 9 H Z c O k b m R l c n R l c i B U e X A u e 0 N v b H V t b j c 0 N T Q s N z Q 1 M 3 0 m c X V v d D s s J n F 1 b 3 Q 7 U 2 V j d G l v b j E v Z m l u Y W w x M D A w M G 1 h d H J p e F 9 l c n N 0 Z W 4 x M z A v R 2 X D p G 5 k Z X J 0 Z X I g V H l w L n t D b 2 x 1 b W 4 3 N D U 1 L D c 0 N T R 9 J n F 1 b 3 Q 7 L C Z x d W 9 0 O 1 N l Y 3 R p b 2 4 x L 2 Z p b m F s M T A w M D B t Y X R y a X h f Z X J z d G V u M T M w L 0 d l w 6 R u Z G V y d G V y I F R 5 c C 5 7 Q 2 9 s d W 1 u N z Q 1 N i w 3 N D U 1 f S Z x d W 9 0 O y w m c X V v d D t T Z W N 0 a W 9 u M S 9 m a W 5 h b D E w M D A w b W F 0 c m l 4 X 2 V y c 3 R l b j E z M C 9 H Z c O k b m R l c n R l c i B U e X A u e 0 N v b H V t b j c 0 N T c s N z Q 1 N n 0 m c X V v d D s s J n F 1 b 3 Q 7 U 2 V j d G l v b j E v Z m l u Y W w x M D A w M G 1 h d H J p e F 9 l c n N 0 Z W 4 x M z A v R 2 X D p G 5 k Z X J 0 Z X I g V H l w L n t D b 2 x 1 b W 4 3 N D U 4 L D c 0 N T d 9 J n F 1 b 3 Q 7 L C Z x d W 9 0 O 1 N l Y 3 R p b 2 4 x L 2 Z p b m F s M T A w M D B t Y X R y a X h f Z X J z d G V u M T M w L 0 d l w 6 R u Z G V y d G V y I F R 5 c C 5 7 Q 2 9 s d W 1 u N z Q 1 O S w 3 N D U 4 f S Z x d W 9 0 O y w m c X V v d D t T Z W N 0 a W 9 u M S 9 m a W 5 h b D E w M D A w b W F 0 c m l 4 X 2 V y c 3 R l b j E z M C 9 H Z c O k b m R l c n R l c i B U e X A u e 0 N v b H V t b j c 0 N j A s N z Q 1 O X 0 m c X V v d D s s J n F 1 b 3 Q 7 U 2 V j d G l v b j E v Z m l u Y W w x M D A w M G 1 h d H J p e F 9 l c n N 0 Z W 4 x M z A v R 2 X D p G 5 k Z X J 0 Z X I g V H l w L n t D b 2 x 1 b W 4 3 N D Y x L D c 0 N j B 9 J n F 1 b 3 Q 7 L C Z x d W 9 0 O 1 N l Y 3 R p b 2 4 x L 2 Z p b m F s M T A w M D B t Y X R y a X h f Z X J z d G V u M T M w L 0 d l w 6 R u Z G V y d G V y I F R 5 c C 5 7 Q 2 9 s d W 1 u N z Q 2 M i w 3 N D Y x f S Z x d W 9 0 O y w m c X V v d D t T Z W N 0 a W 9 u M S 9 m a W 5 h b D E w M D A w b W F 0 c m l 4 X 2 V y c 3 R l b j E z M C 9 H Z c O k b m R l c n R l c i B U e X A u e 0 N v b H V t b j c 0 N j M s N z Q 2 M n 0 m c X V v d D s s J n F 1 b 3 Q 7 U 2 V j d G l v b j E v Z m l u Y W w x M D A w M G 1 h d H J p e F 9 l c n N 0 Z W 4 x M z A v R 2 X D p G 5 k Z X J 0 Z X I g V H l w L n t D b 2 x 1 b W 4 3 N D Y 0 L D c 0 N j N 9 J n F 1 b 3 Q 7 L C Z x d W 9 0 O 1 N l Y 3 R p b 2 4 x L 2 Z p b m F s M T A w M D B t Y X R y a X h f Z X J z d G V u M T M w L 0 d l w 6 R u Z G V y d G V y I F R 5 c C 5 7 Q 2 9 s d W 1 u N z Q 2 N S w 3 N D Y 0 f S Z x d W 9 0 O y w m c X V v d D t T Z W N 0 a W 9 u M S 9 m a W 5 h b D E w M D A w b W F 0 c m l 4 X 2 V y c 3 R l b j E z M C 9 H Z c O k b m R l c n R l c i B U e X A u e 0 N v b H V t b j c 0 N j Y s N z Q 2 N X 0 m c X V v d D s s J n F 1 b 3 Q 7 U 2 V j d G l v b j E v Z m l u Y W w x M D A w M G 1 h d H J p e F 9 l c n N 0 Z W 4 x M z A v R 2 X D p G 5 k Z X J 0 Z X I g V H l w L n t D b 2 x 1 b W 4 3 N D Y 3 L D c 0 N j Z 9 J n F 1 b 3 Q 7 L C Z x d W 9 0 O 1 N l Y 3 R p b 2 4 x L 2 Z p b m F s M T A w M D B t Y X R y a X h f Z X J z d G V u M T M w L 0 d l w 6 R u Z G V y d G V y I F R 5 c C 5 7 Q 2 9 s d W 1 u N z Q 2 O C w 3 N D Y 3 f S Z x d W 9 0 O y w m c X V v d D t T Z W N 0 a W 9 u M S 9 m a W 5 h b D E w M D A w b W F 0 c m l 4 X 2 V y c 3 R l b j E z M C 9 H Z c O k b m R l c n R l c i B U e X A u e 0 N v b H V t b j c 0 N j k s N z Q 2 O H 0 m c X V v d D s s J n F 1 b 3 Q 7 U 2 V j d G l v b j E v Z m l u Y W w x M D A w M G 1 h d H J p e F 9 l c n N 0 Z W 4 x M z A v R 2 X D p G 5 k Z X J 0 Z X I g V H l w L n t D b 2 x 1 b W 4 3 N D c w L D c 0 N j l 9 J n F 1 b 3 Q 7 L C Z x d W 9 0 O 1 N l Y 3 R p b 2 4 x L 2 Z p b m F s M T A w M D B t Y X R y a X h f Z X J z d G V u M T M w L 0 d l w 6 R u Z G V y d G V y I F R 5 c C 5 7 Q 2 9 s d W 1 u N z Q 3 M S w 3 N D c w f S Z x d W 9 0 O y w m c X V v d D t T Z W N 0 a W 9 u M S 9 m a W 5 h b D E w M D A w b W F 0 c m l 4 X 2 V y c 3 R l b j E z M C 9 H Z c O k b m R l c n R l c i B U e X A u e 0 N v b H V t b j c 0 N z I s N z Q 3 M X 0 m c X V v d D s s J n F 1 b 3 Q 7 U 2 V j d G l v b j E v Z m l u Y W w x M D A w M G 1 h d H J p e F 9 l c n N 0 Z W 4 x M z A v R 2 X D p G 5 k Z X J 0 Z X I g V H l w L n t D b 2 x 1 b W 4 3 N D c z L D c 0 N z J 9 J n F 1 b 3 Q 7 L C Z x d W 9 0 O 1 N l Y 3 R p b 2 4 x L 2 Z p b m F s M T A w M D B t Y X R y a X h f Z X J z d G V u M T M w L 0 d l w 6 R u Z G V y d G V y I F R 5 c C 5 7 Q 2 9 s d W 1 u N z Q 3 N C w 3 N D c z f S Z x d W 9 0 O y w m c X V v d D t T Z W N 0 a W 9 u M S 9 m a W 5 h b D E w M D A w b W F 0 c m l 4 X 2 V y c 3 R l b j E z M C 9 H Z c O k b m R l c n R l c i B U e X A u e 0 N v b H V t b j c 0 N z U s N z Q 3 N H 0 m c X V v d D s s J n F 1 b 3 Q 7 U 2 V j d G l v b j E v Z m l u Y W w x M D A w M G 1 h d H J p e F 9 l c n N 0 Z W 4 x M z A v R 2 X D p G 5 k Z X J 0 Z X I g V H l w L n t D b 2 x 1 b W 4 3 N D c 2 L D c 0 N z V 9 J n F 1 b 3 Q 7 L C Z x d W 9 0 O 1 N l Y 3 R p b 2 4 x L 2 Z p b m F s M T A w M D B t Y X R y a X h f Z X J z d G V u M T M w L 0 d l w 6 R u Z G V y d G V y I F R 5 c C 5 7 Q 2 9 s d W 1 u N z Q 3 N y w 3 N D c 2 f S Z x d W 9 0 O y w m c X V v d D t T Z W N 0 a W 9 u M S 9 m a W 5 h b D E w M D A w b W F 0 c m l 4 X 2 V y c 3 R l b j E z M C 9 H Z c O k b m R l c n R l c i B U e X A u e 0 N v b H V t b j c 0 N z g s N z Q 3 N 3 0 m c X V v d D s s J n F 1 b 3 Q 7 U 2 V j d G l v b j E v Z m l u Y W w x M D A w M G 1 h d H J p e F 9 l c n N 0 Z W 4 x M z A v R 2 X D p G 5 k Z X J 0 Z X I g V H l w L n t D b 2 x 1 b W 4 3 N D c 5 L D c 0 N z h 9 J n F 1 b 3 Q 7 L C Z x d W 9 0 O 1 N l Y 3 R p b 2 4 x L 2 Z p b m F s M T A w M D B t Y X R y a X h f Z X J z d G V u M T M w L 0 d l w 6 R u Z G V y d G V y I F R 5 c C 5 7 Q 2 9 s d W 1 u N z Q 4 M C w 3 N D c 5 f S Z x d W 9 0 O y w m c X V v d D t T Z W N 0 a W 9 u M S 9 m a W 5 h b D E w M D A w b W F 0 c m l 4 X 2 V y c 3 R l b j E z M C 9 H Z c O k b m R l c n R l c i B U e X A u e 0 N v b H V t b j c 0 O D E s N z Q 4 M H 0 m c X V v d D s s J n F 1 b 3 Q 7 U 2 V j d G l v b j E v Z m l u Y W w x M D A w M G 1 h d H J p e F 9 l c n N 0 Z W 4 x M z A v R 2 X D p G 5 k Z X J 0 Z X I g V H l w L n t D b 2 x 1 b W 4 3 N D g y L D c 0 O D F 9 J n F 1 b 3 Q 7 L C Z x d W 9 0 O 1 N l Y 3 R p b 2 4 x L 2 Z p b m F s M T A w M D B t Y X R y a X h f Z X J z d G V u M T M w L 0 d l w 6 R u Z G V y d G V y I F R 5 c C 5 7 Q 2 9 s d W 1 u N z Q 4 M y w 3 N D g y f S Z x d W 9 0 O y w m c X V v d D t T Z W N 0 a W 9 u M S 9 m a W 5 h b D E w M D A w b W F 0 c m l 4 X 2 V y c 3 R l b j E z M C 9 H Z c O k b m R l c n R l c i B U e X A u e 0 N v b H V t b j c 0 O D Q s N z Q 4 M 3 0 m c X V v d D s s J n F 1 b 3 Q 7 U 2 V j d G l v b j E v Z m l u Y W w x M D A w M G 1 h d H J p e F 9 l c n N 0 Z W 4 x M z A v R 2 X D p G 5 k Z X J 0 Z X I g V H l w L n t D b 2 x 1 b W 4 3 N D g 1 L D c 0 O D R 9 J n F 1 b 3 Q 7 L C Z x d W 9 0 O 1 N l Y 3 R p b 2 4 x L 2 Z p b m F s M T A w M D B t Y X R y a X h f Z X J z d G V u M T M w L 0 d l w 6 R u Z G V y d G V y I F R 5 c C 5 7 Q 2 9 s d W 1 u N z Q 4 N i w 3 N D g 1 f S Z x d W 9 0 O y w m c X V v d D t T Z W N 0 a W 9 u M S 9 m a W 5 h b D E w M D A w b W F 0 c m l 4 X 2 V y c 3 R l b j E z M C 9 H Z c O k b m R l c n R l c i B U e X A u e 0 N v b H V t b j c 0 O D c s N z Q 4 N n 0 m c X V v d D s s J n F 1 b 3 Q 7 U 2 V j d G l v b j E v Z m l u Y W w x M D A w M G 1 h d H J p e F 9 l c n N 0 Z W 4 x M z A v R 2 X D p G 5 k Z X J 0 Z X I g V H l w L n t D b 2 x 1 b W 4 3 N D g 4 L D c 0 O D d 9 J n F 1 b 3 Q 7 L C Z x d W 9 0 O 1 N l Y 3 R p b 2 4 x L 2 Z p b m F s M T A w M D B t Y X R y a X h f Z X J z d G V u M T M w L 0 d l w 6 R u Z G V y d G V y I F R 5 c C 5 7 Q 2 9 s d W 1 u N z Q 4 O S w 3 N D g 4 f S Z x d W 9 0 O y w m c X V v d D t T Z W N 0 a W 9 u M S 9 m a W 5 h b D E w M D A w b W F 0 c m l 4 X 2 V y c 3 R l b j E z M C 9 H Z c O k b m R l c n R l c i B U e X A u e 0 N v b H V t b j c 0 O T A s N z Q 4 O X 0 m c X V v d D s s J n F 1 b 3 Q 7 U 2 V j d G l v b j E v Z m l u Y W w x M D A w M G 1 h d H J p e F 9 l c n N 0 Z W 4 x M z A v R 2 X D p G 5 k Z X J 0 Z X I g V H l w L n t D b 2 x 1 b W 4 3 N D k x L D c 0 O T B 9 J n F 1 b 3 Q 7 L C Z x d W 9 0 O 1 N l Y 3 R p b 2 4 x L 2 Z p b m F s M T A w M D B t Y X R y a X h f Z X J z d G V u M T M w L 0 d l w 6 R u Z G V y d G V y I F R 5 c C 5 7 Q 2 9 s d W 1 u N z Q 5 M i w 3 N D k x f S Z x d W 9 0 O y w m c X V v d D t T Z W N 0 a W 9 u M S 9 m a W 5 h b D E w M D A w b W F 0 c m l 4 X 2 V y c 3 R l b j E z M C 9 H Z c O k b m R l c n R l c i B U e X A u e 0 N v b H V t b j c 0 O T M s N z Q 5 M n 0 m c X V v d D s s J n F 1 b 3 Q 7 U 2 V j d G l v b j E v Z m l u Y W w x M D A w M G 1 h d H J p e F 9 l c n N 0 Z W 4 x M z A v R 2 X D p G 5 k Z X J 0 Z X I g V H l w L n t D b 2 x 1 b W 4 3 N D k 0 L D c 0 O T N 9 J n F 1 b 3 Q 7 L C Z x d W 9 0 O 1 N l Y 3 R p b 2 4 x L 2 Z p b m F s M T A w M D B t Y X R y a X h f Z X J z d G V u M T M w L 0 d l w 6 R u Z G V y d G V y I F R 5 c C 5 7 Q 2 9 s d W 1 u N z Q 5 N S w 3 N D k 0 f S Z x d W 9 0 O y w m c X V v d D t T Z W N 0 a W 9 u M S 9 m a W 5 h b D E w M D A w b W F 0 c m l 4 X 2 V y c 3 R l b j E z M C 9 H Z c O k b m R l c n R l c i B U e X A u e 0 N v b H V t b j c 0 O T Y s N z Q 5 N X 0 m c X V v d D s s J n F 1 b 3 Q 7 U 2 V j d G l v b j E v Z m l u Y W w x M D A w M G 1 h d H J p e F 9 l c n N 0 Z W 4 x M z A v R 2 X D p G 5 k Z X J 0 Z X I g V H l w L n t D b 2 x 1 b W 4 3 N D k 3 L D c 0 O T Z 9 J n F 1 b 3 Q 7 L C Z x d W 9 0 O 1 N l Y 3 R p b 2 4 x L 2 Z p b m F s M T A w M D B t Y X R y a X h f Z X J z d G V u M T M w L 0 d l w 6 R u Z G V y d G V y I F R 5 c C 5 7 Q 2 9 s d W 1 u N z Q 5 O C w 3 N D k 3 f S Z x d W 9 0 O y w m c X V v d D t T Z W N 0 a W 9 u M S 9 m a W 5 h b D E w M D A w b W F 0 c m l 4 X 2 V y c 3 R l b j E z M C 9 H Z c O k b m R l c n R l c i B U e X A u e 0 N v b H V t b j c 0 O T k s N z Q 5 O H 0 m c X V v d D s s J n F 1 b 3 Q 7 U 2 V j d G l v b j E v Z m l u Y W w x M D A w M G 1 h d H J p e F 9 l c n N 0 Z W 4 x M z A v R 2 X D p G 5 k Z X J 0 Z X I g V H l w L n t D b 2 x 1 b W 4 3 N T A w L D c 0 O T l 9 J n F 1 b 3 Q 7 L C Z x d W 9 0 O 1 N l Y 3 R p b 2 4 x L 2 Z p b m F s M T A w M D B t Y X R y a X h f Z X J z d G V u M T M w L 0 d l w 6 R u Z G V y d G V y I F R 5 c C 5 7 Q 2 9 s d W 1 u N z U w M S w 3 N T A w f S Z x d W 9 0 O y w m c X V v d D t T Z W N 0 a W 9 u M S 9 m a W 5 h b D E w M D A w b W F 0 c m l 4 X 2 V y c 3 R l b j E z M C 9 H Z c O k b m R l c n R l c i B U e X A u e 0 N v b H V t b j c 1 M D I s N z U w M X 0 m c X V v d D s s J n F 1 b 3 Q 7 U 2 V j d G l v b j E v Z m l u Y W w x M D A w M G 1 h d H J p e F 9 l c n N 0 Z W 4 x M z A v R 2 X D p G 5 k Z X J 0 Z X I g V H l w L n t D b 2 x 1 b W 4 3 N T A z L D c 1 M D J 9 J n F 1 b 3 Q 7 L C Z x d W 9 0 O 1 N l Y 3 R p b 2 4 x L 2 Z p b m F s M T A w M D B t Y X R y a X h f Z X J z d G V u M T M w L 0 d l w 6 R u Z G V y d G V y I F R 5 c C 5 7 Q 2 9 s d W 1 u N z U w N C w 3 N T A z f S Z x d W 9 0 O y w m c X V v d D t T Z W N 0 a W 9 u M S 9 m a W 5 h b D E w M D A w b W F 0 c m l 4 X 2 V y c 3 R l b j E z M C 9 H Z c O k b m R l c n R l c i B U e X A u e 0 N v b H V t b j c 1 M D U s N z U w N H 0 m c X V v d D s s J n F 1 b 3 Q 7 U 2 V j d G l v b j E v Z m l u Y W w x M D A w M G 1 h d H J p e F 9 l c n N 0 Z W 4 x M z A v R 2 X D p G 5 k Z X J 0 Z X I g V H l w L n t D b 2 x 1 b W 4 3 N T A 2 L D c 1 M D V 9 J n F 1 b 3 Q 7 L C Z x d W 9 0 O 1 N l Y 3 R p b 2 4 x L 2 Z p b m F s M T A w M D B t Y X R y a X h f Z X J z d G V u M T M w L 0 d l w 6 R u Z G V y d G V y I F R 5 c C 5 7 Q 2 9 s d W 1 u N z U w N y w 3 N T A 2 f S Z x d W 9 0 O y w m c X V v d D t T Z W N 0 a W 9 u M S 9 m a W 5 h b D E w M D A w b W F 0 c m l 4 X 2 V y c 3 R l b j E z M C 9 H Z c O k b m R l c n R l c i B U e X A u e 0 N v b H V t b j c 1 M D g s N z U w N 3 0 m c X V v d D s s J n F 1 b 3 Q 7 U 2 V j d G l v b j E v Z m l u Y W w x M D A w M G 1 h d H J p e F 9 l c n N 0 Z W 4 x M z A v R 2 X D p G 5 k Z X J 0 Z X I g V H l w L n t D b 2 x 1 b W 4 3 N T A 5 L D c 1 M D h 9 J n F 1 b 3 Q 7 L C Z x d W 9 0 O 1 N l Y 3 R p b 2 4 x L 2 Z p b m F s M T A w M D B t Y X R y a X h f Z X J z d G V u M T M w L 0 d l w 6 R u Z G V y d G V y I F R 5 c C 5 7 Q 2 9 s d W 1 u N z U x M C w 3 N T A 5 f S Z x d W 9 0 O y w m c X V v d D t T Z W N 0 a W 9 u M S 9 m a W 5 h b D E w M D A w b W F 0 c m l 4 X 2 V y c 3 R l b j E z M C 9 H Z c O k b m R l c n R l c i B U e X A u e 0 N v b H V t b j c 1 M T E s N z U x M H 0 m c X V v d D s s J n F 1 b 3 Q 7 U 2 V j d G l v b j E v Z m l u Y W w x M D A w M G 1 h d H J p e F 9 l c n N 0 Z W 4 x M z A v R 2 X D p G 5 k Z X J 0 Z X I g V H l w L n t D b 2 x 1 b W 4 3 N T E y L D c 1 M T F 9 J n F 1 b 3 Q 7 L C Z x d W 9 0 O 1 N l Y 3 R p b 2 4 x L 2 Z p b m F s M T A w M D B t Y X R y a X h f Z X J z d G V u M T M w L 0 d l w 6 R u Z G V y d G V y I F R 5 c C 5 7 Q 2 9 s d W 1 u N z U x M y w 3 N T E y f S Z x d W 9 0 O y w m c X V v d D t T Z W N 0 a W 9 u M S 9 m a W 5 h b D E w M D A w b W F 0 c m l 4 X 2 V y c 3 R l b j E z M C 9 H Z c O k b m R l c n R l c i B U e X A u e 0 N v b H V t b j c 1 M T Q s N z U x M 3 0 m c X V v d D s s J n F 1 b 3 Q 7 U 2 V j d G l v b j E v Z m l u Y W w x M D A w M G 1 h d H J p e F 9 l c n N 0 Z W 4 x M z A v R 2 X D p G 5 k Z X J 0 Z X I g V H l w L n t D b 2 x 1 b W 4 3 N T E 1 L D c 1 M T R 9 J n F 1 b 3 Q 7 L C Z x d W 9 0 O 1 N l Y 3 R p b 2 4 x L 2 Z p b m F s M T A w M D B t Y X R y a X h f Z X J z d G V u M T M w L 0 d l w 6 R u Z G V y d G V y I F R 5 c C 5 7 Q 2 9 s d W 1 u N z U x N i w 3 N T E 1 f S Z x d W 9 0 O y w m c X V v d D t T Z W N 0 a W 9 u M S 9 m a W 5 h b D E w M D A w b W F 0 c m l 4 X 2 V y c 3 R l b j E z M C 9 H Z c O k b m R l c n R l c i B U e X A u e 0 N v b H V t b j c 1 M T c s N z U x N n 0 m c X V v d D s s J n F 1 b 3 Q 7 U 2 V j d G l v b j E v Z m l u Y W w x M D A w M G 1 h d H J p e F 9 l c n N 0 Z W 4 x M z A v R 2 X D p G 5 k Z X J 0 Z X I g V H l w L n t D b 2 x 1 b W 4 3 N T E 4 L D c 1 M T d 9 J n F 1 b 3 Q 7 L C Z x d W 9 0 O 1 N l Y 3 R p b 2 4 x L 2 Z p b m F s M T A w M D B t Y X R y a X h f Z X J z d G V u M T M w L 0 d l w 6 R u Z G V y d G V y I F R 5 c C 5 7 Q 2 9 s d W 1 u N z U x O S w 3 N T E 4 f S Z x d W 9 0 O y w m c X V v d D t T Z W N 0 a W 9 u M S 9 m a W 5 h b D E w M D A w b W F 0 c m l 4 X 2 V y c 3 R l b j E z M C 9 H Z c O k b m R l c n R l c i B U e X A u e 0 N v b H V t b j c 1 M j A s N z U x O X 0 m c X V v d D s s J n F 1 b 3 Q 7 U 2 V j d G l v b j E v Z m l u Y W w x M D A w M G 1 h d H J p e F 9 l c n N 0 Z W 4 x M z A v R 2 X D p G 5 k Z X J 0 Z X I g V H l w L n t D b 2 x 1 b W 4 3 N T I x L D c 1 M j B 9 J n F 1 b 3 Q 7 L C Z x d W 9 0 O 1 N l Y 3 R p b 2 4 x L 2 Z p b m F s M T A w M D B t Y X R y a X h f Z X J z d G V u M T M w L 0 d l w 6 R u Z G V y d G V y I F R 5 c C 5 7 Q 2 9 s d W 1 u N z U y M i w 3 N T I x f S Z x d W 9 0 O y w m c X V v d D t T Z W N 0 a W 9 u M S 9 m a W 5 h b D E w M D A w b W F 0 c m l 4 X 2 V y c 3 R l b j E z M C 9 H Z c O k b m R l c n R l c i B U e X A u e 0 N v b H V t b j c 1 M j M s N z U y M n 0 m c X V v d D s s J n F 1 b 3 Q 7 U 2 V j d G l v b j E v Z m l u Y W w x M D A w M G 1 h d H J p e F 9 l c n N 0 Z W 4 x M z A v R 2 X D p G 5 k Z X J 0 Z X I g V H l w L n t D b 2 x 1 b W 4 3 N T I 0 L D c 1 M j N 9 J n F 1 b 3 Q 7 L C Z x d W 9 0 O 1 N l Y 3 R p b 2 4 x L 2 Z p b m F s M T A w M D B t Y X R y a X h f Z X J z d G V u M T M w L 0 d l w 6 R u Z G V y d G V y I F R 5 c C 5 7 Q 2 9 s d W 1 u N z U y N S w 3 N T I 0 f S Z x d W 9 0 O y w m c X V v d D t T Z W N 0 a W 9 u M S 9 m a W 5 h b D E w M D A w b W F 0 c m l 4 X 2 V y c 3 R l b j E z M C 9 H Z c O k b m R l c n R l c i B U e X A u e 0 N v b H V t b j c 1 M j Y s N z U y N X 0 m c X V v d D s s J n F 1 b 3 Q 7 U 2 V j d G l v b j E v Z m l u Y W w x M D A w M G 1 h d H J p e F 9 l c n N 0 Z W 4 x M z A v R 2 X D p G 5 k Z X J 0 Z X I g V H l w L n t D b 2 x 1 b W 4 3 N T I 3 L D c 1 M j Z 9 J n F 1 b 3 Q 7 L C Z x d W 9 0 O 1 N l Y 3 R p b 2 4 x L 2 Z p b m F s M T A w M D B t Y X R y a X h f Z X J z d G V u M T M w L 0 d l w 6 R u Z G V y d G V y I F R 5 c C 5 7 Q 2 9 s d W 1 u N z U y O C w 3 N T I 3 f S Z x d W 9 0 O y w m c X V v d D t T Z W N 0 a W 9 u M S 9 m a W 5 h b D E w M D A w b W F 0 c m l 4 X 2 V y c 3 R l b j E z M C 9 H Z c O k b m R l c n R l c i B U e X A u e 0 N v b H V t b j c 1 M j k s N z U y O H 0 m c X V v d D s s J n F 1 b 3 Q 7 U 2 V j d G l v b j E v Z m l u Y W w x M D A w M G 1 h d H J p e F 9 l c n N 0 Z W 4 x M z A v R 2 X D p G 5 k Z X J 0 Z X I g V H l w L n t D b 2 x 1 b W 4 3 N T M w L D c 1 M j l 9 J n F 1 b 3 Q 7 L C Z x d W 9 0 O 1 N l Y 3 R p b 2 4 x L 2 Z p b m F s M T A w M D B t Y X R y a X h f Z X J z d G V u M T M w L 0 d l w 6 R u Z G V y d G V y I F R 5 c C 5 7 Q 2 9 s d W 1 u N z U z M S w 3 N T M w f S Z x d W 9 0 O y w m c X V v d D t T Z W N 0 a W 9 u M S 9 m a W 5 h b D E w M D A w b W F 0 c m l 4 X 2 V y c 3 R l b j E z M C 9 H Z c O k b m R l c n R l c i B U e X A u e 0 N v b H V t b j c 1 M z I s N z U z M X 0 m c X V v d D s s J n F 1 b 3 Q 7 U 2 V j d G l v b j E v Z m l u Y W w x M D A w M G 1 h d H J p e F 9 l c n N 0 Z W 4 x M z A v R 2 X D p G 5 k Z X J 0 Z X I g V H l w L n t D b 2 x 1 b W 4 3 N T M z L D c 1 M z J 9 J n F 1 b 3 Q 7 L C Z x d W 9 0 O 1 N l Y 3 R p b 2 4 x L 2 Z p b m F s M T A w M D B t Y X R y a X h f Z X J z d G V u M T M w L 0 d l w 6 R u Z G V y d G V y I F R 5 c C 5 7 Q 2 9 s d W 1 u N z U z N C w 3 N T M z f S Z x d W 9 0 O y w m c X V v d D t T Z W N 0 a W 9 u M S 9 m a W 5 h b D E w M D A w b W F 0 c m l 4 X 2 V y c 3 R l b j E z M C 9 H Z c O k b m R l c n R l c i B U e X A u e 0 N v b H V t b j c 1 M z U s N z U z N H 0 m c X V v d D s s J n F 1 b 3 Q 7 U 2 V j d G l v b j E v Z m l u Y W w x M D A w M G 1 h d H J p e F 9 l c n N 0 Z W 4 x M z A v R 2 X D p G 5 k Z X J 0 Z X I g V H l w L n t D b 2 x 1 b W 4 3 N T M 2 L D c 1 M z V 9 J n F 1 b 3 Q 7 L C Z x d W 9 0 O 1 N l Y 3 R p b 2 4 x L 2 Z p b m F s M T A w M D B t Y X R y a X h f Z X J z d G V u M T M w L 0 d l w 6 R u Z G V y d G V y I F R 5 c C 5 7 Q 2 9 s d W 1 u N z U z N y w 3 N T M 2 f S Z x d W 9 0 O y w m c X V v d D t T Z W N 0 a W 9 u M S 9 m a W 5 h b D E w M D A w b W F 0 c m l 4 X 2 V y c 3 R l b j E z M C 9 H Z c O k b m R l c n R l c i B U e X A u e 0 N v b H V t b j c 1 M z g s N z U z N 3 0 m c X V v d D s s J n F 1 b 3 Q 7 U 2 V j d G l v b j E v Z m l u Y W w x M D A w M G 1 h d H J p e F 9 l c n N 0 Z W 4 x M z A v R 2 X D p G 5 k Z X J 0 Z X I g V H l w L n t D b 2 x 1 b W 4 3 N T M 5 L D c 1 M z h 9 J n F 1 b 3 Q 7 L C Z x d W 9 0 O 1 N l Y 3 R p b 2 4 x L 2 Z p b m F s M T A w M D B t Y X R y a X h f Z X J z d G V u M T M w L 0 d l w 6 R u Z G V y d G V y I F R 5 c C 5 7 Q 2 9 s d W 1 u N z U 0 M C w 3 N T M 5 f S Z x d W 9 0 O y w m c X V v d D t T Z W N 0 a W 9 u M S 9 m a W 5 h b D E w M D A w b W F 0 c m l 4 X 2 V y c 3 R l b j E z M C 9 H Z c O k b m R l c n R l c i B U e X A u e 0 N v b H V t b j c 1 N D E s N z U 0 M H 0 m c X V v d D s s J n F 1 b 3 Q 7 U 2 V j d G l v b j E v Z m l u Y W w x M D A w M G 1 h d H J p e F 9 l c n N 0 Z W 4 x M z A v R 2 X D p G 5 k Z X J 0 Z X I g V H l w L n t D b 2 x 1 b W 4 3 N T Q y L D c 1 N D F 9 J n F 1 b 3 Q 7 L C Z x d W 9 0 O 1 N l Y 3 R p b 2 4 x L 2 Z p b m F s M T A w M D B t Y X R y a X h f Z X J z d G V u M T M w L 0 d l w 6 R u Z G V y d G V y I F R 5 c C 5 7 Q 2 9 s d W 1 u N z U 0 M y w 3 N T Q y f S Z x d W 9 0 O y w m c X V v d D t T Z W N 0 a W 9 u M S 9 m a W 5 h b D E w M D A w b W F 0 c m l 4 X 2 V y c 3 R l b j E z M C 9 H Z c O k b m R l c n R l c i B U e X A u e 0 N v b H V t b j c 1 N D Q s N z U 0 M 3 0 m c X V v d D s s J n F 1 b 3 Q 7 U 2 V j d G l v b j E v Z m l u Y W w x M D A w M G 1 h d H J p e F 9 l c n N 0 Z W 4 x M z A v R 2 X D p G 5 k Z X J 0 Z X I g V H l w L n t D b 2 x 1 b W 4 3 N T Q 1 L D c 1 N D R 9 J n F 1 b 3 Q 7 L C Z x d W 9 0 O 1 N l Y 3 R p b 2 4 x L 2 Z p b m F s M T A w M D B t Y X R y a X h f Z X J z d G V u M T M w L 0 d l w 6 R u Z G V y d G V y I F R 5 c C 5 7 Q 2 9 s d W 1 u N z U 0 N i w 3 N T Q 1 f S Z x d W 9 0 O y w m c X V v d D t T Z W N 0 a W 9 u M S 9 m a W 5 h b D E w M D A w b W F 0 c m l 4 X 2 V y c 3 R l b j E z M C 9 H Z c O k b m R l c n R l c i B U e X A u e 0 N v b H V t b j c 1 N D c s N z U 0 N n 0 m c X V v d D s s J n F 1 b 3 Q 7 U 2 V j d G l v b j E v Z m l u Y W w x M D A w M G 1 h d H J p e F 9 l c n N 0 Z W 4 x M z A v R 2 X D p G 5 k Z X J 0 Z X I g V H l w L n t D b 2 x 1 b W 4 3 N T Q 4 L D c 1 N D d 9 J n F 1 b 3 Q 7 L C Z x d W 9 0 O 1 N l Y 3 R p b 2 4 x L 2 Z p b m F s M T A w M D B t Y X R y a X h f Z X J z d G V u M T M w L 0 d l w 6 R u Z G V y d G V y I F R 5 c C 5 7 Q 2 9 s d W 1 u N z U 0 O S w 3 N T Q 4 f S Z x d W 9 0 O y w m c X V v d D t T Z W N 0 a W 9 u M S 9 m a W 5 h b D E w M D A w b W F 0 c m l 4 X 2 V y c 3 R l b j E z M C 9 H Z c O k b m R l c n R l c i B U e X A u e 0 N v b H V t b j c 1 N T A s N z U 0 O X 0 m c X V v d D s s J n F 1 b 3 Q 7 U 2 V j d G l v b j E v Z m l u Y W w x M D A w M G 1 h d H J p e F 9 l c n N 0 Z W 4 x M z A v R 2 X D p G 5 k Z X J 0 Z X I g V H l w L n t D b 2 x 1 b W 4 3 N T U x L D c 1 N T B 9 J n F 1 b 3 Q 7 L C Z x d W 9 0 O 1 N l Y 3 R p b 2 4 x L 2 Z p b m F s M T A w M D B t Y X R y a X h f Z X J z d G V u M T M w L 0 d l w 6 R u Z G V y d G V y I F R 5 c C 5 7 Q 2 9 s d W 1 u N z U 1 M i w 3 N T U x f S Z x d W 9 0 O y w m c X V v d D t T Z W N 0 a W 9 u M S 9 m a W 5 h b D E w M D A w b W F 0 c m l 4 X 2 V y c 3 R l b j E z M C 9 H Z c O k b m R l c n R l c i B U e X A u e 0 N v b H V t b j c 1 N T M s N z U 1 M n 0 m c X V v d D s s J n F 1 b 3 Q 7 U 2 V j d G l v b j E v Z m l u Y W w x M D A w M G 1 h d H J p e F 9 l c n N 0 Z W 4 x M z A v R 2 X D p G 5 k Z X J 0 Z X I g V H l w L n t D b 2 x 1 b W 4 3 N T U 0 L D c 1 N T N 9 J n F 1 b 3 Q 7 L C Z x d W 9 0 O 1 N l Y 3 R p b 2 4 x L 2 Z p b m F s M T A w M D B t Y X R y a X h f Z X J z d G V u M T M w L 0 d l w 6 R u Z G V y d G V y I F R 5 c C 5 7 Q 2 9 s d W 1 u N z U 1 N S w 3 N T U 0 f S Z x d W 9 0 O y w m c X V v d D t T Z W N 0 a W 9 u M S 9 m a W 5 h b D E w M D A w b W F 0 c m l 4 X 2 V y c 3 R l b j E z M C 9 H Z c O k b m R l c n R l c i B U e X A u e 0 N v b H V t b j c 1 N T Y s N z U 1 N X 0 m c X V v d D s s J n F 1 b 3 Q 7 U 2 V j d G l v b j E v Z m l u Y W w x M D A w M G 1 h d H J p e F 9 l c n N 0 Z W 4 x M z A v R 2 X D p G 5 k Z X J 0 Z X I g V H l w L n t D b 2 x 1 b W 4 3 N T U 3 L D c 1 N T Z 9 J n F 1 b 3 Q 7 L C Z x d W 9 0 O 1 N l Y 3 R p b 2 4 x L 2 Z p b m F s M T A w M D B t Y X R y a X h f Z X J z d G V u M T M w L 0 d l w 6 R u Z G V y d G V y I F R 5 c C 5 7 Q 2 9 s d W 1 u N z U 1 O C w 3 N T U 3 f S Z x d W 9 0 O y w m c X V v d D t T Z W N 0 a W 9 u M S 9 m a W 5 h b D E w M D A w b W F 0 c m l 4 X 2 V y c 3 R l b j E z M C 9 H Z c O k b m R l c n R l c i B U e X A u e 0 N v b H V t b j c 1 N T k s N z U 1 O H 0 m c X V v d D s s J n F 1 b 3 Q 7 U 2 V j d G l v b j E v Z m l u Y W w x M D A w M G 1 h d H J p e F 9 l c n N 0 Z W 4 x M z A v R 2 X D p G 5 k Z X J 0 Z X I g V H l w L n t D b 2 x 1 b W 4 3 N T Y w L D c 1 N T l 9 J n F 1 b 3 Q 7 L C Z x d W 9 0 O 1 N l Y 3 R p b 2 4 x L 2 Z p b m F s M T A w M D B t Y X R y a X h f Z X J z d G V u M T M w L 0 d l w 6 R u Z G V y d G V y I F R 5 c C 5 7 Q 2 9 s d W 1 u N z U 2 M S w 3 N T Y w f S Z x d W 9 0 O y w m c X V v d D t T Z W N 0 a W 9 u M S 9 m a W 5 h b D E w M D A w b W F 0 c m l 4 X 2 V y c 3 R l b j E z M C 9 H Z c O k b m R l c n R l c i B U e X A u e 0 N v b H V t b j c 1 N j I s N z U 2 M X 0 m c X V v d D s s J n F 1 b 3 Q 7 U 2 V j d G l v b j E v Z m l u Y W w x M D A w M G 1 h d H J p e F 9 l c n N 0 Z W 4 x M z A v R 2 X D p G 5 k Z X J 0 Z X I g V H l w L n t D b 2 x 1 b W 4 3 N T Y z L D c 1 N j J 9 J n F 1 b 3 Q 7 L C Z x d W 9 0 O 1 N l Y 3 R p b 2 4 x L 2 Z p b m F s M T A w M D B t Y X R y a X h f Z X J z d G V u M T M w L 0 d l w 6 R u Z G V y d G V y I F R 5 c C 5 7 Q 2 9 s d W 1 u N z U 2 N C w 3 N T Y z f S Z x d W 9 0 O y w m c X V v d D t T Z W N 0 a W 9 u M S 9 m a W 5 h b D E w M D A w b W F 0 c m l 4 X 2 V y c 3 R l b j E z M C 9 H Z c O k b m R l c n R l c i B U e X A u e 0 N v b H V t b j c 1 N j U s N z U 2 N H 0 m c X V v d D s s J n F 1 b 3 Q 7 U 2 V j d G l v b j E v Z m l u Y W w x M D A w M G 1 h d H J p e F 9 l c n N 0 Z W 4 x M z A v R 2 X D p G 5 k Z X J 0 Z X I g V H l w L n t D b 2 x 1 b W 4 3 N T Y 2 L D c 1 N j V 9 J n F 1 b 3 Q 7 L C Z x d W 9 0 O 1 N l Y 3 R p b 2 4 x L 2 Z p b m F s M T A w M D B t Y X R y a X h f Z X J z d G V u M T M w L 0 d l w 6 R u Z G V y d G V y I F R 5 c C 5 7 Q 2 9 s d W 1 u N z U 2 N y w 3 N T Y 2 f S Z x d W 9 0 O y w m c X V v d D t T Z W N 0 a W 9 u M S 9 m a W 5 h b D E w M D A w b W F 0 c m l 4 X 2 V y c 3 R l b j E z M C 9 H Z c O k b m R l c n R l c i B U e X A u e 0 N v b H V t b j c 1 N j g s N z U 2 N 3 0 m c X V v d D s s J n F 1 b 3 Q 7 U 2 V j d G l v b j E v Z m l u Y W w x M D A w M G 1 h d H J p e F 9 l c n N 0 Z W 4 x M z A v R 2 X D p G 5 k Z X J 0 Z X I g V H l w L n t D b 2 x 1 b W 4 3 N T Y 5 L D c 1 N j h 9 J n F 1 b 3 Q 7 L C Z x d W 9 0 O 1 N l Y 3 R p b 2 4 x L 2 Z p b m F s M T A w M D B t Y X R y a X h f Z X J z d G V u M T M w L 0 d l w 6 R u Z G V y d G V y I F R 5 c C 5 7 Q 2 9 s d W 1 u N z U 3 M C w 3 N T Y 5 f S Z x d W 9 0 O y w m c X V v d D t T Z W N 0 a W 9 u M S 9 m a W 5 h b D E w M D A w b W F 0 c m l 4 X 2 V y c 3 R l b j E z M C 9 H Z c O k b m R l c n R l c i B U e X A u e 0 N v b H V t b j c 1 N z E s N z U 3 M H 0 m c X V v d D s s J n F 1 b 3 Q 7 U 2 V j d G l v b j E v Z m l u Y W w x M D A w M G 1 h d H J p e F 9 l c n N 0 Z W 4 x M z A v R 2 X D p G 5 k Z X J 0 Z X I g V H l w L n t D b 2 x 1 b W 4 3 N T c y L D c 1 N z F 9 J n F 1 b 3 Q 7 L C Z x d W 9 0 O 1 N l Y 3 R p b 2 4 x L 2 Z p b m F s M T A w M D B t Y X R y a X h f Z X J z d G V u M T M w L 0 d l w 6 R u Z G V y d G V y I F R 5 c C 5 7 Q 2 9 s d W 1 u N z U 3 M y w 3 N T c y f S Z x d W 9 0 O y w m c X V v d D t T Z W N 0 a W 9 u M S 9 m a W 5 h b D E w M D A w b W F 0 c m l 4 X 2 V y c 3 R l b j E z M C 9 H Z c O k b m R l c n R l c i B U e X A u e 0 N v b H V t b j c 1 N z Q s N z U 3 M 3 0 m c X V v d D s s J n F 1 b 3 Q 7 U 2 V j d G l v b j E v Z m l u Y W w x M D A w M G 1 h d H J p e F 9 l c n N 0 Z W 4 x M z A v R 2 X D p G 5 k Z X J 0 Z X I g V H l w L n t D b 2 x 1 b W 4 3 N T c 1 L D c 1 N z R 9 J n F 1 b 3 Q 7 L C Z x d W 9 0 O 1 N l Y 3 R p b 2 4 x L 2 Z p b m F s M T A w M D B t Y X R y a X h f Z X J z d G V u M T M w L 0 d l w 6 R u Z G V y d G V y I F R 5 c C 5 7 Q 2 9 s d W 1 u N z U 3 N i w 3 N T c 1 f S Z x d W 9 0 O y w m c X V v d D t T Z W N 0 a W 9 u M S 9 m a W 5 h b D E w M D A w b W F 0 c m l 4 X 2 V y c 3 R l b j E z M C 9 H Z c O k b m R l c n R l c i B U e X A u e 0 N v b H V t b j c 1 N z c s N z U 3 N n 0 m c X V v d D s s J n F 1 b 3 Q 7 U 2 V j d G l v b j E v Z m l u Y W w x M D A w M G 1 h d H J p e F 9 l c n N 0 Z W 4 x M z A v R 2 X D p G 5 k Z X J 0 Z X I g V H l w L n t D b 2 x 1 b W 4 3 N T c 4 L D c 1 N z d 9 J n F 1 b 3 Q 7 L C Z x d W 9 0 O 1 N l Y 3 R p b 2 4 x L 2 Z p b m F s M T A w M D B t Y X R y a X h f Z X J z d G V u M T M w L 0 d l w 6 R u Z G V y d G V y I F R 5 c C 5 7 Q 2 9 s d W 1 u N z U 3 O S w 3 N T c 4 f S Z x d W 9 0 O y w m c X V v d D t T Z W N 0 a W 9 u M S 9 m a W 5 h b D E w M D A w b W F 0 c m l 4 X 2 V y c 3 R l b j E z M C 9 H Z c O k b m R l c n R l c i B U e X A u e 0 N v b H V t b j c 1 O D A s N z U 3 O X 0 m c X V v d D s s J n F 1 b 3 Q 7 U 2 V j d G l v b j E v Z m l u Y W w x M D A w M G 1 h d H J p e F 9 l c n N 0 Z W 4 x M z A v R 2 X D p G 5 k Z X J 0 Z X I g V H l w L n t D b 2 x 1 b W 4 3 N T g x L D c 1 O D B 9 J n F 1 b 3 Q 7 L C Z x d W 9 0 O 1 N l Y 3 R p b 2 4 x L 2 Z p b m F s M T A w M D B t Y X R y a X h f Z X J z d G V u M T M w L 0 d l w 6 R u Z G V y d G V y I F R 5 c C 5 7 Q 2 9 s d W 1 u N z U 4 M i w 3 N T g x f S Z x d W 9 0 O y w m c X V v d D t T Z W N 0 a W 9 u M S 9 m a W 5 h b D E w M D A w b W F 0 c m l 4 X 2 V y c 3 R l b j E z M C 9 H Z c O k b m R l c n R l c i B U e X A u e 0 N v b H V t b j c 1 O D M s N z U 4 M n 0 m c X V v d D s s J n F 1 b 3 Q 7 U 2 V j d G l v b j E v Z m l u Y W w x M D A w M G 1 h d H J p e F 9 l c n N 0 Z W 4 x M z A v R 2 X D p G 5 k Z X J 0 Z X I g V H l w L n t D b 2 x 1 b W 4 3 N T g 0 L D c 1 O D N 9 J n F 1 b 3 Q 7 L C Z x d W 9 0 O 1 N l Y 3 R p b 2 4 x L 2 Z p b m F s M T A w M D B t Y X R y a X h f Z X J z d G V u M T M w L 0 d l w 6 R u Z G V y d G V y I F R 5 c C 5 7 Q 2 9 s d W 1 u N z U 4 N S w 3 N T g 0 f S Z x d W 9 0 O y w m c X V v d D t T Z W N 0 a W 9 u M S 9 m a W 5 h b D E w M D A w b W F 0 c m l 4 X 2 V y c 3 R l b j E z M C 9 H Z c O k b m R l c n R l c i B U e X A u e 0 N v b H V t b j c 1 O D Y s N z U 4 N X 0 m c X V v d D s s J n F 1 b 3 Q 7 U 2 V j d G l v b j E v Z m l u Y W w x M D A w M G 1 h d H J p e F 9 l c n N 0 Z W 4 x M z A v R 2 X D p G 5 k Z X J 0 Z X I g V H l w L n t D b 2 x 1 b W 4 3 N T g 3 L D c 1 O D Z 9 J n F 1 b 3 Q 7 L C Z x d W 9 0 O 1 N l Y 3 R p b 2 4 x L 2 Z p b m F s M T A w M D B t Y X R y a X h f Z X J z d G V u M T M w L 0 d l w 6 R u Z G V y d G V y I F R 5 c C 5 7 Q 2 9 s d W 1 u N z U 4 O C w 3 N T g 3 f S Z x d W 9 0 O y w m c X V v d D t T Z W N 0 a W 9 u M S 9 m a W 5 h b D E w M D A w b W F 0 c m l 4 X 2 V y c 3 R l b j E z M C 9 H Z c O k b m R l c n R l c i B U e X A u e 0 N v b H V t b j c 1 O D k s N z U 4 O H 0 m c X V v d D s s J n F 1 b 3 Q 7 U 2 V j d G l v b j E v Z m l u Y W w x M D A w M G 1 h d H J p e F 9 l c n N 0 Z W 4 x M z A v R 2 X D p G 5 k Z X J 0 Z X I g V H l w L n t D b 2 x 1 b W 4 3 N T k w L D c 1 O D l 9 J n F 1 b 3 Q 7 L C Z x d W 9 0 O 1 N l Y 3 R p b 2 4 x L 2 Z p b m F s M T A w M D B t Y X R y a X h f Z X J z d G V u M T M w L 0 d l w 6 R u Z G V y d G V y I F R 5 c C 5 7 Q 2 9 s d W 1 u N z U 5 M S w 3 N T k w f S Z x d W 9 0 O y w m c X V v d D t T Z W N 0 a W 9 u M S 9 m a W 5 h b D E w M D A w b W F 0 c m l 4 X 2 V y c 3 R l b j E z M C 9 H Z c O k b m R l c n R l c i B U e X A u e 0 N v b H V t b j c 1 O T I s N z U 5 M X 0 m c X V v d D s s J n F 1 b 3 Q 7 U 2 V j d G l v b j E v Z m l u Y W w x M D A w M G 1 h d H J p e F 9 l c n N 0 Z W 4 x M z A v R 2 X D p G 5 k Z X J 0 Z X I g V H l w L n t D b 2 x 1 b W 4 3 N T k z L D c 1 O T J 9 J n F 1 b 3 Q 7 L C Z x d W 9 0 O 1 N l Y 3 R p b 2 4 x L 2 Z p b m F s M T A w M D B t Y X R y a X h f Z X J z d G V u M T M w L 0 d l w 6 R u Z G V y d G V y I F R 5 c C 5 7 Q 2 9 s d W 1 u N z U 5 N C w 3 N T k z f S Z x d W 9 0 O y w m c X V v d D t T Z W N 0 a W 9 u M S 9 m a W 5 h b D E w M D A w b W F 0 c m l 4 X 2 V y c 3 R l b j E z M C 9 H Z c O k b m R l c n R l c i B U e X A u e 0 N v b H V t b j c 1 O T U s N z U 5 N H 0 m c X V v d D s s J n F 1 b 3 Q 7 U 2 V j d G l v b j E v Z m l u Y W w x M D A w M G 1 h d H J p e F 9 l c n N 0 Z W 4 x M z A v R 2 X D p G 5 k Z X J 0 Z X I g V H l w L n t D b 2 x 1 b W 4 3 N T k 2 L D c 1 O T V 9 J n F 1 b 3 Q 7 L C Z x d W 9 0 O 1 N l Y 3 R p b 2 4 x L 2 Z p b m F s M T A w M D B t Y X R y a X h f Z X J z d G V u M T M w L 0 d l w 6 R u Z G V y d G V y I F R 5 c C 5 7 Q 2 9 s d W 1 u N z U 5 N y w 3 N T k 2 f S Z x d W 9 0 O y w m c X V v d D t T Z W N 0 a W 9 u M S 9 m a W 5 h b D E w M D A w b W F 0 c m l 4 X 2 V y c 3 R l b j E z M C 9 H Z c O k b m R l c n R l c i B U e X A u e 0 N v b H V t b j c 1 O T g s N z U 5 N 3 0 m c X V v d D s s J n F 1 b 3 Q 7 U 2 V j d G l v b j E v Z m l u Y W w x M D A w M G 1 h d H J p e F 9 l c n N 0 Z W 4 x M z A v R 2 X D p G 5 k Z X J 0 Z X I g V H l w L n t D b 2 x 1 b W 4 3 N T k 5 L D c 1 O T h 9 J n F 1 b 3 Q 7 L C Z x d W 9 0 O 1 N l Y 3 R p b 2 4 x L 2 Z p b m F s M T A w M D B t Y X R y a X h f Z X J z d G V u M T M w L 0 d l w 6 R u Z G V y d G V y I F R 5 c C 5 7 Q 2 9 s d W 1 u N z Y w M C w 3 N T k 5 f S Z x d W 9 0 O y w m c X V v d D t T Z W N 0 a W 9 u M S 9 m a W 5 h b D E w M D A w b W F 0 c m l 4 X 2 V y c 3 R l b j E z M C 9 H Z c O k b m R l c n R l c i B U e X A u e 0 N v b H V t b j c 2 M D E s N z Y w M H 0 m c X V v d D s s J n F 1 b 3 Q 7 U 2 V j d G l v b j E v Z m l u Y W w x M D A w M G 1 h d H J p e F 9 l c n N 0 Z W 4 x M z A v R 2 X D p G 5 k Z X J 0 Z X I g V H l w L n t D b 2 x 1 b W 4 3 N j A y L D c 2 M D F 9 J n F 1 b 3 Q 7 L C Z x d W 9 0 O 1 N l Y 3 R p b 2 4 x L 2 Z p b m F s M T A w M D B t Y X R y a X h f Z X J z d G V u M T M w L 0 d l w 6 R u Z G V y d G V y I F R 5 c C 5 7 Q 2 9 s d W 1 u N z Y w M y w 3 N j A y f S Z x d W 9 0 O y w m c X V v d D t T Z W N 0 a W 9 u M S 9 m a W 5 h b D E w M D A w b W F 0 c m l 4 X 2 V y c 3 R l b j E z M C 9 H Z c O k b m R l c n R l c i B U e X A u e 0 N v b H V t b j c 2 M D Q s N z Y w M 3 0 m c X V v d D s s J n F 1 b 3 Q 7 U 2 V j d G l v b j E v Z m l u Y W w x M D A w M G 1 h d H J p e F 9 l c n N 0 Z W 4 x M z A v R 2 X D p G 5 k Z X J 0 Z X I g V H l w L n t D b 2 x 1 b W 4 3 N j A 1 L D c 2 M D R 9 J n F 1 b 3 Q 7 L C Z x d W 9 0 O 1 N l Y 3 R p b 2 4 x L 2 Z p b m F s M T A w M D B t Y X R y a X h f Z X J z d G V u M T M w L 0 d l w 6 R u Z G V y d G V y I F R 5 c C 5 7 Q 2 9 s d W 1 u N z Y w N i w 3 N j A 1 f S Z x d W 9 0 O y w m c X V v d D t T Z W N 0 a W 9 u M S 9 m a W 5 h b D E w M D A w b W F 0 c m l 4 X 2 V y c 3 R l b j E z M C 9 H Z c O k b m R l c n R l c i B U e X A u e 0 N v b H V t b j c 2 M D c s N z Y w N n 0 m c X V v d D s s J n F 1 b 3 Q 7 U 2 V j d G l v b j E v Z m l u Y W w x M D A w M G 1 h d H J p e F 9 l c n N 0 Z W 4 x M z A v R 2 X D p G 5 k Z X J 0 Z X I g V H l w L n t D b 2 x 1 b W 4 3 N j A 4 L D c 2 M D d 9 J n F 1 b 3 Q 7 L C Z x d W 9 0 O 1 N l Y 3 R p b 2 4 x L 2 Z p b m F s M T A w M D B t Y X R y a X h f Z X J z d G V u M T M w L 0 d l w 6 R u Z G V y d G V y I F R 5 c C 5 7 Q 2 9 s d W 1 u N z Y w O S w 3 N j A 4 f S Z x d W 9 0 O y w m c X V v d D t T Z W N 0 a W 9 u M S 9 m a W 5 h b D E w M D A w b W F 0 c m l 4 X 2 V y c 3 R l b j E z M C 9 H Z c O k b m R l c n R l c i B U e X A u e 0 N v b H V t b j c 2 M T A s N z Y w O X 0 m c X V v d D s s J n F 1 b 3 Q 7 U 2 V j d G l v b j E v Z m l u Y W w x M D A w M G 1 h d H J p e F 9 l c n N 0 Z W 4 x M z A v R 2 X D p G 5 k Z X J 0 Z X I g V H l w L n t D b 2 x 1 b W 4 3 N j E x L D c 2 M T B 9 J n F 1 b 3 Q 7 L C Z x d W 9 0 O 1 N l Y 3 R p b 2 4 x L 2 Z p b m F s M T A w M D B t Y X R y a X h f Z X J z d G V u M T M w L 0 d l w 6 R u Z G V y d G V y I F R 5 c C 5 7 Q 2 9 s d W 1 u N z Y x M i w 3 N j E x f S Z x d W 9 0 O y w m c X V v d D t T Z W N 0 a W 9 u M S 9 m a W 5 h b D E w M D A w b W F 0 c m l 4 X 2 V y c 3 R l b j E z M C 9 H Z c O k b m R l c n R l c i B U e X A u e 0 N v b H V t b j c 2 M T M s N z Y x M n 0 m c X V v d D s s J n F 1 b 3 Q 7 U 2 V j d G l v b j E v Z m l u Y W w x M D A w M G 1 h d H J p e F 9 l c n N 0 Z W 4 x M z A v R 2 X D p G 5 k Z X J 0 Z X I g V H l w L n t D b 2 x 1 b W 4 3 N j E 0 L D c 2 M T N 9 J n F 1 b 3 Q 7 L C Z x d W 9 0 O 1 N l Y 3 R p b 2 4 x L 2 Z p b m F s M T A w M D B t Y X R y a X h f Z X J z d G V u M T M w L 0 d l w 6 R u Z G V y d G V y I F R 5 c C 5 7 Q 2 9 s d W 1 u N z Y x N S w 3 N j E 0 f S Z x d W 9 0 O y w m c X V v d D t T Z W N 0 a W 9 u M S 9 m a W 5 h b D E w M D A w b W F 0 c m l 4 X 2 V y c 3 R l b j E z M C 9 H Z c O k b m R l c n R l c i B U e X A u e 0 N v b H V t b j c 2 M T Y s N z Y x N X 0 m c X V v d D s s J n F 1 b 3 Q 7 U 2 V j d G l v b j E v Z m l u Y W w x M D A w M G 1 h d H J p e F 9 l c n N 0 Z W 4 x M z A v R 2 X D p G 5 k Z X J 0 Z X I g V H l w L n t D b 2 x 1 b W 4 3 N j E 3 L D c 2 M T Z 9 J n F 1 b 3 Q 7 L C Z x d W 9 0 O 1 N l Y 3 R p b 2 4 x L 2 Z p b m F s M T A w M D B t Y X R y a X h f Z X J z d G V u M T M w L 0 d l w 6 R u Z G V y d G V y I F R 5 c C 5 7 Q 2 9 s d W 1 u N z Y x O C w 3 N j E 3 f S Z x d W 9 0 O y w m c X V v d D t T Z W N 0 a W 9 u M S 9 m a W 5 h b D E w M D A w b W F 0 c m l 4 X 2 V y c 3 R l b j E z M C 9 H Z c O k b m R l c n R l c i B U e X A u e 0 N v b H V t b j c 2 M T k s N z Y x O H 0 m c X V v d D s s J n F 1 b 3 Q 7 U 2 V j d G l v b j E v Z m l u Y W w x M D A w M G 1 h d H J p e F 9 l c n N 0 Z W 4 x M z A v R 2 X D p G 5 k Z X J 0 Z X I g V H l w L n t D b 2 x 1 b W 4 3 N j I w L D c 2 M T l 9 J n F 1 b 3 Q 7 L C Z x d W 9 0 O 1 N l Y 3 R p b 2 4 x L 2 Z p b m F s M T A w M D B t Y X R y a X h f Z X J z d G V u M T M w L 0 d l w 6 R u Z G V y d G V y I F R 5 c C 5 7 Q 2 9 s d W 1 u N z Y y M S w 3 N j I w f S Z x d W 9 0 O y w m c X V v d D t T Z W N 0 a W 9 u M S 9 m a W 5 h b D E w M D A w b W F 0 c m l 4 X 2 V y c 3 R l b j E z M C 9 H Z c O k b m R l c n R l c i B U e X A u e 0 N v b H V t b j c 2 M j I s N z Y y M X 0 m c X V v d D s s J n F 1 b 3 Q 7 U 2 V j d G l v b j E v Z m l u Y W w x M D A w M G 1 h d H J p e F 9 l c n N 0 Z W 4 x M z A v R 2 X D p G 5 k Z X J 0 Z X I g V H l w L n t D b 2 x 1 b W 4 3 N j I z L D c 2 M j J 9 J n F 1 b 3 Q 7 L C Z x d W 9 0 O 1 N l Y 3 R p b 2 4 x L 2 Z p b m F s M T A w M D B t Y X R y a X h f Z X J z d G V u M T M w L 0 d l w 6 R u Z G V y d G V y I F R 5 c C 5 7 Q 2 9 s d W 1 u N z Y y N C w 3 N j I z f S Z x d W 9 0 O y w m c X V v d D t T Z W N 0 a W 9 u M S 9 m a W 5 h b D E w M D A w b W F 0 c m l 4 X 2 V y c 3 R l b j E z M C 9 H Z c O k b m R l c n R l c i B U e X A u e 0 N v b H V t b j c 2 M j U s N z Y y N H 0 m c X V v d D s s J n F 1 b 3 Q 7 U 2 V j d G l v b j E v Z m l u Y W w x M D A w M G 1 h d H J p e F 9 l c n N 0 Z W 4 x M z A v R 2 X D p G 5 k Z X J 0 Z X I g V H l w L n t D b 2 x 1 b W 4 3 N j I 2 L D c 2 M j V 9 J n F 1 b 3 Q 7 L C Z x d W 9 0 O 1 N l Y 3 R p b 2 4 x L 2 Z p b m F s M T A w M D B t Y X R y a X h f Z X J z d G V u M T M w L 0 d l w 6 R u Z G V y d G V y I F R 5 c C 5 7 Q 2 9 s d W 1 u N z Y y N y w 3 N j I 2 f S Z x d W 9 0 O y w m c X V v d D t T Z W N 0 a W 9 u M S 9 m a W 5 h b D E w M D A w b W F 0 c m l 4 X 2 V y c 3 R l b j E z M C 9 H Z c O k b m R l c n R l c i B U e X A u e 0 N v b H V t b j c 2 M j g s N z Y y N 3 0 m c X V v d D s s J n F 1 b 3 Q 7 U 2 V j d G l v b j E v Z m l u Y W w x M D A w M G 1 h d H J p e F 9 l c n N 0 Z W 4 x M z A v R 2 X D p G 5 k Z X J 0 Z X I g V H l w L n t D b 2 x 1 b W 4 3 N j I 5 L D c 2 M j h 9 J n F 1 b 3 Q 7 L C Z x d W 9 0 O 1 N l Y 3 R p b 2 4 x L 2 Z p b m F s M T A w M D B t Y X R y a X h f Z X J z d G V u M T M w L 0 d l w 6 R u Z G V y d G V y I F R 5 c C 5 7 Q 2 9 s d W 1 u N z Y z M C w 3 N j I 5 f S Z x d W 9 0 O y w m c X V v d D t T Z W N 0 a W 9 u M S 9 m a W 5 h b D E w M D A w b W F 0 c m l 4 X 2 V y c 3 R l b j E z M C 9 H Z c O k b m R l c n R l c i B U e X A u e 0 N v b H V t b j c 2 M z E s N z Y z M H 0 m c X V v d D s s J n F 1 b 3 Q 7 U 2 V j d G l v b j E v Z m l u Y W w x M D A w M G 1 h d H J p e F 9 l c n N 0 Z W 4 x M z A v R 2 X D p G 5 k Z X J 0 Z X I g V H l w L n t D b 2 x 1 b W 4 3 N j M y L D c 2 M z F 9 J n F 1 b 3 Q 7 L C Z x d W 9 0 O 1 N l Y 3 R p b 2 4 x L 2 Z p b m F s M T A w M D B t Y X R y a X h f Z X J z d G V u M T M w L 0 d l w 6 R u Z G V y d G V y I F R 5 c C 5 7 Q 2 9 s d W 1 u N z Y z M y w 3 N j M y f S Z x d W 9 0 O y w m c X V v d D t T Z W N 0 a W 9 u M S 9 m a W 5 h b D E w M D A w b W F 0 c m l 4 X 2 V y c 3 R l b j E z M C 9 H Z c O k b m R l c n R l c i B U e X A u e 0 N v b H V t b j c 2 M z Q s N z Y z M 3 0 m c X V v d D s s J n F 1 b 3 Q 7 U 2 V j d G l v b j E v Z m l u Y W w x M D A w M G 1 h d H J p e F 9 l c n N 0 Z W 4 x M z A v R 2 X D p G 5 k Z X J 0 Z X I g V H l w L n t D b 2 x 1 b W 4 3 N j M 1 L D c 2 M z R 9 J n F 1 b 3 Q 7 L C Z x d W 9 0 O 1 N l Y 3 R p b 2 4 x L 2 Z p b m F s M T A w M D B t Y X R y a X h f Z X J z d G V u M T M w L 0 d l w 6 R u Z G V y d G V y I F R 5 c C 5 7 Q 2 9 s d W 1 u N z Y z N i w 3 N j M 1 f S Z x d W 9 0 O y w m c X V v d D t T Z W N 0 a W 9 u M S 9 m a W 5 h b D E w M D A w b W F 0 c m l 4 X 2 V y c 3 R l b j E z M C 9 H Z c O k b m R l c n R l c i B U e X A u e 0 N v b H V t b j c 2 M z c s N z Y z N n 0 m c X V v d D s s J n F 1 b 3 Q 7 U 2 V j d G l v b j E v Z m l u Y W w x M D A w M G 1 h d H J p e F 9 l c n N 0 Z W 4 x M z A v R 2 X D p G 5 k Z X J 0 Z X I g V H l w L n t D b 2 x 1 b W 4 3 N j M 4 L D c 2 M z d 9 J n F 1 b 3 Q 7 L C Z x d W 9 0 O 1 N l Y 3 R p b 2 4 x L 2 Z p b m F s M T A w M D B t Y X R y a X h f Z X J z d G V u M T M w L 0 d l w 6 R u Z G V y d G V y I F R 5 c C 5 7 Q 2 9 s d W 1 u N z Y z O S w 3 N j M 4 f S Z x d W 9 0 O y w m c X V v d D t T Z W N 0 a W 9 u M S 9 m a W 5 h b D E w M D A w b W F 0 c m l 4 X 2 V y c 3 R l b j E z M C 9 H Z c O k b m R l c n R l c i B U e X A u e 0 N v b H V t b j c 2 N D A s N z Y z O X 0 m c X V v d D s s J n F 1 b 3 Q 7 U 2 V j d G l v b j E v Z m l u Y W w x M D A w M G 1 h d H J p e F 9 l c n N 0 Z W 4 x M z A v R 2 X D p G 5 k Z X J 0 Z X I g V H l w L n t D b 2 x 1 b W 4 3 N j Q x L D c 2 N D B 9 J n F 1 b 3 Q 7 L C Z x d W 9 0 O 1 N l Y 3 R p b 2 4 x L 2 Z p b m F s M T A w M D B t Y X R y a X h f Z X J z d G V u M T M w L 0 d l w 6 R u Z G V y d G V y I F R 5 c C 5 7 Q 2 9 s d W 1 u N z Y 0 M i w 3 N j Q x f S Z x d W 9 0 O y w m c X V v d D t T Z W N 0 a W 9 u M S 9 m a W 5 h b D E w M D A w b W F 0 c m l 4 X 2 V y c 3 R l b j E z M C 9 H Z c O k b m R l c n R l c i B U e X A u e 0 N v b H V t b j c 2 N D M s N z Y 0 M n 0 m c X V v d D s s J n F 1 b 3 Q 7 U 2 V j d G l v b j E v Z m l u Y W w x M D A w M G 1 h d H J p e F 9 l c n N 0 Z W 4 x M z A v R 2 X D p G 5 k Z X J 0 Z X I g V H l w L n t D b 2 x 1 b W 4 3 N j Q 0 L D c 2 N D N 9 J n F 1 b 3 Q 7 L C Z x d W 9 0 O 1 N l Y 3 R p b 2 4 x L 2 Z p b m F s M T A w M D B t Y X R y a X h f Z X J z d G V u M T M w L 0 d l w 6 R u Z G V y d G V y I F R 5 c C 5 7 Q 2 9 s d W 1 u N z Y 0 N S w 3 N j Q 0 f S Z x d W 9 0 O y w m c X V v d D t T Z W N 0 a W 9 u M S 9 m a W 5 h b D E w M D A w b W F 0 c m l 4 X 2 V y c 3 R l b j E z M C 9 H Z c O k b m R l c n R l c i B U e X A u e 0 N v b H V t b j c 2 N D Y s N z Y 0 N X 0 m c X V v d D s s J n F 1 b 3 Q 7 U 2 V j d G l v b j E v Z m l u Y W w x M D A w M G 1 h d H J p e F 9 l c n N 0 Z W 4 x M z A v R 2 X D p G 5 k Z X J 0 Z X I g V H l w L n t D b 2 x 1 b W 4 3 N j Q 3 L D c 2 N D Z 9 J n F 1 b 3 Q 7 L C Z x d W 9 0 O 1 N l Y 3 R p b 2 4 x L 2 Z p b m F s M T A w M D B t Y X R y a X h f Z X J z d G V u M T M w L 0 d l w 6 R u Z G V y d G V y I F R 5 c C 5 7 Q 2 9 s d W 1 u N z Y 0 O C w 3 N j Q 3 f S Z x d W 9 0 O y w m c X V v d D t T Z W N 0 a W 9 u M S 9 m a W 5 h b D E w M D A w b W F 0 c m l 4 X 2 V y c 3 R l b j E z M C 9 H Z c O k b m R l c n R l c i B U e X A u e 0 N v b H V t b j c 2 N D k s N z Y 0 O H 0 m c X V v d D s s J n F 1 b 3 Q 7 U 2 V j d G l v b j E v Z m l u Y W w x M D A w M G 1 h d H J p e F 9 l c n N 0 Z W 4 x M z A v R 2 X D p G 5 k Z X J 0 Z X I g V H l w L n t D b 2 x 1 b W 4 3 N j U w L D c 2 N D l 9 J n F 1 b 3 Q 7 L C Z x d W 9 0 O 1 N l Y 3 R p b 2 4 x L 2 Z p b m F s M T A w M D B t Y X R y a X h f Z X J z d G V u M T M w L 0 d l w 6 R u Z G V y d G V y I F R 5 c C 5 7 Q 2 9 s d W 1 u N z Y 1 M S w 3 N j U w f S Z x d W 9 0 O y w m c X V v d D t T Z W N 0 a W 9 u M S 9 m a W 5 h b D E w M D A w b W F 0 c m l 4 X 2 V y c 3 R l b j E z M C 9 H Z c O k b m R l c n R l c i B U e X A u e 0 N v b H V t b j c 2 N T I s N z Y 1 M X 0 m c X V v d D s s J n F 1 b 3 Q 7 U 2 V j d G l v b j E v Z m l u Y W w x M D A w M G 1 h d H J p e F 9 l c n N 0 Z W 4 x M z A v R 2 X D p G 5 k Z X J 0 Z X I g V H l w L n t D b 2 x 1 b W 4 3 N j U z L D c 2 N T J 9 J n F 1 b 3 Q 7 L C Z x d W 9 0 O 1 N l Y 3 R p b 2 4 x L 2 Z p b m F s M T A w M D B t Y X R y a X h f Z X J z d G V u M T M w L 0 d l w 6 R u Z G V y d G V y I F R 5 c C 5 7 Q 2 9 s d W 1 u N z Y 1 N C w 3 N j U z f S Z x d W 9 0 O y w m c X V v d D t T Z W N 0 a W 9 u M S 9 m a W 5 h b D E w M D A w b W F 0 c m l 4 X 2 V y c 3 R l b j E z M C 9 H Z c O k b m R l c n R l c i B U e X A u e 0 N v b H V t b j c 2 N T U s N z Y 1 N H 0 m c X V v d D s s J n F 1 b 3 Q 7 U 2 V j d G l v b j E v Z m l u Y W w x M D A w M G 1 h d H J p e F 9 l c n N 0 Z W 4 x M z A v R 2 X D p G 5 k Z X J 0 Z X I g V H l w L n t D b 2 x 1 b W 4 3 N j U 2 L D c 2 N T V 9 J n F 1 b 3 Q 7 L C Z x d W 9 0 O 1 N l Y 3 R p b 2 4 x L 2 Z p b m F s M T A w M D B t Y X R y a X h f Z X J z d G V u M T M w L 0 d l w 6 R u Z G V y d G V y I F R 5 c C 5 7 Q 2 9 s d W 1 u N z Y 1 N y w 3 N j U 2 f S Z x d W 9 0 O y w m c X V v d D t T Z W N 0 a W 9 u M S 9 m a W 5 h b D E w M D A w b W F 0 c m l 4 X 2 V y c 3 R l b j E z M C 9 H Z c O k b m R l c n R l c i B U e X A u e 0 N v b H V t b j c 2 N T g s N z Y 1 N 3 0 m c X V v d D s s J n F 1 b 3 Q 7 U 2 V j d G l v b j E v Z m l u Y W w x M D A w M G 1 h d H J p e F 9 l c n N 0 Z W 4 x M z A v R 2 X D p G 5 k Z X J 0 Z X I g V H l w L n t D b 2 x 1 b W 4 3 N j U 5 L D c 2 N T h 9 J n F 1 b 3 Q 7 L C Z x d W 9 0 O 1 N l Y 3 R p b 2 4 x L 2 Z p b m F s M T A w M D B t Y X R y a X h f Z X J z d G V u M T M w L 0 d l w 6 R u Z G V y d G V y I F R 5 c C 5 7 Q 2 9 s d W 1 u N z Y 2 M C w 3 N j U 5 f S Z x d W 9 0 O y w m c X V v d D t T Z W N 0 a W 9 u M S 9 m a W 5 h b D E w M D A w b W F 0 c m l 4 X 2 V y c 3 R l b j E z M C 9 H Z c O k b m R l c n R l c i B U e X A u e 0 N v b H V t b j c 2 N j E s N z Y 2 M H 0 m c X V v d D s s J n F 1 b 3 Q 7 U 2 V j d G l v b j E v Z m l u Y W w x M D A w M G 1 h d H J p e F 9 l c n N 0 Z W 4 x M z A v R 2 X D p G 5 k Z X J 0 Z X I g V H l w L n t D b 2 x 1 b W 4 3 N j Y y L D c 2 N j F 9 J n F 1 b 3 Q 7 L C Z x d W 9 0 O 1 N l Y 3 R p b 2 4 x L 2 Z p b m F s M T A w M D B t Y X R y a X h f Z X J z d G V u M T M w L 0 d l w 6 R u Z G V y d G V y I F R 5 c C 5 7 Q 2 9 s d W 1 u N z Y 2 M y w 3 N j Y y f S Z x d W 9 0 O y w m c X V v d D t T Z W N 0 a W 9 u M S 9 m a W 5 h b D E w M D A w b W F 0 c m l 4 X 2 V y c 3 R l b j E z M C 9 H Z c O k b m R l c n R l c i B U e X A u e 0 N v b H V t b j c 2 N j Q s N z Y 2 M 3 0 m c X V v d D s s J n F 1 b 3 Q 7 U 2 V j d G l v b j E v Z m l u Y W w x M D A w M G 1 h d H J p e F 9 l c n N 0 Z W 4 x M z A v R 2 X D p G 5 k Z X J 0 Z X I g V H l w L n t D b 2 x 1 b W 4 3 N j Y 1 L D c 2 N j R 9 J n F 1 b 3 Q 7 L C Z x d W 9 0 O 1 N l Y 3 R p b 2 4 x L 2 Z p b m F s M T A w M D B t Y X R y a X h f Z X J z d G V u M T M w L 0 d l w 6 R u Z G V y d G V y I F R 5 c C 5 7 Q 2 9 s d W 1 u N z Y 2 N i w 3 N j Y 1 f S Z x d W 9 0 O y w m c X V v d D t T Z W N 0 a W 9 u M S 9 m a W 5 h b D E w M D A w b W F 0 c m l 4 X 2 V y c 3 R l b j E z M C 9 H Z c O k b m R l c n R l c i B U e X A u e 0 N v b H V t b j c 2 N j c s N z Y 2 N n 0 m c X V v d D s s J n F 1 b 3 Q 7 U 2 V j d G l v b j E v Z m l u Y W w x M D A w M G 1 h d H J p e F 9 l c n N 0 Z W 4 x M z A v R 2 X D p G 5 k Z X J 0 Z X I g V H l w L n t D b 2 x 1 b W 4 3 N j Y 4 L D c 2 N j d 9 J n F 1 b 3 Q 7 L C Z x d W 9 0 O 1 N l Y 3 R p b 2 4 x L 2 Z p b m F s M T A w M D B t Y X R y a X h f Z X J z d G V u M T M w L 0 d l w 6 R u Z G V y d G V y I F R 5 c C 5 7 Q 2 9 s d W 1 u N z Y 2 O S w 3 N j Y 4 f S Z x d W 9 0 O y w m c X V v d D t T Z W N 0 a W 9 u M S 9 m a W 5 h b D E w M D A w b W F 0 c m l 4 X 2 V y c 3 R l b j E z M C 9 H Z c O k b m R l c n R l c i B U e X A u e 0 N v b H V t b j c 2 N z A s N z Y 2 O X 0 m c X V v d D s s J n F 1 b 3 Q 7 U 2 V j d G l v b j E v Z m l u Y W w x M D A w M G 1 h d H J p e F 9 l c n N 0 Z W 4 x M z A v R 2 X D p G 5 k Z X J 0 Z X I g V H l w L n t D b 2 x 1 b W 4 3 N j c x L D c 2 N z B 9 J n F 1 b 3 Q 7 L C Z x d W 9 0 O 1 N l Y 3 R p b 2 4 x L 2 Z p b m F s M T A w M D B t Y X R y a X h f Z X J z d G V u M T M w L 0 d l w 6 R u Z G V y d G V y I F R 5 c C 5 7 Q 2 9 s d W 1 u N z Y 3 M i w 3 N j c x f S Z x d W 9 0 O y w m c X V v d D t T Z W N 0 a W 9 u M S 9 m a W 5 h b D E w M D A w b W F 0 c m l 4 X 2 V y c 3 R l b j E z M C 9 H Z c O k b m R l c n R l c i B U e X A u e 0 N v b H V t b j c 2 N z M s N z Y 3 M n 0 m c X V v d D s s J n F 1 b 3 Q 7 U 2 V j d G l v b j E v Z m l u Y W w x M D A w M G 1 h d H J p e F 9 l c n N 0 Z W 4 x M z A v R 2 X D p G 5 k Z X J 0 Z X I g V H l w L n t D b 2 x 1 b W 4 3 N j c 0 L D c 2 N z N 9 J n F 1 b 3 Q 7 L C Z x d W 9 0 O 1 N l Y 3 R p b 2 4 x L 2 Z p b m F s M T A w M D B t Y X R y a X h f Z X J z d G V u M T M w L 0 d l w 6 R u Z G V y d G V y I F R 5 c C 5 7 Q 2 9 s d W 1 u N z Y 3 N S w 3 N j c 0 f S Z x d W 9 0 O y w m c X V v d D t T Z W N 0 a W 9 u M S 9 m a W 5 h b D E w M D A w b W F 0 c m l 4 X 2 V y c 3 R l b j E z M C 9 H Z c O k b m R l c n R l c i B U e X A u e 0 N v b H V t b j c 2 N z Y s N z Y 3 N X 0 m c X V v d D s s J n F 1 b 3 Q 7 U 2 V j d G l v b j E v Z m l u Y W w x M D A w M G 1 h d H J p e F 9 l c n N 0 Z W 4 x M z A v R 2 X D p G 5 k Z X J 0 Z X I g V H l w L n t D b 2 x 1 b W 4 3 N j c 3 L D c 2 N z Z 9 J n F 1 b 3 Q 7 L C Z x d W 9 0 O 1 N l Y 3 R p b 2 4 x L 2 Z p b m F s M T A w M D B t Y X R y a X h f Z X J z d G V u M T M w L 0 d l w 6 R u Z G V y d G V y I F R 5 c C 5 7 Q 2 9 s d W 1 u N z Y 3 O C w 3 N j c 3 f S Z x d W 9 0 O y w m c X V v d D t T Z W N 0 a W 9 u M S 9 m a W 5 h b D E w M D A w b W F 0 c m l 4 X 2 V y c 3 R l b j E z M C 9 H Z c O k b m R l c n R l c i B U e X A u e 0 N v b H V t b j c 2 N z k s N z Y 3 O H 0 m c X V v d D s s J n F 1 b 3 Q 7 U 2 V j d G l v b j E v Z m l u Y W w x M D A w M G 1 h d H J p e F 9 l c n N 0 Z W 4 x M z A v R 2 X D p G 5 k Z X J 0 Z X I g V H l w L n t D b 2 x 1 b W 4 3 N j g w L D c 2 N z l 9 J n F 1 b 3 Q 7 L C Z x d W 9 0 O 1 N l Y 3 R p b 2 4 x L 2 Z p b m F s M T A w M D B t Y X R y a X h f Z X J z d G V u M T M w L 0 d l w 6 R u Z G V y d G V y I F R 5 c C 5 7 Q 2 9 s d W 1 u N z Y 4 M S w 3 N j g w f S Z x d W 9 0 O y w m c X V v d D t T Z W N 0 a W 9 u M S 9 m a W 5 h b D E w M D A w b W F 0 c m l 4 X 2 V y c 3 R l b j E z M C 9 H Z c O k b m R l c n R l c i B U e X A u e 0 N v b H V t b j c 2 O D I s N z Y 4 M X 0 m c X V v d D s s J n F 1 b 3 Q 7 U 2 V j d G l v b j E v Z m l u Y W w x M D A w M G 1 h d H J p e F 9 l c n N 0 Z W 4 x M z A v R 2 X D p G 5 k Z X J 0 Z X I g V H l w L n t D b 2 x 1 b W 4 3 N j g z L D c 2 O D J 9 J n F 1 b 3 Q 7 L C Z x d W 9 0 O 1 N l Y 3 R p b 2 4 x L 2 Z p b m F s M T A w M D B t Y X R y a X h f Z X J z d G V u M T M w L 0 d l w 6 R u Z G V y d G V y I F R 5 c C 5 7 Q 2 9 s d W 1 u N z Y 4 N C w 3 N j g z f S Z x d W 9 0 O y w m c X V v d D t T Z W N 0 a W 9 u M S 9 m a W 5 h b D E w M D A w b W F 0 c m l 4 X 2 V y c 3 R l b j E z M C 9 H Z c O k b m R l c n R l c i B U e X A u e 0 N v b H V t b j c 2 O D U s N z Y 4 N H 0 m c X V v d D s s J n F 1 b 3 Q 7 U 2 V j d G l v b j E v Z m l u Y W w x M D A w M G 1 h d H J p e F 9 l c n N 0 Z W 4 x M z A v R 2 X D p G 5 k Z X J 0 Z X I g V H l w L n t D b 2 x 1 b W 4 3 N j g 2 L D c 2 O D V 9 J n F 1 b 3 Q 7 L C Z x d W 9 0 O 1 N l Y 3 R p b 2 4 x L 2 Z p b m F s M T A w M D B t Y X R y a X h f Z X J z d G V u M T M w L 0 d l w 6 R u Z G V y d G V y I F R 5 c C 5 7 Q 2 9 s d W 1 u N z Y 4 N y w 3 N j g 2 f S Z x d W 9 0 O y w m c X V v d D t T Z W N 0 a W 9 u M S 9 m a W 5 h b D E w M D A w b W F 0 c m l 4 X 2 V y c 3 R l b j E z M C 9 H Z c O k b m R l c n R l c i B U e X A u e 0 N v b H V t b j c 2 O D g s N z Y 4 N 3 0 m c X V v d D s s J n F 1 b 3 Q 7 U 2 V j d G l v b j E v Z m l u Y W w x M D A w M G 1 h d H J p e F 9 l c n N 0 Z W 4 x M z A v R 2 X D p G 5 k Z X J 0 Z X I g V H l w L n t D b 2 x 1 b W 4 3 N j g 5 L D c 2 O D h 9 J n F 1 b 3 Q 7 L C Z x d W 9 0 O 1 N l Y 3 R p b 2 4 x L 2 Z p b m F s M T A w M D B t Y X R y a X h f Z X J z d G V u M T M w L 0 d l w 6 R u Z G V y d G V y I F R 5 c C 5 7 Q 2 9 s d W 1 u N z Y 5 M C w 3 N j g 5 f S Z x d W 9 0 O y w m c X V v d D t T Z W N 0 a W 9 u M S 9 m a W 5 h b D E w M D A w b W F 0 c m l 4 X 2 V y c 3 R l b j E z M C 9 H Z c O k b m R l c n R l c i B U e X A u e 0 N v b H V t b j c 2 O T E s N z Y 5 M H 0 m c X V v d D s s J n F 1 b 3 Q 7 U 2 V j d G l v b j E v Z m l u Y W w x M D A w M G 1 h d H J p e F 9 l c n N 0 Z W 4 x M z A v R 2 X D p G 5 k Z X J 0 Z X I g V H l w L n t D b 2 x 1 b W 4 3 N j k y L D c 2 O T F 9 J n F 1 b 3 Q 7 L C Z x d W 9 0 O 1 N l Y 3 R p b 2 4 x L 2 Z p b m F s M T A w M D B t Y X R y a X h f Z X J z d G V u M T M w L 0 d l w 6 R u Z G V y d G V y I F R 5 c C 5 7 Q 2 9 s d W 1 u N z Y 5 M y w 3 N j k y f S Z x d W 9 0 O y w m c X V v d D t T Z W N 0 a W 9 u M S 9 m a W 5 h b D E w M D A w b W F 0 c m l 4 X 2 V y c 3 R l b j E z M C 9 H Z c O k b m R l c n R l c i B U e X A u e 0 N v b H V t b j c 2 O T Q s N z Y 5 M 3 0 m c X V v d D s s J n F 1 b 3 Q 7 U 2 V j d G l v b j E v Z m l u Y W w x M D A w M G 1 h d H J p e F 9 l c n N 0 Z W 4 x M z A v R 2 X D p G 5 k Z X J 0 Z X I g V H l w L n t D b 2 x 1 b W 4 3 N j k 1 L D c 2 O T R 9 J n F 1 b 3 Q 7 L C Z x d W 9 0 O 1 N l Y 3 R p b 2 4 x L 2 Z p b m F s M T A w M D B t Y X R y a X h f Z X J z d G V u M T M w L 0 d l w 6 R u Z G V y d G V y I F R 5 c C 5 7 Q 2 9 s d W 1 u N z Y 5 N i w 3 N j k 1 f S Z x d W 9 0 O y w m c X V v d D t T Z W N 0 a W 9 u M S 9 m a W 5 h b D E w M D A w b W F 0 c m l 4 X 2 V y c 3 R l b j E z M C 9 H Z c O k b m R l c n R l c i B U e X A u e 0 N v b H V t b j c 2 O T c s N z Y 5 N n 0 m c X V v d D s s J n F 1 b 3 Q 7 U 2 V j d G l v b j E v Z m l u Y W w x M D A w M G 1 h d H J p e F 9 l c n N 0 Z W 4 x M z A v R 2 X D p G 5 k Z X J 0 Z X I g V H l w L n t D b 2 x 1 b W 4 3 N j k 4 L D c 2 O T d 9 J n F 1 b 3 Q 7 L C Z x d W 9 0 O 1 N l Y 3 R p b 2 4 x L 2 Z p b m F s M T A w M D B t Y X R y a X h f Z X J z d G V u M T M w L 0 d l w 6 R u Z G V y d G V y I F R 5 c C 5 7 Q 2 9 s d W 1 u N z Y 5 O S w 3 N j k 4 f S Z x d W 9 0 O y w m c X V v d D t T Z W N 0 a W 9 u M S 9 m a W 5 h b D E w M D A w b W F 0 c m l 4 X 2 V y c 3 R l b j E z M C 9 H Z c O k b m R l c n R l c i B U e X A u e 0 N v b H V t b j c 3 M D A s N z Y 5 O X 0 m c X V v d D s s J n F 1 b 3 Q 7 U 2 V j d G l v b j E v Z m l u Y W w x M D A w M G 1 h d H J p e F 9 l c n N 0 Z W 4 x M z A v R 2 X D p G 5 k Z X J 0 Z X I g V H l w L n t D b 2 x 1 b W 4 3 N z A x L D c 3 M D B 9 J n F 1 b 3 Q 7 L C Z x d W 9 0 O 1 N l Y 3 R p b 2 4 x L 2 Z p b m F s M T A w M D B t Y X R y a X h f Z X J z d G V u M T M w L 0 d l w 6 R u Z G V y d G V y I F R 5 c C 5 7 Q 2 9 s d W 1 u N z c w M i w 3 N z A x f S Z x d W 9 0 O y w m c X V v d D t T Z W N 0 a W 9 u M S 9 m a W 5 h b D E w M D A w b W F 0 c m l 4 X 2 V y c 3 R l b j E z M C 9 H Z c O k b m R l c n R l c i B U e X A u e 0 N v b H V t b j c 3 M D M s N z c w M n 0 m c X V v d D s s J n F 1 b 3 Q 7 U 2 V j d G l v b j E v Z m l u Y W w x M D A w M G 1 h d H J p e F 9 l c n N 0 Z W 4 x M z A v R 2 X D p G 5 k Z X J 0 Z X I g V H l w L n t D b 2 x 1 b W 4 3 N z A 0 L D c 3 M D N 9 J n F 1 b 3 Q 7 L C Z x d W 9 0 O 1 N l Y 3 R p b 2 4 x L 2 Z p b m F s M T A w M D B t Y X R y a X h f Z X J z d G V u M T M w L 0 d l w 6 R u Z G V y d G V y I F R 5 c C 5 7 Q 2 9 s d W 1 u N z c w N S w 3 N z A 0 f S Z x d W 9 0 O y w m c X V v d D t T Z W N 0 a W 9 u M S 9 m a W 5 h b D E w M D A w b W F 0 c m l 4 X 2 V y c 3 R l b j E z M C 9 H Z c O k b m R l c n R l c i B U e X A u e 0 N v b H V t b j c 3 M D Y s N z c w N X 0 m c X V v d D s s J n F 1 b 3 Q 7 U 2 V j d G l v b j E v Z m l u Y W w x M D A w M G 1 h d H J p e F 9 l c n N 0 Z W 4 x M z A v R 2 X D p G 5 k Z X J 0 Z X I g V H l w L n t D b 2 x 1 b W 4 3 N z A 3 L D c 3 M D Z 9 J n F 1 b 3 Q 7 L C Z x d W 9 0 O 1 N l Y 3 R p b 2 4 x L 2 Z p b m F s M T A w M D B t Y X R y a X h f Z X J z d G V u M T M w L 0 d l w 6 R u Z G V y d G V y I F R 5 c C 5 7 Q 2 9 s d W 1 u N z c w O C w 3 N z A 3 f S Z x d W 9 0 O y w m c X V v d D t T Z W N 0 a W 9 u M S 9 m a W 5 h b D E w M D A w b W F 0 c m l 4 X 2 V y c 3 R l b j E z M C 9 H Z c O k b m R l c n R l c i B U e X A u e 0 N v b H V t b j c 3 M D k s N z c w O H 0 m c X V v d D s s J n F 1 b 3 Q 7 U 2 V j d G l v b j E v Z m l u Y W w x M D A w M G 1 h d H J p e F 9 l c n N 0 Z W 4 x M z A v R 2 X D p G 5 k Z X J 0 Z X I g V H l w L n t D b 2 x 1 b W 4 3 N z E w L D c 3 M D l 9 J n F 1 b 3 Q 7 L C Z x d W 9 0 O 1 N l Y 3 R p b 2 4 x L 2 Z p b m F s M T A w M D B t Y X R y a X h f Z X J z d G V u M T M w L 0 d l w 6 R u Z G V y d G V y I F R 5 c C 5 7 Q 2 9 s d W 1 u N z c x M S w 3 N z E w f S Z x d W 9 0 O y w m c X V v d D t T Z W N 0 a W 9 u M S 9 m a W 5 h b D E w M D A w b W F 0 c m l 4 X 2 V y c 3 R l b j E z M C 9 H Z c O k b m R l c n R l c i B U e X A u e 0 N v b H V t b j c 3 M T I s N z c x M X 0 m c X V v d D s s J n F 1 b 3 Q 7 U 2 V j d G l v b j E v Z m l u Y W w x M D A w M G 1 h d H J p e F 9 l c n N 0 Z W 4 x M z A v R 2 X D p G 5 k Z X J 0 Z X I g V H l w L n t D b 2 x 1 b W 4 3 N z E z L D c 3 M T J 9 J n F 1 b 3 Q 7 L C Z x d W 9 0 O 1 N l Y 3 R p b 2 4 x L 2 Z p b m F s M T A w M D B t Y X R y a X h f Z X J z d G V u M T M w L 0 d l w 6 R u Z G V y d G V y I F R 5 c C 5 7 Q 2 9 s d W 1 u N z c x N C w 3 N z E z f S Z x d W 9 0 O y w m c X V v d D t T Z W N 0 a W 9 u M S 9 m a W 5 h b D E w M D A w b W F 0 c m l 4 X 2 V y c 3 R l b j E z M C 9 H Z c O k b m R l c n R l c i B U e X A u e 0 N v b H V t b j c 3 M T U s N z c x N H 0 m c X V v d D s s J n F 1 b 3 Q 7 U 2 V j d G l v b j E v Z m l u Y W w x M D A w M G 1 h d H J p e F 9 l c n N 0 Z W 4 x M z A v R 2 X D p G 5 k Z X J 0 Z X I g V H l w L n t D b 2 x 1 b W 4 3 N z E 2 L D c 3 M T V 9 J n F 1 b 3 Q 7 L C Z x d W 9 0 O 1 N l Y 3 R p b 2 4 x L 2 Z p b m F s M T A w M D B t Y X R y a X h f Z X J z d G V u M T M w L 0 d l w 6 R u Z G V y d G V y I F R 5 c C 5 7 Q 2 9 s d W 1 u N z c x N y w 3 N z E 2 f S Z x d W 9 0 O y w m c X V v d D t T Z W N 0 a W 9 u M S 9 m a W 5 h b D E w M D A w b W F 0 c m l 4 X 2 V y c 3 R l b j E z M C 9 H Z c O k b m R l c n R l c i B U e X A u e 0 N v b H V t b j c 3 M T g s N z c x N 3 0 m c X V v d D s s J n F 1 b 3 Q 7 U 2 V j d G l v b j E v Z m l u Y W w x M D A w M G 1 h d H J p e F 9 l c n N 0 Z W 4 x M z A v R 2 X D p G 5 k Z X J 0 Z X I g V H l w L n t D b 2 x 1 b W 4 3 N z E 5 L D c 3 M T h 9 J n F 1 b 3 Q 7 L C Z x d W 9 0 O 1 N l Y 3 R p b 2 4 x L 2 Z p b m F s M T A w M D B t Y X R y a X h f Z X J z d G V u M T M w L 0 d l w 6 R u Z G V y d G V y I F R 5 c C 5 7 Q 2 9 s d W 1 u N z c y M C w 3 N z E 5 f S Z x d W 9 0 O y w m c X V v d D t T Z W N 0 a W 9 u M S 9 m a W 5 h b D E w M D A w b W F 0 c m l 4 X 2 V y c 3 R l b j E z M C 9 H Z c O k b m R l c n R l c i B U e X A u e 0 N v b H V t b j c 3 M j E s N z c y M H 0 m c X V v d D s s J n F 1 b 3 Q 7 U 2 V j d G l v b j E v Z m l u Y W w x M D A w M G 1 h d H J p e F 9 l c n N 0 Z W 4 x M z A v R 2 X D p G 5 k Z X J 0 Z X I g V H l w L n t D b 2 x 1 b W 4 3 N z I y L D c 3 M j F 9 J n F 1 b 3 Q 7 L C Z x d W 9 0 O 1 N l Y 3 R p b 2 4 x L 2 Z p b m F s M T A w M D B t Y X R y a X h f Z X J z d G V u M T M w L 0 d l w 6 R u Z G V y d G V y I F R 5 c C 5 7 Q 2 9 s d W 1 u N z c y M y w 3 N z I y f S Z x d W 9 0 O y w m c X V v d D t T Z W N 0 a W 9 u M S 9 m a W 5 h b D E w M D A w b W F 0 c m l 4 X 2 V y c 3 R l b j E z M C 9 H Z c O k b m R l c n R l c i B U e X A u e 0 N v b H V t b j c 3 M j Q s N z c y M 3 0 m c X V v d D s s J n F 1 b 3 Q 7 U 2 V j d G l v b j E v Z m l u Y W w x M D A w M G 1 h d H J p e F 9 l c n N 0 Z W 4 x M z A v R 2 X D p G 5 k Z X J 0 Z X I g V H l w L n t D b 2 x 1 b W 4 3 N z I 1 L D c 3 M j R 9 J n F 1 b 3 Q 7 L C Z x d W 9 0 O 1 N l Y 3 R p b 2 4 x L 2 Z p b m F s M T A w M D B t Y X R y a X h f Z X J z d G V u M T M w L 0 d l w 6 R u Z G V y d G V y I F R 5 c C 5 7 Q 2 9 s d W 1 u N z c y N i w 3 N z I 1 f S Z x d W 9 0 O y w m c X V v d D t T Z W N 0 a W 9 u M S 9 m a W 5 h b D E w M D A w b W F 0 c m l 4 X 2 V y c 3 R l b j E z M C 9 H Z c O k b m R l c n R l c i B U e X A u e 0 N v b H V t b j c 3 M j c s N z c y N n 0 m c X V v d D s s J n F 1 b 3 Q 7 U 2 V j d G l v b j E v Z m l u Y W w x M D A w M G 1 h d H J p e F 9 l c n N 0 Z W 4 x M z A v R 2 X D p G 5 k Z X J 0 Z X I g V H l w L n t D b 2 x 1 b W 4 3 N z I 4 L D c 3 M j d 9 J n F 1 b 3 Q 7 L C Z x d W 9 0 O 1 N l Y 3 R p b 2 4 x L 2 Z p b m F s M T A w M D B t Y X R y a X h f Z X J z d G V u M T M w L 0 d l w 6 R u Z G V y d G V y I F R 5 c C 5 7 Q 2 9 s d W 1 u N z c y O S w 3 N z I 4 f S Z x d W 9 0 O y w m c X V v d D t T Z W N 0 a W 9 u M S 9 m a W 5 h b D E w M D A w b W F 0 c m l 4 X 2 V y c 3 R l b j E z M C 9 H Z c O k b m R l c n R l c i B U e X A u e 0 N v b H V t b j c 3 M z A s N z c y O X 0 m c X V v d D s s J n F 1 b 3 Q 7 U 2 V j d G l v b j E v Z m l u Y W w x M D A w M G 1 h d H J p e F 9 l c n N 0 Z W 4 x M z A v R 2 X D p G 5 k Z X J 0 Z X I g V H l w L n t D b 2 x 1 b W 4 3 N z M x L D c 3 M z B 9 J n F 1 b 3 Q 7 L C Z x d W 9 0 O 1 N l Y 3 R p b 2 4 x L 2 Z p b m F s M T A w M D B t Y X R y a X h f Z X J z d G V u M T M w L 0 d l w 6 R u Z G V y d G V y I F R 5 c C 5 7 Q 2 9 s d W 1 u N z c z M i w 3 N z M x f S Z x d W 9 0 O y w m c X V v d D t T Z W N 0 a W 9 u M S 9 m a W 5 h b D E w M D A w b W F 0 c m l 4 X 2 V y c 3 R l b j E z M C 9 H Z c O k b m R l c n R l c i B U e X A u e 0 N v b H V t b j c 3 M z M s N z c z M n 0 m c X V v d D s s J n F 1 b 3 Q 7 U 2 V j d G l v b j E v Z m l u Y W w x M D A w M G 1 h d H J p e F 9 l c n N 0 Z W 4 x M z A v R 2 X D p G 5 k Z X J 0 Z X I g V H l w L n t D b 2 x 1 b W 4 3 N z M 0 L D c 3 M z N 9 J n F 1 b 3 Q 7 L C Z x d W 9 0 O 1 N l Y 3 R p b 2 4 x L 2 Z p b m F s M T A w M D B t Y X R y a X h f Z X J z d G V u M T M w L 0 d l w 6 R u Z G V y d G V y I F R 5 c C 5 7 Q 2 9 s d W 1 u N z c z N S w 3 N z M 0 f S Z x d W 9 0 O y w m c X V v d D t T Z W N 0 a W 9 u M S 9 m a W 5 h b D E w M D A w b W F 0 c m l 4 X 2 V y c 3 R l b j E z M C 9 H Z c O k b m R l c n R l c i B U e X A u e 0 N v b H V t b j c 3 M z Y s N z c z N X 0 m c X V v d D s s J n F 1 b 3 Q 7 U 2 V j d G l v b j E v Z m l u Y W w x M D A w M G 1 h d H J p e F 9 l c n N 0 Z W 4 x M z A v R 2 X D p G 5 k Z X J 0 Z X I g V H l w L n t D b 2 x 1 b W 4 3 N z M 3 L D c 3 M z Z 9 J n F 1 b 3 Q 7 L C Z x d W 9 0 O 1 N l Y 3 R p b 2 4 x L 2 Z p b m F s M T A w M D B t Y X R y a X h f Z X J z d G V u M T M w L 0 d l w 6 R u Z G V y d G V y I F R 5 c C 5 7 Q 2 9 s d W 1 u N z c z O C w 3 N z M 3 f S Z x d W 9 0 O y w m c X V v d D t T Z W N 0 a W 9 u M S 9 m a W 5 h b D E w M D A w b W F 0 c m l 4 X 2 V y c 3 R l b j E z M C 9 H Z c O k b m R l c n R l c i B U e X A u e 0 N v b H V t b j c 3 M z k s N z c z O H 0 m c X V v d D s s J n F 1 b 3 Q 7 U 2 V j d G l v b j E v Z m l u Y W w x M D A w M G 1 h d H J p e F 9 l c n N 0 Z W 4 x M z A v R 2 X D p G 5 k Z X J 0 Z X I g V H l w L n t D b 2 x 1 b W 4 3 N z Q w L D c 3 M z l 9 J n F 1 b 3 Q 7 L C Z x d W 9 0 O 1 N l Y 3 R p b 2 4 x L 2 Z p b m F s M T A w M D B t Y X R y a X h f Z X J z d G V u M T M w L 0 d l w 6 R u Z G V y d G V y I F R 5 c C 5 7 Q 2 9 s d W 1 u N z c 0 M S w 3 N z Q w f S Z x d W 9 0 O y w m c X V v d D t T Z W N 0 a W 9 u M S 9 m a W 5 h b D E w M D A w b W F 0 c m l 4 X 2 V y c 3 R l b j E z M C 9 H Z c O k b m R l c n R l c i B U e X A u e 0 N v b H V t b j c 3 N D I s N z c 0 M X 0 m c X V v d D s s J n F 1 b 3 Q 7 U 2 V j d G l v b j E v Z m l u Y W w x M D A w M G 1 h d H J p e F 9 l c n N 0 Z W 4 x M z A v R 2 X D p G 5 k Z X J 0 Z X I g V H l w L n t D b 2 x 1 b W 4 3 N z Q z L D c 3 N D J 9 J n F 1 b 3 Q 7 L C Z x d W 9 0 O 1 N l Y 3 R p b 2 4 x L 2 Z p b m F s M T A w M D B t Y X R y a X h f Z X J z d G V u M T M w L 0 d l w 6 R u Z G V y d G V y I F R 5 c C 5 7 Q 2 9 s d W 1 u N z c 0 N C w 3 N z Q z f S Z x d W 9 0 O y w m c X V v d D t T Z W N 0 a W 9 u M S 9 m a W 5 h b D E w M D A w b W F 0 c m l 4 X 2 V y c 3 R l b j E z M C 9 H Z c O k b m R l c n R l c i B U e X A u e 0 N v b H V t b j c 3 N D U s N z c 0 N H 0 m c X V v d D s s J n F 1 b 3 Q 7 U 2 V j d G l v b j E v Z m l u Y W w x M D A w M G 1 h d H J p e F 9 l c n N 0 Z W 4 x M z A v R 2 X D p G 5 k Z X J 0 Z X I g V H l w L n t D b 2 x 1 b W 4 3 N z Q 2 L D c 3 N D V 9 J n F 1 b 3 Q 7 L C Z x d W 9 0 O 1 N l Y 3 R p b 2 4 x L 2 Z p b m F s M T A w M D B t Y X R y a X h f Z X J z d G V u M T M w L 0 d l w 6 R u Z G V y d G V y I F R 5 c C 5 7 Q 2 9 s d W 1 u N z c 0 N y w 3 N z Q 2 f S Z x d W 9 0 O y w m c X V v d D t T Z W N 0 a W 9 u M S 9 m a W 5 h b D E w M D A w b W F 0 c m l 4 X 2 V y c 3 R l b j E z M C 9 H Z c O k b m R l c n R l c i B U e X A u e 0 N v b H V t b j c 3 N D g s N z c 0 N 3 0 m c X V v d D s s J n F 1 b 3 Q 7 U 2 V j d G l v b j E v Z m l u Y W w x M D A w M G 1 h d H J p e F 9 l c n N 0 Z W 4 x M z A v R 2 X D p G 5 k Z X J 0 Z X I g V H l w L n t D b 2 x 1 b W 4 3 N z Q 5 L D c 3 N D h 9 J n F 1 b 3 Q 7 L C Z x d W 9 0 O 1 N l Y 3 R p b 2 4 x L 2 Z p b m F s M T A w M D B t Y X R y a X h f Z X J z d G V u M T M w L 0 d l w 6 R u Z G V y d G V y I F R 5 c C 5 7 Q 2 9 s d W 1 u N z c 1 M C w 3 N z Q 5 f S Z x d W 9 0 O y w m c X V v d D t T Z W N 0 a W 9 u M S 9 m a W 5 h b D E w M D A w b W F 0 c m l 4 X 2 V y c 3 R l b j E z M C 9 H Z c O k b m R l c n R l c i B U e X A u e 0 N v b H V t b j c 3 N T E s N z c 1 M H 0 m c X V v d D s s J n F 1 b 3 Q 7 U 2 V j d G l v b j E v Z m l u Y W w x M D A w M G 1 h d H J p e F 9 l c n N 0 Z W 4 x M z A v R 2 X D p G 5 k Z X J 0 Z X I g V H l w L n t D b 2 x 1 b W 4 3 N z U y L D c 3 N T F 9 J n F 1 b 3 Q 7 L C Z x d W 9 0 O 1 N l Y 3 R p b 2 4 x L 2 Z p b m F s M T A w M D B t Y X R y a X h f Z X J z d G V u M T M w L 0 d l w 6 R u Z G V y d G V y I F R 5 c C 5 7 Q 2 9 s d W 1 u N z c 1 M y w 3 N z U y f S Z x d W 9 0 O y w m c X V v d D t T Z W N 0 a W 9 u M S 9 m a W 5 h b D E w M D A w b W F 0 c m l 4 X 2 V y c 3 R l b j E z M C 9 H Z c O k b m R l c n R l c i B U e X A u e 0 N v b H V t b j c 3 N T Q s N z c 1 M 3 0 m c X V v d D s s J n F 1 b 3 Q 7 U 2 V j d G l v b j E v Z m l u Y W w x M D A w M G 1 h d H J p e F 9 l c n N 0 Z W 4 x M z A v R 2 X D p G 5 k Z X J 0 Z X I g V H l w L n t D b 2 x 1 b W 4 3 N z U 1 L D c 3 N T R 9 J n F 1 b 3 Q 7 L C Z x d W 9 0 O 1 N l Y 3 R p b 2 4 x L 2 Z p b m F s M T A w M D B t Y X R y a X h f Z X J z d G V u M T M w L 0 d l w 6 R u Z G V y d G V y I F R 5 c C 5 7 Q 2 9 s d W 1 u N z c 1 N i w 3 N z U 1 f S Z x d W 9 0 O y w m c X V v d D t T Z W N 0 a W 9 u M S 9 m a W 5 h b D E w M D A w b W F 0 c m l 4 X 2 V y c 3 R l b j E z M C 9 H Z c O k b m R l c n R l c i B U e X A u e 0 N v b H V t b j c 3 N T c s N z c 1 N n 0 m c X V v d D s s J n F 1 b 3 Q 7 U 2 V j d G l v b j E v Z m l u Y W w x M D A w M G 1 h d H J p e F 9 l c n N 0 Z W 4 x M z A v R 2 X D p G 5 k Z X J 0 Z X I g V H l w L n t D b 2 x 1 b W 4 3 N z U 4 L D c 3 N T d 9 J n F 1 b 3 Q 7 L C Z x d W 9 0 O 1 N l Y 3 R p b 2 4 x L 2 Z p b m F s M T A w M D B t Y X R y a X h f Z X J z d G V u M T M w L 0 d l w 6 R u Z G V y d G V y I F R 5 c C 5 7 Q 2 9 s d W 1 u N z c 1 O S w 3 N z U 4 f S Z x d W 9 0 O y w m c X V v d D t T Z W N 0 a W 9 u M S 9 m a W 5 h b D E w M D A w b W F 0 c m l 4 X 2 V y c 3 R l b j E z M C 9 H Z c O k b m R l c n R l c i B U e X A u e 0 N v b H V t b j c 3 N j A s N z c 1 O X 0 m c X V v d D s s J n F 1 b 3 Q 7 U 2 V j d G l v b j E v Z m l u Y W w x M D A w M G 1 h d H J p e F 9 l c n N 0 Z W 4 x M z A v R 2 X D p G 5 k Z X J 0 Z X I g V H l w L n t D b 2 x 1 b W 4 3 N z Y x L D c 3 N j B 9 J n F 1 b 3 Q 7 L C Z x d W 9 0 O 1 N l Y 3 R p b 2 4 x L 2 Z p b m F s M T A w M D B t Y X R y a X h f Z X J z d G V u M T M w L 0 d l w 6 R u Z G V y d G V y I F R 5 c C 5 7 Q 2 9 s d W 1 u N z c 2 M i w 3 N z Y x f S Z x d W 9 0 O y w m c X V v d D t T Z W N 0 a W 9 u M S 9 m a W 5 h b D E w M D A w b W F 0 c m l 4 X 2 V y c 3 R l b j E z M C 9 H Z c O k b m R l c n R l c i B U e X A u e 0 N v b H V t b j c 3 N j M s N z c 2 M n 0 m c X V v d D s s J n F 1 b 3 Q 7 U 2 V j d G l v b j E v Z m l u Y W w x M D A w M G 1 h d H J p e F 9 l c n N 0 Z W 4 x M z A v R 2 X D p G 5 k Z X J 0 Z X I g V H l w L n t D b 2 x 1 b W 4 3 N z Y 0 L D c 3 N j N 9 J n F 1 b 3 Q 7 L C Z x d W 9 0 O 1 N l Y 3 R p b 2 4 x L 2 Z p b m F s M T A w M D B t Y X R y a X h f Z X J z d G V u M T M w L 0 d l w 6 R u Z G V y d G V y I F R 5 c C 5 7 Q 2 9 s d W 1 u N z c 2 N S w 3 N z Y 0 f S Z x d W 9 0 O y w m c X V v d D t T Z W N 0 a W 9 u M S 9 m a W 5 h b D E w M D A w b W F 0 c m l 4 X 2 V y c 3 R l b j E z M C 9 H Z c O k b m R l c n R l c i B U e X A u e 0 N v b H V t b j c 3 N j Y s N z c 2 N X 0 m c X V v d D s s J n F 1 b 3 Q 7 U 2 V j d G l v b j E v Z m l u Y W w x M D A w M G 1 h d H J p e F 9 l c n N 0 Z W 4 x M z A v R 2 X D p G 5 k Z X J 0 Z X I g V H l w L n t D b 2 x 1 b W 4 3 N z Y 3 L D c 3 N j Z 9 J n F 1 b 3 Q 7 L C Z x d W 9 0 O 1 N l Y 3 R p b 2 4 x L 2 Z p b m F s M T A w M D B t Y X R y a X h f Z X J z d G V u M T M w L 0 d l w 6 R u Z G V y d G V y I F R 5 c C 5 7 Q 2 9 s d W 1 u N z c 2 O C w 3 N z Y 3 f S Z x d W 9 0 O y w m c X V v d D t T Z W N 0 a W 9 u M S 9 m a W 5 h b D E w M D A w b W F 0 c m l 4 X 2 V y c 3 R l b j E z M C 9 H Z c O k b m R l c n R l c i B U e X A u e 0 N v b H V t b j c 3 N j k s N z c 2 O H 0 m c X V v d D s s J n F 1 b 3 Q 7 U 2 V j d G l v b j E v Z m l u Y W w x M D A w M G 1 h d H J p e F 9 l c n N 0 Z W 4 x M z A v R 2 X D p G 5 k Z X J 0 Z X I g V H l w L n t D b 2 x 1 b W 4 3 N z c w L D c 3 N j l 9 J n F 1 b 3 Q 7 L C Z x d W 9 0 O 1 N l Y 3 R p b 2 4 x L 2 Z p b m F s M T A w M D B t Y X R y a X h f Z X J z d G V u M T M w L 0 d l w 6 R u Z G V y d G V y I F R 5 c C 5 7 Q 2 9 s d W 1 u N z c 3 M S w 3 N z c w f S Z x d W 9 0 O y w m c X V v d D t T Z W N 0 a W 9 u M S 9 m a W 5 h b D E w M D A w b W F 0 c m l 4 X 2 V y c 3 R l b j E z M C 9 H Z c O k b m R l c n R l c i B U e X A u e 0 N v b H V t b j c 3 N z I s N z c 3 M X 0 m c X V v d D s s J n F 1 b 3 Q 7 U 2 V j d G l v b j E v Z m l u Y W w x M D A w M G 1 h d H J p e F 9 l c n N 0 Z W 4 x M z A v R 2 X D p G 5 k Z X J 0 Z X I g V H l w L n t D b 2 x 1 b W 4 3 N z c z L D c 3 N z J 9 J n F 1 b 3 Q 7 L C Z x d W 9 0 O 1 N l Y 3 R p b 2 4 x L 2 Z p b m F s M T A w M D B t Y X R y a X h f Z X J z d G V u M T M w L 0 d l w 6 R u Z G V y d G V y I F R 5 c C 5 7 Q 2 9 s d W 1 u N z c 3 N C w 3 N z c z f S Z x d W 9 0 O y w m c X V v d D t T Z W N 0 a W 9 u M S 9 m a W 5 h b D E w M D A w b W F 0 c m l 4 X 2 V y c 3 R l b j E z M C 9 H Z c O k b m R l c n R l c i B U e X A u e 0 N v b H V t b j c 3 N z U s N z c 3 N H 0 m c X V v d D s s J n F 1 b 3 Q 7 U 2 V j d G l v b j E v Z m l u Y W w x M D A w M G 1 h d H J p e F 9 l c n N 0 Z W 4 x M z A v R 2 X D p G 5 k Z X J 0 Z X I g V H l w L n t D b 2 x 1 b W 4 3 N z c 2 L D c 3 N z V 9 J n F 1 b 3 Q 7 L C Z x d W 9 0 O 1 N l Y 3 R p b 2 4 x L 2 Z p b m F s M T A w M D B t Y X R y a X h f Z X J z d G V u M T M w L 0 d l w 6 R u Z G V y d G V y I F R 5 c C 5 7 Q 2 9 s d W 1 u N z c 3 N y w 3 N z c 2 f S Z x d W 9 0 O y w m c X V v d D t T Z W N 0 a W 9 u M S 9 m a W 5 h b D E w M D A w b W F 0 c m l 4 X 2 V y c 3 R l b j E z M C 9 H Z c O k b m R l c n R l c i B U e X A u e 0 N v b H V t b j c 3 N z g s N z c 3 N 3 0 m c X V v d D s s J n F 1 b 3 Q 7 U 2 V j d G l v b j E v Z m l u Y W w x M D A w M G 1 h d H J p e F 9 l c n N 0 Z W 4 x M z A v R 2 X D p G 5 k Z X J 0 Z X I g V H l w L n t D b 2 x 1 b W 4 3 N z c 5 L D c 3 N z h 9 J n F 1 b 3 Q 7 L C Z x d W 9 0 O 1 N l Y 3 R p b 2 4 x L 2 Z p b m F s M T A w M D B t Y X R y a X h f Z X J z d G V u M T M w L 0 d l w 6 R u Z G V y d G V y I F R 5 c C 5 7 Q 2 9 s d W 1 u N z c 4 M C w 3 N z c 5 f S Z x d W 9 0 O y w m c X V v d D t T Z W N 0 a W 9 u M S 9 m a W 5 h b D E w M D A w b W F 0 c m l 4 X 2 V y c 3 R l b j E z M C 9 H Z c O k b m R l c n R l c i B U e X A u e 0 N v b H V t b j c 3 O D E s N z c 4 M H 0 m c X V v d D s s J n F 1 b 3 Q 7 U 2 V j d G l v b j E v Z m l u Y W w x M D A w M G 1 h d H J p e F 9 l c n N 0 Z W 4 x M z A v R 2 X D p G 5 k Z X J 0 Z X I g V H l w L n t D b 2 x 1 b W 4 3 N z g y L D c 3 O D F 9 J n F 1 b 3 Q 7 L C Z x d W 9 0 O 1 N l Y 3 R p b 2 4 x L 2 Z p b m F s M T A w M D B t Y X R y a X h f Z X J z d G V u M T M w L 0 d l w 6 R u Z G V y d G V y I F R 5 c C 5 7 Q 2 9 s d W 1 u N z c 4 M y w 3 N z g y f S Z x d W 9 0 O y w m c X V v d D t T Z W N 0 a W 9 u M S 9 m a W 5 h b D E w M D A w b W F 0 c m l 4 X 2 V y c 3 R l b j E z M C 9 H Z c O k b m R l c n R l c i B U e X A u e 0 N v b H V t b j c 3 O D Q s N z c 4 M 3 0 m c X V v d D s s J n F 1 b 3 Q 7 U 2 V j d G l v b j E v Z m l u Y W w x M D A w M G 1 h d H J p e F 9 l c n N 0 Z W 4 x M z A v R 2 X D p G 5 k Z X J 0 Z X I g V H l w L n t D b 2 x 1 b W 4 3 N z g 1 L D c 3 O D R 9 J n F 1 b 3 Q 7 L C Z x d W 9 0 O 1 N l Y 3 R p b 2 4 x L 2 Z p b m F s M T A w M D B t Y X R y a X h f Z X J z d G V u M T M w L 0 d l w 6 R u Z G V y d G V y I F R 5 c C 5 7 Q 2 9 s d W 1 u N z c 4 N i w 3 N z g 1 f S Z x d W 9 0 O y w m c X V v d D t T Z W N 0 a W 9 u M S 9 m a W 5 h b D E w M D A w b W F 0 c m l 4 X 2 V y c 3 R l b j E z M C 9 H Z c O k b m R l c n R l c i B U e X A u e 0 N v b H V t b j c 3 O D c s N z c 4 N n 0 m c X V v d D s s J n F 1 b 3 Q 7 U 2 V j d G l v b j E v Z m l u Y W w x M D A w M G 1 h d H J p e F 9 l c n N 0 Z W 4 x M z A v R 2 X D p G 5 k Z X J 0 Z X I g V H l w L n t D b 2 x 1 b W 4 3 N z g 4 L D c 3 O D d 9 J n F 1 b 3 Q 7 L C Z x d W 9 0 O 1 N l Y 3 R p b 2 4 x L 2 Z p b m F s M T A w M D B t Y X R y a X h f Z X J z d G V u M T M w L 0 d l w 6 R u Z G V y d G V y I F R 5 c C 5 7 Q 2 9 s d W 1 u N z c 4 O S w 3 N z g 4 f S Z x d W 9 0 O y w m c X V v d D t T Z W N 0 a W 9 u M S 9 m a W 5 h b D E w M D A w b W F 0 c m l 4 X 2 V y c 3 R l b j E z M C 9 H Z c O k b m R l c n R l c i B U e X A u e 0 N v b H V t b j c 3 O T A s N z c 4 O X 0 m c X V v d D s s J n F 1 b 3 Q 7 U 2 V j d G l v b j E v Z m l u Y W w x M D A w M G 1 h d H J p e F 9 l c n N 0 Z W 4 x M z A v R 2 X D p G 5 k Z X J 0 Z X I g V H l w L n t D b 2 x 1 b W 4 3 N z k x L D c 3 O T B 9 J n F 1 b 3 Q 7 L C Z x d W 9 0 O 1 N l Y 3 R p b 2 4 x L 2 Z p b m F s M T A w M D B t Y X R y a X h f Z X J z d G V u M T M w L 0 d l w 6 R u Z G V y d G V y I F R 5 c C 5 7 Q 2 9 s d W 1 u N z c 5 M i w 3 N z k x f S Z x d W 9 0 O y w m c X V v d D t T Z W N 0 a W 9 u M S 9 m a W 5 h b D E w M D A w b W F 0 c m l 4 X 2 V y c 3 R l b j E z M C 9 H Z c O k b m R l c n R l c i B U e X A u e 0 N v b H V t b j c 3 O T M s N z c 5 M n 0 m c X V v d D s s J n F 1 b 3 Q 7 U 2 V j d G l v b j E v Z m l u Y W w x M D A w M G 1 h d H J p e F 9 l c n N 0 Z W 4 x M z A v R 2 X D p G 5 k Z X J 0 Z X I g V H l w L n t D b 2 x 1 b W 4 3 N z k 0 L D c 3 O T N 9 J n F 1 b 3 Q 7 L C Z x d W 9 0 O 1 N l Y 3 R p b 2 4 x L 2 Z p b m F s M T A w M D B t Y X R y a X h f Z X J z d G V u M T M w L 0 d l w 6 R u Z G V y d G V y I F R 5 c C 5 7 Q 2 9 s d W 1 u N z c 5 N S w 3 N z k 0 f S Z x d W 9 0 O y w m c X V v d D t T Z W N 0 a W 9 u M S 9 m a W 5 h b D E w M D A w b W F 0 c m l 4 X 2 V y c 3 R l b j E z M C 9 H Z c O k b m R l c n R l c i B U e X A u e 0 N v b H V t b j c 3 O T Y s N z c 5 N X 0 m c X V v d D s s J n F 1 b 3 Q 7 U 2 V j d G l v b j E v Z m l u Y W w x M D A w M G 1 h d H J p e F 9 l c n N 0 Z W 4 x M z A v R 2 X D p G 5 k Z X J 0 Z X I g V H l w L n t D b 2 x 1 b W 4 3 N z k 3 L D c 3 O T Z 9 J n F 1 b 3 Q 7 L C Z x d W 9 0 O 1 N l Y 3 R p b 2 4 x L 2 Z p b m F s M T A w M D B t Y X R y a X h f Z X J z d G V u M T M w L 0 d l w 6 R u Z G V y d G V y I F R 5 c C 5 7 Q 2 9 s d W 1 u N z c 5 O C w 3 N z k 3 f S Z x d W 9 0 O y w m c X V v d D t T Z W N 0 a W 9 u M S 9 m a W 5 h b D E w M D A w b W F 0 c m l 4 X 2 V y c 3 R l b j E z M C 9 H Z c O k b m R l c n R l c i B U e X A u e 0 N v b H V t b j c 3 O T k s N z c 5 O H 0 m c X V v d D s s J n F 1 b 3 Q 7 U 2 V j d G l v b j E v Z m l u Y W w x M D A w M G 1 h d H J p e F 9 l c n N 0 Z W 4 x M z A v R 2 X D p G 5 k Z X J 0 Z X I g V H l w L n t D b 2 x 1 b W 4 3 O D A w L D c 3 O T l 9 J n F 1 b 3 Q 7 L C Z x d W 9 0 O 1 N l Y 3 R p b 2 4 x L 2 Z p b m F s M T A w M D B t Y X R y a X h f Z X J z d G V u M T M w L 0 d l w 6 R u Z G V y d G V y I F R 5 c C 5 7 Q 2 9 s d W 1 u N z g w M S w 3 O D A w f S Z x d W 9 0 O y w m c X V v d D t T Z W N 0 a W 9 u M S 9 m a W 5 h b D E w M D A w b W F 0 c m l 4 X 2 V y c 3 R l b j E z M C 9 H Z c O k b m R l c n R l c i B U e X A u e 0 N v b H V t b j c 4 M D I s N z g w M X 0 m c X V v d D s s J n F 1 b 3 Q 7 U 2 V j d G l v b j E v Z m l u Y W w x M D A w M G 1 h d H J p e F 9 l c n N 0 Z W 4 x M z A v R 2 X D p G 5 k Z X J 0 Z X I g V H l w L n t D b 2 x 1 b W 4 3 O D A z L D c 4 M D J 9 J n F 1 b 3 Q 7 L C Z x d W 9 0 O 1 N l Y 3 R p b 2 4 x L 2 Z p b m F s M T A w M D B t Y X R y a X h f Z X J z d G V u M T M w L 0 d l w 6 R u Z G V y d G V y I F R 5 c C 5 7 Q 2 9 s d W 1 u N z g w N C w 3 O D A z f S Z x d W 9 0 O y w m c X V v d D t T Z W N 0 a W 9 u M S 9 m a W 5 h b D E w M D A w b W F 0 c m l 4 X 2 V y c 3 R l b j E z M C 9 H Z c O k b m R l c n R l c i B U e X A u e 0 N v b H V t b j c 4 M D U s N z g w N H 0 m c X V v d D s s J n F 1 b 3 Q 7 U 2 V j d G l v b j E v Z m l u Y W w x M D A w M G 1 h d H J p e F 9 l c n N 0 Z W 4 x M z A v R 2 X D p G 5 k Z X J 0 Z X I g V H l w L n t D b 2 x 1 b W 4 3 O D A 2 L D c 4 M D V 9 J n F 1 b 3 Q 7 L C Z x d W 9 0 O 1 N l Y 3 R p b 2 4 x L 2 Z p b m F s M T A w M D B t Y X R y a X h f Z X J z d G V u M T M w L 0 d l w 6 R u Z G V y d G V y I F R 5 c C 5 7 Q 2 9 s d W 1 u N z g w N y w 3 O D A 2 f S Z x d W 9 0 O y w m c X V v d D t T Z W N 0 a W 9 u M S 9 m a W 5 h b D E w M D A w b W F 0 c m l 4 X 2 V y c 3 R l b j E z M C 9 H Z c O k b m R l c n R l c i B U e X A u e 0 N v b H V t b j c 4 M D g s N z g w N 3 0 m c X V v d D s s J n F 1 b 3 Q 7 U 2 V j d G l v b j E v Z m l u Y W w x M D A w M G 1 h d H J p e F 9 l c n N 0 Z W 4 x M z A v R 2 X D p G 5 k Z X J 0 Z X I g V H l w L n t D b 2 x 1 b W 4 3 O D A 5 L D c 4 M D h 9 J n F 1 b 3 Q 7 L C Z x d W 9 0 O 1 N l Y 3 R p b 2 4 x L 2 Z p b m F s M T A w M D B t Y X R y a X h f Z X J z d G V u M T M w L 0 d l w 6 R u Z G V y d G V y I F R 5 c C 5 7 Q 2 9 s d W 1 u N z g x M C w 3 O D A 5 f S Z x d W 9 0 O y w m c X V v d D t T Z W N 0 a W 9 u M S 9 m a W 5 h b D E w M D A w b W F 0 c m l 4 X 2 V y c 3 R l b j E z M C 9 H Z c O k b m R l c n R l c i B U e X A u e 0 N v b H V t b j c 4 M T E s N z g x M H 0 m c X V v d D s s J n F 1 b 3 Q 7 U 2 V j d G l v b j E v Z m l u Y W w x M D A w M G 1 h d H J p e F 9 l c n N 0 Z W 4 x M z A v R 2 X D p G 5 k Z X J 0 Z X I g V H l w L n t D b 2 x 1 b W 4 3 O D E y L D c 4 M T F 9 J n F 1 b 3 Q 7 L C Z x d W 9 0 O 1 N l Y 3 R p b 2 4 x L 2 Z p b m F s M T A w M D B t Y X R y a X h f Z X J z d G V u M T M w L 0 d l w 6 R u Z G V y d G V y I F R 5 c C 5 7 Q 2 9 s d W 1 u N z g x M y w 3 O D E y f S Z x d W 9 0 O y w m c X V v d D t T Z W N 0 a W 9 u M S 9 m a W 5 h b D E w M D A w b W F 0 c m l 4 X 2 V y c 3 R l b j E z M C 9 H Z c O k b m R l c n R l c i B U e X A u e 0 N v b H V t b j c 4 M T Q s N z g x M 3 0 m c X V v d D s s J n F 1 b 3 Q 7 U 2 V j d G l v b j E v Z m l u Y W w x M D A w M G 1 h d H J p e F 9 l c n N 0 Z W 4 x M z A v R 2 X D p G 5 k Z X J 0 Z X I g V H l w L n t D b 2 x 1 b W 4 3 O D E 1 L D c 4 M T R 9 J n F 1 b 3 Q 7 L C Z x d W 9 0 O 1 N l Y 3 R p b 2 4 x L 2 Z p b m F s M T A w M D B t Y X R y a X h f Z X J z d G V u M T M w L 0 d l w 6 R u Z G V y d G V y I F R 5 c C 5 7 Q 2 9 s d W 1 u N z g x N i w 3 O D E 1 f S Z x d W 9 0 O y w m c X V v d D t T Z W N 0 a W 9 u M S 9 m a W 5 h b D E w M D A w b W F 0 c m l 4 X 2 V y c 3 R l b j E z M C 9 H Z c O k b m R l c n R l c i B U e X A u e 0 N v b H V t b j c 4 M T c s N z g x N n 0 m c X V v d D s s J n F 1 b 3 Q 7 U 2 V j d G l v b j E v Z m l u Y W w x M D A w M G 1 h d H J p e F 9 l c n N 0 Z W 4 x M z A v R 2 X D p G 5 k Z X J 0 Z X I g V H l w L n t D b 2 x 1 b W 4 3 O D E 4 L D c 4 M T d 9 J n F 1 b 3 Q 7 L C Z x d W 9 0 O 1 N l Y 3 R p b 2 4 x L 2 Z p b m F s M T A w M D B t Y X R y a X h f Z X J z d G V u M T M w L 0 d l w 6 R u Z G V y d G V y I F R 5 c C 5 7 Q 2 9 s d W 1 u N z g x O S w 3 O D E 4 f S Z x d W 9 0 O y w m c X V v d D t T Z W N 0 a W 9 u M S 9 m a W 5 h b D E w M D A w b W F 0 c m l 4 X 2 V y c 3 R l b j E z M C 9 H Z c O k b m R l c n R l c i B U e X A u e 0 N v b H V t b j c 4 M j A s N z g x O X 0 m c X V v d D s s J n F 1 b 3 Q 7 U 2 V j d G l v b j E v Z m l u Y W w x M D A w M G 1 h d H J p e F 9 l c n N 0 Z W 4 x M z A v R 2 X D p G 5 k Z X J 0 Z X I g V H l w L n t D b 2 x 1 b W 4 3 O D I x L D c 4 M j B 9 J n F 1 b 3 Q 7 L C Z x d W 9 0 O 1 N l Y 3 R p b 2 4 x L 2 Z p b m F s M T A w M D B t Y X R y a X h f Z X J z d G V u M T M w L 0 d l w 6 R u Z G V y d G V y I F R 5 c C 5 7 Q 2 9 s d W 1 u N z g y M i w 3 O D I x f S Z x d W 9 0 O y w m c X V v d D t T Z W N 0 a W 9 u M S 9 m a W 5 h b D E w M D A w b W F 0 c m l 4 X 2 V y c 3 R l b j E z M C 9 H Z c O k b m R l c n R l c i B U e X A u e 0 N v b H V t b j c 4 M j M s N z g y M n 0 m c X V v d D s s J n F 1 b 3 Q 7 U 2 V j d G l v b j E v Z m l u Y W w x M D A w M G 1 h d H J p e F 9 l c n N 0 Z W 4 x M z A v R 2 X D p G 5 k Z X J 0 Z X I g V H l w L n t D b 2 x 1 b W 4 3 O D I 0 L D c 4 M j N 9 J n F 1 b 3 Q 7 L C Z x d W 9 0 O 1 N l Y 3 R p b 2 4 x L 2 Z p b m F s M T A w M D B t Y X R y a X h f Z X J z d G V u M T M w L 0 d l w 6 R u Z G V y d G V y I F R 5 c C 5 7 Q 2 9 s d W 1 u N z g y N S w 3 O D I 0 f S Z x d W 9 0 O y w m c X V v d D t T Z W N 0 a W 9 u M S 9 m a W 5 h b D E w M D A w b W F 0 c m l 4 X 2 V y c 3 R l b j E z M C 9 H Z c O k b m R l c n R l c i B U e X A u e 0 N v b H V t b j c 4 M j Y s N z g y N X 0 m c X V v d D s s J n F 1 b 3 Q 7 U 2 V j d G l v b j E v Z m l u Y W w x M D A w M G 1 h d H J p e F 9 l c n N 0 Z W 4 x M z A v R 2 X D p G 5 k Z X J 0 Z X I g V H l w L n t D b 2 x 1 b W 4 3 O D I 3 L D c 4 M j Z 9 J n F 1 b 3 Q 7 L C Z x d W 9 0 O 1 N l Y 3 R p b 2 4 x L 2 Z p b m F s M T A w M D B t Y X R y a X h f Z X J z d G V u M T M w L 0 d l w 6 R u Z G V y d G V y I F R 5 c C 5 7 Q 2 9 s d W 1 u N z g y O C w 3 O D I 3 f S Z x d W 9 0 O y w m c X V v d D t T Z W N 0 a W 9 u M S 9 m a W 5 h b D E w M D A w b W F 0 c m l 4 X 2 V y c 3 R l b j E z M C 9 H Z c O k b m R l c n R l c i B U e X A u e 0 N v b H V t b j c 4 M j k s N z g y O H 0 m c X V v d D s s J n F 1 b 3 Q 7 U 2 V j d G l v b j E v Z m l u Y W w x M D A w M G 1 h d H J p e F 9 l c n N 0 Z W 4 x M z A v R 2 X D p G 5 k Z X J 0 Z X I g V H l w L n t D b 2 x 1 b W 4 3 O D M w L D c 4 M j l 9 J n F 1 b 3 Q 7 L C Z x d W 9 0 O 1 N l Y 3 R p b 2 4 x L 2 Z p b m F s M T A w M D B t Y X R y a X h f Z X J z d G V u M T M w L 0 d l w 6 R u Z G V y d G V y I F R 5 c C 5 7 Q 2 9 s d W 1 u N z g z M S w 3 O D M w f S Z x d W 9 0 O y w m c X V v d D t T Z W N 0 a W 9 u M S 9 m a W 5 h b D E w M D A w b W F 0 c m l 4 X 2 V y c 3 R l b j E z M C 9 H Z c O k b m R l c n R l c i B U e X A u e 0 N v b H V t b j c 4 M z I s N z g z M X 0 m c X V v d D s s J n F 1 b 3 Q 7 U 2 V j d G l v b j E v Z m l u Y W w x M D A w M G 1 h d H J p e F 9 l c n N 0 Z W 4 x M z A v R 2 X D p G 5 k Z X J 0 Z X I g V H l w L n t D b 2 x 1 b W 4 3 O D M z L D c 4 M z J 9 J n F 1 b 3 Q 7 L C Z x d W 9 0 O 1 N l Y 3 R p b 2 4 x L 2 Z p b m F s M T A w M D B t Y X R y a X h f Z X J z d G V u M T M w L 0 d l w 6 R u Z G V y d G V y I F R 5 c C 5 7 Q 2 9 s d W 1 u N z g z N C w 3 O D M z f S Z x d W 9 0 O y w m c X V v d D t T Z W N 0 a W 9 u M S 9 m a W 5 h b D E w M D A w b W F 0 c m l 4 X 2 V y c 3 R l b j E z M C 9 H Z c O k b m R l c n R l c i B U e X A u e 0 N v b H V t b j c 4 M z U s N z g z N H 0 m c X V v d D s s J n F 1 b 3 Q 7 U 2 V j d G l v b j E v Z m l u Y W w x M D A w M G 1 h d H J p e F 9 l c n N 0 Z W 4 x M z A v R 2 X D p G 5 k Z X J 0 Z X I g V H l w L n t D b 2 x 1 b W 4 3 O D M 2 L D c 4 M z V 9 J n F 1 b 3 Q 7 L C Z x d W 9 0 O 1 N l Y 3 R p b 2 4 x L 2 Z p b m F s M T A w M D B t Y X R y a X h f Z X J z d G V u M T M w L 0 d l w 6 R u Z G V y d G V y I F R 5 c C 5 7 Q 2 9 s d W 1 u N z g z N y w 3 O D M 2 f S Z x d W 9 0 O y w m c X V v d D t T Z W N 0 a W 9 u M S 9 m a W 5 h b D E w M D A w b W F 0 c m l 4 X 2 V y c 3 R l b j E z M C 9 H Z c O k b m R l c n R l c i B U e X A u e 0 N v b H V t b j c 4 M z g s N z g z N 3 0 m c X V v d D s s J n F 1 b 3 Q 7 U 2 V j d G l v b j E v Z m l u Y W w x M D A w M G 1 h d H J p e F 9 l c n N 0 Z W 4 x M z A v R 2 X D p G 5 k Z X J 0 Z X I g V H l w L n t D b 2 x 1 b W 4 3 O D M 5 L D c 4 M z h 9 J n F 1 b 3 Q 7 L C Z x d W 9 0 O 1 N l Y 3 R p b 2 4 x L 2 Z p b m F s M T A w M D B t Y X R y a X h f Z X J z d G V u M T M w L 0 d l w 6 R u Z G V y d G V y I F R 5 c C 5 7 Q 2 9 s d W 1 u N z g 0 M C w 3 O D M 5 f S Z x d W 9 0 O y w m c X V v d D t T Z W N 0 a W 9 u M S 9 m a W 5 h b D E w M D A w b W F 0 c m l 4 X 2 V y c 3 R l b j E z M C 9 H Z c O k b m R l c n R l c i B U e X A u e 0 N v b H V t b j c 4 N D E s N z g 0 M H 0 m c X V v d D s s J n F 1 b 3 Q 7 U 2 V j d G l v b j E v Z m l u Y W w x M D A w M G 1 h d H J p e F 9 l c n N 0 Z W 4 x M z A v R 2 X D p G 5 k Z X J 0 Z X I g V H l w L n t D b 2 x 1 b W 4 3 O D Q y L D c 4 N D F 9 J n F 1 b 3 Q 7 L C Z x d W 9 0 O 1 N l Y 3 R p b 2 4 x L 2 Z p b m F s M T A w M D B t Y X R y a X h f Z X J z d G V u M T M w L 0 d l w 6 R u Z G V y d G V y I F R 5 c C 5 7 Q 2 9 s d W 1 u N z g 0 M y w 3 O D Q y f S Z x d W 9 0 O y w m c X V v d D t T Z W N 0 a W 9 u M S 9 m a W 5 h b D E w M D A w b W F 0 c m l 4 X 2 V y c 3 R l b j E z M C 9 H Z c O k b m R l c n R l c i B U e X A u e 0 N v b H V t b j c 4 N D Q s N z g 0 M 3 0 m c X V v d D s s J n F 1 b 3 Q 7 U 2 V j d G l v b j E v Z m l u Y W w x M D A w M G 1 h d H J p e F 9 l c n N 0 Z W 4 x M z A v R 2 X D p G 5 k Z X J 0 Z X I g V H l w L n t D b 2 x 1 b W 4 3 O D Q 1 L D c 4 N D R 9 J n F 1 b 3 Q 7 L C Z x d W 9 0 O 1 N l Y 3 R p b 2 4 x L 2 Z p b m F s M T A w M D B t Y X R y a X h f Z X J z d G V u M T M w L 0 d l w 6 R u Z G V y d G V y I F R 5 c C 5 7 Q 2 9 s d W 1 u N z g 0 N i w 3 O D Q 1 f S Z x d W 9 0 O y w m c X V v d D t T Z W N 0 a W 9 u M S 9 m a W 5 h b D E w M D A w b W F 0 c m l 4 X 2 V y c 3 R l b j E z M C 9 H Z c O k b m R l c n R l c i B U e X A u e 0 N v b H V t b j c 4 N D c s N z g 0 N n 0 m c X V v d D s s J n F 1 b 3 Q 7 U 2 V j d G l v b j E v Z m l u Y W w x M D A w M G 1 h d H J p e F 9 l c n N 0 Z W 4 x M z A v R 2 X D p G 5 k Z X J 0 Z X I g V H l w L n t D b 2 x 1 b W 4 3 O D Q 4 L D c 4 N D d 9 J n F 1 b 3 Q 7 L C Z x d W 9 0 O 1 N l Y 3 R p b 2 4 x L 2 Z p b m F s M T A w M D B t Y X R y a X h f Z X J z d G V u M T M w L 0 d l w 6 R u Z G V y d G V y I F R 5 c C 5 7 Q 2 9 s d W 1 u N z g 0 O S w 3 O D Q 4 f S Z x d W 9 0 O y w m c X V v d D t T Z W N 0 a W 9 u M S 9 m a W 5 h b D E w M D A w b W F 0 c m l 4 X 2 V y c 3 R l b j E z M C 9 H Z c O k b m R l c n R l c i B U e X A u e 0 N v b H V t b j c 4 N T A s N z g 0 O X 0 m c X V v d D s s J n F 1 b 3 Q 7 U 2 V j d G l v b j E v Z m l u Y W w x M D A w M G 1 h d H J p e F 9 l c n N 0 Z W 4 x M z A v R 2 X D p G 5 k Z X J 0 Z X I g V H l w L n t D b 2 x 1 b W 4 3 O D U x L D c 4 N T B 9 J n F 1 b 3 Q 7 L C Z x d W 9 0 O 1 N l Y 3 R p b 2 4 x L 2 Z p b m F s M T A w M D B t Y X R y a X h f Z X J z d G V u M T M w L 0 d l w 6 R u Z G V y d G V y I F R 5 c C 5 7 Q 2 9 s d W 1 u N z g 1 M i w 3 O D U x f S Z x d W 9 0 O y w m c X V v d D t T Z W N 0 a W 9 u M S 9 m a W 5 h b D E w M D A w b W F 0 c m l 4 X 2 V y c 3 R l b j E z M C 9 H Z c O k b m R l c n R l c i B U e X A u e 0 N v b H V t b j c 4 N T M s N z g 1 M n 0 m c X V v d D s s J n F 1 b 3 Q 7 U 2 V j d G l v b j E v Z m l u Y W w x M D A w M G 1 h d H J p e F 9 l c n N 0 Z W 4 x M z A v R 2 X D p G 5 k Z X J 0 Z X I g V H l w L n t D b 2 x 1 b W 4 3 O D U 0 L D c 4 N T N 9 J n F 1 b 3 Q 7 L C Z x d W 9 0 O 1 N l Y 3 R p b 2 4 x L 2 Z p b m F s M T A w M D B t Y X R y a X h f Z X J z d G V u M T M w L 0 d l w 6 R u Z G V y d G V y I F R 5 c C 5 7 Q 2 9 s d W 1 u N z g 1 N S w 3 O D U 0 f S Z x d W 9 0 O y w m c X V v d D t T Z W N 0 a W 9 u M S 9 m a W 5 h b D E w M D A w b W F 0 c m l 4 X 2 V y c 3 R l b j E z M C 9 H Z c O k b m R l c n R l c i B U e X A u e 0 N v b H V t b j c 4 N T Y s N z g 1 N X 0 m c X V v d D s s J n F 1 b 3 Q 7 U 2 V j d G l v b j E v Z m l u Y W w x M D A w M G 1 h d H J p e F 9 l c n N 0 Z W 4 x M z A v R 2 X D p G 5 k Z X J 0 Z X I g V H l w L n t D b 2 x 1 b W 4 3 O D U 3 L D c 4 N T Z 9 J n F 1 b 3 Q 7 L C Z x d W 9 0 O 1 N l Y 3 R p b 2 4 x L 2 Z p b m F s M T A w M D B t Y X R y a X h f Z X J z d G V u M T M w L 0 d l w 6 R u Z G V y d G V y I F R 5 c C 5 7 Q 2 9 s d W 1 u N z g 1 O C w 3 O D U 3 f S Z x d W 9 0 O y w m c X V v d D t T Z W N 0 a W 9 u M S 9 m a W 5 h b D E w M D A w b W F 0 c m l 4 X 2 V y c 3 R l b j E z M C 9 H Z c O k b m R l c n R l c i B U e X A u e 0 N v b H V t b j c 4 N T k s N z g 1 O H 0 m c X V v d D s s J n F 1 b 3 Q 7 U 2 V j d G l v b j E v Z m l u Y W w x M D A w M G 1 h d H J p e F 9 l c n N 0 Z W 4 x M z A v R 2 X D p G 5 k Z X J 0 Z X I g V H l w L n t D b 2 x 1 b W 4 3 O D Y w L D c 4 N T l 9 J n F 1 b 3 Q 7 L C Z x d W 9 0 O 1 N l Y 3 R p b 2 4 x L 2 Z p b m F s M T A w M D B t Y X R y a X h f Z X J z d G V u M T M w L 0 d l w 6 R u Z G V y d G V y I F R 5 c C 5 7 Q 2 9 s d W 1 u N z g 2 M S w 3 O D Y w f S Z x d W 9 0 O y w m c X V v d D t T Z W N 0 a W 9 u M S 9 m a W 5 h b D E w M D A w b W F 0 c m l 4 X 2 V y c 3 R l b j E z M C 9 H Z c O k b m R l c n R l c i B U e X A u e 0 N v b H V t b j c 4 N j I s N z g 2 M X 0 m c X V v d D s s J n F 1 b 3 Q 7 U 2 V j d G l v b j E v Z m l u Y W w x M D A w M G 1 h d H J p e F 9 l c n N 0 Z W 4 x M z A v R 2 X D p G 5 k Z X J 0 Z X I g V H l w L n t D b 2 x 1 b W 4 3 O D Y z L D c 4 N j J 9 J n F 1 b 3 Q 7 L C Z x d W 9 0 O 1 N l Y 3 R p b 2 4 x L 2 Z p b m F s M T A w M D B t Y X R y a X h f Z X J z d G V u M T M w L 0 d l w 6 R u Z G V y d G V y I F R 5 c C 5 7 Q 2 9 s d W 1 u N z g 2 N C w 3 O D Y z f S Z x d W 9 0 O y w m c X V v d D t T Z W N 0 a W 9 u M S 9 m a W 5 h b D E w M D A w b W F 0 c m l 4 X 2 V y c 3 R l b j E z M C 9 H Z c O k b m R l c n R l c i B U e X A u e 0 N v b H V t b j c 4 N j U s N z g 2 N H 0 m c X V v d D s s J n F 1 b 3 Q 7 U 2 V j d G l v b j E v Z m l u Y W w x M D A w M G 1 h d H J p e F 9 l c n N 0 Z W 4 x M z A v R 2 X D p G 5 k Z X J 0 Z X I g V H l w L n t D b 2 x 1 b W 4 3 O D Y 2 L D c 4 N j V 9 J n F 1 b 3 Q 7 L C Z x d W 9 0 O 1 N l Y 3 R p b 2 4 x L 2 Z p b m F s M T A w M D B t Y X R y a X h f Z X J z d G V u M T M w L 0 d l w 6 R u Z G V y d G V y I F R 5 c C 5 7 Q 2 9 s d W 1 u N z g 2 N y w 3 O D Y 2 f S Z x d W 9 0 O y w m c X V v d D t T Z W N 0 a W 9 u M S 9 m a W 5 h b D E w M D A w b W F 0 c m l 4 X 2 V y c 3 R l b j E z M C 9 H Z c O k b m R l c n R l c i B U e X A u e 0 N v b H V t b j c 4 N j g s N z g 2 N 3 0 m c X V v d D s s J n F 1 b 3 Q 7 U 2 V j d G l v b j E v Z m l u Y W w x M D A w M G 1 h d H J p e F 9 l c n N 0 Z W 4 x M z A v R 2 X D p G 5 k Z X J 0 Z X I g V H l w L n t D b 2 x 1 b W 4 3 O D Y 5 L D c 4 N j h 9 J n F 1 b 3 Q 7 L C Z x d W 9 0 O 1 N l Y 3 R p b 2 4 x L 2 Z p b m F s M T A w M D B t Y X R y a X h f Z X J z d G V u M T M w L 0 d l w 6 R u Z G V y d G V y I F R 5 c C 5 7 Q 2 9 s d W 1 u N z g 3 M C w 3 O D Y 5 f S Z x d W 9 0 O y w m c X V v d D t T Z W N 0 a W 9 u M S 9 m a W 5 h b D E w M D A w b W F 0 c m l 4 X 2 V y c 3 R l b j E z M C 9 H Z c O k b m R l c n R l c i B U e X A u e 0 N v b H V t b j c 4 N z E s N z g 3 M H 0 m c X V v d D s s J n F 1 b 3 Q 7 U 2 V j d G l v b j E v Z m l u Y W w x M D A w M G 1 h d H J p e F 9 l c n N 0 Z W 4 x M z A v R 2 X D p G 5 k Z X J 0 Z X I g V H l w L n t D b 2 x 1 b W 4 3 O D c y L D c 4 N z F 9 J n F 1 b 3 Q 7 L C Z x d W 9 0 O 1 N l Y 3 R p b 2 4 x L 2 Z p b m F s M T A w M D B t Y X R y a X h f Z X J z d G V u M T M w L 0 d l w 6 R u Z G V y d G V y I F R 5 c C 5 7 Q 2 9 s d W 1 u N z g 3 M y w 3 O D c y f S Z x d W 9 0 O y w m c X V v d D t T Z W N 0 a W 9 u M S 9 m a W 5 h b D E w M D A w b W F 0 c m l 4 X 2 V y c 3 R l b j E z M C 9 H Z c O k b m R l c n R l c i B U e X A u e 0 N v b H V t b j c 4 N z Q s N z g 3 M 3 0 m c X V v d D s s J n F 1 b 3 Q 7 U 2 V j d G l v b j E v Z m l u Y W w x M D A w M G 1 h d H J p e F 9 l c n N 0 Z W 4 x M z A v R 2 X D p G 5 k Z X J 0 Z X I g V H l w L n t D b 2 x 1 b W 4 3 O D c 1 L D c 4 N z R 9 J n F 1 b 3 Q 7 L C Z x d W 9 0 O 1 N l Y 3 R p b 2 4 x L 2 Z p b m F s M T A w M D B t Y X R y a X h f Z X J z d G V u M T M w L 0 d l w 6 R u Z G V y d G V y I F R 5 c C 5 7 Q 2 9 s d W 1 u N z g 3 N i w 3 O D c 1 f S Z x d W 9 0 O y w m c X V v d D t T Z W N 0 a W 9 u M S 9 m a W 5 h b D E w M D A w b W F 0 c m l 4 X 2 V y c 3 R l b j E z M C 9 H Z c O k b m R l c n R l c i B U e X A u e 0 N v b H V t b j c 4 N z c s N z g 3 N n 0 m c X V v d D s s J n F 1 b 3 Q 7 U 2 V j d G l v b j E v Z m l u Y W w x M D A w M G 1 h d H J p e F 9 l c n N 0 Z W 4 x M z A v R 2 X D p G 5 k Z X J 0 Z X I g V H l w L n t D b 2 x 1 b W 4 3 O D c 4 L D c 4 N z d 9 J n F 1 b 3 Q 7 L C Z x d W 9 0 O 1 N l Y 3 R p b 2 4 x L 2 Z p b m F s M T A w M D B t Y X R y a X h f Z X J z d G V u M T M w L 0 d l w 6 R u Z G V y d G V y I F R 5 c C 5 7 Q 2 9 s d W 1 u N z g 3 O S w 3 O D c 4 f S Z x d W 9 0 O y w m c X V v d D t T Z W N 0 a W 9 u M S 9 m a W 5 h b D E w M D A w b W F 0 c m l 4 X 2 V y c 3 R l b j E z M C 9 H Z c O k b m R l c n R l c i B U e X A u e 0 N v b H V t b j c 4 O D A s N z g 3 O X 0 m c X V v d D s s J n F 1 b 3 Q 7 U 2 V j d G l v b j E v Z m l u Y W w x M D A w M G 1 h d H J p e F 9 l c n N 0 Z W 4 x M z A v R 2 X D p G 5 k Z X J 0 Z X I g V H l w L n t D b 2 x 1 b W 4 3 O D g x L D c 4 O D B 9 J n F 1 b 3 Q 7 L C Z x d W 9 0 O 1 N l Y 3 R p b 2 4 x L 2 Z p b m F s M T A w M D B t Y X R y a X h f Z X J z d G V u M T M w L 0 d l w 6 R u Z G V y d G V y I F R 5 c C 5 7 Q 2 9 s d W 1 u N z g 4 M i w 3 O D g x f S Z x d W 9 0 O y w m c X V v d D t T Z W N 0 a W 9 u M S 9 m a W 5 h b D E w M D A w b W F 0 c m l 4 X 2 V y c 3 R l b j E z M C 9 H Z c O k b m R l c n R l c i B U e X A u e 0 N v b H V t b j c 4 O D M s N z g 4 M n 0 m c X V v d D s s J n F 1 b 3 Q 7 U 2 V j d G l v b j E v Z m l u Y W w x M D A w M G 1 h d H J p e F 9 l c n N 0 Z W 4 x M z A v R 2 X D p G 5 k Z X J 0 Z X I g V H l w L n t D b 2 x 1 b W 4 3 O D g 0 L D c 4 O D N 9 J n F 1 b 3 Q 7 L C Z x d W 9 0 O 1 N l Y 3 R p b 2 4 x L 2 Z p b m F s M T A w M D B t Y X R y a X h f Z X J z d G V u M T M w L 0 d l w 6 R u Z G V y d G V y I F R 5 c C 5 7 Q 2 9 s d W 1 u N z g 4 N S w 3 O D g 0 f S Z x d W 9 0 O y w m c X V v d D t T Z W N 0 a W 9 u M S 9 m a W 5 h b D E w M D A w b W F 0 c m l 4 X 2 V y c 3 R l b j E z M C 9 H Z c O k b m R l c n R l c i B U e X A u e 0 N v b H V t b j c 4 O D Y s N z g 4 N X 0 m c X V v d D s s J n F 1 b 3 Q 7 U 2 V j d G l v b j E v Z m l u Y W w x M D A w M G 1 h d H J p e F 9 l c n N 0 Z W 4 x M z A v R 2 X D p G 5 k Z X J 0 Z X I g V H l w L n t D b 2 x 1 b W 4 3 O D g 3 L D c 4 O D Z 9 J n F 1 b 3 Q 7 L C Z x d W 9 0 O 1 N l Y 3 R p b 2 4 x L 2 Z p b m F s M T A w M D B t Y X R y a X h f Z X J z d G V u M T M w L 0 d l w 6 R u Z G V y d G V y I F R 5 c C 5 7 Q 2 9 s d W 1 u N z g 4 O C w 3 O D g 3 f S Z x d W 9 0 O y w m c X V v d D t T Z W N 0 a W 9 u M S 9 m a W 5 h b D E w M D A w b W F 0 c m l 4 X 2 V y c 3 R l b j E z M C 9 H Z c O k b m R l c n R l c i B U e X A u e 0 N v b H V t b j c 4 O D k s N z g 4 O H 0 m c X V v d D s s J n F 1 b 3 Q 7 U 2 V j d G l v b j E v Z m l u Y W w x M D A w M G 1 h d H J p e F 9 l c n N 0 Z W 4 x M z A v R 2 X D p G 5 k Z X J 0 Z X I g V H l w L n t D b 2 x 1 b W 4 3 O D k w L D c 4 O D l 9 J n F 1 b 3 Q 7 L C Z x d W 9 0 O 1 N l Y 3 R p b 2 4 x L 2 Z p b m F s M T A w M D B t Y X R y a X h f Z X J z d G V u M T M w L 0 d l w 6 R u Z G V y d G V y I F R 5 c C 5 7 Q 2 9 s d W 1 u N z g 5 M S w 3 O D k w f S Z x d W 9 0 O y w m c X V v d D t T Z W N 0 a W 9 u M S 9 m a W 5 h b D E w M D A w b W F 0 c m l 4 X 2 V y c 3 R l b j E z M C 9 H Z c O k b m R l c n R l c i B U e X A u e 0 N v b H V t b j c 4 O T I s N z g 5 M X 0 m c X V v d D s s J n F 1 b 3 Q 7 U 2 V j d G l v b j E v Z m l u Y W w x M D A w M G 1 h d H J p e F 9 l c n N 0 Z W 4 x M z A v R 2 X D p G 5 k Z X J 0 Z X I g V H l w L n t D b 2 x 1 b W 4 3 O D k z L D c 4 O T J 9 J n F 1 b 3 Q 7 L C Z x d W 9 0 O 1 N l Y 3 R p b 2 4 x L 2 Z p b m F s M T A w M D B t Y X R y a X h f Z X J z d G V u M T M w L 0 d l w 6 R u Z G V y d G V y I F R 5 c C 5 7 Q 2 9 s d W 1 u N z g 5 N C w 3 O D k z f S Z x d W 9 0 O y w m c X V v d D t T Z W N 0 a W 9 u M S 9 m a W 5 h b D E w M D A w b W F 0 c m l 4 X 2 V y c 3 R l b j E z M C 9 H Z c O k b m R l c n R l c i B U e X A u e 0 N v b H V t b j c 4 O T U s N z g 5 N H 0 m c X V v d D s s J n F 1 b 3 Q 7 U 2 V j d G l v b j E v Z m l u Y W w x M D A w M G 1 h d H J p e F 9 l c n N 0 Z W 4 x M z A v R 2 X D p G 5 k Z X J 0 Z X I g V H l w L n t D b 2 x 1 b W 4 3 O D k 2 L D c 4 O T V 9 J n F 1 b 3 Q 7 L C Z x d W 9 0 O 1 N l Y 3 R p b 2 4 x L 2 Z p b m F s M T A w M D B t Y X R y a X h f Z X J z d G V u M T M w L 0 d l w 6 R u Z G V y d G V y I F R 5 c C 5 7 Q 2 9 s d W 1 u N z g 5 N y w 3 O D k 2 f S Z x d W 9 0 O y w m c X V v d D t T Z W N 0 a W 9 u M S 9 m a W 5 h b D E w M D A w b W F 0 c m l 4 X 2 V y c 3 R l b j E z M C 9 H Z c O k b m R l c n R l c i B U e X A u e 0 N v b H V t b j c 4 O T g s N z g 5 N 3 0 m c X V v d D s s J n F 1 b 3 Q 7 U 2 V j d G l v b j E v Z m l u Y W w x M D A w M G 1 h d H J p e F 9 l c n N 0 Z W 4 x M z A v R 2 X D p G 5 k Z X J 0 Z X I g V H l w L n t D b 2 x 1 b W 4 3 O D k 5 L D c 4 O T h 9 J n F 1 b 3 Q 7 L C Z x d W 9 0 O 1 N l Y 3 R p b 2 4 x L 2 Z p b m F s M T A w M D B t Y X R y a X h f Z X J z d G V u M T M w L 0 d l w 6 R u Z G V y d G V y I F R 5 c C 5 7 Q 2 9 s d W 1 u N z k w M C w 3 O D k 5 f S Z x d W 9 0 O y w m c X V v d D t T Z W N 0 a W 9 u M S 9 m a W 5 h b D E w M D A w b W F 0 c m l 4 X 2 V y c 3 R l b j E z M C 9 H Z c O k b m R l c n R l c i B U e X A u e 0 N v b H V t b j c 5 M D E s N z k w M H 0 m c X V v d D s s J n F 1 b 3 Q 7 U 2 V j d G l v b j E v Z m l u Y W w x M D A w M G 1 h d H J p e F 9 l c n N 0 Z W 4 x M z A v R 2 X D p G 5 k Z X J 0 Z X I g V H l w L n t D b 2 x 1 b W 4 3 O T A y L D c 5 M D F 9 J n F 1 b 3 Q 7 L C Z x d W 9 0 O 1 N l Y 3 R p b 2 4 x L 2 Z p b m F s M T A w M D B t Y X R y a X h f Z X J z d G V u M T M w L 0 d l w 6 R u Z G V y d G V y I F R 5 c C 5 7 Q 2 9 s d W 1 u N z k w M y w 3 O T A y f S Z x d W 9 0 O y w m c X V v d D t T Z W N 0 a W 9 u M S 9 m a W 5 h b D E w M D A w b W F 0 c m l 4 X 2 V y c 3 R l b j E z M C 9 H Z c O k b m R l c n R l c i B U e X A u e 0 N v b H V t b j c 5 M D Q s N z k w M 3 0 m c X V v d D s s J n F 1 b 3 Q 7 U 2 V j d G l v b j E v Z m l u Y W w x M D A w M G 1 h d H J p e F 9 l c n N 0 Z W 4 x M z A v R 2 X D p G 5 k Z X J 0 Z X I g V H l w L n t D b 2 x 1 b W 4 3 O T A 1 L D c 5 M D R 9 J n F 1 b 3 Q 7 L C Z x d W 9 0 O 1 N l Y 3 R p b 2 4 x L 2 Z p b m F s M T A w M D B t Y X R y a X h f Z X J z d G V u M T M w L 0 d l w 6 R u Z G V y d G V y I F R 5 c C 5 7 Q 2 9 s d W 1 u N z k w N i w 3 O T A 1 f S Z x d W 9 0 O y w m c X V v d D t T Z W N 0 a W 9 u M S 9 m a W 5 h b D E w M D A w b W F 0 c m l 4 X 2 V y c 3 R l b j E z M C 9 H Z c O k b m R l c n R l c i B U e X A u e 0 N v b H V t b j c 5 M D c s N z k w N n 0 m c X V v d D s s J n F 1 b 3 Q 7 U 2 V j d G l v b j E v Z m l u Y W w x M D A w M G 1 h d H J p e F 9 l c n N 0 Z W 4 x M z A v R 2 X D p G 5 k Z X J 0 Z X I g V H l w L n t D b 2 x 1 b W 4 3 O T A 4 L D c 5 M D d 9 J n F 1 b 3 Q 7 L C Z x d W 9 0 O 1 N l Y 3 R p b 2 4 x L 2 Z p b m F s M T A w M D B t Y X R y a X h f Z X J z d G V u M T M w L 0 d l w 6 R u Z G V y d G V y I F R 5 c C 5 7 Q 2 9 s d W 1 u N z k w O S w 3 O T A 4 f S Z x d W 9 0 O y w m c X V v d D t T Z W N 0 a W 9 u M S 9 m a W 5 h b D E w M D A w b W F 0 c m l 4 X 2 V y c 3 R l b j E z M C 9 H Z c O k b m R l c n R l c i B U e X A u e 0 N v b H V t b j c 5 M T A s N z k w O X 0 m c X V v d D s s J n F 1 b 3 Q 7 U 2 V j d G l v b j E v Z m l u Y W w x M D A w M G 1 h d H J p e F 9 l c n N 0 Z W 4 x M z A v R 2 X D p G 5 k Z X J 0 Z X I g V H l w L n t D b 2 x 1 b W 4 3 O T E x L D c 5 M T B 9 J n F 1 b 3 Q 7 L C Z x d W 9 0 O 1 N l Y 3 R p b 2 4 x L 2 Z p b m F s M T A w M D B t Y X R y a X h f Z X J z d G V u M T M w L 0 d l w 6 R u Z G V y d G V y I F R 5 c C 5 7 Q 2 9 s d W 1 u N z k x M i w 3 O T E x f S Z x d W 9 0 O y w m c X V v d D t T Z W N 0 a W 9 u M S 9 m a W 5 h b D E w M D A w b W F 0 c m l 4 X 2 V y c 3 R l b j E z M C 9 H Z c O k b m R l c n R l c i B U e X A u e 0 N v b H V t b j c 5 M T M s N z k x M n 0 m c X V v d D s s J n F 1 b 3 Q 7 U 2 V j d G l v b j E v Z m l u Y W w x M D A w M G 1 h d H J p e F 9 l c n N 0 Z W 4 x M z A v R 2 X D p G 5 k Z X J 0 Z X I g V H l w L n t D b 2 x 1 b W 4 3 O T E 0 L D c 5 M T N 9 J n F 1 b 3 Q 7 L C Z x d W 9 0 O 1 N l Y 3 R p b 2 4 x L 2 Z p b m F s M T A w M D B t Y X R y a X h f Z X J z d G V u M T M w L 0 d l w 6 R u Z G V y d G V y I F R 5 c C 5 7 Q 2 9 s d W 1 u N z k x N S w 3 O T E 0 f S Z x d W 9 0 O y w m c X V v d D t T Z W N 0 a W 9 u M S 9 m a W 5 h b D E w M D A w b W F 0 c m l 4 X 2 V y c 3 R l b j E z M C 9 H Z c O k b m R l c n R l c i B U e X A u e 0 N v b H V t b j c 5 M T Y s N z k x N X 0 m c X V v d D s s J n F 1 b 3 Q 7 U 2 V j d G l v b j E v Z m l u Y W w x M D A w M G 1 h d H J p e F 9 l c n N 0 Z W 4 x M z A v R 2 X D p G 5 k Z X J 0 Z X I g V H l w L n t D b 2 x 1 b W 4 3 O T E 3 L D c 5 M T Z 9 J n F 1 b 3 Q 7 L C Z x d W 9 0 O 1 N l Y 3 R p b 2 4 x L 2 Z p b m F s M T A w M D B t Y X R y a X h f Z X J z d G V u M T M w L 0 d l w 6 R u Z G V y d G V y I F R 5 c C 5 7 Q 2 9 s d W 1 u N z k x O C w 3 O T E 3 f S Z x d W 9 0 O y w m c X V v d D t T Z W N 0 a W 9 u M S 9 m a W 5 h b D E w M D A w b W F 0 c m l 4 X 2 V y c 3 R l b j E z M C 9 H Z c O k b m R l c n R l c i B U e X A u e 0 N v b H V t b j c 5 M T k s N z k x O H 0 m c X V v d D s s J n F 1 b 3 Q 7 U 2 V j d G l v b j E v Z m l u Y W w x M D A w M G 1 h d H J p e F 9 l c n N 0 Z W 4 x M z A v R 2 X D p G 5 k Z X J 0 Z X I g V H l w L n t D b 2 x 1 b W 4 3 O T I w L D c 5 M T l 9 J n F 1 b 3 Q 7 L C Z x d W 9 0 O 1 N l Y 3 R p b 2 4 x L 2 Z p b m F s M T A w M D B t Y X R y a X h f Z X J z d G V u M T M w L 0 d l w 6 R u Z G V y d G V y I F R 5 c C 5 7 Q 2 9 s d W 1 u N z k y M S w 3 O T I w f S Z x d W 9 0 O y w m c X V v d D t T Z W N 0 a W 9 u M S 9 m a W 5 h b D E w M D A w b W F 0 c m l 4 X 2 V y c 3 R l b j E z M C 9 H Z c O k b m R l c n R l c i B U e X A u e 0 N v b H V t b j c 5 M j I s N z k y M X 0 m c X V v d D s s J n F 1 b 3 Q 7 U 2 V j d G l v b j E v Z m l u Y W w x M D A w M G 1 h d H J p e F 9 l c n N 0 Z W 4 x M z A v R 2 X D p G 5 k Z X J 0 Z X I g V H l w L n t D b 2 x 1 b W 4 3 O T I z L D c 5 M j J 9 J n F 1 b 3 Q 7 L C Z x d W 9 0 O 1 N l Y 3 R p b 2 4 x L 2 Z p b m F s M T A w M D B t Y X R y a X h f Z X J z d G V u M T M w L 0 d l w 6 R u Z G V y d G V y I F R 5 c C 5 7 Q 2 9 s d W 1 u N z k y N C w 3 O T I z f S Z x d W 9 0 O y w m c X V v d D t T Z W N 0 a W 9 u M S 9 m a W 5 h b D E w M D A w b W F 0 c m l 4 X 2 V y c 3 R l b j E z M C 9 H Z c O k b m R l c n R l c i B U e X A u e 0 N v b H V t b j c 5 M j U s N z k y N H 0 m c X V v d D s s J n F 1 b 3 Q 7 U 2 V j d G l v b j E v Z m l u Y W w x M D A w M G 1 h d H J p e F 9 l c n N 0 Z W 4 x M z A v R 2 X D p G 5 k Z X J 0 Z X I g V H l w L n t D b 2 x 1 b W 4 3 O T I 2 L D c 5 M j V 9 J n F 1 b 3 Q 7 L C Z x d W 9 0 O 1 N l Y 3 R p b 2 4 x L 2 Z p b m F s M T A w M D B t Y X R y a X h f Z X J z d G V u M T M w L 0 d l w 6 R u Z G V y d G V y I F R 5 c C 5 7 Q 2 9 s d W 1 u N z k y N y w 3 O T I 2 f S Z x d W 9 0 O y w m c X V v d D t T Z W N 0 a W 9 u M S 9 m a W 5 h b D E w M D A w b W F 0 c m l 4 X 2 V y c 3 R l b j E z M C 9 H Z c O k b m R l c n R l c i B U e X A u e 0 N v b H V t b j c 5 M j g s N z k y N 3 0 m c X V v d D s s J n F 1 b 3 Q 7 U 2 V j d G l v b j E v Z m l u Y W w x M D A w M G 1 h d H J p e F 9 l c n N 0 Z W 4 x M z A v R 2 X D p G 5 k Z X J 0 Z X I g V H l w L n t D b 2 x 1 b W 4 3 O T I 5 L D c 5 M j h 9 J n F 1 b 3 Q 7 L C Z x d W 9 0 O 1 N l Y 3 R p b 2 4 x L 2 Z p b m F s M T A w M D B t Y X R y a X h f Z X J z d G V u M T M w L 0 d l w 6 R u Z G V y d G V y I F R 5 c C 5 7 Q 2 9 s d W 1 u N z k z M C w 3 O T I 5 f S Z x d W 9 0 O y w m c X V v d D t T Z W N 0 a W 9 u M S 9 m a W 5 h b D E w M D A w b W F 0 c m l 4 X 2 V y c 3 R l b j E z M C 9 H Z c O k b m R l c n R l c i B U e X A u e 0 N v b H V t b j c 5 M z E s N z k z M H 0 m c X V v d D s s J n F 1 b 3 Q 7 U 2 V j d G l v b j E v Z m l u Y W w x M D A w M G 1 h d H J p e F 9 l c n N 0 Z W 4 x M z A v R 2 X D p G 5 k Z X J 0 Z X I g V H l w L n t D b 2 x 1 b W 4 3 O T M y L D c 5 M z F 9 J n F 1 b 3 Q 7 L C Z x d W 9 0 O 1 N l Y 3 R p b 2 4 x L 2 Z p b m F s M T A w M D B t Y X R y a X h f Z X J z d G V u M T M w L 0 d l w 6 R u Z G V y d G V y I F R 5 c C 5 7 Q 2 9 s d W 1 u N z k z M y w 3 O T M y f S Z x d W 9 0 O y w m c X V v d D t T Z W N 0 a W 9 u M S 9 m a W 5 h b D E w M D A w b W F 0 c m l 4 X 2 V y c 3 R l b j E z M C 9 H Z c O k b m R l c n R l c i B U e X A u e 0 N v b H V t b j c 5 M z Q s N z k z M 3 0 m c X V v d D s s J n F 1 b 3 Q 7 U 2 V j d G l v b j E v Z m l u Y W w x M D A w M G 1 h d H J p e F 9 l c n N 0 Z W 4 x M z A v R 2 X D p G 5 k Z X J 0 Z X I g V H l w L n t D b 2 x 1 b W 4 3 O T M 1 L D c 5 M z R 9 J n F 1 b 3 Q 7 L C Z x d W 9 0 O 1 N l Y 3 R p b 2 4 x L 2 Z p b m F s M T A w M D B t Y X R y a X h f Z X J z d G V u M T M w L 0 d l w 6 R u Z G V y d G V y I F R 5 c C 5 7 Q 2 9 s d W 1 u N z k z N i w 3 O T M 1 f S Z x d W 9 0 O y w m c X V v d D t T Z W N 0 a W 9 u M S 9 m a W 5 h b D E w M D A w b W F 0 c m l 4 X 2 V y c 3 R l b j E z M C 9 H Z c O k b m R l c n R l c i B U e X A u e 0 N v b H V t b j c 5 M z c s N z k z N n 0 m c X V v d D s s J n F 1 b 3 Q 7 U 2 V j d G l v b j E v Z m l u Y W w x M D A w M G 1 h d H J p e F 9 l c n N 0 Z W 4 x M z A v R 2 X D p G 5 k Z X J 0 Z X I g V H l w L n t D b 2 x 1 b W 4 3 O T M 4 L D c 5 M z d 9 J n F 1 b 3 Q 7 L C Z x d W 9 0 O 1 N l Y 3 R p b 2 4 x L 2 Z p b m F s M T A w M D B t Y X R y a X h f Z X J z d G V u M T M w L 0 d l w 6 R u Z G V y d G V y I F R 5 c C 5 7 Q 2 9 s d W 1 u N z k z O S w 3 O T M 4 f S Z x d W 9 0 O y w m c X V v d D t T Z W N 0 a W 9 u M S 9 m a W 5 h b D E w M D A w b W F 0 c m l 4 X 2 V y c 3 R l b j E z M C 9 H Z c O k b m R l c n R l c i B U e X A u e 0 N v b H V t b j c 5 N D A s N z k z O X 0 m c X V v d D s s J n F 1 b 3 Q 7 U 2 V j d G l v b j E v Z m l u Y W w x M D A w M G 1 h d H J p e F 9 l c n N 0 Z W 4 x M z A v R 2 X D p G 5 k Z X J 0 Z X I g V H l w L n t D b 2 x 1 b W 4 3 O T Q x L D c 5 N D B 9 J n F 1 b 3 Q 7 L C Z x d W 9 0 O 1 N l Y 3 R p b 2 4 x L 2 Z p b m F s M T A w M D B t Y X R y a X h f Z X J z d G V u M T M w L 0 d l w 6 R u Z G V y d G V y I F R 5 c C 5 7 Q 2 9 s d W 1 u N z k 0 M i w 3 O T Q x f S Z x d W 9 0 O y w m c X V v d D t T Z W N 0 a W 9 u M S 9 m a W 5 h b D E w M D A w b W F 0 c m l 4 X 2 V y c 3 R l b j E z M C 9 H Z c O k b m R l c n R l c i B U e X A u e 0 N v b H V t b j c 5 N D M s N z k 0 M n 0 m c X V v d D s s J n F 1 b 3 Q 7 U 2 V j d G l v b j E v Z m l u Y W w x M D A w M G 1 h d H J p e F 9 l c n N 0 Z W 4 x M z A v R 2 X D p G 5 k Z X J 0 Z X I g V H l w L n t D b 2 x 1 b W 4 3 O T Q 0 L D c 5 N D N 9 J n F 1 b 3 Q 7 L C Z x d W 9 0 O 1 N l Y 3 R p b 2 4 x L 2 Z p b m F s M T A w M D B t Y X R y a X h f Z X J z d G V u M T M w L 0 d l w 6 R u Z G V y d G V y I F R 5 c C 5 7 Q 2 9 s d W 1 u N z k 0 N S w 3 O T Q 0 f S Z x d W 9 0 O y w m c X V v d D t T Z W N 0 a W 9 u M S 9 m a W 5 h b D E w M D A w b W F 0 c m l 4 X 2 V y c 3 R l b j E z M C 9 H Z c O k b m R l c n R l c i B U e X A u e 0 N v b H V t b j c 5 N D Y s N z k 0 N X 0 m c X V v d D s s J n F 1 b 3 Q 7 U 2 V j d G l v b j E v Z m l u Y W w x M D A w M G 1 h d H J p e F 9 l c n N 0 Z W 4 x M z A v R 2 X D p G 5 k Z X J 0 Z X I g V H l w L n t D b 2 x 1 b W 4 3 O T Q 3 L D c 5 N D Z 9 J n F 1 b 3 Q 7 L C Z x d W 9 0 O 1 N l Y 3 R p b 2 4 x L 2 Z p b m F s M T A w M D B t Y X R y a X h f Z X J z d G V u M T M w L 0 d l w 6 R u Z G V y d G V y I F R 5 c C 5 7 Q 2 9 s d W 1 u N z k 0 O C w 3 O T Q 3 f S Z x d W 9 0 O y w m c X V v d D t T Z W N 0 a W 9 u M S 9 m a W 5 h b D E w M D A w b W F 0 c m l 4 X 2 V y c 3 R l b j E z M C 9 H Z c O k b m R l c n R l c i B U e X A u e 0 N v b H V t b j c 5 N D k s N z k 0 O H 0 m c X V v d D s s J n F 1 b 3 Q 7 U 2 V j d G l v b j E v Z m l u Y W w x M D A w M G 1 h d H J p e F 9 l c n N 0 Z W 4 x M z A v R 2 X D p G 5 k Z X J 0 Z X I g V H l w L n t D b 2 x 1 b W 4 3 O T U w L D c 5 N D l 9 J n F 1 b 3 Q 7 L C Z x d W 9 0 O 1 N l Y 3 R p b 2 4 x L 2 Z p b m F s M T A w M D B t Y X R y a X h f Z X J z d G V u M T M w L 0 d l w 6 R u Z G V y d G V y I F R 5 c C 5 7 Q 2 9 s d W 1 u N z k 1 M S w 3 O T U w f S Z x d W 9 0 O y w m c X V v d D t T Z W N 0 a W 9 u M S 9 m a W 5 h b D E w M D A w b W F 0 c m l 4 X 2 V y c 3 R l b j E z M C 9 H Z c O k b m R l c n R l c i B U e X A u e 0 N v b H V t b j c 5 N T I s N z k 1 M X 0 m c X V v d D s s J n F 1 b 3 Q 7 U 2 V j d G l v b j E v Z m l u Y W w x M D A w M G 1 h d H J p e F 9 l c n N 0 Z W 4 x M z A v R 2 X D p G 5 k Z X J 0 Z X I g V H l w L n t D b 2 x 1 b W 4 3 O T U z L D c 5 N T J 9 J n F 1 b 3 Q 7 L C Z x d W 9 0 O 1 N l Y 3 R p b 2 4 x L 2 Z p b m F s M T A w M D B t Y X R y a X h f Z X J z d G V u M T M w L 0 d l w 6 R u Z G V y d G V y I F R 5 c C 5 7 Q 2 9 s d W 1 u N z k 1 N C w 3 O T U z f S Z x d W 9 0 O y w m c X V v d D t T Z W N 0 a W 9 u M S 9 m a W 5 h b D E w M D A w b W F 0 c m l 4 X 2 V y c 3 R l b j E z M C 9 H Z c O k b m R l c n R l c i B U e X A u e 0 N v b H V t b j c 5 N T U s N z k 1 N H 0 m c X V v d D s s J n F 1 b 3 Q 7 U 2 V j d G l v b j E v Z m l u Y W w x M D A w M G 1 h d H J p e F 9 l c n N 0 Z W 4 x M z A v R 2 X D p G 5 k Z X J 0 Z X I g V H l w L n t D b 2 x 1 b W 4 3 O T U 2 L D c 5 N T V 9 J n F 1 b 3 Q 7 L C Z x d W 9 0 O 1 N l Y 3 R p b 2 4 x L 2 Z p b m F s M T A w M D B t Y X R y a X h f Z X J z d G V u M T M w L 0 d l w 6 R u Z G V y d G V y I F R 5 c C 5 7 Q 2 9 s d W 1 u N z k 1 N y w 3 O T U 2 f S Z x d W 9 0 O y w m c X V v d D t T Z W N 0 a W 9 u M S 9 m a W 5 h b D E w M D A w b W F 0 c m l 4 X 2 V y c 3 R l b j E z M C 9 H Z c O k b m R l c n R l c i B U e X A u e 0 N v b H V t b j c 5 N T g s N z k 1 N 3 0 m c X V v d D s s J n F 1 b 3 Q 7 U 2 V j d G l v b j E v Z m l u Y W w x M D A w M G 1 h d H J p e F 9 l c n N 0 Z W 4 x M z A v R 2 X D p G 5 k Z X J 0 Z X I g V H l w L n t D b 2 x 1 b W 4 3 O T U 5 L D c 5 N T h 9 J n F 1 b 3 Q 7 L C Z x d W 9 0 O 1 N l Y 3 R p b 2 4 x L 2 Z p b m F s M T A w M D B t Y X R y a X h f Z X J z d G V u M T M w L 0 d l w 6 R u Z G V y d G V y I F R 5 c C 5 7 Q 2 9 s d W 1 u N z k 2 M C w 3 O T U 5 f S Z x d W 9 0 O y w m c X V v d D t T Z W N 0 a W 9 u M S 9 m a W 5 h b D E w M D A w b W F 0 c m l 4 X 2 V y c 3 R l b j E z M C 9 H Z c O k b m R l c n R l c i B U e X A u e 0 N v b H V t b j c 5 N j E s N z k 2 M H 0 m c X V v d D s s J n F 1 b 3 Q 7 U 2 V j d G l v b j E v Z m l u Y W w x M D A w M G 1 h d H J p e F 9 l c n N 0 Z W 4 x M z A v R 2 X D p G 5 k Z X J 0 Z X I g V H l w L n t D b 2 x 1 b W 4 3 O T Y y L D c 5 N j F 9 J n F 1 b 3 Q 7 L C Z x d W 9 0 O 1 N l Y 3 R p b 2 4 x L 2 Z p b m F s M T A w M D B t Y X R y a X h f Z X J z d G V u M T M w L 0 d l w 6 R u Z G V y d G V y I F R 5 c C 5 7 Q 2 9 s d W 1 u N z k 2 M y w 3 O T Y y f S Z x d W 9 0 O y w m c X V v d D t T Z W N 0 a W 9 u M S 9 m a W 5 h b D E w M D A w b W F 0 c m l 4 X 2 V y c 3 R l b j E z M C 9 H Z c O k b m R l c n R l c i B U e X A u e 0 N v b H V t b j c 5 N j Q s N z k 2 M 3 0 m c X V v d D s s J n F 1 b 3 Q 7 U 2 V j d G l v b j E v Z m l u Y W w x M D A w M G 1 h d H J p e F 9 l c n N 0 Z W 4 x M z A v R 2 X D p G 5 k Z X J 0 Z X I g V H l w L n t D b 2 x 1 b W 4 3 O T Y 1 L D c 5 N j R 9 J n F 1 b 3 Q 7 L C Z x d W 9 0 O 1 N l Y 3 R p b 2 4 x L 2 Z p b m F s M T A w M D B t Y X R y a X h f Z X J z d G V u M T M w L 0 d l w 6 R u Z G V y d G V y I F R 5 c C 5 7 Q 2 9 s d W 1 u N z k 2 N i w 3 O T Y 1 f S Z x d W 9 0 O y w m c X V v d D t T Z W N 0 a W 9 u M S 9 m a W 5 h b D E w M D A w b W F 0 c m l 4 X 2 V y c 3 R l b j E z M C 9 H Z c O k b m R l c n R l c i B U e X A u e 0 N v b H V t b j c 5 N j c s N z k 2 N n 0 m c X V v d D s s J n F 1 b 3 Q 7 U 2 V j d G l v b j E v Z m l u Y W w x M D A w M G 1 h d H J p e F 9 l c n N 0 Z W 4 x M z A v R 2 X D p G 5 k Z X J 0 Z X I g V H l w L n t D b 2 x 1 b W 4 3 O T Y 4 L D c 5 N j d 9 J n F 1 b 3 Q 7 L C Z x d W 9 0 O 1 N l Y 3 R p b 2 4 x L 2 Z p b m F s M T A w M D B t Y X R y a X h f Z X J z d G V u M T M w L 0 d l w 6 R u Z G V y d G V y I F R 5 c C 5 7 Q 2 9 s d W 1 u N z k 2 O S w 3 O T Y 4 f S Z x d W 9 0 O y w m c X V v d D t T Z W N 0 a W 9 u M S 9 m a W 5 h b D E w M D A w b W F 0 c m l 4 X 2 V y c 3 R l b j E z M C 9 H Z c O k b m R l c n R l c i B U e X A u e 0 N v b H V t b j c 5 N z A s N z k 2 O X 0 m c X V v d D s s J n F 1 b 3 Q 7 U 2 V j d G l v b j E v Z m l u Y W w x M D A w M G 1 h d H J p e F 9 l c n N 0 Z W 4 x M z A v R 2 X D p G 5 k Z X J 0 Z X I g V H l w L n t D b 2 x 1 b W 4 3 O T c x L D c 5 N z B 9 J n F 1 b 3 Q 7 L C Z x d W 9 0 O 1 N l Y 3 R p b 2 4 x L 2 Z p b m F s M T A w M D B t Y X R y a X h f Z X J z d G V u M T M w L 0 d l w 6 R u Z G V y d G V y I F R 5 c C 5 7 Q 2 9 s d W 1 u N z k 3 M i w 3 O T c x f S Z x d W 9 0 O y w m c X V v d D t T Z W N 0 a W 9 u M S 9 m a W 5 h b D E w M D A w b W F 0 c m l 4 X 2 V y c 3 R l b j E z M C 9 H Z c O k b m R l c n R l c i B U e X A u e 0 N v b H V t b j c 5 N z M s N z k 3 M n 0 m c X V v d D s s J n F 1 b 3 Q 7 U 2 V j d G l v b j E v Z m l u Y W w x M D A w M G 1 h d H J p e F 9 l c n N 0 Z W 4 x M z A v R 2 X D p G 5 k Z X J 0 Z X I g V H l w L n t D b 2 x 1 b W 4 3 O T c 0 L D c 5 N z N 9 J n F 1 b 3 Q 7 L C Z x d W 9 0 O 1 N l Y 3 R p b 2 4 x L 2 Z p b m F s M T A w M D B t Y X R y a X h f Z X J z d G V u M T M w L 0 d l w 6 R u Z G V y d G V y I F R 5 c C 5 7 Q 2 9 s d W 1 u N z k 3 N S w 3 O T c 0 f S Z x d W 9 0 O y w m c X V v d D t T Z W N 0 a W 9 u M S 9 m a W 5 h b D E w M D A w b W F 0 c m l 4 X 2 V y c 3 R l b j E z M C 9 H Z c O k b m R l c n R l c i B U e X A u e 0 N v b H V t b j c 5 N z Y s N z k 3 N X 0 m c X V v d D s s J n F 1 b 3 Q 7 U 2 V j d G l v b j E v Z m l u Y W w x M D A w M G 1 h d H J p e F 9 l c n N 0 Z W 4 x M z A v R 2 X D p G 5 k Z X J 0 Z X I g V H l w L n t D b 2 x 1 b W 4 3 O T c 3 L D c 5 N z Z 9 J n F 1 b 3 Q 7 L C Z x d W 9 0 O 1 N l Y 3 R p b 2 4 x L 2 Z p b m F s M T A w M D B t Y X R y a X h f Z X J z d G V u M T M w L 0 d l w 6 R u Z G V y d G V y I F R 5 c C 5 7 Q 2 9 s d W 1 u N z k 3 O C w 3 O T c 3 f S Z x d W 9 0 O y w m c X V v d D t T Z W N 0 a W 9 u M S 9 m a W 5 h b D E w M D A w b W F 0 c m l 4 X 2 V y c 3 R l b j E z M C 9 H Z c O k b m R l c n R l c i B U e X A u e 0 N v b H V t b j c 5 N z k s N z k 3 O H 0 m c X V v d D s s J n F 1 b 3 Q 7 U 2 V j d G l v b j E v Z m l u Y W w x M D A w M G 1 h d H J p e F 9 l c n N 0 Z W 4 x M z A v R 2 X D p G 5 k Z X J 0 Z X I g V H l w L n t D b 2 x 1 b W 4 3 O T g w L D c 5 N z l 9 J n F 1 b 3 Q 7 L C Z x d W 9 0 O 1 N l Y 3 R p b 2 4 x L 2 Z p b m F s M T A w M D B t Y X R y a X h f Z X J z d G V u M T M w L 0 d l w 6 R u Z G V y d G V y I F R 5 c C 5 7 Q 2 9 s d W 1 u N z k 4 M S w 3 O T g w f S Z x d W 9 0 O y w m c X V v d D t T Z W N 0 a W 9 u M S 9 m a W 5 h b D E w M D A w b W F 0 c m l 4 X 2 V y c 3 R l b j E z M C 9 H Z c O k b m R l c n R l c i B U e X A u e 0 N v b H V t b j c 5 O D I s N z k 4 M X 0 m c X V v d D s s J n F 1 b 3 Q 7 U 2 V j d G l v b j E v Z m l u Y W w x M D A w M G 1 h d H J p e F 9 l c n N 0 Z W 4 x M z A v R 2 X D p G 5 k Z X J 0 Z X I g V H l w L n t D b 2 x 1 b W 4 3 O T g z L D c 5 O D J 9 J n F 1 b 3 Q 7 L C Z x d W 9 0 O 1 N l Y 3 R p b 2 4 x L 2 Z p b m F s M T A w M D B t Y X R y a X h f Z X J z d G V u M T M w L 0 d l w 6 R u Z G V y d G V y I F R 5 c C 5 7 Q 2 9 s d W 1 u N z k 4 N C w 3 O T g z f S Z x d W 9 0 O y w m c X V v d D t T Z W N 0 a W 9 u M S 9 m a W 5 h b D E w M D A w b W F 0 c m l 4 X 2 V y c 3 R l b j E z M C 9 H Z c O k b m R l c n R l c i B U e X A u e 0 N v b H V t b j c 5 O D U s N z k 4 N H 0 m c X V v d D s s J n F 1 b 3 Q 7 U 2 V j d G l v b j E v Z m l u Y W w x M D A w M G 1 h d H J p e F 9 l c n N 0 Z W 4 x M z A v R 2 X D p G 5 k Z X J 0 Z X I g V H l w L n t D b 2 x 1 b W 4 3 O T g 2 L D c 5 O D V 9 J n F 1 b 3 Q 7 L C Z x d W 9 0 O 1 N l Y 3 R p b 2 4 x L 2 Z p b m F s M T A w M D B t Y X R y a X h f Z X J z d G V u M T M w L 0 d l w 6 R u Z G V y d G V y I F R 5 c C 5 7 Q 2 9 s d W 1 u N z k 4 N y w 3 O T g 2 f S Z x d W 9 0 O y w m c X V v d D t T Z W N 0 a W 9 u M S 9 m a W 5 h b D E w M D A w b W F 0 c m l 4 X 2 V y c 3 R l b j E z M C 9 H Z c O k b m R l c n R l c i B U e X A u e 0 N v b H V t b j c 5 O D g s N z k 4 N 3 0 m c X V v d D s s J n F 1 b 3 Q 7 U 2 V j d G l v b j E v Z m l u Y W w x M D A w M G 1 h d H J p e F 9 l c n N 0 Z W 4 x M z A v R 2 X D p G 5 k Z X J 0 Z X I g V H l w L n t D b 2 x 1 b W 4 3 O T g 5 L D c 5 O D h 9 J n F 1 b 3 Q 7 L C Z x d W 9 0 O 1 N l Y 3 R p b 2 4 x L 2 Z p b m F s M T A w M D B t Y X R y a X h f Z X J z d G V u M T M w L 0 d l w 6 R u Z G V y d G V y I F R 5 c C 5 7 Q 2 9 s d W 1 u N z k 5 M C w 3 O T g 5 f S Z x d W 9 0 O y w m c X V v d D t T Z W N 0 a W 9 u M S 9 m a W 5 h b D E w M D A w b W F 0 c m l 4 X 2 V y c 3 R l b j E z M C 9 H Z c O k b m R l c n R l c i B U e X A u e 0 N v b H V t b j c 5 O T E s N z k 5 M H 0 m c X V v d D s s J n F 1 b 3 Q 7 U 2 V j d G l v b j E v Z m l u Y W w x M D A w M G 1 h d H J p e F 9 l c n N 0 Z W 4 x M z A v R 2 X D p G 5 k Z X J 0 Z X I g V H l w L n t D b 2 x 1 b W 4 3 O T k y L D c 5 O T F 9 J n F 1 b 3 Q 7 L C Z x d W 9 0 O 1 N l Y 3 R p b 2 4 x L 2 Z p b m F s M T A w M D B t Y X R y a X h f Z X J z d G V u M T M w L 0 d l w 6 R u Z G V y d G V y I F R 5 c C 5 7 Q 2 9 s d W 1 u N z k 5 M y w 3 O T k y f S Z x d W 9 0 O y w m c X V v d D t T Z W N 0 a W 9 u M S 9 m a W 5 h b D E w M D A w b W F 0 c m l 4 X 2 V y c 3 R l b j E z M C 9 H Z c O k b m R l c n R l c i B U e X A u e 0 N v b H V t b j c 5 O T Q s N z k 5 M 3 0 m c X V v d D s s J n F 1 b 3 Q 7 U 2 V j d G l v b j E v Z m l u Y W w x M D A w M G 1 h d H J p e F 9 l c n N 0 Z W 4 x M z A v R 2 X D p G 5 k Z X J 0 Z X I g V H l w L n t D b 2 x 1 b W 4 3 O T k 1 L D c 5 O T R 9 J n F 1 b 3 Q 7 L C Z x d W 9 0 O 1 N l Y 3 R p b 2 4 x L 2 Z p b m F s M T A w M D B t Y X R y a X h f Z X J z d G V u M T M w L 0 d l w 6 R u Z G V y d G V y I F R 5 c C 5 7 Q 2 9 s d W 1 u N z k 5 N i w 3 O T k 1 f S Z x d W 9 0 O y w m c X V v d D t T Z W N 0 a W 9 u M S 9 m a W 5 h b D E w M D A w b W F 0 c m l 4 X 2 V y c 3 R l b j E z M C 9 H Z c O k b m R l c n R l c i B U e X A u e 0 N v b H V t b j c 5 O T c s N z k 5 N n 0 m c X V v d D s s J n F 1 b 3 Q 7 U 2 V j d G l v b j E v Z m l u Y W w x M D A w M G 1 h d H J p e F 9 l c n N 0 Z W 4 x M z A v R 2 X D p G 5 k Z X J 0 Z X I g V H l w L n t D b 2 x 1 b W 4 3 O T k 4 L D c 5 O T d 9 J n F 1 b 3 Q 7 L C Z x d W 9 0 O 1 N l Y 3 R p b 2 4 x L 2 Z p b m F s M T A w M D B t Y X R y a X h f Z X J z d G V u M T M w L 0 d l w 6 R u Z G V y d G V y I F R 5 c C 5 7 Q 2 9 s d W 1 u N z k 5 O S w 3 O T k 4 f S Z x d W 9 0 O y w m c X V v d D t T Z W N 0 a W 9 u M S 9 m a W 5 h b D E w M D A w b W F 0 c m l 4 X 2 V y c 3 R l b j E z M C 9 H Z c O k b m R l c n R l c i B U e X A u e 0 N v b H V t b j g w M D A s N z k 5 O X 0 m c X V v d D s s J n F 1 b 3 Q 7 U 2 V j d G l v b j E v Z m l u Y W w x M D A w M G 1 h d H J p e F 9 l c n N 0 Z W 4 x M z A v R 2 X D p G 5 k Z X J 0 Z X I g V H l w L n t D b 2 x 1 b W 4 4 M D A x L D g w M D B 9 J n F 1 b 3 Q 7 L C Z x d W 9 0 O 1 N l Y 3 R p b 2 4 x L 2 Z p b m F s M T A w M D B t Y X R y a X h f Z X J z d G V u M T M w L 0 d l w 6 R u Z G V y d G V y I F R 5 c C 5 7 Q 2 9 s d W 1 u O D A w M i w 4 M D A x f S Z x d W 9 0 O y w m c X V v d D t T Z W N 0 a W 9 u M S 9 m a W 5 h b D E w M D A w b W F 0 c m l 4 X 2 V y c 3 R l b j E z M C 9 H Z c O k b m R l c n R l c i B U e X A u e 0 N v b H V t b j g w M D M s O D A w M n 0 m c X V v d D s s J n F 1 b 3 Q 7 U 2 V j d G l v b j E v Z m l u Y W w x M D A w M G 1 h d H J p e F 9 l c n N 0 Z W 4 x M z A v R 2 X D p G 5 k Z X J 0 Z X I g V H l w L n t D b 2 x 1 b W 4 4 M D A 0 L D g w M D N 9 J n F 1 b 3 Q 7 L C Z x d W 9 0 O 1 N l Y 3 R p b 2 4 x L 2 Z p b m F s M T A w M D B t Y X R y a X h f Z X J z d G V u M T M w L 0 d l w 6 R u Z G V y d G V y I F R 5 c C 5 7 Q 2 9 s d W 1 u O D A w N S w 4 M D A 0 f S Z x d W 9 0 O y w m c X V v d D t T Z W N 0 a W 9 u M S 9 m a W 5 h b D E w M D A w b W F 0 c m l 4 X 2 V y c 3 R l b j E z M C 9 H Z c O k b m R l c n R l c i B U e X A u e 0 N v b H V t b j g w M D Y s O D A w N X 0 m c X V v d D s s J n F 1 b 3 Q 7 U 2 V j d G l v b j E v Z m l u Y W w x M D A w M G 1 h d H J p e F 9 l c n N 0 Z W 4 x M z A v R 2 X D p G 5 k Z X J 0 Z X I g V H l w L n t D b 2 x 1 b W 4 4 M D A 3 L D g w M D Z 9 J n F 1 b 3 Q 7 L C Z x d W 9 0 O 1 N l Y 3 R p b 2 4 x L 2 Z p b m F s M T A w M D B t Y X R y a X h f Z X J z d G V u M T M w L 0 d l w 6 R u Z G V y d G V y I F R 5 c C 5 7 Q 2 9 s d W 1 u O D A w O C w 4 M D A 3 f S Z x d W 9 0 O y w m c X V v d D t T Z W N 0 a W 9 u M S 9 m a W 5 h b D E w M D A w b W F 0 c m l 4 X 2 V y c 3 R l b j E z M C 9 H Z c O k b m R l c n R l c i B U e X A u e 0 N v b H V t b j g w M D k s O D A w O H 0 m c X V v d D s s J n F 1 b 3 Q 7 U 2 V j d G l v b j E v Z m l u Y W w x M D A w M G 1 h d H J p e F 9 l c n N 0 Z W 4 x M z A v R 2 X D p G 5 k Z X J 0 Z X I g V H l w L n t D b 2 x 1 b W 4 4 M D E w L D g w M D l 9 J n F 1 b 3 Q 7 L C Z x d W 9 0 O 1 N l Y 3 R p b 2 4 x L 2 Z p b m F s M T A w M D B t Y X R y a X h f Z X J z d G V u M T M w L 0 d l w 6 R u Z G V y d G V y I F R 5 c C 5 7 Q 2 9 s d W 1 u O D A x M S w 4 M D E w f S Z x d W 9 0 O y w m c X V v d D t T Z W N 0 a W 9 u M S 9 m a W 5 h b D E w M D A w b W F 0 c m l 4 X 2 V y c 3 R l b j E z M C 9 H Z c O k b m R l c n R l c i B U e X A u e 0 N v b H V t b j g w M T I s O D A x M X 0 m c X V v d D s s J n F 1 b 3 Q 7 U 2 V j d G l v b j E v Z m l u Y W w x M D A w M G 1 h d H J p e F 9 l c n N 0 Z W 4 x M z A v R 2 X D p G 5 k Z X J 0 Z X I g V H l w L n t D b 2 x 1 b W 4 4 M D E z L D g w M T J 9 J n F 1 b 3 Q 7 L C Z x d W 9 0 O 1 N l Y 3 R p b 2 4 x L 2 Z p b m F s M T A w M D B t Y X R y a X h f Z X J z d G V u M T M w L 0 d l w 6 R u Z G V y d G V y I F R 5 c C 5 7 Q 2 9 s d W 1 u O D A x N C w 4 M D E z f S Z x d W 9 0 O y w m c X V v d D t T Z W N 0 a W 9 u M S 9 m a W 5 h b D E w M D A w b W F 0 c m l 4 X 2 V y c 3 R l b j E z M C 9 H Z c O k b m R l c n R l c i B U e X A u e 0 N v b H V t b j g w M T U s O D A x N H 0 m c X V v d D s s J n F 1 b 3 Q 7 U 2 V j d G l v b j E v Z m l u Y W w x M D A w M G 1 h d H J p e F 9 l c n N 0 Z W 4 x M z A v R 2 X D p G 5 k Z X J 0 Z X I g V H l w L n t D b 2 x 1 b W 4 4 M D E 2 L D g w M T V 9 J n F 1 b 3 Q 7 L C Z x d W 9 0 O 1 N l Y 3 R p b 2 4 x L 2 Z p b m F s M T A w M D B t Y X R y a X h f Z X J z d G V u M T M w L 0 d l w 6 R u Z G V y d G V y I F R 5 c C 5 7 Q 2 9 s d W 1 u O D A x N y w 4 M D E 2 f S Z x d W 9 0 O y w m c X V v d D t T Z W N 0 a W 9 u M S 9 m a W 5 h b D E w M D A w b W F 0 c m l 4 X 2 V y c 3 R l b j E z M C 9 H Z c O k b m R l c n R l c i B U e X A u e 0 N v b H V t b j g w M T g s O D A x N 3 0 m c X V v d D s s J n F 1 b 3 Q 7 U 2 V j d G l v b j E v Z m l u Y W w x M D A w M G 1 h d H J p e F 9 l c n N 0 Z W 4 x M z A v R 2 X D p G 5 k Z X J 0 Z X I g V H l w L n t D b 2 x 1 b W 4 4 M D E 5 L D g w M T h 9 J n F 1 b 3 Q 7 L C Z x d W 9 0 O 1 N l Y 3 R p b 2 4 x L 2 Z p b m F s M T A w M D B t Y X R y a X h f Z X J z d G V u M T M w L 0 d l w 6 R u Z G V y d G V y I F R 5 c C 5 7 Q 2 9 s d W 1 u O D A y M C w 4 M D E 5 f S Z x d W 9 0 O y w m c X V v d D t T Z W N 0 a W 9 u M S 9 m a W 5 h b D E w M D A w b W F 0 c m l 4 X 2 V y c 3 R l b j E z M C 9 H Z c O k b m R l c n R l c i B U e X A u e 0 N v b H V t b j g w M j E s O D A y M H 0 m c X V v d D s s J n F 1 b 3 Q 7 U 2 V j d G l v b j E v Z m l u Y W w x M D A w M G 1 h d H J p e F 9 l c n N 0 Z W 4 x M z A v R 2 X D p G 5 k Z X J 0 Z X I g V H l w L n t D b 2 x 1 b W 4 4 M D I y L D g w M j F 9 J n F 1 b 3 Q 7 L C Z x d W 9 0 O 1 N l Y 3 R p b 2 4 x L 2 Z p b m F s M T A w M D B t Y X R y a X h f Z X J z d G V u M T M w L 0 d l w 6 R u Z G V y d G V y I F R 5 c C 5 7 Q 2 9 s d W 1 u O D A y M y w 4 M D I y f S Z x d W 9 0 O y w m c X V v d D t T Z W N 0 a W 9 u M S 9 m a W 5 h b D E w M D A w b W F 0 c m l 4 X 2 V y c 3 R l b j E z M C 9 H Z c O k b m R l c n R l c i B U e X A u e 0 N v b H V t b j g w M j Q s O D A y M 3 0 m c X V v d D s s J n F 1 b 3 Q 7 U 2 V j d G l v b j E v Z m l u Y W w x M D A w M G 1 h d H J p e F 9 l c n N 0 Z W 4 x M z A v R 2 X D p G 5 k Z X J 0 Z X I g V H l w L n t D b 2 x 1 b W 4 4 M D I 1 L D g w M j R 9 J n F 1 b 3 Q 7 L C Z x d W 9 0 O 1 N l Y 3 R p b 2 4 x L 2 Z p b m F s M T A w M D B t Y X R y a X h f Z X J z d G V u M T M w L 0 d l w 6 R u Z G V y d G V y I F R 5 c C 5 7 Q 2 9 s d W 1 u O D A y N i w 4 M D I 1 f S Z x d W 9 0 O y w m c X V v d D t T Z W N 0 a W 9 u M S 9 m a W 5 h b D E w M D A w b W F 0 c m l 4 X 2 V y c 3 R l b j E z M C 9 H Z c O k b m R l c n R l c i B U e X A u e 0 N v b H V t b j g w M j c s O D A y N n 0 m c X V v d D s s J n F 1 b 3 Q 7 U 2 V j d G l v b j E v Z m l u Y W w x M D A w M G 1 h d H J p e F 9 l c n N 0 Z W 4 x M z A v R 2 X D p G 5 k Z X J 0 Z X I g V H l w L n t D b 2 x 1 b W 4 4 M D I 4 L D g w M j d 9 J n F 1 b 3 Q 7 L C Z x d W 9 0 O 1 N l Y 3 R p b 2 4 x L 2 Z p b m F s M T A w M D B t Y X R y a X h f Z X J z d G V u M T M w L 0 d l w 6 R u Z G V y d G V y I F R 5 c C 5 7 Q 2 9 s d W 1 u O D A y O S w 4 M D I 4 f S Z x d W 9 0 O y w m c X V v d D t T Z W N 0 a W 9 u M S 9 m a W 5 h b D E w M D A w b W F 0 c m l 4 X 2 V y c 3 R l b j E z M C 9 H Z c O k b m R l c n R l c i B U e X A u e 0 N v b H V t b j g w M z A s O D A y O X 0 m c X V v d D s s J n F 1 b 3 Q 7 U 2 V j d G l v b j E v Z m l u Y W w x M D A w M G 1 h d H J p e F 9 l c n N 0 Z W 4 x M z A v R 2 X D p G 5 k Z X J 0 Z X I g V H l w L n t D b 2 x 1 b W 4 4 M D M x L D g w M z B 9 J n F 1 b 3 Q 7 L C Z x d W 9 0 O 1 N l Y 3 R p b 2 4 x L 2 Z p b m F s M T A w M D B t Y X R y a X h f Z X J z d G V u M T M w L 0 d l w 6 R u Z G V y d G V y I F R 5 c C 5 7 Q 2 9 s d W 1 u O D A z M i w 4 M D M x f S Z x d W 9 0 O y w m c X V v d D t T Z W N 0 a W 9 u M S 9 m a W 5 h b D E w M D A w b W F 0 c m l 4 X 2 V y c 3 R l b j E z M C 9 H Z c O k b m R l c n R l c i B U e X A u e 0 N v b H V t b j g w M z M s O D A z M n 0 m c X V v d D s s J n F 1 b 3 Q 7 U 2 V j d G l v b j E v Z m l u Y W w x M D A w M G 1 h d H J p e F 9 l c n N 0 Z W 4 x M z A v R 2 X D p G 5 k Z X J 0 Z X I g V H l w L n t D b 2 x 1 b W 4 4 M D M 0 L D g w M z N 9 J n F 1 b 3 Q 7 L C Z x d W 9 0 O 1 N l Y 3 R p b 2 4 x L 2 Z p b m F s M T A w M D B t Y X R y a X h f Z X J z d G V u M T M w L 0 d l w 6 R u Z G V y d G V y I F R 5 c C 5 7 Q 2 9 s d W 1 u O D A z N S w 4 M D M 0 f S Z x d W 9 0 O y w m c X V v d D t T Z W N 0 a W 9 u M S 9 m a W 5 h b D E w M D A w b W F 0 c m l 4 X 2 V y c 3 R l b j E z M C 9 H Z c O k b m R l c n R l c i B U e X A u e 0 N v b H V t b j g w M z Y s O D A z N X 0 m c X V v d D s s J n F 1 b 3 Q 7 U 2 V j d G l v b j E v Z m l u Y W w x M D A w M G 1 h d H J p e F 9 l c n N 0 Z W 4 x M z A v R 2 X D p G 5 k Z X J 0 Z X I g V H l w L n t D b 2 x 1 b W 4 4 M D M 3 L D g w M z Z 9 J n F 1 b 3 Q 7 L C Z x d W 9 0 O 1 N l Y 3 R p b 2 4 x L 2 Z p b m F s M T A w M D B t Y X R y a X h f Z X J z d G V u M T M w L 0 d l w 6 R u Z G V y d G V y I F R 5 c C 5 7 Q 2 9 s d W 1 u O D A z O C w 4 M D M 3 f S Z x d W 9 0 O y w m c X V v d D t T Z W N 0 a W 9 u M S 9 m a W 5 h b D E w M D A w b W F 0 c m l 4 X 2 V y c 3 R l b j E z M C 9 H Z c O k b m R l c n R l c i B U e X A u e 0 N v b H V t b j g w M z k s O D A z O H 0 m c X V v d D s s J n F 1 b 3 Q 7 U 2 V j d G l v b j E v Z m l u Y W w x M D A w M G 1 h d H J p e F 9 l c n N 0 Z W 4 x M z A v R 2 X D p G 5 k Z X J 0 Z X I g V H l w L n t D b 2 x 1 b W 4 4 M D Q w L D g w M z l 9 J n F 1 b 3 Q 7 L C Z x d W 9 0 O 1 N l Y 3 R p b 2 4 x L 2 Z p b m F s M T A w M D B t Y X R y a X h f Z X J z d G V u M T M w L 0 d l w 6 R u Z G V y d G V y I F R 5 c C 5 7 Q 2 9 s d W 1 u O D A 0 M S w 4 M D Q w f S Z x d W 9 0 O y w m c X V v d D t T Z W N 0 a W 9 u M S 9 m a W 5 h b D E w M D A w b W F 0 c m l 4 X 2 V y c 3 R l b j E z M C 9 H Z c O k b m R l c n R l c i B U e X A u e 0 N v b H V t b j g w N D I s O D A 0 M X 0 m c X V v d D s s J n F 1 b 3 Q 7 U 2 V j d G l v b j E v Z m l u Y W w x M D A w M G 1 h d H J p e F 9 l c n N 0 Z W 4 x M z A v R 2 X D p G 5 k Z X J 0 Z X I g V H l w L n t D b 2 x 1 b W 4 4 M D Q z L D g w N D J 9 J n F 1 b 3 Q 7 L C Z x d W 9 0 O 1 N l Y 3 R p b 2 4 x L 2 Z p b m F s M T A w M D B t Y X R y a X h f Z X J z d G V u M T M w L 0 d l w 6 R u Z G V y d G V y I F R 5 c C 5 7 Q 2 9 s d W 1 u O D A 0 N C w 4 M D Q z f S Z x d W 9 0 O y w m c X V v d D t T Z W N 0 a W 9 u M S 9 m a W 5 h b D E w M D A w b W F 0 c m l 4 X 2 V y c 3 R l b j E z M C 9 H Z c O k b m R l c n R l c i B U e X A u e 0 N v b H V t b j g w N D U s O D A 0 N H 0 m c X V v d D s s J n F 1 b 3 Q 7 U 2 V j d G l v b j E v Z m l u Y W w x M D A w M G 1 h d H J p e F 9 l c n N 0 Z W 4 x M z A v R 2 X D p G 5 k Z X J 0 Z X I g V H l w L n t D b 2 x 1 b W 4 4 M D Q 2 L D g w N D V 9 J n F 1 b 3 Q 7 L C Z x d W 9 0 O 1 N l Y 3 R p b 2 4 x L 2 Z p b m F s M T A w M D B t Y X R y a X h f Z X J z d G V u M T M w L 0 d l w 6 R u Z G V y d G V y I F R 5 c C 5 7 Q 2 9 s d W 1 u O D A 0 N y w 4 M D Q 2 f S Z x d W 9 0 O y w m c X V v d D t T Z W N 0 a W 9 u M S 9 m a W 5 h b D E w M D A w b W F 0 c m l 4 X 2 V y c 3 R l b j E z M C 9 H Z c O k b m R l c n R l c i B U e X A u e 0 N v b H V t b j g w N D g s O D A 0 N 3 0 m c X V v d D s s J n F 1 b 3 Q 7 U 2 V j d G l v b j E v Z m l u Y W w x M D A w M G 1 h d H J p e F 9 l c n N 0 Z W 4 x M z A v R 2 X D p G 5 k Z X J 0 Z X I g V H l w L n t D b 2 x 1 b W 4 4 M D Q 5 L D g w N D h 9 J n F 1 b 3 Q 7 L C Z x d W 9 0 O 1 N l Y 3 R p b 2 4 x L 2 Z p b m F s M T A w M D B t Y X R y a X h f Z X J z d G V u M T M w L 0 d l w 6 R u Z G V y d G V y I F R 5 c C 5 7 Q 2 9 s d W 1 u O D A 1 M C w 4 M D Q 5 f S Z x d W 9 0 O y w m c X V v d D t T Z W N 0 a W 9 u M S 9 m a W 5 h b D E w M D A w b W F 0 c m l 4 X 2 V y c 3 R l b j E z M C 9 H Z c O k b m R l c n R l c i B U e X A u e 0 N v b H V t b j g w N T E s O D A 1 M H 0 m c X V v d D s s J n F 1 b 3 Q 7 U 2 V j d G l v b j E v Z m l u Y W w x M D A w M G 1 h d H J p e F 9 l c n N 0 Z W 4 x M z A v R 2 X D p G 5 k Z X J 0 Z X I g V H l w L n t D b 2 x 1 b W 4 4 M D U y L D g w N T F 9 J n F 1 b 3 Q 7 L C Z x d W 9 0 O 1 N l Y 3 R p b 2 4 x L 2 Z p b m F s M T A w M D B t Y X R y a X h f Z X J z d G V u M T M w L 0 d l w 6 R u Z G V y d G V y I F R 5 c C 5 7 Q 2 9 s d W 1 u O D A 1 M y w 4 M D U y f S Z x d W 9 0 O y w m c X V v d D t T Z W N 0 a W 9 u M S 9 m a W 5 h b D E w M D A w b W F 0 c m l 4 X 2 V y c 3 R l b j E z M C 9 H Z c O k b m R l c n R l c i B U e X A u e 0 N v b H V t b j g w N T Q s O D A 1 M 3 0 m c X V v d D s s J n F 1 b 3 Q 7 U 2 V j d G l v b j E v Z m l u Y W w x M D A w M G 1 h d H J p e F 9 l c n N 0 Z W 4 x M z A v R 2 X D p G 5 k Z X J 0 Z X I g V H l w L n t D b 2 x 1 b W 4 4 M D U 1 L D g w N T R 9 J n F 1 b 3 Q 7 L C Z x d W 9 0 O 1 N l Y 3 R p b 2 4 x L 2 Z p b m F s M T A w M D B t Y X R y a X h f Z X J z d G V u M T M w L 0 d l w 6 R u Z G V y d G V y I F R 5 c C 5 7 Q 2 9 s d W 1 u O D A 1 N i w 4 M D U 1 f S Z x d W 9 0 O y w m c X V v d D t T Z W N 0 a W 9 u M S 9 m a W 5 h b D E w M D A w b W F 0 c m l 4 X 2 V y c 3 R l b j E z M C 9 H Z c O k b m R l c n R l c i B U e X A u e 0 N v b H V t b j g w N T c s O D A 1 N n 0 m c X V v d D s s J n F 1 b 3 Q 7 U 2 V j d G l v b j E v Z m l u Y W w x M D A w M G 1 h d H J p e F 9 l c n N 0 Z W 4 x M z A v R 2 X D p G 5 k Z X J 0 Z X I g V H l w L n t D b 2 x 1 b W 4 4 M D U 4 L D g w N T d 9 J n F 1 b 3 Q 7 L C Z x d W 9 0 O 1 N l Y 3 R p b 2 4 x L 2 Z p b m F s M T A w M D B t Y X R y a X h f Z X J z d G V u M T M w L 0 d l w 6 R u Z G V y d G V y I F R 5 c C 5 7 Q 2 9 s d W 1 u O D A 1 O S w 4 M D U 4 f S Z x d W 9 0 O y w m c X V v d D t T Z W N 0 a W 9 u M S 9 m a W 5 h b D E w M D A w b W F 0 c m l 4 X 2 V y c 3 R l b j E z M C 9 H Z c O k b m R l c n R l c i B U e X A u e 0 N v b H V t b j g w N j A s O D A 1 O X 0 m c X V v d D s s J n F 1 b 3 Q 7 U 2 V j d G l v b j E v Z m l u Y W w x M D A w M G 1 h d H J p e F 9 l c n N 0 Z W 4 x M z A v R 2 X D p G 5 k Z X J 0 Z X I g V H l w L n t D b 2 x 1 b W 4 4 M D Y x L D g w N j B 9 J n F 1 b 3 Q 7 L C Z x d W 9 0 O 1 N l Y 3 R p b 2 4 x L 2 Z p b m F s M T A w M D B t Y X R y a X h f Z X J z d G V u M T M w L 0 d l w 6 R u Z G V y d G V y I F R 5 c C 5 7 Q 2 9 s d W 1 u O D A 2 M i w 4 M D Y x f S Z x d W 9 0 O y w m c X V v d D t T Z W N 0 a W 9 u M S 9 m a W 5 h b D E w M D A w b W F 0 c m l 4 X 2 V y c 3 R l b j E z M C 9 H Z c O k b m R l c n R l c i B U e X A u e 0 N v b H V t b j g w N j M s O D A 2 M n 0 m c X V v d D s s J n F 1 b 3 Q 7 U 2 V j d G l v b j E v Z m l u Y W w x M D A w M G 1 h d H J p e F 9 l c n N 0 Z W 4 x M z A v R 2 X D p G 5 k Z X J 0 Z X I g V H l w L n t D b 2 x 1 b W 4 4 M D Y 0 L D g w N j N 9 J n F 1 b 3 Q 7 L C Z x d W 9 0 O 1 N l Y 3 R p b 2 4 x L 2 Z p b m F s M T A w M D B t Y X R y a X h f Z X J z d G V u M T M w L 0 d l w 6 R u Z G V y d G V y I F R 5 c C 5 7 Q 2 9 s d W 1 u O D A 2 N S w 4 M D Y 0 f S Z x d W 9 0 O y w m c X V v d D t T Z W N 0 a W 9 u M S 9 m a W 5 h b D E w M D A w b W F 0 c m l 4 X 2 V y c 3 R l b j E z M C 9 H Z c O k b m R l c n R l c i B U e X A u e 0 N v b H V t b j g w N j Y s O D A 2 N X 0 m c X V v d D s s J n F 1 b 3 Q 7 U 2 V j d G l v b j E v Z m l u Y W w x M D A w M G 1 h d H J p e F 9 l c n N 0 Z W 4 x M z A v R 2 X D p G 5 k Z X J 0 Z X I g V H l w L n t D b 2 x 1 b W 4 4 M D Y 3 L D g w N j Z 9 J n F 1 b 3 Q 7 L C Z x d W 9 0 O 1 N l Y 3 R p b 2 4 x L 2 Z p b m F s M T A w M D B t Y X R y a X h f Z X J z d G V u M T M w L 0 d l w 6 R u Z G V y d G V y I F R 5 c C 5 7 Q 2 9 s d W 1 u O D A 2 O C w 4 M D Y 3 f S Z x d W 9 0 O y w m c X V v d D t T Z W N 0 a W 9 u M S 9 m a W 5 h b D E w M D A w b W F 0 c m l 4 X 2 V y c 3 R l b j E z M C 9 H Z c O k b m R l c n R l c i B U e X A u e 0 N v b H V t b j g w N j k s O D A 2 O H 0 m c X V v d D s s J n F 1 b 3 Q 7 U 2 V j d G l v b j E v Z m l u Y W w x M D A w M G 1 h d H J p e F 9 l c n N 0 Z W 4 x M z A v R 2 X D p G 5 k Z X J 0 Z X I g V H l w L n t D b 2 x 1 b W 4 4 M D c w L D g w N j l 9 J n F 1 b 3 Q 7 L C Z x d W 9 0 O 1 N l Y 3 R p b 2 4 x L 2 Z p b m F s M T A w M D B t Y X R y a X h f Z X J z d G V u M T M w L 0 d l w 6 R u Z G V y d G V y I F R 5 c C 5 7 Q 2 9 s d W 1 u O D A 3 M S w 4 M D c w f S Z x d W 9 0 O y w m c X V v d D t T Z W N 0 a W 9 u M S 9 m a W 5 h b D E w M D A w b W F 0 c m l 4 X 2 V y c 3 R l b j E z M C 9 H Z c O k b m R l c n R l c i B U e X A u e 0 N v b H V t b j g w N z I s O D A 3 M X 0 m c X V v d D s s J n F 1 b 3 Q 7 U 2 V j d G l v b j E v Z m l u Y W w x M D A w M G 1 h d H J p e F 9 l c n N 0 Z W 4 x M z A v R 2 X D p G 5 k Z X J 0 Z X I g V H l w L n t D b 2 x 1 b W 4 4 M D c z L D g w N z J 9 J n F 1 b 3 Q 7 L C Z x d W 9 0 O 1 N l Y 3 R p b 2 4 x L 2 Z p b m F s M T A w M D B t Y X R y a X h f Z X J z d G V u M T M w L 0 d l w 6 R u Z G V y d G V y I F R 5 c C 5 7 Q 2 9 s d W 1 u O D A 3 N C w 4 M D c z f S Z x d W 9 0 O y w m c X V v d D t T Z W N 0 a W 9 u M S 9 m a W 5 h b D E w M D A w b W F 0 c m l 4 X 2 V y c 3 R l b j E z M C 9 H Z c O k b m R l c n R l c i B U e X A u e 0 N v b H V t b j g w N z U s O D A 3 N H 0 m c X V v d D s s J n F 1 b 3 Q 7 U 2 V j d G l v b j E v Z m l u Y W w x M D A w M G 1 h d H J p e F 9 l c n N 0 Z W 4 x M z A v R 2 X D p G 5 k Z X J 0 Z X I g V H l w L n t D b 2 x 1 b W 4 4 M D c 2 L D g w N z V 9 J n F 1 b 3 Q 7 L C Z x d W 9 0 O 1 N l Y 3 R p b 2 4 x L 2 Z p b m F s M T A w M D B t Y X R y a X h f Z X J z d G V u M T M w L 0 d l w 6 R u Z G V y d G V y I F R 5 c C 5 7 Q 2 9 s d W 1 u O D A 3 N y w 4 M D c 2 f S Z x d W 9 0 O y w m c X V v d D t T Z W N 0 a W 9 u M S 9 m a W 5 h b D E w M D A w b W F 0 c m l 4 X 2 V y c 3 R l b j E z M C 9 H Z c O k b m R l c n R l c i B U e X A u e 0 N v b H V t b j g w N z g s O D A 3 N 3 0 m c X V v d D s s J n F 1 b 3 Q 7 U 2 V j d G l v b j E v Z m l u Y W w x M D A w M G 1 h d H J p e F 9 l c n N 0 Z W 4 x M z A v R 2 X D p G 5 k Z X J 0 Z X I g V H l w L n t D b 2 x 1 b W 4 4 M D c 5 L D g w N z h 9 J n F 1 b 3 Q 7 L C Z x d W 9 0 O 1 N l Y 3 R p b 2 4 x L 2 Z p b m F s M T A w M D B t Y X R y a X h f Z X J z d G V u M T M w L 0 d l w 6 R u Z G V y d G V y I F R 5 c C 5 7 Q 2 9 s d W 1 u O D A 4 M C w 4 M D c 5 f S Z x d W 9 0 O y w m c X V v d D t T Z W N 0 a W 9 u M S 9 m a W 5 h b D E w M D A w b W F 0 c m l 4 X 2 V y c 3 R l b j E z M C 9 H Z c O k b m R l c n R l c i B U e X A u e 0 N v b H V t b j g w O D E s O D A 4 M H 0 m c X V v d D s s J n F 1 b 3 Q 7 U 2 V j d G l v b j E v Z m l u Y W w x M D A w M G 1 h d H J p e F 9 l c n N 0 Z W 4 x M z A v R 2 X D p G 5 k Z X J 0 Z X I g V H l w L n t D b 2 x 1 b W 4 4 M D g y L D g w O D F 9 J n F 1 b 3 Q 7 L C Z x d W 9 0 O 1 N l Y 3 R p b 2 4 x L 2 Z p b m F s M T A w M D B t Y X R y a X h f Z X J z d G V u M T M w L 0 d l w 6 R u Z G V y d G V y I F R 5 c C 5 7 Q 2 9 s d W 1 u O D A 4 M y w 4 M D g y f S Z x d W 9 0 O y w m c X V v d D t T Z W N 0 a W 9 u M S 9 m a W 5 h b D E w M D A w b W F 0 c m l 4 X 2 V y c 3 R l b j E z M C 9 H Z c O k b m R l c n R l c i B U e X A u e 0 N v b H V t b j g w O D Q s O D A 4 M 3 0 m c X V v d D s s J n F 1 b 3 Q 7 U 2 V j d G l v b j E v Z m l u Y W w x M D A w M G 1 h d H J p e F 9 l c n N 0 Z W 4 x M z A v R 2 X D p G 5 k Z X J 0 Z X I g V H l w L n t D b 2 x 1 b W 4 4 M D g 1 L D g w O D R 9 J n F 1 b 3 Q 7 L C Z x d W 9 0 O 1 N l Y 3 R p b 2 4 x L 2 Z p b m F s M T A w M D B t Y X R y a X h f Z X J z d G V u M T M w L 0 d l w 6 R u Z G V y d G V y I F R 5 c C 5 7 Q 2 9 s d W 1 u O D A 4 N i w 4 M D g 1 f S Z x d W 9 0 O y w m c X V v d D t T Z W N 0 a W 9 u M S 9 m a W 5 h b D E w M D A w b W F 0 c m l 4 X 2 V y c 3 R l b j E z M C 9 H Z c O k b m R l c n R l c i B U e X A u e 0 N v b H V t b j g w O D c s O D A 4 N n 0 m c X V v d D s s J n F 1 b 3 Q 7 U 2 V j d G l v b j E v Z m l u Y W w x M D A w M G 1 h d H J p e F 9 l c n N 0 Z W 4 x M z A v R 2 X D p G 5 k Z X J 0 Z X I g V H l w L n t D b 2 x 1 b W 4 4 M D g 4 L D g w O D d 9 J n F 1 b 3 Q 7 L C Z x d W 9 0 O 1 N l Y 3 R p b 2 4 x L 2 Z p b m F s M T A w M D B t Y X R y a X h f Z X J z d G V u M T M w L 0 d l w 6 R u Z G V y d G V y I F R 5 c C 5 7 Q 2 9 s d W 1 u O D A 4 O S w 4 M D g 4 f S Z x d W 9 0 O y w m c X V v d D t T Z W N 0 a W 9 u M S 9 m a W 5 h b D E w M D A w b W F 0 c m l 4 X 2 V y c 3 R l b j E z M C 9 H Z c O k b m R l c n R l c i B U e X A u e 0 N v b H V t b j g w O T A s O D A 4 O X 0 m c X V v d D s s J n F 1 b 3 Q 7 U 2 V j d G l v b j E v Z m l u Y W w x M D A w M G 1 h d H J p e F 9 l c n N 0 Z W 4 x M z A v R 2 X D p G 5 k Z X J 0 Z X I g V H l w L n t D b 2 x 1 b W 4 4 M D k x L D g w O T B 9 J n F 1 b 3 Q 7 L C Z x d W 9 0 O 1 N l Y 3 R p b 2 4 x L 2 Z p b m F s M T A w M D B t Y X R y a X h f Z X J z d G V u M T M w L 0 d l w 6 R u Z G V y d G V y I F R 5 c C 5 7 Q 2 9 s d W 1 u O D A 5 M i w 4 M D k x f S Z x d W 9 0 O y w m c X V v d D t T Z W N 0 a W 9 u M S 9 m a W 5 h b D E w M D A w b W F 0 c m l 4 X 2 V y c 3 R l b j E z M C 9 H Z c O k b m R l c n R l c i B U e X A u e 0 N v b H V t b j g w O T M s O D A 5 M n 0 m c X V v d D s s J n F 1 b 3 Q 7 U 2 V j d G l v b j E v Z m l u Y W w x M D A w M G 1 h d H J p e F 9 l c n N 0 Z W 4 x M z A v R 2 X D p G 5 k Z X J 0 Z X I g V H l w L n t D b 2 x 1 b W 4 4 M D k 0 L D g w O T N 9 J n F 1 b 3 Q 7 L C Z x d W 9 0 O 1 N l Y 3 R p b 2 4 x L 2 Z p b m F s M T A w M D B t Y X R y a X h f Z X J z d G V u M T M w L 0 d l w 6 R u Z G V y d G V y I F R 5 c C 5 7 Q 2 9 s d W 1 u O D A 5 N S w 4 M D k 0 f S Z x d W 9 0 O y w m c X V v d D t T Z W N 0 a W 9 u M S 9 m a W 5 h b D E w M D A w b W F 0 c m l 4 X 2 V y c 3 R l b j E z M C 9 H Z c O k b m R l c n R l c i B U e X A u e 0 N v b H V t b j g w O T Y s O D A 5 N X 0 m c X V v d D s s J n F 1 b 3 Q 7 U 2 V j d G l v b j E v Z m l u Y W w x M D A w M G 1 h d H J p e F 9 l c n N 0 Z W 4 x M z A v R 2 X D p G 5 k Z X J 0 Z X I g V H l w L n t D b 2 x 1 b W 4 4 M D k 3 L D g w O T Z 9 J n F 1 b 3 Q 7 L C Z x d W 9 0 O 1 N l Y 3 R p b 2 4 x L 2 Z p b m F s M T A w M D B t Y X R y a X h f Z X J z d G V u M T M w L 0 d l w 6 R u Z G V y d G V y I F R 5 c C 5 7 Q 2 9 s d W 1 u O D A 5 O C w 4 M D k 3 f S Z x d W 9 0 O y w m c X V v d D t T Z W N 0 a W 9 u M S 9 m a W 5 h b D E w M D A w b W F 0 c m l 4 X 2 V y c 3 R l b j E z M C 9 H Z c O k b m R l c n R l c i B U e X A u e 0 N v b H V t b j g w O T k s O D A 5 O H 0 m c X V v d D s s J n F 1 b 3 Q 7 U 2 V j d G l v b j E v Z m l u Y W w x M D A w M G 1 h d H J p e F 9 l c n N 0 Z W 4 x M z A v R 2 X D p G 5 k Z X J 0 Z X I g V H l w L n t D b 2 x 1 b W 4 4 M T A w L D g w O T l 9 J n F 1 b 3 Q 7 L C Z x d W 9 0 O 1 N l Y 3 R p b 2 4 x L 2 Z p b m F s M T A w M D B t Y X R y a X h f Z X J z d G V u M T M w L 0 d l w 6 R u Z G V y d G V y I F R 5 c C 5 7 Q 2 9 s d W 1 u O D E w M S w 4 M T A w f S Z x d W 9 0 O y w m c X V v d D t T Z W N 0 a W 9 u M S 9 m a W 5 h b D E w M D A w b W F 0 c m l 4 X 2 V y c 3 R l b j E z M C 9 H Z c O k b m R l c n R l c i B U e X A u e 0 N v b H V t b j g x M D I s O D E w M X 0 m c X V v d D s s J n F 1 b 3 Q 7 U 2 V j d G l v b j E v Z m l u Y W w x M D A w M G 1 h d H J p e F 9 l c n N 0 Z W 4 x M z A v R 2 X D p G 5 k Z X J 0 Z X I g V H l w L n t D b 2 x 1 b W 4 4 M T A z L D g x M D J 9 J n F 1 b 3 Q 7 L C Z x d W 9 0 O 1 N l Y 3 R p b 2 4 x L 2 Z p b m F s M T A w M D B t Y X R y a X h f Z X J z d G V u M T M w L 0 d l w 6 R u Z G V y d G V y I F R 5 c C 5 7 Q 2 9 s d W 1 u O D E w N C w 4 M T A z f S Z x d W 9 0 O y w m c X V v d D t T Z W N 0 a W 9 u M S 9 m a W 5 h b D E w M D A w b W F 0 c m l 4 X 2 V y c 3 R l b j E z M C 9 H Z c O k b m R l c n R l c i B U e X A u e 0 N v b H V t b j g x M D U s O D E w N H 0 m c X V v d D s s J n F 1 b 3 Q 7 U 2 V j d G l v b j E v Z m l u Y W w x M D A w M G 1 h d H J p e F 9 l c n N 0 Z W 4 x M z A v R 2 X D p G 5 k Z X J 0 Z X I g V H l w L n t D b 2 x 1 b W 4 4 M T A 2 L D g x M D V 9 J n F 1 b 3 Q 7 L C Z x d W 9 0 O 1 N l Y 3 R p b 2 4 x L 2 Z p b m F s M T A w M D B t Y X R y a X h f Z X J z d G V u M T M w L 0 d l w 6 R u Z G V y d G V y I F R 5 c C 5 7 Q 2 9 s d W 1 u O D E w N y w 4 M T A 2 f S Z x d W 9 0 O y w m c X V v d D t T Z W N 0 a W 9 u M S 9 m a W 5 h b D E w M D A w b W F 0 c m l 4 X 2 V y c 3 R l b j E z M C 9 H Z c O k b m R l c n R l c i B U e X A u e 0 N v b H V t b j g x M D g s O D E w N 3 0 m c X V v d D s s J n F 1 b 3 Q 7 U 2 V j d G l v b j E v Z m l u Y W w x M D A w M G 1 h d H J p e F 9 l c n N 0 Z W 4 x M z A v R 2 X D p G 5 k Z X J 0 Z X I g V H l w L n t D b 2 x 1 b W 4 4 M T A 5 L D g x M D h 9 J n F 1 b 3 Q 7 L C Z x d W 9 0 O 1 N l Y 3 R p b 2 4 x L 2 Z p b m F s M T A w M D B t Y X R y a X h f Z X J z d G V u M T M w L 0 d l w 6 R u Z G V y d G V y I F R 5 c C 5 7 Q 2 9 s d W 1 u O D E x M C w 4 M T A 5 f S Z x d W 9 0 O y w m c X V v d D t T Z W N 0 a W 9 u M S 9 m a W 5 h b D E w M D A w b W F 0 c m l 4 X 2 V y c 3 R l b j E z M C 9 H Z c O k b m R l c n R l c i B U e X A u e 0 N v b H V t b j g x M T E s O D E x M H 0 m c X V v d D s s J n F 1 b 3 Q 7 U 2 V j d G l v b j E v Z m l u Y W w x M D A w M G 1 h d H J p e F 9 l c n N 0 Z W 4 x M z A v R 2 X D p G 5 k Z X J 0 Z X I g V H l w L n t D b 2 x 1 b W 4 4 M T E y L D g x M T F 9 J n F 1 b 3 Q 7 L C Z x d W 9 0 O 1 N l Y 3 R p b 2 4 x L 2 Z p b m F s M T A w M D B t Y X R y a X h f Z X J z d G V u M T M w L 0 d l w 6 R u Z G V y d G V y I F R 5 c C 5 7 Q 2 9 s d W 1 u O D E x M y w 4 M T E y f S Z x d W 9 0 O y w m c X V v d D t T Z W N 0 a W 9 u M S 9 m a W 5 h b D E w M D A w b W F 0 c m l 4 X 2 V y c 3 R l b j E z M C 9 H Z c O k b m R l c n R l c i B U e X A u e 0 N v b H V t b j g x M T Q s O D E x M 3 0 m c X V v d D s s J n F 1 b 3 Q 7 U 2 V j d G l v b j E v Z m l u Y W w x M D A w M G 1 h d H J p e F 9 l c n N 0 Z W 4 x M z A v R 2 X D p G 5 k Z X J 0 Z X I g V H l w L n t D b 2 x 1 b W 4 4 M T E 1 L D g x M T R 9 J n F 1 b 3 Q 7 L C Z x d W 9 0 O 1 N l Y 3 R p b 2 4 x L 2 Z p b m F s M T A w M D B t Y X R y a X h f Z X J z d G V u M T M w L 0 d l w 6 R u Z G V y d G V y I F R 5 c C 5 7 Q 2 9 s d W 1 u O D E x N i w 4 M T E 1 f S Z x d W 9 0 O y w m c X V v d D t T Z W N 0 a W 9 u M S 9 m a W 5 h b D E w M D A w b W F 0 c m l 4 X 2 V y c 3 R l b j E z M C 9 H Z c O k b m R l c n R l c i B U e X A u e 0 N v b H V t b j g x M T c s O D E x N n 0 m c X V v d D s s J n F 1 b 3 Q 7 U 2 V j d G l v b j E v Z m l u Y W w x M D A w M G 1 h d H J p e F 9 l c n N 0 Z W 4 x M z A v R 2 X D p G 5 k Z X J 0 Z X I g V H l w L n t D b 2 x 1 b W 4 4 M T E 4 L D g x M T d 9 J n F 1 b 3 Q 7 L C Z x d W 9 0 O 1 N l Y 3 R p b 2 4 x L 2 Z p b m F s M T A w M D B t Y X R y a X h f Z X J z d G V u M T M w L 0 d l w 6 R u Z G V y d G V y I F R 5 c C 5 7 Q 2 9 s d W 1 u O D E x O S w 4 M T E 4 f S Z x d W 9 0 O y w m c X V v d D t T Z W N 0 a W 9 u M S 9 m a W 5 h b D E w M D A w b W F 0 c m l 4 X 2 V y c 3 R l b j E z M C 9 H Z c O k b m R l c n R l c i B U e X A u e 0 N v b H V t b j g x M j A s O D E x O X 0 m c X V v d D s s J n F 1 b 3 Q 7 U 2 V j d G l v b j E v Z m l u Y W w x M D A w M G 1 h d H J p e F 9 l c n N 0 Z W 4 x M z A v R 2 X D p G 5 k Z X J 0 Z X I g V H l w L n t D b 2 x 1 b W 4 4 M T I x L D g x M j B 9 J n F 1 b 3 Q 7 L C Z x d W 9 0 O 1 N l Y 3 R p b 2 4 x L 2 Z p b m F s M T A w M D B t Y X R y a X h f Z X J z d G V u M T M w L 0 d l w 6 R u Z G V y d G V y I F R 5 c C 5 7 Q 2 9 s d W 1 u O D E y M i w 4 M T I x f S Z x d W 9 0 O y w m c X V v d D t T Z W N 0 a W 9 u M S 9 m a W 5 h b D E w M D A w b W F 0 c m l 4 X 2 V y c 3 R l b j E z M C 9 H Z c O k b m R l c n R l c i B U e X A u e 0 N v b H V t b j g x M j M s O D E y M n 0 m c X V v d D s s J n F 1 b 3 Q 7 U 2 V j d G l v b j E v Z m l u Y W w x M D A w M G 1 h d H J p e F 9 l c n N 0 Z W 4 x M z A v R 2 X D p G 5 k Z X J 0 Z X I g V H l w L n t D b 2 x 1 b W 4 4 M T I 0 L D g x M j N 9 J n F 1 b 3 Q 7 L C Z x d W 9 0 O 1 N l Y 3 R p b 2 4 x L 2 Z p b m F s M T A w M D B t Y X R y a X h f Z X J z d G V u M T M w L 0 d l w 6 R u Z G V y d G V y I F R 5 c C 5 7 Q 2 9 s d W 1 u O D E y N S w 4 M T I 0 f S Z x d W 9 0 O y w m c X V v d D t T Z W N 0 a W 9 u M S 9 m a W 5 h b D E w M D A w b W F 0 c m l 4 X 2 V y c 3 R l b j E z M C 9 H Z c O k b m R l c n R l c i B U e X A u e 0 N v b H V t b j g x M j Y s O D E y N X 0 m c X V v d D s s J n F 1 b 3 Q 7 U 2 V j d G l v b j E v Z m l u Y W w x M D A w M G 1 h d H J p e F 9 l c n N 0 Z W 4 x M z A v R 2 X D p G 5 k Z X J 0 Z X I g V H l w L n t D b 2 x 1 b W 4 4 M T I 3 L D g x M j Z 9 J n F 1 b 3 Q 7 L C Z x d W 9 0 O 1 N l Y 3 R p b 2 4 x L 2 Z p b m F s M T A w M D B t Y X R y a X h f Z X J z d G V u M T M w L 0 d l w 6 R u Z G V y d G V y I F R 5 c C 5 7 Q 2 9 s d W 1 u O D E y O C w 4 M T I 3 f S Z x d W 9 0 O y w m c X V v d D t T Z W N 0 a W 9 u M S 9 m a W 5 h b D E w M D A w b W F 0 c m l 4 X 2 V y c 3 R l b j E z M C 9 H Z c O k b m R l c n R l c i B U e X A u e 0 N v b H V t b j g x M j k s O D E y O H 0 m c X V v d D s s J n F 1 b 3 Q 7 U 2 V j d G l v b j E v Z m l u Y W w x M D A w M G 1 h d H J p e F 9 l c n N 0 Z W 4 x M z A v R 2 X D p G 5 k Z X J 0 Z X I g V H l w L n t D b 2 x 1 b W 4 4 M T M w L D g x M j l 9 J n F 1 b 3 Q 7 L C Z x d W 9 0 O 1 N l Y 3 R p b 2 4 x L 2 Z p b m F s M T A w M D B t Y X R y a X h f Z X J z d G V u M T M w L 0 d l w 6 R u Z G V y d G V y I F R 5 c C 5 7 Q 2 9 s d W 1 u O D E z M S w 4 M T M w f S Z x d W 9 0 O y w m c X V v d D t T Z W N 0 a W 9 u M S 9 m a W 5 h b D E w M D A w b W F 0 c m l 4 X 2 V y c 3 R l b j E z M C 9 H Z c O k b m R l c n R l c i B U e X A u e 0 N v b H V t b j g x M z I s O D E z M X 0 m c X V v d D s s J n F 1 b 3 Q 7 U 2 V j d G l v b j E v Z m l u Y W w x M D A w M G 1 h d H J p e F 9 l c n N 0 Z W 4 x M z A v R 2 X D p G 5 k Z X J 0 Z X I g V H l w L n t D b 2 x 1 b W 4 4 M T M z L D g x M z J 9 J n F 1 b 3 Q 7 L C Z x d W 9 0 O 1 N l Y 3 R p b 2 4 x L 2 Z p b m F s M T A w M D B t Y X R y a X h f Z X J z d G V u M T M w L 0 d l w 6 R u Z G V y d G V y I F R 5 c C 5 7 Q 2 9 s d W 1 u O D E z N C w 4 M T M z f S Z x d W 9 0 O y w m c X V v d D t T Z W N 0 a W 9 u M S 9 m a W 5 h b D E w M D A w b W F 0 c m l 4 X 2 V y c 3 R l b j E z M C 9 H Z c O k b m R l c n R l c i B U e X A u e 0 N v b H V t b j g x M z U s O D E z N H 0 m c X V v d D s s J n F 1 b 3 Q 7 U 2 V j d G l v b j E v Z m l u Y W w x M D A w M G 1 h d H J p e F 9 l c n N 0 Z W 4 x M z A v R 2 X D p G 5 k Z X J 0 Z X I g V H l w L n t D b 2 x 1 b W 4 4 M T M 2 L D g x M z V 9 J n F 1 b 3 Q 7 L C Z x d W 9 0 O 1 N l Y 3 R p b 2 4 x L 2 Z p b m F s M T A w M D B t Y X R y a X h f Z X J z d G V u M T M w L 0 d l w 6 R u Z G V y d G V y I F R 5 c C 5 7 Q 2 9 s d W 1 u O D E z N y w 4 M T M 2 f S Z x d W 9 0 O y w m c X V v d D t T Z W N 0 a W 9 u M S 9 m a W 5 h b D E w M D A w b W F 0 c m l 4 X 2 V y c 3 R l b j E z M C 9 H Z c O k b m R l c n R l c i B U e X A u e 0 N v b H V t b j g x M z g s O D E z N 3 0 m c X V v d D s s J n F 1 b 3 Q 7 U 2 V j d G l v b j E v Z m l u Y W w x M D A w M G 1 h d H J p e F 9 l c n N 0 Z W 4 x M z A v R 2 X D p G 5 k Z X J 0 Z X I g V H l w L n t D b 2 x 1 b W 4 4 M T M 5 L D g x M z h 9 J n F 1 b 3 Q 7 L C Z x d W 9 0 O 1 N l Y 3 R p b 2 4 x L 2 Z p b m F s M T A w M D B t Y X R y a X h f Z X J z d G V u M T M w L 0 d l w 6 R u Z G V y d G V y I F R 5 c C 5 7 Q 2 9 s d W 1 u O D E 0 M C w 4 M T M 5 f S Z x d W 9 0 O y w m c X V v d D t T Z W N 0 a W 9 u M S 9 m a W 5 h b D E w M D A w b W F 0 c m l 4 X 2 V y c 3 R l b j E z M C 9 H Z c O k b m R l c n R l c i B U e X A u e 0 N v b H V t b j g x N D E s O D E 0 M H 0 m c X V v d D s s J n F 1 b 3 Q 7 U 2 V j d G l v b j E v Z m l u Y W w x M D A w M G 1 h d H J p e F 9 l c n N 0 Z W 4 x M z A v R 2 X D p G 5 k Z X J 0 Z X I g V H l w L n t D b 2 x 1 b W 4 4 M T Q y L D g x N D F 9 J n F 1 b 3 Q 7 L C Z x d W 9 0 O 1 N l Y 3 R p b 2 4 x L 2 Z p b m F s M T A w M D B t Y X R y a X h f Z X J z d G V u M T M w L 0 d l w 6 R u Z G V y d G V y I F R 5 c C 5 7 Q 2 9 s d W 1 u O D E 0 M y w 4 M T Q y f S Z x d W 9 0 O y w m c X V v d D t T Z W N 0 a W 9 u M S 9 m a W 5 h b D E w M D A w b W F 0 c m l 4 X 2 V y c 3 R l b j E z M C 9 H Z c O k b m R l c n R l c i B U e X A u e 0 N v b H V t b j g x N D Q s O D E 0 M 3 0 m c X V v d D s s J n F 1 b 3 Q 7 U 2 V j d G l v b j E v Z m l u Y W w x M D A w M G 1 h d H J p e F 9 l c n N 0 Z W 4 x M z A v R 2 X D p G 5 k Z X J 0 Z X I g V H l w L n t D b 2 x 1 b W 4 4 M T Q 1 L D g x N D R 9 J n F 1 b 3 Q 7 L C Z x d W 9 0 O 1 N l Y 3 R p b 2 4 x L 2 Z p b m F s M T A w M D B t Y X R y a X h f Z X J z d G V u M T M w L 0 d l w 6 R u Z G V y d G V y I F R 5 c C 5 7 Q 2 9 s d W 1 u O D E 0 N i w 4 M T Q 1 f S Z x d W 9 0 O y w m c X V v d D t T Z W N 0 a W 9 u M S 9 m a W 5 h b D E w M D A w b W F 0 c m l 4 X 2 V y c 3 R l b j E z M C 9 H Z c O k b m R l c n R l c i B U e X A u e 0 N v b H V t b j g x N D c s O D E 0 N n 0 m c X V v d D s s J n F 1 b 3 Q 7 U 2 V j d G l v b j E v Z m l u Y W w x M D A w M G 1 h d H J p e F 9 l c n N 0 Z W 4 x M z A v R 2 X D p G 5 k Z X J 0 Z X I g V H l w L n t D b 2 x 1 b W 4 4 M T Q 4 L D g x N D d 9 J n F 1 b 3 Q 7 L C Z x d W 9 0 O 1 N l Y 3 R p b 2 4 x L 2 Z p b m F s M T A w M D B t Y X R y a X h f Z X J z d G V u M T M w L 0 d l w 6 R u Z G V y d G V y I F R 5 c C 5 7 Q 2 9 s d W 1 u O D E 0 O S w 4 M T Q 4 f S Z x d W 9 0 O y w m c X V v d D t T Z W N 0 a W 9 u M S 9 m a W 5 h b D E w M D A w b W F 0 c m l 4 X 2 V y c 3 R l b j E z M C 9 H Z c O k b m R l c n R l c i B U e X A u e 0 N v b H V t b j g x N T A s O D E 0 O X 0 m c X V v d D s s J n F 1 b 3 Q 7 U 2 V j d G l v b j E v Z m l u Y W w x M D A w M G 1 h d H J p e F 9 l c n N 0 Z W 4 x M z A v R 2 X D p G 5 k Z X J 0 Z X I g V H l w L n t D b 2 x 1 b W 4 4 M T U x L D g x N T B 9 J n F 1 b 3 Q 7 L C Z x d W 9 0 O 1 N l Y 3 R p b 2 4 x L 2 Z p b m F s M T A w M D B t Y X R y a X h f Z X J z d G V u M T M w L 0 d l w 6 R u Z G V y d G V y I F R 5 c C 5 7 Q 2 9 s d W 1 u O D E 1 M i w 4 M T U x f S Z x d W 9 0 O y w m c X V v d D t T Z W N 0 a W 9 u M S 9 m a W 5 h b D E w M D A w b W F 0 c m l 4 X 2 V y c 3 R l b j E z M C 9 H Z c O k b m R l c n R l c i B U e X A u e 0 N v b H V t b j g x N T M s O D E 1 M n 0 m c X V v d D s s J n F 1 b 3 Q 7 U 2 V j d G l v b j E v Z m l u Y W w x M D A w M G 1 h d H J p e F 9 l c n N 0 Z W 4 x M z A v R 2 X D p G 5 k Z X J 0 Z X I g V H l w L n t D b 2 x 1 b W 4 4 M T U 0 L D g x N T N 9 J n F 1 b 3 Q 7 L C Z x d W 9 0 O 1 N l Y 3 R p b 2 4 x L 2 Z p b m F s M T A w M D B t Y X R y a X h f Z X J z d G V u M T M w L 0 d l w 6 R u Z G V y d G V y I F R 5 c C 5 7 Q 2 9 s d W 1 u O D E 1 N S w 4 M T U 0 f S Z x d W 9 0 O y w m c X V v d D t T Z W N 0 a W 9 u M S 9 m a W 5 h b D E w M D A w b W F 0 c m l 4 X 2 V y c 3 R l b j E z M C 9 H Z c O k b m R l c n R l c i B U e X A u e 0 N v b H V t b j g x N T Y s O D E 1 N X 0 m c X V v d D s s J n F 1 b 3 Q 7 U 2 V j d G l v b j E v Z m l u Y W w x M D A w M G 1 h d H J p e F 9 l c n N 0 Z W 4 x M z A v R 2 X D p G 5 k Z X J 0 Z X I g V H l w L n t D b 2 x 1 b W 4 4 M T U 3 L D g x N T Z 9 J n F 1 b 3 Q 7 L C Z x d W 9 0 O 1 N l Y 3 R p b 2 4 x L 2 Z p b m F s M T A w M D B t Y X R y a X h f Z X J z d G V u M T M w L 0 d l w 6 R u Z G V y d G V y I F R 5 c C 5 7 Q 2 9 s d W 1 u O D E 1 O C w 4 M T U 3 f S Z x d W 9 0 O y w m c X V v d D t T Z W N 0 a W 9 u M S 9 m a W 5 h b D E w M D A w b W F 0 c m l 4 X 2 V y c 3 R l b j E z M C 9 H Z c O k b m R l c n R l c i B U e X A u e 0 N v b H V t b j g x N T k s O D E 1 O H 0 m c X V v d D s s J n F 1 b 3 Q 7 U 2 V j d G l v b j E v Z m l u Y W w x M D A w M G 1 h d H J p e F 9 l c n N 0 Z W 4 x M z A v R 2 X D p G 5 k Z X J 0 Z X I g V H l w L n t D b 2 x 1 b W 4 4 M T Y w L D g x N T l 9 J n F 1 b 3 Q 7 L C Z x d W 9 0 O 1 N l Y 3 R p b 2 4 x L 2 Z p b m F s M T A w M D B t Y X R y a X h f Z X J z d G V u M T M w L 0 d l w 6 R u Z G V y d G V y I F R 5 c C 5 7 Q 2 9 s d W 1 u O D E 2 M S w 4 M T Y w f S Z x d W 9 0 O y w m c X V v d D t T Z W N 0 a W 9 u M S 9 m a W 5 h b D E w M D A w b W F 0 c m l 4 X 2 V y c 3 R l b j E z M C 9 H Z c O k b m R l c n R l c i B U e X A u e 0 N v b H V t b j g x N j I s O D E 2 M X 0 m c X V v d D s s J n F 1 b 3 Q 7 U 2 V j d G l v b j E v Z m l u Y W w x M D A w M G 1 h d H J p e F 9 l c n N 0 Z W 4 x M z A v R 2 X D p G 5 k Z X J 0 Z X I g V H l w L n t D b 2 x 1 b W 4 4 M T Y z L D g x N j J 9 J n F 1 b 3 Q 7 L C Z x d W 9 0 O 1 N l Y 3 R p b 2 4 x L 2 Z p b m F s M T A w M D B t Y X R y a X h f Z X J z d G V u M T M w L 0 d l w 6 R u Z G V y d G V y I F R 5 c C 5 7 Q 2 9 s d W 1 u O D E 2 N C w 4 M T Y z f S Z x d W 9 0 O y w m c X V v d D t T Z W N 0 a W 9 u M S 9 m a W 5 h b D E w M D A w b W F 0 c m l 4 X 2 V y c 3 R l b j E z M C 9 H Z c O k b m R l c n R l c i B U e X A u e 0 N v b H V t b j g x N j U s O D E 2 N H 0 m c X V v d D s s J n F 1 b 3 Q 7 U 2 V j d G l v b j E v Z m l u Y W w x M D A w M G 1 h d H J p e F 9 l c n N 0 Z W 4 x M z A v R 2 X D p G 5 k Z X J 0 Z X I g V H l w L n t D b 2 x 1 b W 4 4 M T Y 2 L D g x N j V 9 J n F 1 b 3 Q 7 L C Z x d W 9 0 O 1 N l Y 3 R p b 2 4 x L 2 Z p b m F s M T A w M D B t Y X R y a X h f Z X J z d G V u M T M w L 0 d l w 6 R u Z G V y d G V y I F R 5 c C 5 7 Q 2 9 s d W 1 u O D E 2 N y w 4 M T Y 2 f S Z x d W 9 0 O y w m c X V v d D t T Z W N 0 a W 9 u M S 9 m a W 5 h b D E w M D A w b W F 0 c m l 4 X 2 V y c 3 R l b j E z M C 9 H Z c O k b m R l c n R l c i B U e X A u e 0 N v b H V t b j g x N j g s O D E 2 N 3 0 m c X V v d D s s J n F 1 b 3 Q 7 U 2 V j d G l v b j E v Z m l u Y W w x M D A w M G 1 h d H J p e F 9 l c n N 0 Z W 4 x M z A v R 2 X D p G 5 k Z X J 0 Z X I g V H l w L n t D b 2 x 1 b W 4 4 M T Y 5 L D g x N j h 9 J n F 1 b 3 Q 7 L C Z x d W 9 0 O 1 N l Y 3 R p b 2 4 x L 2 Z p b m F s M T A w M D B t Y X R y a X h f Z X J z d G V u M T M w L 0 d l w 6 R u Z G V y d G V y I F R 5 c C 5 7 Q 2 9 s d W 1 u O D E 3 M C w 4 M T Y 5 f S Z x d W 9 0 O y w m c X V v d D t T Z W N 0 a W 9 u M S 9 m a W 5 h b D E w M D A w b W F 0 c m l 4 X 2 V y c 3 R l b j E z M C 9 H Z c O k b m R l c n R l c i B U e X A u e 0 N v b H V t b j g x N z E s O D E 3 M H 0 m c X V v d D s s J n F 1 b 3 Q 7 U 2 V j d G l v b j E v Z m l u Y W w x M D A w M G 1 h d H J p e F 9 l c n N 0 Z W 4 x M z A v R 2 X D p G 5 k Z X J 0 Z X I g V H l w L n t D b 2 x 1 b W 4 4 M T c y L D g x N z F 9 J n F 1 b 3 Q 7 L C Z x d W 9 0 O 1 N l Y 3 R p b 2 4 x L 2 Z p b m F s M T A w M D B t Y X R y a X h f Z X J z d G V u M T M w L 0 d l w 6 R u Z G V y d G V y I F R 5 c C 5 7 Q 2 9 s d W 1 u O D E 3 M y w 4 M T c y f S Z x d W 9 0 O y w m c X V v d D t T Z W N 0 a W 9 u M S 9 m a W 5 h b D E w M D A w b W F 0 c m l 4 X 2 V y c 3 R l b j E z M C 9 H Z c O k b m R l c n R l c i B U e X A u e 0 N v b H V t b j g x N z Q s O D E 3 M 3 0 m c X V v d D s s J n F 1 b 3 Q 7 U 2 V j d G l v b j E v Z m l u Y W w x M D A w M G 1 h d H J p e F 9 l c n N 0 Z W 4 x M z A v R 2 X D p G 5 k Z X J 0 Z X I g V H l w L n t D b 2 x 1 b W 4 4 M T c 1 L D g x N z R 9 J n F 1 b 3 Q 7 L C Z x d W 9 0 O 1 N l Y 3 R p b 2 4 x L 2 Z p b m F s M T A w M D B t Y X R y a X h f Z X J z d G V u M T M w L 0 d l w 6 R u Z G V y d G V y I F R 5 c C 5 7 Q 2 9 s d W 1 u O D E 3 N i w 4 M T c 1 f S Z x d W 9 0 O y w m c X V v d D t T Z W N 0 a W 9 u M S 9 m a W 5 h b D E w M D A w b W F 0 c m l 4 X 2 V y c 3 R l b j E z M C 9 H Z c O k b m R l c n R l c i B U e X A u e 0 N v b H V t b j g x N z c s O D E 3 N n 0 m c X V v d D s s J n F 1 b 3 Q 7 U 2 V j d G l v b j E v Z m l u Y W w x M D A w M G 1 h d H J p e F 9 l c n N 0 Z W 4 x M z A v R 2 X D p G 5 k Z X J 0 Z X I g V H l w L n t D b 2 x 1 b W 4 4 M T c 4 L D g x N z d 9 J n F 1 b 3 Q 7 L C Z x d W 9 0 O 1 N l Y 3 R p b 2 4 x L 2 Z p b m F s M T A w M D B t Y X R y a X h f Z X J z d G V u M T M w L 0 d l w 6 R u Z G V y d G V y I F R 5 c C 5 7 Q 2 9 s d W 1 u O D E 3 O S w 4 M T c 4 f S Z x d W 9 0 O y w m c X V v d D t T Z W N 0 a W 9 u M S 9 m a W 5 h b D E w M D A w b W F 0 c m l 4 X 2 V y c 3 R l b j E z M C 9 H Z c O k b m R l c n R l c i B U e X A u e 0 N v b H V t b j g x O D A s O D E 3 O X 0 m c X V v d D s s J n F 1 b 3 Q 7 U 2 V j d G l v b j E v Z m l u Y W w x M D A w M G 1 h d H J p e F 9 l c n N 0 Z W 4 x M z A v R 2 X D p G 5 k Z X J 0 Z X I g V H l w L n t D b 2 x 1 b W 4 4 M T g x L D g x O D B 9 J n F 1 b 3 Q 7 L C Z x d W 9 0 O 1 N l Y 3 R p b 2 4 x L 2 Z p b m F s M T A w M D B t Y X R y a X h f Z X J z d G V u M T M w L 0 d l w 6 R u Z G V y d G V y I F R 5 c C 5 7 Q 2 9 s d W 1 u O D E 4 M i w 4 M T g x f S Z x d W 9 0 O y w m c X V v d D t T Z W N 0 a W 9 u M S 9 m a W 5 h b D E w M D A w b W F 0 c m l 4 X 2 V y c 3 R l b j E z M C 9 H Z c O k b m R l c n R l c i B U e X A u e 0 N v b H V t b j g x O D M s O D E 4 M n 0 m c X V v d D s s J n F 1 b 3 Q 7 U 2 V j d G l v b j E v Z m l u Y W w x M D A w M G 1 h d H J p e F 9 l c n N 0 Z W 4 x M z A v R 2 X D p G 5 k Z X J 0 Z X I g V H l w L n t D b 2 x 1 b W 4 4 M T g 0 L D g x O D N 9 J n F 1 b 3 Q 7 L C Z x d W 9 0 O 1 N l Y 3 R p b 2 4 x L 2 Z p b m F s M T A w M D B t Y X R y a X h f Z X J z d G V u M T M w L 0 d l w 6 R u Z G V y d G V y I F R 5 c C 5 7 Q 2 9 s d W 1 u O D E 4 N S w 4 M T g 0 f S Z x d W 9 0 O y w m c X V v d D t T Z W N 0 a W 9 u M S 9 m a W 5 h b D E w M D A w b W F 0 c m l 4 X 2 V y c 3 R l b j E z M C 9 H Z c O k b m R l c n R l c i B U e X A u e 0 N v b H V t b j g x O D Y s O D E 4 N X 0 m c X V v d D s s J n F 1 b 3 Q 7 U 2 V j d G l v b j E v Z m l u Y W w x M D A w M G 1 h d H J p e F 9 l c n N 0 Z W 4 x M z A v R 2 X D p G 5 k Z X J 0 Z X I g V H l w L n t D b 2 x 1 b W 4 4 M T g 3 L D g x O D Z 9 J n F 1 b 3 Q 7 L C Z x d W 9 0 O 1 N l Y 3 R p b 2 4 x L 2 Z p b m F s M T A w M D B t Y X R y a X h f Z X J z d G V u M T M w L 0 d l w 6 R u Z G V y d G V y I F R 5 c C 5 7 Q 2 9 s d W 1 u O D E 4 O C w 4 M T g 3 f S Z x d W 9 0 O y w m c X V v d D t T Z W N 0 a W 9 u M S 9 m a W 5 h b D E w M D A w b W F 0 c m l 4 X 2 V y c 3 R l b j E z M C 9 H Z c O k b m R l c n R l c i B U e X A u e 0 N v b H V t b j g x O D k s O D E 4 O H 0 m c X V v d D s s J n F 1 b 3 Q 7 U 2 V j d G l v b j E v Z m l u Y W w x M D A w M G 1 h d H J p e F 9 l c n N 0 Z W 4 x M z A v R 2 X D p G 5 k Z X J 0 Z X I g V H l w L n t D b 2 x 1 b W 4 4 M T k w L D g x O D l 9 J n F 1 b 3 Q 7 L C Z x d W 9 0 O 1 N l Y 3 R p b 2 4 x L 2 Z p b m F s M T A w M D B t Y X R y a X h f Z X J z d G V u M T M w L 0 d l w 6 R u Z G V y d G V y I F R 5 c C 5 7 Q 2 9 s d W 1 u O D E 5 M S w 4 M T k w f S Z x d W 9 0 O y w m c X V v d D t T Z W N 0 a W 9 u M S 9 m a W 5 h b D E w M D A w b W F 0 c m l 4 X 2 V y c 3 R l b j E z M C 9 H Z c O k b m R l c n R l c i B U e X A u e 0 N v b H V t b j g x O T I s O D E 5 M X 0 m c X V v d D s s J n F 1 b 3 Q 7 U 2 V j d G l v b j E v Z m l u Y W w x M D A w M G 1 h d H J p e F 9 l c n N 0 Z W 4 x M z A v R 2 X D p G 5 k Z X J 0 Z X I g V H l w L n t D b 2 x 1 b W 4 4 M T k z L D g x O T J 9 J n F 1 b 3 Q 7 L C Z x d W 9 0 O 1 N l Y 3 R p b 2 4 x L 2 Z p b m F s M T A w M D B t Y X R y a X h f Z X J z d G V u M T M w L 0 d l w 6 R u Z G V y d G V y I F R 5 c C 5 7 Q 2 9 s d W 1 u O D E 5 N C w 4 M T k z f S Z x d W 9 0 O y w m c X V v d D t T Z W N 0 a W 9 u M S 9 m a W 5 h b D E w M D A w b W F 0 c m l 4 X 2 V y c 3 R l b j E z M C 9 H Z c O k b m R l c n R l c i B U e X A u e 0 N v b H V t b j g x O T U s O D E 5 N H 0 m c X V v d D s s J n F 1 b 3 Q 7 U 2 V j d G l v b j E v Z m l u Y W w x M D A w M G 1 h d H J p e F 9 l c n N 0 Z W 4 x M z A v R 2 X D p G 5 k Z X J 0 Z X I g V H l w L n t D b 2 x 1 b W 4 4 M T k 2 L D g x O T V 9 J n F 1 b 3 Q 7 L C Z x d W 9 0 O 1 N l Y 3 R p b 2 4 x L 2 Z p b m F s M T A w M D B t Y X R y a X h f Z X J z d G V u M T M w L 0 d l w 6 R u Z G V y d G V y I F R 5 c C 5 7 Q 2 9 s d W 1 u O D E 5 N y w 4 M T k 2 f S Z x d W 9 0 O y w m c X V v d D t T Z W N 0 a W 9 u M S 9 m a W 5 h b D E w M D A w b W F 0 c m l 4 X 2 V y c 3 R l b j E z M C 9 H Z c O k b m R l c n R l c i B U e X A u e 0 N v b H V t b j g x O T g s O D E 5 N 3 0 m c X V v d D s s J n F 1 b 3 Q 7 U 2 V j d G l v b j E v Z m l u Y W w x M D A w M G 1 h d H J p e F 9 l c n N 0 Z W 4 x M z A v R 2 X D p G 5 k Z X J 0 Z X I g V H l w L n t D b 2 x 1 b W 4 4 M T k 5 L D g x O T h 9 J n F 1 b 3 Q 7 L C Z x d W 9 0 O 1 N l Y 3 R p b 2 4 x L 2 Z p b m F s M T A w M D B t Y X R y a X h f Z X J z d G V u M T M w L 0 d l w 6 R u Z G V y d G V y I F R 5 c C 5 7 Q 2 9 s d W 1 u O D I w M C w 4 M T k 5 f S Z x d W 9 0 O y w m c X V v d D t T Z W N 0 a W 9 u M S 9 m a W 5 h b D E w M D A w b W F 0 c m l 4 X 2 V y c 3 R l b j E z M C 9 H Z c O k b m R l c n R l c i B U e X A u e 0 N v b H V t b j g y M D E s O D I w M H 0 m c X V v d D s s J n F 1 b 3 Q 7 U 2 V j d G l v b j E v Z m l u Y W w x M D A w M G 1 h d H J p e F 9 l c n N 0 Z W 4 x M z A v R 2 X D p G 5 k Z X J 0 Z X I g V H l w L n t D b 2 x 1 b W 4 4 M j A y L D g y M D F 9 J n F 1 b 3 Q 7 L C Z x d W 9 0 O 1 N l Y 3 R p b 2 4 x L 2 Z p b m F s M T A w M D B t Y X R y a X h f Z X J z d G V u M T M w L 0 d l w 6 R u Z G V y d G V y I F R 5 c C 5 7 Q 2 9 s d W 1 u O D I w M y w 4 M j A y f S Z x d W 9 0 O y w m c X V v d D t T Z W N 0 a W 9 u M S 9 m a W 5 h b D E w M D A w b W F 0 c m l 4 X 2 V y c 3 R l b j E z M C 9 H Z c O k b m R l c n R l c i B U e X A u e 0 N v b H V t b j g y M D Q s O D I w M 3 0 m c X V v d D s s J n F 1 b 3 Q 7 U 2 V j d G l v b j E v Z m l u Y W w x M D A w M G 1 h d H J p e F 9 l c n N 0 Z W 4 x M z A v R 2 X D p G 5 k Z X J 0 Z X I g V H l w L n t D b 2 x 1 b W 4 4 M j A 1 L D g y M D R 9 J n F 1 b 3 Q 7 L C Z x d W 9 0 O 1 N l Y 3 R p b 2 4 x L 2 Z p b m F s M T A w M D B t Y X R y a X h f Z X J z d G V u M T M w L 0 d l w 6 R u Z G V y d G V y I F R 5 c C 5 7 Q 2 9 s d W 1 u O D I w N i w 4 M j A 1 f S Z x d W 9 0 O y w m c X V v d D t T Z W N 0 a W 9 u M S 9 m a W 5 h b D E w M D A w b W F 0 c m l 4 X 2 V y c 3 R l b j E z M C 9 H Z c O k b m R l c n R l c i B U e X A u e 0 N v b H V t b j g y M D c s O D I w N n 0 m c X V v d D s s J n F 1 b 3 Q 7 U 2 V j d G l v b j E v Z m l u Y W w x M D A w M G 1 h d H J p e F 9 l c n N 0 Z W 4 x M z A v R 2 X D p G 5 k Z X J 0 Z X I g V H l w L n t D b 2 x 1 b W 4 4 M j A 4 L D g y M D d 9 J n F 1 b 3 Q 7 L C Z x d W 9 0 O 1 N l Y 3 R p b 2 4 x L 2 Z p b m F s M T A w M D B t Y X R y a X h f Z X J z d G V u M T M w L 0 d l w 6 R u Z G V y d G V y I F R 5 c C 5 7 Q 2 9 s d W 1 u O D I w O S w 4 M j A 4 f S Z x d W 9 0 O y w m c X V v d D t T Z W N 0 a W 9 u M S 9 m a W 5 h b D E w M D A w b W F 0 c m l 4 X 2 V y c 3 R l b j E z M C 9 H Z c O k b m R l c n R l c i B U e X A u e 0 N v b H V t b j g y M T A s O D I w O X 0 m c X V v d D s s J n F 1 b 3 Q 7 U 2 V j d G l v b j E v Z m l u Y W w x M D A w M G 1 h d H J p e F 9 l c n N 0 Z W 4 x M z A v R 2 X D p G 5 k Z X J 0 Z X I g V H l w L n t D b 2 x 1 b W 4 4 M j E x L D g y M T B 9 J n F 1 b 3 Q 7 L C Z x d W 9 0 O 1 N l Y 3 R p b 2 4 x L 2 Z p b m F s M T A w M D B t Y X R y a X h f Z X J z d G V u M T M w L 0 d l w 6 R u Z G V y d G V y I F R 5 c C 5 7 Q 2 9 s d W 1 u O D I x M i w 4 M j E x f S Z x d W 9 0 O y w m c X V v d D t T Z W N 0 a W 9 u M S 9 m a W 5 h b D E w M D A w b W F 0 c m l 4 X 2 V y c 3 R l b j E z M C 9 H Z c O k b m R l c n R l c i B U e X A u e 0 N v b H V t b j g y M T M s O D I x M n 0 m c X V v d D s s J n F 1 b 3 Q 7 U 2 V j d G l v b j E v Z m l u Y W w x M D A w M G 1 h d H J p e F 9 l c n N 0 Z W 4 x M z A v R 2 X D p G 5 k Z X J 0 Z X I g V H l w L n t D b 2 x 1 b W 4 4 M j E 0 L D g y M T N 9 J n F 1 b 3 Q 7 L C Z x d W 9 0 O 1 N l Y 3 R p b 2 4 x L 2 Z p b m F s M T A w M D B t Y X R y a X h f Z X J z d G V u M T M w L 0 d l w 6 R u Z G V y d G V y I F R 5 c C 5 7 Q 2 9 s d W 1 u O D I x N S w 4 M j E 0 f S Z x d W 9 0 O y w m c X V v d D t T Z W N 0 a W 9 u M S 9 m a W 5 h b D E w M D A w b W F 0 c m l 4 X 2 V y c 3 R l b j E z M C 9 H Z c O k b m R l c n R l c i B U e X A u e 0 N v b H V t b j g y M T Y s O D I x N X 0 m c X V v d D s s J n F 1 b 3 Q 7 U 2 V j d G l v b j E v Z m l u Y W w x M D A w M G 1 h d H J p e F 9 l c n N 0 Z W 4 x M z A v R 2 X D p G 5 k Z X J 0 Z X I g V H l w L n t D b 2 x 1 b W 4 4 M j E 3 L D g y M T Z 9 J n F 1 b 3 Q 7 L C Z x d W 9 0 O 1 N l Y 3 R p b 2 4 x L 2 Z p b m F s M T A w M D B t Y X R y a X h f Z X J z d G V u M T M w L 0 d l w 6 R u Z G V y d G V y I F R 5 c C 5 7 Q 2 9 s d W 1 u O D I x O C w 4 M j E 3 f S Z x d W 9 0 O y w m c X V v d D t T Z W N 0 a W 9 u M S 9 m a W 5 h b D E w M D A w b W F 0 c m l 4 X 2 V y c 3 R l b j E z M C 9 H Z c O k b m R l c n R l c i B U e X A u e 0 N v b H V t b j g y M T k s O D I x O H 0 m c X V v d D s s J n F 1 b 3 Q 7 U 2 V j d G l v b j E v Z m l u Y W w x M D A w M G 1 h d H J p e F 9 l c n N 0 Z W 4 x M z A v R 2 X D p G 5 k Z X J 0 Z X I g V H l w L n t D b 2 x 1 b W 4 4 M j I w L D g y M T l 9 J n F 1 b 3 Q 7 L C Z x d W 9 0 O 1 N l Y 3 R p b 2 4 x L 2 Z p b m F s M T A w M D B t Y X R y a X h f Z X J z d G V u M T M w L 0 d l w 6 R u Z G V y d G V y I F R 5 c C 5 7 Q 2 9 s d W 1 u O D I y M S w 4 M j I w f S Z x d W 9 0 O y w m c X V v d D t T Z W N 0 a W 9 u M S 9 m a W 5 h b D E w M D A w b W F 0 c m l 4 X 2 V y c 3 R l b j E z M C 9 H Z c O k b m R l c n R l c i B U e X A u e 0 N v b H V t b j g y M j I s O D I y M X 0 m c X V v d D s s J n F 1 b 3 Q 7 U 2 V j d G l v b j E v Z m l u Y W w x M D A w M G 1 h d H J p e F 9 l c n N 0 Z W 4 x M z A v R 2 X D p G 5 k Z X J 0 Z X I g V H l w L n t D b 2 x 1 b W 4 4 M j I z L D g y M j J 9 J n F 1 b 3 Q 7 L C Z x d W 9 0 O 1 N l Y 3 R p b 2 4 x L 2 Z p b m F s M T A w M D B t Y X R y a X h f Z X J z d G V u M T M w L 0 d l w 6 R u Z G V y d G V y I F R 5 c C 5 7 Q 2 9 s d W 1 u O D I y N C w 4 M j I z f S Z x d W 9 0 O y w m c X V v d D t T Z W N 0 a W 9 u M S 9 m a W 5 h b D E w M D A w b W F 0 c m l 4 X 2 V y c 3 R l b j E z M C 9 H Z c O k b m R l c n R l c i B U e X A u e 0 N v b H V t b j g y M j U s O D I y N H 0 m c X V v d D s s J n F 1 b 3 Q 7 U 2 V j d G l v b j E v Z m l u Y W w x M D A w M G 1 h d H J p e F 9 l c n N 0 Z W 4 x M z A v R 2 X D p G 5 k Z X J 0 Z X I g V H l w L n t D b 2 x 1 b W 4 4 M j I 2 L D g y M j V 9 J n F 1 b 3 Q 7 L C Z x d W 9 0 O 1 N l Y 3 R p b 2 4 x L 2 Z p b m F s M T A w M D B t Y X R y a X h f Z X J z d G V u M T M w L 0 d l w 6 R u Z G V y d G V y I F R 5 c C 5 7 Q 2 9 s d W 1 u O D I y N y w 4 M j I 2 f S Z x d W 9 0 O y w m c X V v d D t T Z W N 0 a W 9 u M S 9 m a W 5 h b D E w M D A w b W F 0 c m l 4 X 2 V y c 3 R l b j E z M C 9 H Z c O k b m R l c n R l c i B U e X A u e 0 N v b H V t b j g y M j g s O D I y N 3 0 m c X V v d D s s J n F 1 b 3 Q 7 U 2 V j d G l v b j E v Z m l u Y W w x M D A w M G 1 h d H J p e F 9 l c n N 0 Z W 4 x M z A v R 2 X D p G 5 k Z X J 0 Z X I g V H l w L n t D b 2 x 1 b W 4 4 M j I 5 L D g y M j h 9 J n F 1 b 3 Q 7 L C Z x d W 9 0 O 1 N l Y 3 R p b 2 4 x L 2 Z p b m F s M T A w M D B t Y X R y a X h f Z X J z d G V u M T M w L 0 d l w 6 R u Z G V y d G V y I F R 5 c C 5 7 Q 2 9 s d W 1 u O D I z M C w 4 M j I 5 f S Z x d W 9 0 O y w m c X V v d D t T Z W N 0 a W 9 u M S 9 m a W 5 h b D E w M D A w b W F 0 c m l 4 X 2 V y c 3 R l b j E z M C 9 H Z c O k b m R l c n R l c i B U e X A u e 0 N v b H V t b j g y M z E s O D I z M H 0 m c X V v d D s s J n F 1 b 3 Q 7 U 2 V j d G l v b j E v Z m l u Y W w x M D A w M G 1 h d H J p e F 9 l c n N 0 Z W 4 x M z A v R 2 X D p G 5 k Z X J 0 Z X I g V H l w L n t D b 2 x 1 b W 4 4 M j M y L D g y M z F 9 J n F 1 b 3 Q 7 L C Z x d W 9 0 O 1 N l Y 3 R p b 2 4 x L 2 Z p b m F s M T A w M D B t Y X R y a X h f Z X J z d G V u M T M w L 0 d l w 6 R u Z G V y d G V y I F R 5 c C 5 7 Q 2 9 s d W 1 u O D I z M y w 4 M j M y f S Z x d W 9 0 O y w m c X V v d D t T Z W N 0 a W 9 u M S 9 m a W 5 h b D E w M D A w b W F 0 c m l 4 X 2 V y c 3 R l b j E z M C 9 H Z c O k b m R l c n R l c i B U e X A u e 0 N v b H V t b j g y M z Q s O D I z M 3 0 m c X V v d D s s J n F 1 b 3 Q 7 U 2 V j d G l v b j E v Z m l u Y W w x M D A w M G 1 h d H J p e F 9 l c n N 0 Z W 4 x M z A v R 2 X D p G 5 k Z X J 0 Z X I g V H l w L n t D b 2 x 1 b W 4 4 M j M 1 L D g y M z R 9 J n F 1 b 3 Q 7 L C Z x d W 9 0 O 1 N l Y 3 R p b 2 4 x L 2 Z p b m F s M T A w M D B t Y X R y a X h f Z X J z d G V u M T M w L 0 d l w 6 R u Z G V y d G V y I F R 5 c C 5 7 Q 2 9 s d W 1 u O D I z N i w 4 M j M 1 f S Z x d W 9 0 O y w m c X V v d D t T Z W N 0 a W 9 u M S 9 m a W 5 h b D E w M D A w b W F 0 c m l 4 X 2 V y c 3 R l b j E z M C 9 H Z c O k b m R l c n R l c i B U e X A u e 0 N v b H V t b j g y M z c s O D I z N n 0 m c X V v d D s s J n F 1 b 3 Q 7 U 2 V j d G l v b j E v Z m l u Y W w x M D A w M G 1 h d H J p e F 9 l c n N 0 Z W 4 x M z A v R 2 X D p G 5 k Z X J 0 Z X I g V H l w L n t D b 2 x 1 b W 4 4 M j M 4 L D g y M z d 9 J n F 1 b 3 Q 7 L C Z x d W 9 0 O 1 N l Y 3 R p b 2 4 x L 2 Z p b m F s M T A w M D B t Y X R y a X h f Z X J z d G V u M T M w L 0 d l w 6 R u Z G V y d G V y I F R 5 c C 5 7 Q 2 9 s d W 1 u O D I z O S w 4 M j M 4 f S Z x d W 9 0 O y w m c X V v d D t T Z W N 0 a W 9 u M S 9 m a W 5 h b D E w M D A w b W F 0 c m l 4 X 2 V y c 3 R l b j E z M C 9 H Z c O k b m R l c n R l c i B U e X A u e 0 N v b H V t b j g y N D A s O D I z O X 0 m c X V v d D s s J n F 1 b 3 Q 7 U 2 V j d G l v b j E v Z m l u Y W w x M D A w M G 1 h d H J p e F 9 l c n N 0 Z W 4 x M z A v R 2 X D p G 5 k Z X J 0 Z X I g V H l w L n t D b 2 x 1 b W 4 4 M j Q x L D g y N D B 9 J n F 1 b 3 Q 7 L C Z x d W 9 0 O 1 N l Y 3 R p b 2 4 x L 2 Z p b m F s M T A w M D B t Y X R y a X h f Z X J z d G V u M T M w L 0 d l w 6 R u Z G V y d G V y I F R 5 c C 5 7 Q 2 9 s d W 1 u O D I 0 M i w 4 M j Q x f S Z x d W 9 0 O y w m c X V v d D t T Z W N 0 a W 9 u M S 9 m a W 5 h b D E w M D A w b W F 0 c m l 4 X 2 V y c 3 R l b j E z M C 9 H Z c O k b m R l c n R l c i B U e X A u e 0 N v b H V t b j g y N D M s O D I 0 M n 0 m c X V v d D s s J n F 1 b 3 Q 7 U 2 V j d G l v b j E v Z m l u Y W w x M D A w M G 1 h d H J p e F 9 l c n N 0 Z W 4 x M z A v R 2 X D p G 5 k Z X J 0 Z X I g V H l w L n t D b 2 x 1 b W 4 4 M j Q 0 L D g y N D N 9 J n F 1 b 3 Q 7 L C Z x d W 9 0 O 1 N l Y 3 R p b 2 4 x L 2 Z p b m F s M T A w M D B t Y X R y a X h f Z X J z d G V u M T M w L 0 d l w 6 R u Z G V y d G V y I F R 5 c C 5 7 Q 2 9 s d W 1 u O D I 0 N S w 4 M j Q 0 f S Z x d W 9 0 O y w m c X V v d D t T Z W N 0 a W 9 u M S 9 m a W 5 h b D E w M D A w b W F 0 c m l 4 X 2 V y c 3 R l b j E z M C 9 H Z c O k b m R l c n R l c i B U e X A u e 0 N v b H V t b j g y N D Y s O D I 0 N X 0 m c X V v d D s s J n F 1 b 3 Q 7 U 2 V j d G l v b j E v Z m l u Y W w x M D A w M G 1 h d H J p e F 9 l c n N 0 Z W 4 x M z A v R 2 X D p G 5 k Z X J 0 Z X I g V H l w L n t D b 2 x 1 b W 4 4 M j Q 3 L D g y N D Z 9 J n F 1 b 3 Q 7 L C Z x d W 9 0 O 1 N l Y 3 R p b 2 4 x L 2 Z p b m F s M T A w M D B t Y X R y a X h f Z X J z d G V u M T M w L 0 d l w 6 R u Z G V y d G V y I F R 5 c C 5 7 Q 2 9 s d W 1 u O D I 0 O C w 4 M j Q 3 f S Z x d W 9 0 O y w m c X V v d D t T Z W N 0 a W 9 u M S 9 m a W 5 h b D E w M D A w b W F 0 c m l 4 X 2 V y c 3 R l b j E z M C 9 H Z c O k b m R l c n R l c i B U e X A u e 0 N v b H V t b j g y N D k s O D I 0 O H 0 m c X V v d D s s J n F 1 b 3 Q 7 U 2 V j d G l v b j E v Z m l u Y W w x M D A w M G 1 h d H J p e F 9 l c n N 0 Z W 4 x M z A v R 2 X D p G 5 k Z X J 0 Z X I g V H l w L n t D b 2 x 1 b W 4 4 M j U w L D g y N D l 9 J n F 1 b 3 Q 7 L C Z x d W 9 0 O 1 N l Y 3 R p b 2 4 x L 2 Z p b m F s M T A w M D B t Y X R y a X h f Z X J z d G V u M T M w L 0 d l w 6 R u Z G V y d G V y I F R 5 c C 5 7 Q 2 9 s d W 1 u O D I 1 M S w 4 M j U w f S Z x d W 9 0 O y w m c X V v d D t T Z W N 0 a W 9 u M S 9 m a W 5 h b D E w M D A w b W F 0 c m l 4 X 2 V y c 3 R l b j E z M C 9 H Z c O k b m R l c n R l c i B U e X A u e 0 N v b H V t b j g y N T I s O D I 1 M X 0 m c X V v d D s s J n F 1 b 3 Q 7 U 2 V j d G l v b j E v Z m l u Y W w x M D A w M G 1 h d H J p e F 9 l c n N 0 Z W 4 x M z A v R 2 X D p G 5 k Z X J 0 Z X I g V H l w L n t D b 2 x 1 b W 4 4 M j U z L D g y N T J 9 J n F 1 b 3 Q 7 L C Z x d W 9 0 O 1 N l Y 3 R p b 2 4 x L 2 Z p b m F s M T A w M D B t Y X R y a X h f Z X J z d G V u M T M w L 0 d l w 6 R u Z G V y d G V y I F R 5 c C 5 7 Q 2 9 s d W 1 u O D I 1 N C w 4 M j U z f S Z x d W 9 0 O y w m c X V v d D t T Z W N 0 a W 9 u M S 9 m a W 5 h b D E w M D A w b W F 0 c m l 4 X 2 V y c 3 R l b j E z M C 9 H Z c O k b m R l c n R l c i B U e X A u e 0 N v b H V t b j g y N T U s O D I 1 N H 0 m c X V v d D s s J n F 1 b 3 Q 7 U 2 V j d G l v b j E v Z m l u Y W w x M D A w M G 1 h d H J p e F 9 l c n N 0 Z W 4 x M z A v R 2 X D p G 5 k Z X J 0 Z X I g V H l w L n t D b 2 x 1 b W 4 4 M j U 2 L D g y N T V 9 J n F 1 b 3 Q 7 L C Z x d W 9 0 O 1 N l Y 3 R p b 2 4 x L 2 Z p b m F s M T A w M D B t Y X R y a X h f Z X J z d G V u M T M w L 0 d l w 6 R u Z G V y d G V y I F R 5 c C 5 7 Q 2 9 s d W 1 u O D I 1 N y w 4 M j U 2 f S Z x d W 9 0 O y w m c X V v d D t T Z W N 0 a W 9 u M S 9 m a W 5 h b D E w M D A w b W F 0 c m l 4 X 2 V y c 3 R l b j E z M C 9 H Z c O k b m R l c n R l c i B U e X A u e 0 N v b H V t b j g y N T g s O D I 1 N 3 0 m c X V v d D s s J n F 1 b 3 Q 7 U 2 V j d G l v b j E v Z m l u Y W w x M D A w M G 1 h d H J p e F 9 l c n N 0 Z W 4 x M z A v R 2 X D p G 5 k Z X J 0 Z X I g V H l w L n t D b 2 x 1 b W 4 4 M j U 5 L D g y N T h 9 J n F 1 b 3 Q 7 L C Z x d W 9 0 O 1 N l Y 3 R p b 2 4 x L 2 Z p b m F s M T A w M D B t Y X R y a X h f Z X J z d G V u M T M w L 0 d l w 6 R u Z G V y d G V y I F R 5 c C 5 7 Q 2 9 s d W 1 u O D I 2 M C w 4 M j U 5 f S Z x d W 9 0 O y w m c X V v d D t T Z W N 0 a W 9 u M S 9 m a W 5 h b D E w M D A w b W F 0 c m l 4 X 2 V y c 3 R l b j E z M C 9 H Z c O k b m R l c n R l c i B U e X A u e 0 N v b H V t b j g y N j E s O D I 2 M H 0 m c X V v d D s s J n F 1 b 3 Q 7 U 2 V j d G l v b j E v Z m l u Y W w x M D A w M G 1 h d H J p e F 9 l c n N 0 Z W 4 x M z A v R 2 X D p G 5 k Z X J 0 Z X I g V H l w L n t D b 2 x 1 b W 4 4 M j Y y L D g y N j F 9 J n F 1 b 3 Q 7 L C Z x d W 9 0 O 1 N l Y 3 R p b 2 4 x L 2 Z p b m F s M T A w M D B t Y X R y a X h f Z X J z d G V u M T M w L 0 d l w 6 R u Z G V y d G V y I F R 5 c C 5 7 Q 2 9 s d W 1 u O D I 2 M y w 4 M j Y y f S Z x d W 9 0 O y w m c X V v d D t T Z W N 0 a W 9 u M S 9 m a W 5 h b D E w M D A w b W F 0 c m l 4 X 2 V y c 3 R l b j E z M C 9 H Z c O k b m R l c n R l c i B U e X A u e 0 N v b H V t b j g y N j Q s O D I 2 M 3 0 m c X V v d D s s J n F 1 b 3 Q 7 U 2 V j d G l v b j E v Z m l u Y W w x M D A w M G 1 h d H J p e F 9 l c n N 0 Z W 4 x M z A v R 2 X D p G 5 k Z X J 0 Z X I g V H l w L n t D b 2 x 1 b W 4 4 M j Y 1 L D g y N j R 9 J n F 1 b 3 Q 7 L C Z x d W 9 0 O 1 N l Y 3 R p b 2 4 x L 2 Z p b m F s M T A w M D B t Y X R y a X h f Z X J z d G V u M T M w L 0 d l w 6 R u Z G V y d G V y I F R 5 c C 5 7 Q 2 9 s d W 1 u O D I 2 N i w 4 M j Y 1 f S Z x d W 9 0 O y w m c X V v d D t T Z W N 0 a W 9 u M S 9 m a W 5 h b D E w M D A w b W F 0 c m l 4 X 2 V y c 3 R l b j E z M C 9 H Z c O k b m R l c n R l c i B U e X A u e 0 N v b H V t b j g y N j c s O D I 2 N n 0 m c X V v d D s s J n F 1 b 3 Q 7 U 2 V j d G l v b j E v Z m l u Y W w x M D A w M G 1 h d H J p e F 9 l c n N 0 Z W 4 x M z A v R 2 X D p G 5 k Z X J 0 Z X I g V H l w L n t D b 2 x 1 b W 4 4 M j Y 4 L D g y N j d 9 J n F 1 b 3 Q 7 L C Z x d W 9 0 O 1 N l Y 3 R p b 2 4 x L 2 Z p b m F s M T A w M D B t Y X R y a X h f Z X J z d G V u M T M w L 0 d l w 6 R u Z G V y d G V y I F R 5 c C 5 7 Q 2 9 s d W 1 u O D I 2 O S w 4 M j Y 4 f S Z x d W 9 0 O y w m c X V v d D t T Z W N 0 a W 9 u M S 9 m a W 5 h b D E w M D A w b W F 0 c m l 4 X 2 V y c 3 R l b j E z M C 9 H Z c O k b m R l c n R l c i B U e X A u e 0 N v b H V t b j g y N z A s O D I 2 O X 0 m c X V v d D s s J n F 1 b 3 Q 7 U 2 V j d G l v b j E v Z m l u Y W w x M D A w M G 1 h d H J p e F 9 l c n N 0 Z W 4 x M z A v R 2 X D p G 5 k Z X J 0 Z X I g V H l w L n t D b 2 x 1 b W 4 4 M j c x L D g y N z B 9 J n F 1 b 3 Q 7 L C Z x d W 9 0 O 1 N l Y 3 R p b 2 4 x L 2 Z p b m F s M T A w M D B t Y X R y a X h f Z X J z d G V u M T M w L 0 d l w 6 R u Z G V y d G V y I F R 5 c C 5 7 Q 2 9 s d W 1 u O D I 3 M i w 4 M j c x f S Z x d W 9 0 O y w m c X V v d D t T Z W N 0 a W 9 u M S 9 m a W 5 h b D E w M D A w b W F 0 c m l 4 X 2 V y c 3 R l b j E z M C 9 H Z c O k b m R l c n R l c i B U e X A u e 0 N v b H V t b j g y N z M s O D I 3 M n 0 m c X V v d D s s J n F 1 b 3 Q 7 U 2 V j d G l v b j E v Z m l u Y W w x M D A w M G 1 h d H J p e F 9 l c n N 0 Z W 4 x M z A v R 2 X D p G 5 k Z X J 0 Z X I g V H l w L n t D b 2 x 1 b W 4 4 M j c 0 L D g y N z N 9 J n F 1 b 3 Q 7 L C Z x d W 9 0 O 1 N l Y 3 R p b 2 4 x L 2 Z p b m F s M T A w M D B t Y X R y a X h f Z X J z d G V u M T M w L 0 d l w 6 R u Z G V y d G V y I F R 5 c C 5 7 Q 2 9 s d W 1 u O D I 3 N S w 4 M j c 0 f S Z x d W 9 0 O y w m c X V v d D t T Z W N 0 a W 9 u M S 9 m a W 5 h b D E w M D A w b W F 0 c m l 4 X 2 V y c 3 R l b j E z M C 9 H Z c O k b m R l c n R l c i B U e X A u e 0 N v b H V t b j g y N z Y s O D I 3 N X 0 m c X V v d D s s J n F 1 b 3 Q 7 U 2 V j d G l v b j E v Z m l u Y W w x M D A w M G 1 h d H J p e F 9 l c n N 0 Z W 4 x M z A v R 2 X D p G 5 k Z X J 0 Z X I g V H l w L n t D b 2 x 1 b W 4 4 M j c 3 L D g y N z Z 9 J n F 1 b 3 Q 7 L C Z x d W 9 0 O 1 N l Y 3 R p b 2 4 x L 2 Z p b m F s M T A w M D B t Y X R y a X h f Z X J z d G V u M T M w L 0 d l w 6 R u Z G V y d G V y I F R 5 c C 5 7 Q 2 9 s d W 1 u O D I 3 O C w 4 M j c 3 f S Z x d W 9 0 O y w m c X V v d D t T Z W N 0 a W 9 u M S 9 m a W 5 h b D E w M D A w b W F 0 c m l 4 X 2 V y c 3 R l b j E z M C 9 H Z c O k b m R l c n R l c i B U e X A u e 0 N v b H V t b j g y N z k s O D I 3 O H 0 m c X V v d D s s J n F 1 b 3 Q 7 U 2 V j d G l v b j E v Z m l u Y W w x M D A w M G 1 h d H J p e F 9 l c n N 0 Z W 4 x M z A v R 2 X D p G 5 k Z X J 0 Z X I g V H l w L n t D b 2 x 1 b W 4 4 M j g w L D g y N z l 9 J n F 1 b 3 Q 7 L C Z x d W 9 0 O 1 N l Y 3 R p b 2 4 x L 2 Z p b m F s M T A w M D B t Y X R y a X h f Z X J z d G V u M T M w L 0 d l w 6 R u Z G V y d G V y I F R 5 c C 5 7 Q 2 9 s d W 1 u O D I 4 M S w 4 M j g w f S Z x d W 9 0 O y w m c X V v d D t T Z W N 0 a W 9 u M S 9 m a W 5 h b D E w M D A w b W F 0 c m l 4 X 2 V y c 3 R l b j E z M C 9 H Z c O k b m R l c n R l c i B U e X A u e 0 N v b H V t b j g y O D I s O D I 4 M X 0 m c X V v d D s s J n F 1 b 3 Q 7 U 2 V j d G l v b j E v Z m l u Y W w x M D A w M G 1 h d H J p e F 9 l c n N 0 Z W 4 x M z A v R 2 X D p G 5 k Z X J 0 Z X I g V H l w L n t D b 2 x 1 b W 4 4 M j g z L D g y O D J 9 J n F 1 b 3 Q 7 L C Z x d W 9 0 O 1 N l Y 3 R p b 2 4 x L 2 Z p b m F s M T A w M D B t Y X R y a X h f Z X J z d G V u M T M w L 0 d l w 6 R u Z G V y d G V y I F R 5 c C 5 7 Q 2 9 s d W 1 u O D I 4 N C w 4 M j g z f S Z x d W 9 0 O y w m c X V v d D t T Z W N 0 a W 9 u M S 9 m a W 5 h b D E w M D A w b W F 0 c m l 4 X 2 V y c 3 R l b j E z M C 9 H Z c O k b m R l c n R l c i B U e X A u e 0 N v b H V t b j g y O D U s O D I 4 N H 0 m c X V v d D s s J n F 1 b 3 Q 7 U 2 V j d G l v b j E v Z m l u Y W w x M D A w M G 1 h d H J p e F 9 l c n N 0 Z W 4 x M z A v R 2 X D p G 5 k Z X J 0 Z X I g V H l w L n t D b 2 x 1 b W 4 4 M j g 2 L D g y O D V 9 J n F 1 b 3 Q 7 L C Z x d W 9 0 O 1 N l Y 3 R p b 2 4 x L 2 Z p b m F s M T A w M D B t Y X R y a X h f Z X J z d G V u M T M w L 0 d l w 6 R u Z G V y d G V y I F R 5 c C 5 7 Q 2 9 s d W 1 u O D I 4 N y w 4 M j g 2 f S Z x d W 9 0 O y w m c X V v d D t T Z W N 0 a W 9 u M S 9 m a W 5 h b D E w M D A w b W F 0 c m l 4 X 2 V y c 3 R l b j E z M C 9 H Z c O k b m R l c n R l c i B U e X A u e 0 N v b H V t b j g y O D g s O D I 4 N 3 0 m c X V v d D s s J n F 1 b 3 Q 7 U 2 V j d G l v b j E v Z m l u Y W w x M D A w M G 1 h d H J p e F 9 l c n N 0 Z W 4 x M z A v R 2 X D p G 5 k Z X J 0 Z X I g V H l w L n t D b 2 x 1 b W 4 4 M j g 5 L D g y O D h 9 J n F 1 b 3 Q 7 L C Z x d W 9 0 O 1 N l Y 3 R p b 2 4 x L 2 Z p b m F s M T A w M D B t Y X R y a X h f Z X J z d G V u M T M w L 0 d l w 6 R u Z G V y d G V y I F R 5 c C 5 7 Q 2 9 s d W 1 u O D I 5 M C w 4 M j g 5 f S Z x d W 9 0 O y w m c X V v d D t T Z W N 0 a W 9 u M S 9 m a W 5 h b D E w M D A w b W F 0 c m l 4 X 2 V y c 3 R l b j E z M C 9 H Z c O k b m R l c n R l c i B U e X A u e 0 N v b H V t b j g y O T E s O D I 5 M H 0 m c X V v d D s s J n F 1 b 3 Q 7 U 2 V j d G l v b j E v Z m l u Y W w x M D A w M G 1 h d H J p e F 9 l c n N 0 Z W 4 x M z A v R 2 X D p G 5 k Z X J 0 Z X I g V H l w L n t D b 2 x 1 b W 4 4 M j k y L D g y O T F 9 J n F 1 b 3 Q 7 L C Z x d W 9 0 O 1 N l Y 3 R p b 2 4 x L 2 Z p b m F s M T A w M D B t Y X R y a X h f Z X J z d G V u M T M w L 0 d l w 6 R u Z G V y d G V y I F R 5 c C 5 7 Q 2 9 s d W 1 u O D I 5 M y w 4 M j k y f S Z x d W 9 0 O y w m c X V v d D t T Z W N 0 a W 9 u M S 9 m a W 5 h b D E w M D A w b W F 0 c m l 4 X 2 V y c 3 R l b j E z M C 9 H Z c O k b m R l c n R l c i B U e X A u e 0 N v b H V t b j g y O T Q s O D I 5 M 3 0 m c X V v d D s s J n F 1 b 3 Q 7 U 2 V j d G l v b j E v Z m l u Y W w x M D A w M G 1 h d H J p e F 9 l c n N 0 Z W 4 x M z A v R 2 X D p G 5 k Z X J 0 Z X I g V H l w L n t D b 2 x 1 b W 4 4 M j k 1 L D g y O T R 9 J n F 1 b 3 Q 7 L C Z x d W 9 0 O 1 N l Y 3 R p b 2 4 x L 2 Z p b m F s M T A w M D B t Y X R y a X h f Z X J z d G V u M T M w L 0 d l w 6 R u Z G V y d G V y I F R 5 c C 5 7 Q 2 9 s d W 1 u O D I 5 N i w 4 M j k 1 f S Z x d W 9 0 O y w m c X V v d D t T Z W N 0 a W 9 u M S 9 m a W 5 h b D E w M D A w b W F 0 c m l 4 X 2 V y c 3 R l b j E z M C 9 H Z c O k b m R l c n R l c i B U e X A u e 0 N v b H V t b j g y O T c s O D I 5 N n 0 m c X V v d D s s J n F 1 b 3 Q 7 U 2 V j d G l v b j E v Z m l u Y W w x M D A w M G 1 h d H J p e F 9 l c n N 0 Z W 4 x M z A v R 2 X D p G 5 k Z X J 0 Z X I g V H l w L n t D b 2 x 1 b W 4 4 M j k 4 L D g y O T d 9 J n F 1 b 3 Q 7 L C Z x d W 9 0 O 1 N l Y 3 R p b 2 4 x L 2 Z p b m F s M T A w M D B t Y X R y a X h f Z X J z d G V u M T M w L 0 d l w 6 R u Z G V y d G V y I F R 5 c C 5 7 Q 2 9 s d W 1 u O D I 5 O S w 4 M j k 4 f S Z x d W 9 0 O y w m c X V v d D t T Z W N 0 a W 9 u M S 9 m a W 5 h b D E w M D A w b W F 0 c m l 4 X 2 V y c 3 R l b j E z M C 9 H Z c O k b m R l c n R l c i B U e X A u e 0 N v b H V t b j g z M D A s O D I 5 O X 0 m c X V v d D s s J n F 1 b 3 Q 7 U 2 V j d G l v b j E v Z m l u Y W w x M D A w M G 1 h d H J p e F 9 l c n N 0 Z W 4 x M z A v R 2 X D p G 5 k Z X J 0 Z X I g V H l w L n t D b 2 x 1 b W 4 4 M z A x L D g z M D B 9 J n F 1 b 3 Q 7 L C Z x d W 9 0 O 1 N l Y 3 R p b 2 4 x L 2 Z p b m F s M T A w M D B t Y X R y a X h f Z X J z d G V u M T M w L 0 d l w 6 R u Z G V y d G V y I F R 5 c C 5 7 Q 2 9 s d W 1 u O D M w M i w 4 M z A x f S Z x d W 9 0 O y w m c X V v d D t T Z W N 0 a W 9 u M S 9 m a W 5 h b D E w M D A w b W F 0 c m l 4 X 2 V y c 3 R l b j E z M C 9 H Z c O k b m R l c n R l c i B U e X A u e 0 N v b H V t b j g z M D M s O D M w M n 0 m c X V v d D s s J n F 1 b 3 Q 7 U 2 V j d G l v b j E v Z m l u Y W w x M D A w M G 1 h d H J p e F 9 l c n N 0 Z W 4 x M z A v R 2 X D p G 5 k Z X J 0 Z X I g V H l w L n t D b 2 x 1 b W 4 4 M z A 0 L D g z M D N 9 J n F 1 b 3 Q 7 L C Z x d W 9 0 O 1 N l Y 3 R p b 2 4 x L 2 Z p b m F s M T A w M D B t Y X R y a X h f Z X J z d G V u M T M w L 0 d l w 6 R u Z G V y d G V y I F R 5 c C 5 7 Q 2 9 s d W 1 u O D M w N S w 4 M z A 0 f S Z x d W 9 0 O y w m c X V v d D t T Z W N 0 a W 9 u M S 9 m a W 5 h b D E w M D A w b W F 0 c m l 4 X 2 V y c 3 R l b j E z M C 9 H Z c O k b m R l c n R l c i B U e X A u e 0 N v b H V t b j g z M D Y s O D M w N X 0 m c X V v d D s s J n F 1 b 3 Q 7 U 2 V j d G l v b j E v Z m l u Y W w x M D A w M G 1 h d H J p e F 9 l c n N 0 Z W 4 x M z A v R 2 X D p G 5 k Z X J 0 Z X I g V H l w L n t D b 2 x 1 b W 4 4 M z A 3 L D g z M D Z 9 J n F 1 b 3 Q 7 L C Z x d W 9 0 O 1 N l Y 3 R p b 2 4 x L 2 Z p b m F s M T A w M D B t Y X R y a X h f Z X J z d G V u M T M w L 0 d l w 6 R u Z G V y d G V y I F R 5 c C 5 7 Q 2 9 s d W 1 u O D M w O C w 4 M z A 3 f S Z x d W 9 0 O y w m c X V v d D t T Z W N 0 a W 9 u M S 9 m a W 5 h b D E w M D A w b W F 0 c m l 4 X 2 V y c 3 R l b j E z M C 9 H Z c O k b m R l c n R l c i B U e X A u e 0 N v b H V t b j g z M D k s O D M w O H 0 m c X V v d D s s J n F 1 b 3 Q 7 U 2 V j d G l v b j E v Z m l u Y W w x M D A w M G 1 h d H J p e F 9 l c n N 0 Z W 4 x M z A v R 2 X D p G 5 k Z X J 0 Z X I g V H l w L n t D b 2 x 1 b W 4 4 M z E w L D g z M D l 9 J n F 1 b 3 Q 7 L C Z x d W 9 0 O 1 N l Y 3 R p b 2 4 x L 2 Z p b m F s M T A w M D B t Y X R y a X h f Z X J z d G V u M T M w L 0 d l w 6 R u Z G V y d G V y I F R 5 c C 5 7 Q 2 9 s d W 1 u O D M x M S w 4 M z E w f S Z x d W 9 0 O y w m c X V v d D t T Z W N 0 a W 9 u M S 9 m a W 5 h b D E w M D A w b W F 0 c m l 4 X 2 V y c 3 R l b j E z M C 9 H Z c O k b m R l c n R l c i B U e X A u e 0 N v b H V t b j g z M T I s O D M x M X 0 m c X V v d D s s J n F 1 b 3 Q 7 U 2 V j d G l v b j E v Z m l u Y W w x M D A w M G 1 h d H J p e F 9 l c n N 0 Z W 4 x M z A v R 2 X D p G 5 k Z X J 0 Z X I g V H l w L n t D b 2 x 1 b W 4 4 M z E z L D g z M T J 9 J n F 1 b 3 Q 7 L C Z x d W 9 0 O 1 N l Y 3 R p b 2 4 x L 2 Z p b m F s M T A w M D B t Y X R y a X h f Z X J z d G V u M T M w L 0 d l w 6 R u Z G V y d G V y I F R 5 c C 5 7 Q 2 9 s d W 1 u O D M x N C w 4 M z E z f S Z x d W 9 0 O y w m c X V v d D t T Z W N 0 a W 9 u M S 9 m a W 5 h b D E w M D A w b W F 0 c m l 4 X 2 V y c 3 R l b j E z M C 9 H Z c O k b m R l c n R l c i B U e X A u e 0 N v b H V t b j g z M T U s O D M x N H 0 m c X V v d D s s J n F 1 b 3 Q 7 U 2 V j d G l v b j E v Z m l u Y W w x M D A w M G 1 h d H J p e F 9 l c n N 0 Z W 4 x M z A v R 2 X D p G 5 k Z X J 0 Z X I g V H l w L n t D b 2 x 1 b W 4 4 M z E 2 L D g z M T V 9 J n F 1 b 3 Q 7 L C Z x d W 9 0 O 1 N l Y 3 R p b 2 4 x L 2 Z p b m F s M T A w M D B t Y X R y a X h f Z X J z d G V u M T M w L 0 d l w 6 R u Z G V y d G V y I F R 5 c C 5 7 Q 2 9 s d W 1 u O D M x N y w 4 M z E 2 f S Z x d W 9 0 O y w m c X V v d D t T Z W N 0 a W 9 u M S 9 m a W 5 h b D E w M D A w b W F 0 c m l 4 X 2 V y c 3 R l b j E z M C 9 H Z c O k b m R l c n R l c i B U e X A u e 0 N v b H V t b j g z M T g s O D M x N 3 0 m c X V v d D s s J n F 1 b 3 Q 7 U 2 V j d G l v b j E v Z m l u Y W w x M D A w M G 1 h d H J p e F 9 l c n N 0 Z W 4 x M z A v R 2 X D p G 5 k Z X J 0 Z X I g V H l w L n t D b 2 x 1 b W 4 4 M z E 5 L D g z M T h 9 J n F 1 b 3 Q 7 L C Z x d W 9 0 O 1 N l Y 3 R p b 2 4 x L 2 Z p b m F s M T A w M D B t Y X R y a X h f Z X J z d G V u M T M w L 0 d l w 6 R u Z G V y d G V y I F R 5 c C 5 7 Q 2 9 s d W 1 u O D M y M C w 4 M z E 5 f S Z x d W 9 0 O y w m c X V v d D t T Z W N 0 a W 9 u M S 9 m a W 5 h b D E w M D A w b W F 0 c m l 4 X 2 V y c 3 R l b j E z M C 9 H Z c O k b m R l c n R l c i B U e X A u e 0 N v b H V t b j g z M j E s O D M y M H 0 m c X V v d D s s J n F 1 b 3 Q 7 U 2 V j d G l v b j E v Z m l u Y W w x M D A w M G 1 h d H J p e F 9 l c n N 0 Z W 4 x M z A v R 2 X D p G 5 k Z X J 0 Z X I g V H l w L n t D b 2 x 1 b W 4 4 M z I y L D g z M j F 9 J n F 1 b 3 Q 7 L C Z x d W 9 0 O 1 N l Y 3 R p b 2 4 x L 2 Z p b m F s M T A w M D B t Y X R y a X h f Z X J z d G V u M T M w L 0 d l w 6 R u Z G V y d G V y I F R 5 c C 5 7 Q 2 9 s d W 1 u O D M y M y w 4 M z I y f S Z x d W 9 0 O y w m c X V v d D t T Z W N 0 a W 9 u M S 9 m a W 5 h b D E w M D A w b W F 0 c m l 4 X 2 V y c 3 R l b j E z M C 9 H Z c O k b m R l c n R l c i B U e X A u e 0 N v b H V t b j g z M j Q s O D M y M 3 0 m c X V v d D s s J n F 1 b 3 Q 7 U 2 V j d G l v b j E v Z m l u Y W w x M D A w M G 1 h d H J p e F 9 l c n N 0 Z W 4 x M z A v R 2 X D p G 5 k Z X J 0 Z X I g V H l w L n t D b 2 x 1 b W 4 4 M z I 1 L D g z M j R 9 J n F 1 b 3 Q 7 L C Z x d W 9 0 O 1 N l Y 3 R p b 2 4 x L 2 Z p b m F s M T A w M D B t Y X R y a X h f Z X J z d G V u M T M w L 0 d l w 6 R u Z G V y d G V y I F R 5 c C 5 7 Q 2 9 s d W 1 u O D M y N i w 4 M z I 1 f S Z x d W 9 0 O y w m c X V v d D t T Z W N 0 a W 9 u M S 9 m a W 5 h b D E w M D A w b W F 0 c m l 4 X 2 V y c 3 R l b j E z M C 9 H Z c O k b m R l c n R l c i B U e X A u e 0 N v b H V t b j g z M j c s O D M y N n 0 m c X V v d D s s J n F 1 b 3 Q 7 U 2 V j d G l v b j E v Z m l u Y W w x M D A w M G 1 h d H J p e F 9 l c n N 0 Z W 4 x M z A v R 2 X D p G 5 k Z X J 0 Z X I g V H l w L n t D b 2 x 1 b W 4 4 M z I 4 L D g z M j d 9 J n F 1 b 3 Q 7 L C Z x d W 9 0 O 1 N l Y 3 R p b 2 4 x L 2 Z p b m F s M T A w M D B t Y X R y a X h f Z X J z d G V u M T M w L 0 d l w 6 R u Z G V y d G V y I F R 5 c C 5 7 Q 2 9 s d W 1 u O D M y O S w 4 M z I 4 f S Z x d W 9 0 O y w m c X V v d D t T Z W N 0 a W 9 u M S 9 m a W 5 h b D E w M D A w b W F 0 c m l 4 X 2 V y c 3 R l b j E z M C 9 H Z c O k b m R l c n R l c i B U e X A u e 0 N v b H V t b j g z M z A s O D M y O X 0 m c X V v d D s s J n F 1 b 3 Q 7 U 2 V j d G l v b j E v Z m l u Y W w x M D A w M G 1 h d H J p e F 9 l c n N 0 Z W 4 x M z A v R 2 X D p G 5 k Z X J 0 Z X I g V H l w L n t D b 2 x 1 b W 4 4 M z M x L D g z M z B 9 J n F 1 b 3 Q 7 L C Z x d W 9 0 O 1 N l Y 3 R p b 2 4 x L 2 Z p b m F s M T A w M D B t Y X R y a X h f Z X J z d G V u M T M w L 0 d l w 6 R u Z G V y d G V y I F R 5 c C 5 7 Q 2 9 s d W 1 u O D M z M i w 4 M z M x f S Z x d W 9 0 O y w m c X V v d D t T Z W N 0 a W 9 u M S 9 m a W 5 h b D E w M D A w b W F 0 c m l 4 X 2 V y c 3 R l b j E z M C 9 H Z c O k b m R l c n R l c i B U e X A u e 0 N v b H V t b j g z M z M s O D M z M n 0 m c X V v d D s s J n F 1 b 3 Q 7 U 2 V j d G l v b j E v Z m l u Y W w x M D A w M G 1 h d H J p e F 9 l c n N 0 Z W 4 x M z A v R 2 X D p G 5 k Z X J 0 Z X I g V H l w L n t D b 2 x 1 b W 4 4 M z M 0 L D g z M z N 9 J n F 1 b 3 Q 7 L C Z x d W 9 0 O 1 N l Y 3 R p b 2 4 x L 2 Z p b m F s M T A w M D B t Y X R y a X h f Z X J z d G V u M T M w L 0 d l w 6 R u Z G V y d G V y I F R 5 c C 5 7 Q 2 9 s d W 1 u O D M z N S w 4 M z M 0 f S Z x d W 9 0 O y w m c X V v d D t T Z W N 0 a W 9 u M S 9 m a W 5 h b D E w M D A w b W F 0 c m l 4 X 2 V y c 3 R l b j E z M C 9 H Z c O k b m R l c n R l c i B U e X A u e 0 N v b H V t b j g z M z Y s O D M z N X 0 m c X V v d D s s J n F 1 b 3 Q 7 U 2 V j d G l v b j E v Z m l u Y W w x M D A w M G 1 h d H J p e F 9 l c n N 0 Z W 4 x M z A v R 2 X D p G 5 k Z X J 0 Z X I g V H l w L n t D b 2 x 1 b W 4 4 M z M 3 L D g z M z Z 9 J n F 1 b 3 Q 7 L C Z x d W 9 0 O 1 N l Y 3 R p b 2 4 x L 2 Z p b m F s M T A w M D B t Y X R y a X h f Z X J z d G V u M T M w L 0 d l w 6 R u Z G V y d G V y I F R 5 c C 5 7 Q 2 9 s d W 1 u O D M z O C w 4 M z M 3 f S Z x d W 9 0 O y w m c X V v d D t T Z W N 0 a W 9 u M S 9 m a W 5 h b D E w M D A w b W F 0 c m l 4 X 2 V y c 3 R l b j E z M C 9 H Z c O k b m R l c n R l c i B U e X A u e 0 N v b H V t b j g z M z k s O D M z O H 0 m c X V v d D s s J n F 1 b 3 Q 7 U 2 V j d G l v b j E v Z m l u Y W w x M D A w M G 1 h d H J p e F 9 l c n N 0 Z W 4 x M z A v R 2 X D p G 5 k Z X J 0 Z X I g V H l w L n t D b 2 x 1 b W 4 4 M z Q w L D g z M z l 9 J n F 1 b 3 Q 7 L C Z x d W 9 0 O 1 N l Y 3 R p b 2 4 x L 2 Z p b m F s M T A w M D B t Y X R y a X h f Z X J z d G V u M T M w L 0 d l w 6 R u Z G V y d G V y I F R 5 c C 5 7 Q 2 9 s d W 1 u O D M 0 M S w 4 M z Q w f S Z x d W 9 0 O y w m c X V v d D t T Z W N 0 a W 9 u M S 9 m a W 5 h b D E w M D A w b W F 0 c m l 4 X 2 V y c 3 R l b j E z M C 9 H Z c O k b m R l c n R l c i B U e X A u e 0 N v b H V t b j g z N D I s O D M 0 M X 0 m c X V v d D s s J n F 1 b 3 Q 7 U 2 V j d G l v b j E v Z m l u Y W w x M D A w M G 1 h d H J p e F 9 l c n N 0 Z W 4 x M z A v R 2 X D p G 5 k Z X J 0 Z X I g V H l w L n t D b 2 x 1 b W 4 4 M z Q z L D g z N D J 9 J n F 1 b 3 Q 7 L C Z x d W 9 0 O 1 N l Y 3 R p b 2 4 x L 2 Z p b m F s M T A w M D B t Y X R y a X h f Z X J z d G V u M T M w L 0 d l w 6 R u Z G V y d G V y I F R 5 c C 5 7 Q 2 9 s d W 1 u O D M 0 N C w 4 M z Q z f S Z x d W 9 0 O y w m c X V v d D t T Z W N 0 a W 9 u M S 9 m a W 5 h b D E w M D A w b W F 0 c m l 4 X 2 V y c 3 R l b j E z M C 9 H Z c O k b m R l c n R l c i B U e X A u e 0 N v b H V t b j g z N D U s O D M 0 N H 0 m c X V v d D s s J n F 1 b 3 Q 7 U 2 V j d G l v b j E v Z m l u Y W w x M D A w M G 1 h d H J p e F 9 l c n N 0 Z W 4 x M z A v R 2 X D p G 5 k Z X J 0 Z X I g V H l w L n t D b 2 x 1 b W 4 4 M z Q 2 L D g z N D V 9 J n F 1 b 3 Q 7 L C Z x d W 9 0 O 1 N l Y 3 R p b 2 4 x L 2 Z p b m F s M T A w M D B t Y X R y a X h f Z X J z d G V u M T M w L 0 d l w 6 R u Z G V y d G V y I F R 5 c C 5 7 Q 2 9 s d W 1 u O D M 0 N y w 4 M z Q 2 f S Z x d W 9 0 O y w m c X V v d D t T Z W N 0 a W 9 u M S 9 m a W 5 h b D E w M D A w b W F 0 c m l 4 X 2 V y c 3 R l b j E z M C 9 H Z c O k b m R l c n R l c i B U e X A u e 0 N v b H V t b j g z N D g s O D M 0 N 3 0 m c X V v d D s s J n F 1 b 3 Q 7 U 2 V j d G l v b j E v Z m l u Y W w x M D A w M G 1 h d H J p e F 9 l c n N 0 Z W 4 x M z A v R 2 X D p G 5 k Z X J 0 Z X I g V H l w L n t D b 2 x 1 b W 4 4 M z Q 5 L D g z N D h 9 J n F 1 b 3 Q 7 L C Z x d W 9 0 O 1 N l Y 3 R p b 2 4 x L 2 Z p b m F s M T A w M D B t Y X R y a X h f Z X J z d G V u M T M w L 0 d l w 6 R u Z G V y d G V y I F R 5 c C 5 7 Q 2 9 s d W 1 u O D M 1 M C w 4 M z Q 5 f S Z x d W 9 0 O y w m c X V v d D t T Z W N 0 a W 9 u M S 9 m a W 5 h b D E w M D A w b W F 0 c m l 4 X 2 V y c 3 R l b j E z M C 9 H Z c O k b m R l c n R l c i B U e X A u e 0 N v b H V t b j g z N T E s O D M 1 M H 0 m c X V v d D s s J n F 1 b 3 Q 7 U 2 V j d G l v b j E v Z m l u Y W w x M D A w M G 1 h d H J p e F 9 l c n N 0 Z W 4 x M z A v R 2 X D p G 5 k Z X J 0 Z X I g V H l w L n t D b 2 x 1 b W 4 4 M z U y L D g z N T F 9 J n F 1 b 3 Q 7 L C Z x d W 9 0 O 1 N l Y 3 R p b 2 4 x L 2 Z p b m F s M T A w M D B t Y X R y a X h f Z X J z d G V u M T M w L 0 d l w 6 R u Z G V y d G V y I F R 5 c C 5 7 Q 2 9 s d W 1 u O D M 1 M y w 4 M z U y f S Z x d W 9 0 O y w m c X V v d D t T Z W N 0 a W 9 u M S 9 m a W 5 h b D E w M D A w b W F 0 c m l 4 X 2 V y c 3 R l b j E z M C 9 H Z c O k b m R l c n R l c i B U e X A u e 0 N v b H V t b j g z N T Q s O D M 1 M 3 0 m c X V v d D s s J n F 1 b 3 Q 7 U 2 V j d G l v b j E v Z m l u Y W w x M D A w M G 1 h d H J p e F 9 l c n N 0 Z W 4 x M z A v R 2 X D p G 5 k Z X J 0 Z X I g V H l w L n t D b 2 x 1 b W 4 4 M z U 1 L D g z N T R 9 J n F 1 b 3 Q 7 L C Z x d W 9 0 O 1 N l Y 3 R p b 2 4 x L 2 Z p b m F s M T A w M D B t Y X R y a X h f Z X J z d G V u M T M w L 0 d l w 6 R u Z G V y d G V y I F R 5 c C 5 7 Q 2 9 s d W 1 u O D M 1 N i w 4 M z U 1 f S Z x d W 9 0 O y w m c X V v d D t T Z W N 0 a W 9 u M S 9 m a W 5 h b D E w M D A w b W F 0 c m l 4 X 2 V y c 3 R l b j E z M C 9 H Z c O k b m R l c n R l c i B U e X A u e 0 N v b H V t b j g z N T c s O D M 1 N n 0 m c X V v d D s s J n F 1 b 3 Q 7 U 2 V j d G l v b j E v Z m l u Y W w x M D A w M G 1 h d H J p e F 9 l c n N 0 Z W 4 x M z A v R 2 X D p G 5 k Z X J 0 Z X I g V H l w L n t D b 2 x 1 b W 4 4 M z U 4 L D g z N T d 9 J n F 1 b 3 Q 7 L C Z x d W 9 0 O 1 N l Y 3 R p b 2 4 x L 2 Z p b m F s M T A w M D B t Y X R y a X h f Z X J z d G V u M T M w L 0 d l w 6 R u Z G V y d G V y I F R 5 c C 5 7 Q 2 9 s d W 1 u O D M 1 O S w 4 M z U 4 f S Z x d W 9 0 O y w m c X V v d D t T Z W N 0 a W 9 u M S 9 m a W 5 h b D E w M D A w b W F 0 c m l 4 X 2 V y c 3 R l b j E z M C 9 H Z c O k b m R l c n R l c i B U e X A u e 0 N v b H V t b j g z N j A s O D M 1 O X 0 m c X V v d D s s J n F 1 b 3 Q 7 U 2 V j d G l v b j E v Z m l u Y W w x M D A w M G 1 h d H J p e F 9 l c n N 0 Z W 4 x M z A v R 2 X D p G 5 k Z X J 0 Z X I g V H l w L n t D b 2 x 1 b W 4 4 M z Y x L D g z N j B 9 J n F 1 b 3 Q 7 L C Z x d W 9 0 O 1 N l Y 3 R p b 2 4 x L 2 Z p b m F s M T A w M D B t Y X R y a X h f Z X J z d G V u M T M w L 0 d l w 6 R u Z G V y d G V y I F R 5 c C 5 7 Q 2 9 s d W 1 u O D M 2 M i w 4 M z Y x f S Z x d W 9 0 O y w m c X V v d D t T Z W N 0 a W 9 u M S 9 m a W 5 h b D E w M D A w b W F 0 c m l 4 X 2 V y c 3 R l b j E z M C 9 H Z c O k b m R l c n R l c i B U e X A u e 0 N v b H V t b j g z N j M s O D M 2 M n 0 m c X V v d D s s J n F 1 b 3 Q 7 U 2 V j d G l v b j E v Z m l u Y W w x M D A w M G 1 h d H J p e F 9 l c n N 0 Z W 4 x M z A v R 2 X D p G 5 k Z X J 0 Z X I g V H l w L n t D b 2 x 1 b W 4 4 M z Y 0 L D g z N j N 9 J n F 1 b 3 Q 7 L C Z x d W 9 0 O 1 N l Y 3 R p b 2 4 x L 2 Z p b m F s M T A w M D B t Y X R y a X h f Z X J z d G V u M T M w L 0 d l w 6 R u Z G V y d G V y I F R 5 c C 5 7 Q 2 9 s d W 1 u O D M 2 N S w 4 M z Y 0 f S Z x d W 9 0 O y w m c X V v d D t T Z W N 0 a W 9 u M S 9 m a W 5 h b D E w M D A w b W F 0 c m l 4 X 2 V y c 3 R l b j E z M C 9 H Z c O k b m R l c n R l c i B U e X A u e 0 N v b H V t b j g z N j Y s O D M 2 N X 0 m c X V v d D s s J n F 1 b 3 Q 7 U 2 V j d G l v b j E v Z m l u Y W w x M D A w M G 1 h d H J p e F 9 l c n N 0 Z W 4 x M z A v R 2 X D p G 5 k Z X J 0 Z X I g V H l w L n t D b 2 x 1 b W 4 4 M z Y 3 L D g z N j Z 9 J n F 1 b 3 Q 7 L C Z x d W 9 0 O 1 N l Y 3 R p b 2 4 x L 2 Z p b m F s M T A w M D B t Y X R y a X h f Z X J z d G V u M T M w L 0 d l w 6 R u Z G V y d G V y I F R 5 c C 5 7 Q 2 9 s d W 1 u O D M 2 O C w 4 M z Y 3 f S Z x d W 9 0 O y w m c X V v d D t T Z W N 0 a W 9 u M S 9 m a W 5 h b D E w M D A w b W F 0 c m l 4 X 2 V y c 3 R l b j E z M C 9 H Z c O k b m R l c n R l c i B U e X A u e 0 N v b H V t b j g z N j k s O D M 2 O H 0 m c X V v d D s s J n F 1 b 3 Q 7 U 2 V j d G l v b j E v Z m l u Y W w x M D A w M G 1 h d H J p e F 9 l c n N 0 Z W 4 x M z A v R 2 X D p G 5 k Z X J 0 Z X I g V H l w L n t D b 2 x 1 b W 4 4 M z c w L D g z N j l 9 J n F 1 b 3 Q 7 L C Z x d W 9 0 O 1 N l Y 3 R p b 2 4 x L 2 Z p b m F s M T A w M D B t Y X R y a X h f Z X J z d G V u M T M w L 0 d l w 6 R u Z G V y d G V y I F R 5 c C 5 7 Q 2 9 s d W 1 u O D M 3 M S w 4 M z c w f S Z x d W 9 0 O y w m c X V v d D t T Z W N 0 a W 9 u M S 9 m a W 5 h b D E w M D A w b W F 0 c m l 4 X 2 V y c 3 R l b j E z M C 9 H Z c O k b m R l c n R l c i B U e X A u e 0 N v b H V t b j g z N z I s O D M 3 M X 0 m c X V v d D s s J n F 1 b 3 Q 7 U 2 V j d G l v b j E v Z m l u Y W w x M D A w M G 1 h d H J p e F 9 l c n N 0 Z W 4 x M z A v R 2 X D p G 5 k Z X J 0 Z X I g V H l w L n t D b 2 x 1 b W 4 4 M z c z L D g z N z J 9 J n F 1 b 3 Q 7 L C Z x d W 9 0 O 1 N l Y 3 R p b 2 4 x L 2 Z p b m F s M T A w M D B t Y X R y a X h f Z X J z d G V u M T M w L 0 d l w 6 R u Z G V y d G V y I F R 5 c C 5 7 Q 2 9 s d W 1 u O D M 3 N C w 4 M z c z f S Z x d W 9 0 O y w m c X V v d D t T Z W N 0 a W 9 u M S 9 m a W 5 h b D E w M D A w b W F 0 c m l 4 X 2 V y c 3 R l b j E z M C 9 H Z c O k b m R l c n R l c i B U e X A u e 0 N v b H V t b j g z N z U s O D M 3 N H 0 m c X V v d D s s J n F 1 b 3 Q 7 U 2 V j d G l v b j E v Z m l u Y W w x M D A w M G 1 h d H J p e F 9 l c n N 0 Z W 4 x M z A v R 2 X D p G 5 k Z X J 0 Z X I g V H l w L n t D b 2 x 1 b W 4 4 M z c 2 L D g z N z V 9 J n F 1 b 3 Q 7 L C Z x d W 9 0 O 1 N l Y 3 R p b 2 4 x L 2 Z p b m F s M T A w M D B t Y X R y a X h f Z X J z d G V u M T M w L 0 d l w 6 R u Z G V y d G V y I F R 5 c C 5 7 Q 2 9 s d W 1 u O D M 3 N y w 4 M z c 2 f S Z x d W 9 0 O y w m c X V v d D t T Z W N 0 a W 9 u M S 9 m a W 5 h b D E w M D A w b W F 0 c m l 4 X 2 V y c 3 R l b j E z M C 9 H Z c O k b m R l c n R l c i B U e X A u e 0 N v b H V t b j g z N z g s O D M 3 N 3 0 m c X V v d D s s J n F 1 b 3 Q 7 U 2 V j d G l v b j E v Z m l u Y W w x M D A w M G 1 h d H J p e F 9 l c n N 0 Z W 4 x M z A v R 2 X D p G 5 k Z X J 0 Z X I g V H l w L n t D b 2 x 1 b W 4 4 M z c 5 L D g z N z h 9 J n F 1 b 3 Q 7 L C Z x d W 9 0 O 1 N l Y 3 R p b 2 4 x L 2 Z p b m F s M T A w M D B t Y X R y a X h f Z X J z d G V u M T M w L 0 d l w 6 R u Z G V y d G V y I F R 5 c C 5 7 Q 2 9 s d W 1 u O D M 4 M C w 4 M z c 5 f S Z x d W 9 0 O y w m c X V v d D t T Z W N 0 a W 9 u M S 9 m a W 5 h b D E w M D A w b W F 0 c m l 4 X 2 V y c 3 R l b j E z M C 9 H Z c O k b m R l c n R l c i B U e X A u e 0 N v b H V t b j g z O D E s O D M 4 M H 0 m c X V v d D s s J n F 1 b 3 Q 7 U 2 V j d G l v b j E v Z m l u Y W w x M D A w M G 1 h d H J p e F 9 l c n N 0 Z W 4 x M z A v R 2 X D p G 5 k Z X J 0 Z X I g V H l w L n t D b 2 x 1 b W 4 4 M z g y L D g z O D F 9 J n F 1 b 3 Q 7 L C Z x d W 9 0 O 1 N l Y 3 R p b 2 4 x L 2 Z p b m F s M T A w M D B t Y X R y a X h f Z X J z d G V u M T M w L 0 d l w 6 R u Z G V y d G V y I F R 5 c C 5 7 Q 2 9 s d W 1 u O D M 4 M y w 4 M z g y f S Z x d W 9 0 O y w m c X V v d D t T Z W N 0 a W 9 u M S 9 m a W 5 h b D E w M D A w b W F 0 c m l 4 X 2 V y c 3 R l b j E z M C 9 H Z c O k b m R l c n R l c i B U e X A u e 0 N v b H V t b j g z O D Q s O D M 4 M 3 0 m c X V v d D s s J n F 1 b 3 Q 7 U 2 V j d G l v b j E v Z m l u Y W w x M D A w M G 1 h d H J p e F 9 l c n N 0 Z W 4 x M z A v R 2 X D p G 5 k Z X J 0 Z X I g V H l w L n t D b 2 x 1 b W 4 4 M z g 1 L D g z O D R 9 J n F 1 b 3 Q 7 L C Z x d W 9 0 O 1 N l Y 3 R p b 2 4 x L 2 Z p b m F s M T A w M D B t Y X R y a X h f Z X J z d G V u M T M w L 0 d l w 6 R u Z G V y d G V y I F R 5 c C 5 7 Q 2 9 s d W 1 u O D M 4 N i w 4 M z g 1 f S Z x d W 9 0 O y w m c X V v d D t T Z W N 0 a W 9 u M S 9 m a W 5 h b D E w M D A w b W F 0 c m l 4 X 2 V y c 3 R l b j E z M C 9 H Z c O k b m R l c n R l c i B U e X A u e 0 N v b H V t b j g z O D c s O D M 4 N n 0 m c X V v d D s s J n F 1 b 3 Q 7 U 2 V j d G l v b j E v Z m l u Y W w x M D A w M G 1 h d H J p e F 9 l c n N 0 Z W 4 x M z A v R 2 X D p G 5 k Z X J 0 Z X I g V H l w L n t D b 2 x 1 b W 4 4 M z g 4 L D g z O D d 9 J n F 1 b 3 Q 7 L C Z x d W 9 0 O 1 N l Y 3 R p b 2 4 x L 2 Z p b m F s M T A w M D B t Y X R y a X h f Z X J z d G V u M T M w L 0 d l w 6 R u Z G V y d G V y I F R 5 c C 5 7 Q 2 9 s d W 1 u O D M 4 O S w 4 M z g 4 f S Z x d W 9 0 O y w m c X V v d D t T Z W N 0 a W 9 u M S 9 m a W 5 h b D E w M D A w b W F 0 c m l 4 X 2 V y c 3 R l b j E z M C 9 H Z c O k b m R l c n R l c i B U e X A u e 0 N v b H V t b j g z O T A s O D M 4 O X 0 m c X V v d D s s J n F 1 b 3 Q 7 U 2 V j d G l v b j E v Z m l u Y W w x M D A w M G 1 h d H J p e F 9 l c n N 0 Z W 4 x M z A v R 2 X D p G 5 k Z X J 0 Z X I g V H l w L n t D b 2 x 1 b W 4 4 M z k x L D g z O T B 9 J n F 1 b 3 Q 7 L C Z x d W 9 0 O 1 N l Y 3 R p b 2 4 x L 2 Z p b m F s M T A w M D B t Y X R y a X h f Z X J z d G V u M T M w L 0 d l w 6 R u Z G V y d G V y I F R 5 c C 5 7 Q 2 9 s d W 1 u O D M 5 M i w 4 M z k x f S Z x d W 9 0 O y w m c X V v d D t T Z W N 0 a W 9 u M S 9 m a W 5 h b D E w M D A w b W F 0 c m l 4 X 2 V y c 3 R l b j E z M C 9 H Z c O k b m R l c n R l c i B U e X A u e 0 N v b H V t b j g z O T M s O D M 5 M n 0 m c X V v d D s s J n F 1 b 3 Q 7 U 2 V j d G l v b j E v Z m l u Y W w x M D A w M G 1 h d H J p e F 9 l c n N 0 Z W 4 x M z A v R 2 X D p G 5 k Z X J 0 Z X I g V H l w L n t D b 2 x 1 b W 4 4 M z k 0 L D g z O T N 9 J n F 1 b 3 Q 7 L C Z x d W 9 0 O 1 N l Y 3 R p b 2 4 x L 2 Z p b m F s M T A w M D B t Y X R y a X h f Z X J z d G V u M T M w L 0 d l w 6 R u Z G V y d G V y I F R 5 c C 5 7 Q 2 9 s d W 1 u O D M 5 N S w 4 M z k 0 f S Z x d W 9 0 O y w m c X V v d D t T Z W N 0 a W 9 u M S 9 m a W 5 h b D E w M D A w b W F 0 c m l 4 X 2 V y c 3 R l b j E z M C 9 H Z c O k b m R l c n R l c i B U e X A u e 0 N v b H V t b j g z O T Y s O D M 5 N X 0 m c X V v d D s s J n F 1 b 3 Q 7 U 2 V j d G l v b j E v Z m l u Y W w x M D A w M G 1 h d H J p e F 9 l c n N 0 Z W 4 x M z A v R 2 X D p G 5 k Z X J 0 Z X I g V H l w L n t D b 2 x 1 b W 4 4 M z k 3 L D g z O T Z 9 J n F 1 b 3 Q 7 L C Z x d W 9 0 O 1 N l Y 3 R p b 2 4 x L 2 Z p b m F s M T A w M D B t Y X R y a X h f Z X J z d G V u M T M w L 0 d l w 6 R u Z G V y d G V y I F R 5 c C 5 7 Q 2 9 s d W 1 u O D M 5 O C w 4 M z k 3 f S Z x d W 9 0 O y w m c X V v d D t T Z W N 0 a W 9 u M S 9 m a W 5 h b D E w M D A w b W F 0 c m l 4 X 2 V y c 3 R l b j E z M C 9 H Z c O k b m R l c n R l c i B U e X A u e 0 N v b H V t b j g z O T k s O D M 5 O H 0 m c X V v d D s s J n F 1 b 3 Q 7 U 2 V j d G l v b j E v Z m l u Y W w x M D A w M G 1 h d H J p e F 9 l c n N 0 Z W 4 x M z A v R 2 X D p G 5 k Z X J 0 Z X I g V H l w L n t D b 2 x 1 b W 4 4 N D A w L D g z O T l 9 J n F 1 b 3 Q 7 L C Z x d W 9 0 O 1 N l Y 3 R p b 2 4 x L 2 Z p b m F s M T A w M D B t Y X R y a X h f Z X J z d G V u M T M w L 0 d l w 6 R u Z G V y d G V y I F R 5 c C 5 7 Q 2 9 s d W 1 u O D Q w M S w 4 N D A w f S Z x d W 9 0 O y w m c X V v d D t T Z W N 0 a W 9 u M S 9 m a W 5 h b D E w M D A w b W F 0 c m l 4 X 2 V y c 3 R l b j E z M C 9 H Z c O k b m R l c n R l c i B U e X A u e 0 N v b H V t b j g 0 M D I s O D Q w M X 0 m c X V v d D s s J n F 1 b 3 Q 7 U 2 V j d G l v b j E v Z m l u Y W w x M D A w M G 1 h d H J p e F 9 l c n N 0 Z W 4 x M z A v R 2 X D p G 5 k Z X J 0 Z X I g V H l w L n t D b 2 x 1 b W 4 4 N D A z L D g 0 M D J 9 J n F 1 b 3 Q 7 L C Z x d W 9 0 O 1 N l Y 3 R p b 2 4 x L 2 Z p b m F s M T A w M D B t Y X R y a X h f Z X J z d G V u M T M w L 0 d l w 6 R u Z G V y d G V y I F R 5 c C 5 7 Q 2 9 s d W 1 u O D Q w N C w 4 N D A z f S Z x d W 9 0 O y w m c X V v d D t T Z W N 0 a W 9 u M S 9 m a W 5 h b D E w M D A w b W F 0 c m l 4 X 2 V y c 3 R l b j E z M C 9 H Z c O k b m R l c n R l c i B U e X A u e 0 N v b H V t b j g 0 M D U s O D Q w N H 0 m c X V v d D s s J n F 1 b 3 Q 7 U 2 V j d G l v b j E v Z m l u Y W w x M D A w M G 1 h d H J p e F 9 l c n N 0 Z W 4 x M z A v R 2 X D p G 5 k Z X J 0 Z X I g V H l w L n t D b 2 x 1 b W 4 4 N D A 2 L D g 0 M D V 9 J n F 1 b 3 Q 7 L C Z x d W 9 0 O 1 N l Y 3 R p b 2 4 x L 2 Z p b m F s M T A w M D B t Y X R y a X h f Z X J z d G V u M T M w L 0 d l w 6 R u Z G V y d G V y I F R 5 c C 5 7 Q 2 9 s d W 1 u O D Q w N y w 4 N D A 2 f S Z x d W 9 0 O y w m c X V v d D t T Z W N 0 a W 9 u M S 9 m a W 5 h b D E w M D A w b W F 0 c m l 4 X 2 V y c 3 R l b j E z M C 9 H Z c O k b m R l c n R l c i B U e X A u e 0 N v b H V t b j g 0 M D g s O D Q w N 3 0 m c X V v d D s s J n F 1 b 3 Q 7 U 2 V j d G l v b j E v Z m l u Y W w x M D A w M G 1 h d H J p e F 9 l c n N 0 Z W 4 x M z A v R 2 X D p G 5 k Z X J 0 Z X I g V H l w L n t D b 2 x 1 b W 4 4 N D A 5 L D g 0 M D h 9 J n F 1 b 3 Q 7 L C Z x d W 9 0 O 1 N l Y 3 R p b 2 4 x L 2 Z p b m F s M T A w M D B t Y X R y a X h f Z X J z d G V u M T M w L 0 d l w 6 R u Z G V y d G V y I F R 5 c C 5 7 Q 2 9 s d W 1 u O D Q x M C w 4 N D A 5 f S Z x d W 9 0 O y w m c X V v d D t T Z W N 0 a W 9 u M S 9 m a W 5 h b D E w M D A w b W F 0 c m l 4 X 2 V y c 3 R l b j E z M C 9 H Z c O k b m R l c n R l c i B U e X A u e 0 N v b H V t b j g 0 M T E s O D Q x M H 0 m c X V v d D s s J n F 1 b 3 Q 7 U 2 V j d G l v b j E v Z m l u Y W w x M D A w M G 1 h d H J p e F 9 l c n N 0 Z W 4 x M z A v R 2 X D p G 5 k Z X J 0 Z X I g V H l w L n t D b 2 x 1 b W 4 4 N D E y L D g 0 M T F 9 J n F 1 b 3 Q 7 L C Z x d W 9 0 O 1 N l Y 3 R p b 2 4 x L 2 Z p b m F s M T A w M D B t Y X R y a X h f Z X J z d G V u M T M w L 0 d l w 6 R u Z G V y d G V y I F R 5 c C 5 7 Q 2 9 s d W 1 u O D Q x M y w 4 N D E y f S Z x d W 9 0 O y w m c X V v d D t T Z W N 0 a W 9 u M S 9 m a W 5 h b D E w M D A w b W F 0 c m l 4 X 2 V y c 3 R l b j E z M C 9 H Z c O k b m R l c n R l c i B U e X A u e 0 N v b H V t b j g 0 M T Q s O D Q x M 3 0 m c X V v d D s s J n F 1 b 3 Q 7 U 2 V j d G l v b j E v Z m l u Y W w x M D A w M G 1 h d H J p e F 9 l c n N 0 Z W 4 x M z A v R 2 X D p G 5 k Z X J 0 Z X I g V H l w L n t D b 2 x 1 b W 4 4 N D E 1 L D g 0 M T R 9 J n F 1 b 3 Q 7 L C Z x d W 9 0 O 1 N l Y 3 R p b 2 4 x L 2 Z p b m F s M T A w M D B t Y X R y a X h f Z X J z d G V u M T M w L 0 d l w 6 R u Z G V y d G V y I F R 5 c C 5 7 Q 2 9 s d W 1 u O D Q x N i w 4 N D E 1 f S Z x d W 9 0 O y w m c X V v d D t T Z W N 0 a W 9 u M S 9 m a W 5 h b D E w M D A w b W F 0 c m l 4 X 2 V y c 3 R l b j E z M C 9 H Z c O k b m R l c n R l c i B U e X A u e 0 N v b H V t b j g 0 M T c s O D Q x N n 0 m c X V v d D s s J n F 1 b 3 Q 7 U 2 V j d G l v b j E v Z m l u Y W w x M D A w M G 1 h d H J p e F 9 l c n N 0 Z W 4 x M z A v R 2 X D p G 5 k Z X J 0 Z X I g V H l w L n t D b 2 x 1 b W 4 4 N D E 4 L D g 0 M T d 9 J n F 1 b 3 Q 7 L C Z x d W 9 0 O 1 N l Y 3 R p b 2 4 x L 2 Z p b m F s M T A w M D B t Y X R y a X h f Z X J z d G V u M T M w L 0 d l w 6 R u Z G V y d G V y I F R 5 c C 5 7 Q 2 9 s d W 1 u O D Q x O S w 4 N D E 4 f S Z x d W 9 0 O y w m c X V v d D t T Z W N 0 a W 9 u M S 9 m a W 5 h b D E w M D A w b W F 0 c m l 4 X 2 V y c 3 R l b j E z M C 9 H Z c O k b m R l c n R l c i B U e X A u e 0 N v b H V t b j g 0 M j A s O D Q x O X 0 m c X V v d D s s J n F 1 b 3 Q 7 U 2 V j d G l v b j E v Z m l u Y W w x M D A w M G 1 h d H J p e F 9 l c n N 0 Z W 4 x M z A v R 2 X D p G 5 k Z X J 0 Z X I g V H l w L n t D b 2 x 1 b W 4 4 N D I x L D g 0 M j B 9 J n F 1 b 3 Q 7 L C Z x d W 9 0 O 1 N l Y 3 R p b 2 4 x L 2 Z p b m F s M T A w M D B t Y X R y a X h f Z X J z d G V u M T M w L 0 d l w 6 R u Z G V y d G V y I F R 5 c C 5 7 Q 2 9 s d W 1 u O D Q y M i w 4 N D I x f S Z x d W 9 0 O y w m c X V v d D t T Z W N 0 a W 9 u M S 9 m a W 5 h b D E w M D A w b W F 0 c m l 4 X 2 V y c 3 R l b j E z M C 9 H Z c O k b m R l c n R l c i B U e X A u e 0 N v b H V t b j g 0 M j M s O D Q y M n 0 m c X V v d D s s J n F 1 b 3 Q 7 U 2 V j d G l v b j E v Z m l u Y W w x M D A w M G 1 h d H J p e F 9 l c n N 0 Z W 4 x M z A v R 2 X D p G 5 k Z X J 0 Z X I g V H l w L n t D b 2 x 1 b W 4 4 N D I 0 L D g 0 M j N 9 J n F 1 b 3 Q 7 L C Z x d W 9 0 O 1 N l Y 3 R p b 2 4 x L 2 Z p b m F s M T A w M D B t Y X R y a X h f Z X J z d G V u M T M w L 0 d l w 6 R u Z G V y d G V y I F R 5 c C 5 7 Q 2 9 s d W 1 u O D Q y N S w 4 N D I 0 f S Z x d W 9 0 O y w m c X V v d D t T Z W N 0 a W 9 u M S 9 m a W 5 h b D E w M D A w b W F 0 c m l 4 X 2 V y c 3 R l b j E z M C 9 H Z c O k b m R l c n R l c i B U e X A u e 0 N v b H V t b j g 0 M j Y s O D Q y N X 0 m c X V v d D s s J n F 1 b 3 Q 7 U 2 V j d G l v b j E v Z m l u Y W w x M D A w M G 1 h d H J p e F 9 l c n N 0 Z W 4 x M z A v R 2 X D p G 5 k Z X J 0 Z X I g V H l w L n t D b 2 x 1 b W 4 4 N D I 3 L D g 0 M j Z 9 J n F 1 b 3 Q 7 L C Z x d W 9 0 O 1 N l Y 3 R p b 2 4 x L 2 Z p b m F s M T A w M D B t Y X R y a X h f Z X J z d G V u M T M w L 0 d l w 6 R u Z G V y d G V y I F R 5 c C 5 7 Q 2 9 s d W 1 u O D Q y O C w 4 N D I 3 f S Z x d W 9 0 O y w m c X V v d D t T Z W N 0 a W 9 u M S 9 m a W 5 h b D E w M D A w b W F 0 c m l 4 X 2 V y c 3 R l b j E z M C 9 H Z c O k b m R l c n R l c i B U e X A u e 0 N v b H V t b j g 0 M j k s O D Q y O H 0 m c X V v d D s s J n F 1 b 3 Q 7 U 2 V j d G l v b j E v Z m l u Y W w x M D A w M G 1 h d H J p e F 9 l c n N 0 Z W 4 x M z A v R 2 X D p G 5 k Z X J 0 Z X I g V H l w L n t D b 2 x 1 b W 4 4 N D M w L D g 0 M j l 9 J n F 1 b 3 Q 7 L C Z x d W 9 0 O 1 N l Y 3 R p b 2 4 x L 2 Z p b m F s M T A w M D B t Y X R y a X h f Z X J z d G V u M T M w L 0 d l w 6 R u Z G V y d G V y I F R 5 c C 5 7 Q 2 9 s d W 1 u O D Q z M S w 4 N D M w f S Z x d W 9 0 O y w m c X V v d D t T Z W N 0 a W 9 u M S 9 m a W 5 h b D E w M D A w b W F 0 c m l 4 X 2 V y c 3 R l b j E z M C 9 H Z c O k b m R l c n R l c i B U e X A u e 0 N v b H V t b j g 0 M z I s O D Q z M X 0 m c X V v d D s s J n F 1 b 3 Q 7 U 2 V j d G l v b j E v Z m l u Y W w x M D A w M G 1 h d H J p e F 9 l c n N 0 Z W 4 x M z A v R 2 X D p G 5 k Z X J 0 Z X I g V H l w L n t D b 2 x 1 b W 4 4 N D M z L D g 0 M z J 9 J n F 1 b 3 Q 7 L C Z x d W 9 0 O 1 N l Y 3 R p b 2 4 x L 2 Z p b m F s M T A w M D B t Y X R y a X h f Z X J z d G V u M T M w L 0 d l w 6 R u Z G V y d G V y I F R 5 c C 5 7 Q 2 9 s d W 1 u O D Q z N C w 4 N D M z f S Z x d W 9 0 O y w m c X V v d D t T Z W N 0 a W 9 u M S 9 m a W 5 h b D E w M D A w b W F 0 c m l 4 X 2 V y c 3 R l b j E z M C 9 H Z c O k b m R l c n R l c i B U e X A u e 0 N v b H V t b j g 0 M z U s O D Q z N H 0 m c X V v d D s s J n F 1 b 3 Q 7 U 2 V j d G l v b j E v Z m l u Y W w x M D A w M G 1 h d H J p e F 9 l c n N 0 Z W 4 x M z A v R 2 X D p G 5 k Z X J 0 Z X I g V H l w L n t D b 2 x 1 b W 4 4 N D M 2 L D g 0 M z V 9 J n F 1 b 3 Q 7 L C Z x d W 9 0 O 1 N l Y 3 R p b 2 4 x L 2 Z p b m F s M T A w M D B t Y X R y a X h f Z X J z d G V u M T M w L 0 d l w 6 R u Z G V y d G V y I F R 5 c C 5 7 Q 2 9 s d W 1 u O D Q z N y w 4 N D M 2 f S Z x d W 9 0 O y w m c X V v d D t T Z W N 0 a W 9 u M S 9 m a W 5 h b D E w M D A w b W F 0 c m l 4 X 2 V y c 3 R l b j E z M C 9 H Z c O k b m R l c n R l c i B U e X A u e 0 N v b H V t b j g 0 M z g s O D Q z N 3 0 m c X V v d D s s J n F 1 b 3 Q 7 U 2 V j d G l v b j E v Z m l u Y W w x M D A w M G 1 h d H J p e F 9 l c n N 0 Z W 4 x M z A v R 2 X D p G 5 k Z X J 0 Z X I g V H l w L n t D b 2 x 1 b W 4 4 N D M 5 L D g 0 M z h 9 J n F 1 b 3 Q 7 L C Z x d W 9 0 O 1 N l Y 3 R p b 2 4 x L 2 Z p b m F s M T A w M D B t Y X R y a X h f Z X J z d G V u M T M w L 0 d l w 6 R u Z G V y d G V y I F R 5 c C 5 7 Q 2 9 s d W 1 u O D Q 0 M C w 4 N D M 5 f S Z x d W 9 0 O y w m c X V v d D t T Z W N 0 a W 9 u M S 9 m a W 5 h b D E w M D A w b W F 0 c m l 4 X 2 V y c 3 R l b j E z M C 9 H Z c O k b m R l c n R l c i B U e X A u e 0 N v b H V t b j g 0 N D E s O D Q 0 M H 0 m c X V v d D s s J n F 1 b 3 Q 7 U 2 V j d G l v b j E v Z m l u Y W w x M D A w M G 1 h d H J p e F 9 l c n N 0 Z W 4 x M z A v R 2 X D p G 5 k Z X J 0 Z X I g V H l w L n t D b 2 x 1 b W 4 4 N D Q y L D g 0 N D F 9 J n F 1 b 3 Q 7 L C Z x d W 9 0 O 1 N l Y 3 R p b 2 4 x L 2 Z p b m F s M T A w M D B t Y X R y a X h f Z X J z d G V u M T M w L 0 d l w 6 R u Z G V y d G V y I F R 5 c C 5 7 Q 2 9 s d W 1 u O D Q 0 M y w 4 N D Q y f S Z x d W 9 0 O y w m c X V v d D t T Z W N 0 a W 9 u M S 9 m a W 5 h b D E w M D A w b W F 0 c m l 4 X 2 V y c 3 R l b j E z M C 9 H Z c O k b m R l c n R l c i B U e X A u e 0 N v b H V t b j g 0 N D Q s O D Q 0 M 3 0 m c X V v d D s s J n F 1 b 3 Q 7 U 2 V j d G l v b j E v Z m l u Y W w x M D A w M G 1 h d H J p e F 9 l c n N 0 Z W 4 x M z A v R 2 X D p G 5 k Z X J 0 Z X I g V H l w L n t D b 2 x 1 b W 4 4 N D Q 1 L D g 0 N D R 9 J n F 1 b 3 Q 7 L C Z x d W 9 0 O 1 N l Y 3 R p b 2 4 x L 2 Z p b m F s M T A w M D B t Y X R y a X h f Z X J z d G V u M T M w L 0 d l w 6 R u Z G V y d G V y I F R 5 c C 5 7 Q 2 9 s d W 1 u O D Q 0 N i w 4 N D Q 1 f S Z x d W 9 0 O y w m c X V v d D t T Z W N 0 a W 9 u M S 9 m a W 5 h b D E w M D A w b W F 0 c m l 4 X 2 V y c 3 R l b j E z M C 9 H Z c O k b m R l c n R l c i B U e X A u e 0 N v b H V t b j g 0 N D c s O D Q 0 N n 0 m c X V v d D s s J n F 1 b 3 Q 7 U 2 V j d G l v b j E v Z m l u Y W w x M D A w M G 1 h d H J p e F 9 l c n N 0 Z W 4 x M z A v R 2 X D p G 5 k Z X J 0 Z X I g V H l w L n t D b 2 x 1 b W 4 4 N D Q 4 L D g 0 N D d 9 J n F 1 b 3 Q 7 L C Z x d W 9 0 O 1 N l Y 3 R p b 2 4 x L 2 Z p b m F s M T A w M D B t Y X R y a X h f Z X J z d G V u M T M w L 0 d l w 6 R u Z G V y d G V y I F R 5 c C 5 7 Q 2 9 s d W 1 u O D Q 0 O S w 4 N D Q 4 f S Z x d W 9 0 O y w m c X V v d D t T Z W N 0 a W 9 u M S 9 m a W 5 h b D E w M D A w b W F 0 c m l 4 X 2 V y c 3 R l b j E z M C 9 H Z c O k b m R l c n R l c i B U e X A u e 0 N v b H V t b j g 0 N T A s O D Q 0 O X 0 m c X V v d D s s J n F 1 b 3 Q 7 U 2 V j d G l v b j E v Z m l u Y W w x M D A w M G 1 h d H J p e F 9 l c n N 0 Z W 4 x M z A v R 2 X D p G 5 k Z X J 0 Z X I g V H l w L n t D b 2 x 1 b W 4 4 N D U x L D g 0 N T B 9 J n F 1 b 3 Q 7 L C Z x d W 9 0 O 1 N l Y 3 R p b 2 4 x L 2 Z p b m F s M T A w M D B t Y X R y a X h f Z X J z d G V u M T M w L 0 d l w 6 R u Z G V y d G V y I F R 5 c C 5 7 Q 2 9 s d W 1 u O D Q 1 M i w 4 N D U x f S Z x d W 9 0 O y w m c X V v d D t T Z W N 0 a W 9 u M S 9 m a W 5 h b D E w M D A w b W F 0 c m l 4 X 2 V y c 3 R l b j E z M C 9 H Z c O k b m R l c n R l c i B U e X A u e 0 N v b H V t b j g 0 N T M s O D Q 1 M n 0 m c X V v d D s s J n F 1 b 3 Q 7 U 2 V j d G l v b j E v Z m l u Y W w x M D A w M G 1 h d H J p e F 9 l c n N 0 Z W 4 x M z A v R 2 X D p G 5 k Z X J 0 Z X I g V H l w L n t D b 2 x 1 b W 4 4 N D U 0 L D g 0 N T N 9 J n F 1 b 3 Q 7 L C Z x d W 9 0 O 1 N l Y 3 R p b 2 4 x L 2 Z p b m F s M T A w M D B t Y X R y a X h f Z X J z d G V u M T M w L 0 d l w 6 R u Z G V y d G V y I F R 5 c C 5 7 Q 2 9 s d W 1 u O D Q 1 N S w 4 N D U 0 f S Z x d W 9 0 O y w m c X V v d D t T Z W N 0 a W 9 u M S 9 m a W 5 h b D E w M D A w b W F 0 c m l 4 X 2 V y c 3 R l b j E z M C 9 H Z c O k b m R l c n R l c i B U e X A u e 0 N v b H V t b j g 0 N T Y s O D Q 1 N X 0 m c X V v d D s s J n F 1 b 3 Q 7 U 2 V j d G l v b j E v Z m l u Y W w x M D A w M G 1 h d H J p e F 9 l c n N 0 Z W 4 x M z A v R 2 X D p G 5 k Z X J 0 Z X I g V H l w L n t D b 2 x 1 b W 4 4 N D U 3 L D g 0 N T Z 9 J n F 1 b 3 Q 7 L C Z x d W 9 0 O 1 N l Y 3 R p b 2 4 x L 2 Z p b m F s M T A w M D B t Y X R y a X h f Z X J z d G V u M T M w L 0 d l w 6 R u Z G V y d G V y I F R 5 c C 5 7 Q 2 9 s d W 1 u O D Q 1 O C w 4 N D U 3 f S Z x d W 9 0 O y w m c X V v d D t T Z W N 0 a W 9 u M S 9 m a W 5 h b D E w M D A w b W F 0 c m l 4 X 2 V y c 3 R l b j E z M C 9 H Z c O k b m R l c n R l c i B U e X A u e 0 N v b H V t b j g 0 N T k s O D Q 1 O H 0 m c X V v d D s s J n F 1 b 3 Q 7 U 2 V j d G l v b j E v Z m l u Y W w x M D A w M G 1 h d H J p e F 9 l c n N 0 Z W 4 x M z A v R 2 X D p G 5 k Z X J 0 Z X I g V H l w L n t D b 2 x 1 b W 4 4 N D Y w L D g 0 N T l 9 J n F 1 b 3 Q 7 L C Z x d W 9 0 O 1 N l Y 3 R p b 2 4 x L 2 Z p b m F s M T A w M D B t Y X R y a X h f Z X J z d G V u M T M w L 0 d l w 6 R u Z G V y d G V y I F R 5 c C 5 7 Q 2 9 s d W 1 u O D Q 2 M S w 4 N D Y w f S Z x d W 9 0 O y w m c X V v d D t T Z W N 0 a W 9 u M S 9 m a W 5 h b D E w M D A w b W F 0 c m l 4 X 2 V y c 3 R l b j E z M C 9 H Z c O k b m R l c n R l c i B U e X A u e 0 N v b H V t b j g 0 N j I s O D Q 2 M X 0 m c X V v d D s s J n F 1 b 3 Q 7 U 2 V j d G l v b j E v Z m l u Y W w x M D A w M G 1 h d H J p e F 9 l c n N 0 Z W 4 x M z A v R 2 X D p G 5 k Z X J 0 Z X I g V H l w L n t D b 2 x 1 b W 4 4 N D Y z L D g 0 N j J 9 J n F 1 b 3 Q 7 L C Z x d W 9 0 O 1 N l Y 3 R p b 2 4 x L 2 Z p b m F s M T A w M D B t Y X R y a X h f Z X J z d G V u M T M w L 0 d l w 6 R u Z G V y d G V y I F R 5 c C 5 7 Q 2 9 s d W 1 u O D Q 2 N C w 4 N D Y z f S Z x d W 9 0 O y w m c X V v d D t T Z W N 0 a W 9 u M S 9 m a W 5 h b D E w M D A w b W F 0 c m l 4 X 2 V y c 3 R l b j E z M C 9 H Z c O k b m R l c n R l c i B U e X A u e 0 N v b H V t b j g 0 N j U s O D Q 2 N H 0 m c X V v d D s s J n F 1 b 3 Q 7 U 2 V j d G l v b j E v Z m l u Y W w x M D A w M G 1 h d H J p e F 9 l c n N 0 Z W 4 x M z A v R 2 X D p G 5 k Z X J 0 Z X I g V H l w L n t D b 2 x 1 b W 4 4 N D Y 2 L D g 0 N j V 9 J n F 1 b 3 Q 7 L C Z x d W 9 0 O 1 N l Y 3 R p b 2 4 x L 2 Z p b m F s M T A w M D B t Y X R y a X h f Z X J z d G V u M T M w L 0 d l w 6 R u Z G V y d G V y I F R 5 c C 5 7 Q 2 9 s d W 1 u O D Q 2 N y w 4 N D Y 2 f S Z x d W 9 0 O y w m c X V v d D t T Z W N 0 a W 9 u M S 9 m a W 5 h b D E w M D A w b W F 0 c m l 4 X 2 V y c 3 R l b j E z M C 9 H Z c O k b m R l c n R l c i B U e X A u e 0 N v b H V t b j g 0 N j g s O D Q 2 N 3 0 m c X V v d D s s J n F 1 b 3 Q 7 U 2 V j d G l v b j E v Z m l u Y W w x M D A w M G 1 h d H J p e F 9 l c n N 0 Z W 4 x M z A v R 2 X D p G 5 k Z X J 0 Z X I g V H l w L n t D b 2 x 1 b W 4 4 N D Y 5 L D g 0 N j h 9 J n F 1 b 3 Q 7 L C Z x d W 9 0 O 1 N l Y 3 R p b 2 4 x L 2 Z p b m F s M T A w M D B t Y X R y a X h f Z X J z d G V u M T M w L 0 d l w 6 R u Z G V y d G V y I F R 5 c C 5 7 Q 2 9 s d W 1 u O D Q 3 M C w 4 N D Y 5 f S Z x d W 9 0 O y w m c X V v d D t T Z W N 0 a W 9 u M S 9 m a W 5 h b D E w M D A w b W F 0 c m l 4 X 2 V y c 3 R l b j E z M C 9 H Z c O k b m R l c n R l c i B U e X A u e 0 N v b H V t b j g 0 N z E s O D Q 3 M H 0 m c X V v d D s s J n F 1 b 3 Q 7 U 2 V j d G l v b j E v Z m l u Y W w x M D A w M G 1 h d H J p e F 9 l c n N 0 Z W 4 x M z A v R 2 X D p G 5 k Z X J 0 Z X I g V H l w L n t D b 2 x 1 b W 4 4 N D c y L D g 0 N z F 9 J n F 1 b 3 Q 7 L C Z x d W 9 0 O 1 N l Y 3 R p b 2 4 x L 2 Z p b m F s M T A w M D B t Y X R y a X h f Z X J z d G V u M T M w L 0 d l w 6 R u Z G V y d G V y I F R 5 c C 5 7 Q 2 9 s d W 1 u O D Q 3 M y w 4 N D c y f S Z x d W 9 0 O y w m c X V v d D t T Z W N 0 a W 9 u M S 9 m a W 5 h b D E w M D A w b W F 0 c m l 4 X 2 V y c 3 R l b j E z M C 9 H Z c O k b m R l c n R l c i B U e X A u e 0 N v b H V t b j g 0 N z Q s O D Q 3 M 3 0 m c X V v d D s s J n F 1 b 3 Q 7 U 2 V j d G l v b j E v Z m l u Y W w x M D A w M G 1 h d H J p e F 9 l c n N 0 Z W 4 x M z A v R 2 X D p G 5 k Z X J 0 Z X I g V H l w L n t D b 2 x 1 b W 4 4 N D c 1 L D g 0 N z R 9 J n F 1 b 3 Q 7 L C Z x d W 9 0 O 1 N l Y 3 R p b 2 4 x L 2 Z p b m F s M T A w M D B t Y X R y a X h f Z X J z d G V u M T M w L 0 d l w 6 R u Z G V y d G V y I F R 5 c C 5 7 Q 2 9 s d W 1 u O D Q 3 N i w 4 N D c 1 f S Z x d W 9 0 O y w m c X V v d D t T Z W N 0 a W 9 u M S 9 m a W 5 h b D E w M D A w b W F 0 c m l 4 X 2 V y c 3 R l b j E z M C 9 H Z c O k b m R l c n R l c i B U e X A u e 0 N v b H V t b j g 0 N z c s O D Q 3 N n 0 m c X V v d D s s J n F 1 b 3 Q 7 U 2 V j d G l v b j E v Z m l u Y W w x M D A w M G 1 h d H J p e F 9 l c n N 0 Z W 4 x M z A v R 2 X D p G 5 k Z X J 0 Z X I g V H l w L n t D b 2 x 1 b W 4 4 N D c 4 L D g 0 N z d 9 J n F 1 b 3 Q 7 L C Z x d W 9 0 O 1 N l Y 3 R p b 2 4 x L 2 Z p b m F s M T A w M D B t Y X R y a X h f Z X J z d G V u M T M w L 0 d l w 6 R u Z G V y d G V y I F R 5 c C 5 7 Q 2 9 s d W 1 u O D Q 3 O S w 4 N D c 4 f S Z x d W 9 0 O y w m c X V v d D t T Z W N 0 a W 9 u M S 9 m a W 5 h b D E w M D A w b W F 0 c m l 4 X 2 V y c 3 R l b j E z M C 9 H Z c O k b m R l c n R l c i B U e X A u e 0 N v b H V t b j g 0 O D A s O D Q 3 O X 0 m c X V v d D s s J n F 1 b 3 Q 7 U 2 V j d G l v b j E v Z m l u Y W w x M D A w M G 1 h d H J p e F 9 l c n N 0 Z W 4 x M z A v R 2 X D p G 5 k Z X J 0 Z X I g V H l w L n t D b 2 x 1 b W 4 4 N D g x L D g 0 O D B 9 J n F 1 b 3 Q 7 L C Z x d W 9 0 O 1 N l Y 3 R p b 2 4 x L 2 Z p b m F s M T A w M D B t Y X R y a X h f Z X J z d G V u M T M w L 0 d l w 6 R u Z G V y d G V y I F R 5 c C 5 7 Q 2 9 s d W 1 u O D Q 4 M i w 4 N D g x f S Z x d W 9 0 O y w m c X V v d D t T Z W N 0 a W 9 u M S 9 m a W 5 h b D E w M D A w b W F 0 c m l 4 X 2 V y c 3 R l b j E z M C 9 H Z c O k b m R l c n R l c i B U e X A u e 0 N v b H V t b j g 0 O D M s O D Q 4 M n 0 m c X V v d D s s J n F 1 b 3 Q 7 U 2 V j d G l v b j E v Z m l u Y W w x M D A w M G 1 h d H J p e F 9 l c n N 0 Z W 4 x M z A v R 2 X D p G 5 k Z X J 0 Z X I g V H l w L n t D b 2 x 1 b W 4 4 N D g 0 L D g 0 O D N 9 J n F 1 b 3 Q 7 L C Z x d W 9 0 O 1 N l Y 3 R p b 2 4 x L 2 Z p b m F s M T A w M D B t Y X R y a X h f Z X J z d G V u M T M w L 0 d l w 6 R u Z G V y d G V y I F R 5 c C 5 7 Q 2 9 s d W 1 u O D Q 4 N S w 4 N D g 0 f S Z x d W 9 0 O y w m c X V v d D t T Z W N 0 a W 9 u M S 9 m a W 5 h b D E w M D A w b W F 0 c m l 4 X 2 V y c 3 R l b j E z M C 9 H Z c O k b m R l c n R l c i B U e X A u e 0 N v b H V t b j g 0 O D Y s O D Q 4 N X 0 m c X V v d D s s J n F 1 b 3 Q 7 U 2 V j d G l v b j E v Z m l u Y W w x M D A w M G 1 h d H J p e F 9 l c n N 0 Z W 4 x M z A v R 2 X D p G 5 k Z X J 0 Z X I g V H l w L n t D b 2 x 1 b W 4 4 N D g 3 L D g 0 O D Z 9 J n F 1 b 3 Q 7 L C Z x d W 9 0 O 1 N l Y 3 R p b 2 4 x L 2 Z p b m F s M T A w M D B t Y X R y a X h f Z X J z d G V u M T M w L 0 d l w 6 R u Z G V y d G V y I F R 5 c C 5 7 Q 2 9 s d W 1 u O D Q 4 O C w 4 N D g 3 f S Z x d W 9 0 O y w m c X V v d D t T Z W N 0 a W 9 u M S 9 m a W 5 h b D E w M D A w b W F 0 c m l 4 X 2 V y c 3 R l b j E z M C 9 H Z c O k b m R l c n R l c i B U e X A u e 0 N v b H V t b j g 0 O D k s O D Q 4 O H 0 m c X V v d D s s J n F 1 b 3 Q 7 U 2 V j d G l v b j E v Z m l u Y W w x M D A w M G 1 h d H J p e F 9 l c n N 0 Z W 4 x M z A v R 2 X D p G 5 k Z X J 0 Z X I g V H l w L n t D b 2 x 1 b W 4 4 N D k w L D g 0 O D l 9 J n F 1 b 3 Q 7 L C Z x d W 9 0 O 1 N l Y 3 R p b 2 4 x L 2 Z p b m F s M T A w M D B t Y X R y a X h f Z X J z d G V u M T M w L 0 d l w 6 R u Z G V y d G V y I F R 5 c C 5 7 Q 2 9 s d W 1 u O D Q 5 M S w 4 N D k w f S Z x d W 9 0 O y w m c X V v d D t T Z W N 0 a W 9 u M S 9 m a W 5 h b D E w M D A w b W F 0 c m l 4 X 2 V y c 3 R l b j E z M C 9 H Z c O k b m R l c n R l c i B U e X A u e 0 N v b H V t b j g 0 O T I s O D Q 5 M X 0 m c X V v d D s s J n F 1 b 3 Q 7 U 2 V j d G l v b j E v Z m l u Y W w x M D A w M G 1 h d H J p e F 9 l c n N 0 Z W 4 x M z A v R 2 X D p G 5 k Z X J 0 Z X I g V H l w L n t D b 2 x 1 b W 4 4 N D k z L D g 0 O T J 9 J n F 1 b 3 Q 7 L C Z x d W 9 0 O 1 N l Y 3 R p b 2 4 x L 2 Z p b m F s M T A w M D B t Y X R y a X h f Z X J z d G V u M T M w L 0 d l w 6 R u Z G V y d G V y I F R 5 c C 5 7 Q 2 9 s d W 1 u O D Q 5 N C w 4 N D k z f S Z x d W 9 0 O y w m c X V v d D t T Z W N 0 a W 9 u M S 9 m a W 5 h b D E w M D A w b W F 0 c m l 4 X 2 V y c 3 R l b j E z M C 9 H Z c O k b m R l c n R l c i B U e X A u e 0 N v b H V t b j g 0 O T U s O D Q 5 N H 0 m c X V v d D s s J n F 1 b 3 Q 7 U 2 V j d G l v b j E v Z m l u Y W w x M D A w M G 1 h d H J p e F 9 l c n N 0 Z W 4 x M z A v R 2 X D p G 5 k Z X J 0 Z X I g V H l w L n t D b 2 x 1 b W 4 4 N D k 2 L D g 0 O T V 9 J n F 1 b 3 Q 7 L C Z x d W 9 0 O 1 N l Y 3 R p b 2 4 x L 2 Z p b m F s M T A w M D B t Y X R y a X h f Z X J z d G V u M T M w L 0 d l w 6 R u Z G V y d G V y I F R 5 c C 5 7 Q 2 9 s d W 1 u O D Q 5 N y w 4 N D k 2 f S Z x d W 9 0 O y w m c X V v d D t T Z W N 0 a W 9 u M S 9 m a W 5 h b D E w M D A w b W F 0 c m l 4 X 2 V y c 3 R l b j E z M C 9 H Z c O k b m R l c n R l c i B U e X A u e 0 N v b H V t b j g 0 O T g s O D Q 5 N 3 0 m c X V v d D s s J n F 1 b 3 Q 7 U 2 V j d G l v b j E v Z m l u Y W w x M D A w M G 1 h d H J p e F 9 l c n N 0 Z W 4 x M z A v R 2 X D p G 5 k Z X J 0 Z X I g V H l w L n t D b 2 x 1 b W 4 4 N D k 5 L D g 0 O T h 9 J n F 1 b 3 Q 7 L C Z x d W 9 0 O 1 N l Y 3 R p b 2 4 x L 2 Z p b m F s M T A w M D B t Y X R y a X h f Z X J z d G V u M T M w L 0 d l w 6 R u Z G V y d G V y I F R 5 c C 5 7 Q 2 9 s d W 1 u O D U w M C w 4 N D k 5 f S Z x d W 9 0 O y w m c X V v d D t T Z W N 0 a W 9 u M S 9 m a W 5 h b D E w M D A w b W F 0 c m l 4 X 2 V y c 3 R l b j E z M C 9 H Z c O k b m R l c n R l c i B U e X A u e 0 N v b H V t b j g 1 M D E s O D U w M H 0 m c X V v d D s s J n F 1 b 3 Q 7 U 2 V j d G l v b j E v Z m l u Y W w x M D A w M G 1 h d H J p e F 9 l c n N 0 Z W 4 x M z A v R 2 X D p G 5 k Z X J 0 Z X I g V H l w L n t D b 2 x 1 b W 4 4 N T A y L D g 1 M D F 9 J n F 1 b 3 Q 7 L C Z x d W 9 0 O 1 N l Y 3 R p b 2 4 x L 2 Z p b m F s M T A w M D B t Y X R y a X h f Z X J z d G V u M T M w L 0 d l w 6 R u Z G V y d G V y I F R 5 c C 5 7 Q 2 9 s d W 1 u O D U w M y w 4 N T A y f S Z x d W 9 0 O y w m c X V v d D t T Z W N 0 a W 9 u M S 9 m a W 5 h b D E w M D A w b W F 0 c m l 4 X 2 V y c 3 R l b j E z M C 9 H Z c O k b m R l c n R l c i B U e X A u e 0 N v b H V t b j g 1 M D Q s O D U w M 3 0 m c X V v d D s s J n F 1 b 3 Q 7 U 2 V j d G l v b j E v Z m l u Y W w x M D A w M G 1 h d H J p e F 9 l c n N 0 Z W 4 x M z A v R 2 X D p G 5 k Z X J 0 Z X I g V H l w L n t D b 2 x 1 b W 4 4 N T A 1 L D g 1 M D R 9 J n F 1 b 3 Q 7 L C Z x d W 9 0 O 1 N l Y 3 R p b 2 4 x L 2 Z p b m F s M T A w M D B t Y X R y a X h f Z X J z d G V u M T M w L 0 d l w 6 R u Z G V y d G V y I F R 5 c C 5 7 Q 2 9 s d W 1 u O D U w N i w 4 N T A 1 f S Z x d W 9 0 O y w m c X V v d D t T Z W N 0 a W 9 u M S 9 m a W 5 h b D E w M D A w b W F 0 c m l 4 X 2 V y c 3 R l b j E z M C 9 H Z c O k b m R l c n R l c i B U e X A u e 0 N v b H V t b j g 1 M D c s O D U w N n 0 m c X V v d D s s J n F 1 b 3 Q 7 U 2 V j d G l v b j E v Z m l u Y W w x M D A w M G 1 h d H J p e F 9 l c n N 0 Z W 4 x M z A v R 2 X D p G 5 k Z X J 0 Z X I g V H l w L n t D b 2 x 1 b W 4 4 N T A 4 L D g 1 M D d 9 J n F 1 b 3 Q 7 L C Z x d W 9 0 O 1 N l Y 3 R p b 2 4 x L 2 Z p b m F s M T A w M D B t Y X R y a X h f Z X J z d G V u M T M w L 0 d l w 6 R u Z G V y d G V y I F R 5 c C 5 7 Q 2 9 s d W 1 u O D U w O S w 4 N T A 4 f S Z x d W 9 0 O y w m c X V v d D t T Z W N 0 a W 9 u M S 9 m a W 5 h b D E w M D A w b W F 0 c m l 4 X 2 V y c 3 R l b j E z M C 9 H Z c O k b m R l c n R l c i B U e X A u e 0 N v b H V t b j g 1 M T A s O D U w O X 0 m c X V v d D s s J n F 1 b 3 Q 7 U 2 V j d G l v b j E v Z m l u Y W w x M D A w M G 1 h d H J p e F 9 l c n N 0 Z W 4 x M z A v R 2 X D p G 5 k Z X J 0 Z X I g V H l w L n t D b 2 x 1 b W 4 4 N T E x L D g 1 M T B 9 J n F 1 b 3 Q 7 L C Z x d W 9 0 O 1 N l Y 3 R p b 2 4 x L 2 Z p b m F s M T A w M D B t Y X R y a X h f Z X J z d G V u M T M w L 0 d l w 6 R u Z G V y d G V y I F R 5 c C 5 7 Q 2 9 s d W 1 u O D U x M i w 4 N T E x f S Z x d W 9 0 O y w m c X V v d D t T Z W N 0 a W 9 u M S 9 m a W 5 h b D E w M D A w b W F 0 c m l 4 X 2 V y c 3 R l b j E z M C 9 H Z c O k b m R l c n R l c i B U e X A u e 0 N v b H V t b j g 1 M T M s O D U x M n 0 m c X V v d D s s J n F 1 b 3 Q 7 U 2 V j d G l v b j E v Z m l u Y W w x M D A w M G 1 h d H J p e F 9 l c n N 0 Z W 4 x M z A v R 2 X D p G 5 k Z X J 0 Z X I g V H l w L n t D b 2 x 1 b W 4 4 N T E 0 L D g 1 M T N 9 J n F 1 b 3 Q 7 L C Z x d W 9 0 O 1 N l Y 3 R p b 2 4 x L 2 Z p b m F s M T A w M D B t Y X R y a X h f Z X J z d G V u M T M w L 0 d l w 6 R u Z G V y d G V y I F R 5 c C 5 7 Q 2 9 s d W 1 u O D U x N S w 4 N T E 0 f S Z x d W 9 0 O y w m c X V v d D t T Z W N 0 a W 9 u M S 9 m a W 5 h b D E w M D A w b W F 0 c m l 4 X 2 V y c 3 R l b j E z M C 9 H Z c O k b m R l c n R l c i B U e X A u e 0 N v b H V t b j g 1 M T Y s O D U x N X 0 m c X V v d D s s J n F 1 b 3 Q 7 U 2 V j d G l v b j E v Z m l u Y W w x M D A w M G 1 h d H J p e F 9 l c n N 0 Z W 4 x M z A v R 2 X D p G 5 k Z X J 0 Z X I g V H l w L n t D b 2 x 1 b W 4 4 N T E 3 L D g 1 M T Z 9 J n F 1 b 3 Q 7 L C Z x d W 9 0 O 1 N l Y 3 R p b 2 4 x L 2 Z p b m F s M T A w M D B t Y X R y a X h f Z X J z d G V u M T M w L 0 d l w 6 R u Z G V y d G V y I F R 5 c C 5 7 Q 2 9 s d W 1 u O D U x O C w 4 N T E 3 f S Z x d W 9 0 O y w m c X V v d D t T Z W N 0 a W 9 u M S 9 m a W 5 h b D E w M D A w b W F 0 c m l 4 X 2 V y c 3 R l b j E z M C 9 H Z c O k b m R l c n R l c i B U e X A u e 0 N v b H V t b j g 1 M T k s O D U x O H 0 m c X V v d D s s J n F 1 b 3 Q 7 U 2 V j d G l v b j E v Z m l u Y W w x M D A w M G 1 h d H J p e F 9 l c n N 0 Z W 4 x M z A v R 2 X D p G 5 k Z X J 0 Z X I g V H l w L n t D b 2 x 1 b W 4 4 N T I w L D g 1 M T l 9 J n F 1 b 3 Q 7 L C Z x d W 9 0 O 1 N l Y 3 R p b 2 4 x L 2 Z p b m F s M T A w M D B t Y X R y a X h f Z X J z d G V u M T M w L 0 d l w 6 R u Z G V y d G V y I F R 5 c C 5 7 Q 2 9 s d W 1 u O D U y M S w 4 N T I w f S Z x d W 9 0 O y w m c X V v d D t T Z W N 0 a W 9 u M S 9 m a W 5 h b D E w M D A w b W F 0 c m l 4 X 2 V y c 3 R l b j E z M C 9 H Z c O k b m R l c n R l c i B U e X A u e 0 N v b H V t b j g 1 M j I s O D U y M X 0 m c X V v d D s s J n F 1 b 3 Q 7 U 2 V j d G l v b j E v Z m l u Y W w x M D A w M G 1 h d H J p e F 9 l c n N 0 Z W 4 x M z A v R 2 X D p G 5 k Z X J 0 Z X I g V H l w L n t D b 2 x 1 b W 4 4 N T I z L D g 1 M j J 9 J n F 1 b 3 Q 7 L C Z x d W 9 0 O 1 N l Y 3 R p b 2 4 x L 2 Z p b m F s M T A w M D B t Y X R y a X h f Z X J z d G V u M T M w L 0 d l w 6 R u Z G V y d G V y I F R 5 c C 5 7 Q 2 9 s d W 1 u O D U y N C w 4 N T I z f S Z x d W 9 0 O y w m c X V v d D t T Z W N 0 a W 9 u M S 9 m a W 5 h b D E w M D A w b W F 0 c m l 4 X 2 V y c 3 R l b j E z M C 9 H Z c O k b m R l c n R l c i B U e X A u e 0 N v b H V t b j g 1 M j U s O D U y N H 0 m c X V v d D s s J n F 1 b 3 Q 7 U 2 V j d G l v b j E v Z m l u Y W w x M D A w M G 1 h d H J p e F 9 l c n N 0 Z W 4 x M z A v R 2 X D p G 5 k Z X J 0 Z X I g V H l w L n t D b 2 x 1 b W 4 4 N T I 2 L D g 1 M j V 9 J n F 1 b 3 Q 7 L C Z x d W 9 0 O 1 N l Y 3 R p b 2 4 x L 2 Z p b m F s M T A w M D B t Y X R y a X h f Z X J z d G V u M T M w L 0 d l w 6 R u Z G V y d G V y I F R 5 c C 5 7 Q 2 9 s d W 1 u O D U y N y w 4 N T I 2 f S Z x d W 9 0 O y w m c X V v d D t T Z W N 0 a W 9 u M S 9 m a W 5 h b D E w M D A w b W F 0 c m l 4 X 2 V y c 3 R l b j E z M C 9 H Z c O k b m R l c n R l c i B U e X A u e 0 N v b H V t b j g 1 M j g s O D U y N 3 0 m c X V v d D s s J n F 1 b 3 Q 7 U 2 V j d G l v b j E v Z m l u Y W w x M D A w M G 1 h d H J p e F 9 l c n N 0 Z W 4 x M z A v R 2 X D p G 5 k Z X J 0 Z X I g V H l w L n t D b 2 x 1 b W 4 4 N T I 5 L D g 1 M j h 9 J n F 1 b 3 Q 7 L C Z x d W 9 0 O 1 N l Y 3 R p b 2 4 x L 2 Z p b m F s M T A w M D B t Y X R y a X h f Z X J z d G V u M T M w L 0 d l w 6 R u Z G V y d G V y I F R 5 c C 5 7 Q 2 9 s d W 1 u O D U z M C w 4 N T I 5 f S Z x d W 9 0 O y w m c X V v d D t T Z W N 0 a W 9 u M S 9 m a W 5 h b D E w M D A w b W F 0 c m l 4 X 2 V y c 3 R l b j E z M C 9 H Z c O k b m R l c n R l c i B U e X A u e 0 N v b H V t b j g 1 M z E s O D U z M H 0 m c X V v d D s s J n F 1 b 3 Q 7 U 2 V j d G l v b j E v Z m l u Y W w x M D A w M G 1 h d H J p e F 9 l c n N 0 Z W 4 x M z A v R 2 X D p G 5 k Z X J 0 Z X I g V H l w L n t D b 2 x 1 b W 4 4 N T M y L D g 1 M z F 9 J n F 1 b 3 Q 7 L C Z x d W 9 0 O 1 N l Y 3 R p b 2 4 x L 2 Z p b m F s M T A w M D B t Y X R y a X h f Z X J z d G V u M T M w L 0 d l w 6 R u Z G V y d G V y I F R 5 c C 5 7 Q 2 9 s d W 1 u O D U z M y w 4 N T M y f S Z x d W 9 0 O y w m c X V v d D t T Z W N 0 a W 9 u M S 9 m a W 5 h b D E w M D A w b W F 0 c m l 4 X 2 V y c 3 R l b j E z M C 9 H Z c O k b m R l c n R l c i B U e X A u e 0 N v b H V t b j g 1 M z Q s O D U z M 3 0 m c X V v d D s s J n F 1 b 3 Q 7 U 2 V j d G l v b j E v Z m l u Y W w x M D A w M G 1 h d H J p e F 9 l c n N 0 Z W 4 x M z A v R 2 X D p G 5 k Z X J 0 Z X I g V H l w L n t D b 2 x 1 b W 4 4 N T M 1 L D g 1 M z R 9 J n F 1 b 3 Q 7 L C Z x d W 9 0 O 1 N l Y 3 R p b 2 4 x L 2 Z p b m F s M T A w M D B t Y X R y a X h f Z X J z d G V u M T M w L 0 d l w 6 R u Z G V y d G V y I F R 5 c C 5 7 Q 2 9 s d W 1 u O D U z N i w 4 N T M 1 f S Z x d W 9 0 O y w m c X V v d D t T Z W N 0 a W 9 u M S 9 m a W 5 h b D E w M D A w b W F 0 c m l 4 X 2 V y c 3 R l b j E z M C 9 H Z c O k b m R l c n R l c i B U e X A u e 0 N v b H V t b j g 1 M z c s O D U z N n 0 m c X V v d D s s J n F 1 b 3 Q 7 U 2 V j d G l v b j E v Z m l u Y W w x M D A w M G 1 h d H J p e F 9 l c n N 0 Z W 4 x M z A v R 2 X D p G 5 k Z X J 0 Z X I g V H l w L n t D b 2 x 1 b W 4 4 N T M 4 L D g 1 M z d 9 J n F 1 b 3 Q 7 L C Z x d W 9 0 O 1 N l Y 3 R p b 2 4 x L 2 Z p b m F s M T A w M D B t Y X R y a X h f Z X J z d G V u M T M w L 0 d l w 6 R u Z G V y d G V y I F R 5 c C 5 7 Q 2 9 s d W 1 u O D U z O S w 4 N T M 4 f S Z x d W 9 0 O y w m c X V v d D t T Z W N 0 a W 9 u M S 9 m a W 5 h b D E w M D A w b W F 0 c m l 4 X 2 V y c 3 R l b j E z M C 9 H Z c O k b m R l c n R l c i B U e X A u e 0 N v b H V t b j g 1 N D A s O D U z O X 0 m c X V v d D s s J n F 1 b 3 Q 7 U 2 V j d G l v b j E v Z m l u Y W w x M D A w M G 1 h d H J p e F 9 l c n N 0 Z W 4 x M z A v R 2 X D p G 5 k Z X J 0 Z X I g V H l w L n t D b 2 x 1 b W 4 4 N T Q x L D g 1 N D B 9 J n F 1 b 3 Q 7 L C Z x d W 9 0 O 1 N l Y 3 R p b 2 4 x L 2 Z p b m F s M T A w M D B t Y X R y a X h f Z X J z d G V u M T M w L 0 d l w 6 R u Z G V y d G V y I F R 5 c C 5 7 Q 2 9 s d W 1 u O D U 0 M i w 4 N T Q x f S Z x d W 9 0 O y w m c X V v d D t T Z W N 0 a W 9 u M S 9 m a W 5 h b D E w M D A w b W F 0 c m l 4 X 2 V y c 3 R l b j E z M C 9 H Z c O k b m R l c n R l c i B U e X A u e 0 N v b H V t b j g 1 N D M s O D U 0 M n 0 m c X V v d D s s J n F 1 b 3 Q 7 U 2 V j d G l v b j E v Z m l u Y W w x M D A w M G 1 h d H J p e F 9 l c n N 0 Z W 4 x M z A v R 2 X D p G 5 k Z X J 0 Z X I g V H l w L n t D b 2 x 1 b W 4 4 N T Q 0 L D g 1 N D N 9 J n F 1 b 3 Q 7 L C Z x d W 9 0 O 1 N l Y 3 R p b 2 4 x L 2 Z p b m F s M T A w M D B t Y X R y a X h f Z X J z d G V u M T M w L 0 d l w 6 R u Z G V y d G V y I F R 5 c C 5 7 Q 2 9 s d W 1 u O D U 0 N S w 4 N T Q 0 f S Z x d W 9 0 O y w m c X V v d D t T Z W N 0 a W 9 u M S 9 m a W 5 h b D E w M D A w b W F 0 c m l 4 X 2 V y c 3 R l b j E z M C 9 H Z c O k b m R l c n R l c i B U e X A u e 0 N v b H V t b j g 1 N D Y s O D U 0 N X 0 m c X V v d D s s J n F 1 b 3 Q 7 U 2 V j d G l v b j E v Z m l u Y W w x M D A w M G 1 h d H J p e F 9 l c n N 0 Z W 4 x M z A v R 2 X D p G 5 k Z X J 0 Z X I g V H l w L n t D b 2 x 1 b W 4 4 N T Q 3 L D g 1 N D Z 9 J n F 1 b 3 Q 7 L C Z x d W 9 0 O 1 N l Y 3 R p b 2 4 x L 2 Z p b m F s M T A w M D B t Y X R y a X h f Z X J z d G V u M T M w L 0 d l w 6 R u Z G V y d G V y I F R 5 c C 5 7 Q 2 9 s d W 1 u O D U 0 O C w 4 N T Q 3 f S Z x d W 9 0 O y w m c X V v d D t T Z W N 0 a W 9 u M S 9 m a W 5 h b D E w M D A w b W F 0 c m l 4 X 2 V y c 3 R l b j E z M C 9 H Z c O k b m R l c n R l c i B U e X A u e 0 N v b H V t b j g 1 N D k s O D U 0 O H 0 m c X V v d D s s J n F 1 b 3 Q 7 U 2 V j d G l v b j E v Z m l u Y W w x M D A w M G 1 h d H J p e F 9 l c n N 0 Z W 4 x M z A v R 2 X D p G 5 k Z X J 0 Z X I g V H l w L n t D b 2 x 1 b W 4 4 N T U w L D g 1 N D l 9 J n F 1 b 3 Q 7 L C Z x d W 9 0 O 1 N l Y 3 R p b 2 4 x L 2 Z p b m F s M T A w M D B t Y X R y a X h f Z X J z d G V u M T M w L 0 d l w 6 R u Z G V y d G V y I F R 5 c C 5 7 Q 2 9 s d W 1 u O D U 1 M S w 4 N T U w f S Z x d W 9 0 O y w m c X V v d D t T Z W N 0 a W 9 u M S 9 m a W 5 h b D E w M D A w b W F 0 c m l 4 X 2 V y c 3 R l b j E z M C 9 H Z c O k b m R l c n R l c i B U e X A u e 0 N v b H V t b j g 1 N T I s O D U 1 M X 0 m c X V v d D s s J n F 1 b 3 Q 7 U 2 V j d G l v b j E v Z m l u Y W w x M D A w M G 1 h d H J p e F 9 l c n N 0 Z W 4 x M z A v R 2 X D p G 5 k Z X J 0 Z X I g V H l w L n t D b 2 x 1 b W 4 4 N T U z L D g 1 N T J 9 J n F 1 b 3 Q 7 L C Z x d W 9 0 O 1 N l Y 3 R p b 2 4 x L 2 Z p b m F s M T A w M D B t Y X R y a X h f Z X J z d G V u M T M w L 0 d l w 6 R u Z G V y d G V y I F R 5 c C 5 7 Q 2 9 s d W 1 u O D U 1 N C w 4 N T U z f S Z x d W 9 0 O y w m c X V v d D t T Z W N 0 a W 9 u M S 9 m a W 5 h b D E w M D A w b W F 0 c m l 4 X 2 V y c 3 R l b j E z M C 9 H Z c O k b m R l c n R l c i B U e X A u e 0 N v b H V t b j g 1 N T U s O D U 1 N H 0 m c X V v d D s s J n F 1 b 3 Q 7 U 2 V j d G l v b j E v Z m l u Y W w x M D A w M G 1 h d H J p e F 9 l c n N 0 Z W 4 x M z A v R 2 X D p G 5 k Z X J 0 Z X I g V H l w L n t D b 2 x 1 b W 4 4 N T U 2 L D g 1 N T V 9 J n F 1 b 3 Q 7 L C Z x d W 9 0 O 1 N l Y 3 R p b 2 4 x L 2 Z p b m F s M T A w M D B t Y X R y a X h f Z X J z d G V u M T M w L 0 d l w 6 R u Z G V y d G V y I F R 5 c C 5 7 Q 2 9 s d W 1 u O D U 1 N y w 4 N T U 2 f S Z x d W 9 0 O y w m c X V v d D t T Z W N 0 a W 9 u M S 9 m a W 5 h b D E w M D A w b W F 0 c m l 4 X 2 V y c 3 R l b j E z M C 9 H Z c O k b m R l c n R l c i B U e X A u e 0 N v b H V t b j g 1 N T g s O D U 1 N 3 0 m c X V v d D s s J n F 1 b 3 Q 7 U 2 V j d G l v b j E v Z m l u Y W w x M D A w M G 1 h d H J p e F 9 l c n N 0 Z W 4 x M z A v R 2 X D p G 5 k Z X J 0 Z X I g V H l w L n t D b 2 x 1 b W 4 4 N T U 5 L D g 1 N T h 9 J n F 1 b 3 Q 7 L C Z x d W 9 0 O 1 N l Y 3 R p b 2 4 x L 2 Z p b m F s M T A w M D B t Y X R y a X h f Z X J z d G V u M T M w L 0 d l w 6 R u Z G V y d G V y I F R 5 c C 5 7 Q 2 9 s d W 1 u O D U 2 M C w 4 N T U 5 f S Z x d W 9 0 O y w m c X V v d D t T Z W N 0 a W 9 u M S 9 m a W 5 h b D E w M D A w b W F 0 c m l 4 X 2 V y c 3 R l b j E z M C 9 H Z c O k b m R l c n R l c i B U e X A u e 0 N v b H V t b j g 1 N j E s O D U 2 M H 0 m c X V v d D s s J n F 1 b 3 Q 7 U 2 V j d G l v b j E v Z m l u Y W w x M D A w M G 1 h d H J p e F 9 l c n N 0 Z W 4 x M z A v R 2 X D p G 5 k Z X J 0 Z X I g V H l w L n t D b 2 x 1 b W 4 4 N T Y y L D g 1 N j F 9 J n F 1 b 3 Q 7 L C Z x d W 9 0 O 1 N l Y 3 R p b 2 4 x L 2 Z p b m F s M T A w M D B t Y X R y a X h f Z X J z d G V u M T M w L 0 d l w 6 R u Z G V y d G V y I F R 5 c C 5 7 Q 2 9 s d W 1 u O D U 2 M y w 4 N T Y y f S Z x d W 9 0 O y w m c X V v d D t T Z W N 0 a W 9 u M S 9 m a W 5 h b D E w M D A w b W F 0 c m l 4 X 2 V y c 3 R l b j E z M C 9 H Z c O k b m R l c n R l c i B U e X A u e 0 N v b H V t b j g 1 N j Q s O D U 2 M 3 0 m c X V v d D s s J n F 1 b 3 Q 7 U 2 V j d G l v b j E v Z m l u Y W w x M D A w M G 1 h d H J p e F 9 l c n N 0 Z W 4 x M z A v R 2 X D p G 5 k Z X J 0 Z X I g V H l w L n t D b 2 x 1 b W 4 4 N T Y 1 L D g 1 N j R 9 J n F 1 b 3 Q 7 L C Z x d W 9 0 O 1 N l Y 3 R p b 2 4 x L 2 Z p b m F s M T A w M D B t Y X R y a X h f Z X J z d G V u M T M w L 0 d l w 6 R u Z G V y d G V y I F R 5 c C 5 7 Q 2 9 s d W 1 u O D U 2 N i w 4 N T Y 1 f S Z x d W 9 0 O y w m c X V v d D t T Z W N 0 a W 9 u M S 9 m a W 5 h b D E w M D A w b W F 0 c m l 4 X 2 V y c 3 R l b j E z M C 9 H Z c O k b m R l c n R l c i B U e X A u e 0 N v b H V t b j g 1 N j c s O D U 2 N n 0 m c X V v d D s s J n F 1 b 3 Q 7 U 2 V j d G l v b j E v Z m l u Y W w x M D A w M G 1 h d H J p e F 9 l c n N 0 Z W 4 x M z A v R 2 X D p G 5 k Z X J 0 Z X I g V H l w L n t D b 2 x 1 b W 4 4 N T Y 4 L D g 1 N j d 9 J n F 1 b 3 Q 7 L C Z x d W 9 0 O 1 N l Y 3 R p b 2 4 x L 2 Z p b m F s M T A w M D B t Y X R y a X h f Z X J z d G V u M T M w L 0 d l w 6 R u Z G V y d G V y I F R 5 c C 5 7 Q 2 9 s d W 1 u O D U 2 O S w 4 N T Y 4 f S Z x d W 9 0 O y w m c X V v d D t T Z W N 0 a W 9 u M S 9 m a W 5 h b D E w M D A w b W F 0 c m l 4 X 2 V y c 3 R l b j E z M C 9 H Z c O k b m R l c n R l c i B U e X A u e 0 N v b H V t b j g 1 N z A s O D U 2 O X 0 m c X V v d D s s J n F 1 b 3 Q 7 U 2 V j d G l v b j E v Z m l u Y W w x M D A w M G 1 h d H J p e F 9 l c n N 0 Z W 4 x M z A v R 2 X D p G 5 k Z X J 0 Z X I g V H l w L n t D b 2 x 1 b W 4 4 N T c x L D g 1 N z B 9 J n F 1 b 3 Q 7 L C Z x d W 9 0 O 1 N l Y 3 R p b 2 4 x L 2 Z p b m F s M T A w M D B t Y X R y a X h f Z X J z d G V u M T M w L 0 d l w 6 R u Z G V y d G V y I F R 5 c C 5 7 Q 2 9 s d W 1 u O D U 3 M i w 4 N T c x f S Z x d W 9 0 O y w m c X V v d D t T Z W N 0 a W 9 u M S 9 m a W 5 h b D E w M D A w b W F 0 c m l 4 X 2 V y c 3 R l b j E z M C 9 H Z c O k b m R l c n R l c i B U e X A u e 0 N v b H V t b j g 1 N z M s O D U 3 M n 0 m c X V v d D s s J n F 1 b 3 Q 7 U 2 V j d G l v b j E v Z m l u Y W w x M D A w M G 1 h d H J p e F 9 l c n N 0 Z W 4 x M z A v R 2 X D p G 5 k Z X J 0 Z X I g V H l w L n t D b 2 x 1 b W 4 4 N T c 0 L D g 1 N z N 9 J n F 1 b 3 Q 7 L C Z x d W 9 0 O 1 N l Y 3 R p b 2 4 x L 2 Z p b m F s M T A w M D B t Y X R y a X h f Z X J z d G V u M T M w L 0 d l w 6 R u Z G V y d G V y I F R 5 c C 5 7 Q 2 9 s d W 1 u O D U 3 N S w 4 N T c 0 f S Z x d W 9 0 O y w m c X V v d D t T Z W N 0 a W 9 u M S 9 m a W 5 h b D E w M D A w b W F 0 c m l 4 X 2 V y c 3 R l b j E z M C 9 H Z c O k b m R l c n R l c i B U e X A u e 0 N v b H V t b j g 1 N z Y s O D U 3 N X 0 m c X V v d D s s J n F 1 b 3 Q 7 U 2 V j d G l v b j E v Z m l u Y W w x M D A w M G 1 h d H J p e F 9 l c n N 0 Z W 4 x M z A v R 2 X D p G 5 k Z X J 0 Z X I g V H l w L n t D b 2 x 1 b W 4 4 N T c 3 L D g 1 N z Z 9 J n F 1 b 3 Q 7 L C Z x d W 9 0 O 1 N l Y 3 R p b 2 4 x L 2 Z p b m F s M T A w M D B t Y X R y a X h f Z X J z d G V u M T M w L 0 d l w 6 R u Z G V y d G V y I F R 5 c C 5 7 Q 2 9 s d W 1 u O D U 3 O C w 4 N T c 3 f S Z x d W 9 0 O y w m c X V v d D t T Z W N 0 a W 9 u M S 9 m a W 5 h b D E w M D A w b W F 0 c m l 4 X 2 V y c 3 R l b j E z M C 9 H Z c O k b m R l c n R l c i B U e X A u e 0 N v b H V t b j g 1 N z k s O D U 3 O H 0 m c X V v d D s s J n F 1 b 3 Q 7 U 2 V j d G l v b j E v Z m l u Y W w x M D A w M G 1 h d H J p e F 9 l c n N 0 Z W 4 x M z A v R 2 X D p G 5 k Z X J 0 Z X I g V H l w L n t D b 2 x 1 b W 4 4 N T g w L D g 1 N z l 9 J n F 1 b 3 Q 7 L C Z x d W 9 0 O 1 N l Y 3 R p b 2 4 x L 2 Z p b m F s M T A w M D B t Y X R y a X h f Z X J z d G V u M T M w L 0 d l w 6 R u Z G V y d G V y I F R 5 c C 5 7 Q 2 9 s d W 1 u O D U 4 M S w 4 N T g w f S Z x d W 9 0 O y w m c X V v d D t T Z W N 0 a W 9 u M S 9 m a W 5 h b D E w M D A w b W F 0 c m l 4 X 2 V y c 3 R l b j E z M C 9 H Z c O k b m R l c n R l c i B U e X A u e 0 N v b H V t b j g 1 O D I s O D U 4 M X 0 m c X V v d D s s J n F 1 b 3 Q 7 U 2 V j d G l v b j E v Z m l u Y W w x M D A w M G 1 h d H J p e F 9 l c n N 0 Z W 4 x M z A v R 2 X D p G 5 k Z X J 0 Z X I g V H l w L n t D b 2 x 1 b W 4 4 N T g z L D g 1 O D J 9 J n F 1 b 3 Q 7 L C Z x d W 9 0 O 1 N l Y 3 R p b 2 4 x L 2 Z p b m F s M T A w M D B t Y X R y a X h f Z X J z d G V u M T M w L 0 d l w 6 R u Z G V y d G V y I F R 5 c C 5 7 Q 2 9 s d W 1 u O D U 4 N C w 4 N T g z f S Z x d W 9 0 O y w m c X V v d D t T Z W N 0 a W 9 u M S 9 m a W 5 h b D E w M D A w b W F 0 c m l 4 X 2 V y c 3 R l b j E z M C 9 H Z c O k b m R l c n R l c i B U e X A u e 0 N v b H V t b j g 1 O D U s O D U 4 N H 0 m c X V v d D s s J n F 1 b 3 Q 7 U 2 V j d G l v b j E v Z m l u Y W w x M D A w M G 1 h d H J p e F 9 l c n N 0 Z W 4 x M z A v R 2 X D p G 5 k Z X J 0 Z X I g V H l w L n t D b 2 x 1 b W 4 4 N T g 2 L D g 1 O D V 9 J n F 1 b 3 Q 7 L C Z x d W 9 0 O 1 N l Y 3 R p b 2 4 x L 2 Z p b m F s M T A w M D B t Y X R y a X h f Z X J z d G V u M T M w L 0 d l w 6 R u Z G V y d G V y I F R 5 c C 5 7 Q 2 9 s d W 1 u O D U 4 N y w 4 N T g 2 f S Z x d W 9 0 O y w m c X V v d D t T Z W N 0 a W 9 u M S 9 m a W 5 h b D E w M D A w b W F 0 c m l 4 X 2 V y c 3 R l b j E z M C 9 H Z c O k b m R l c n R l c i B U e X A u e 0 N v b H V t b j g 1 O D g s O D U 4 N 3 0 m c X V v d D s s J n F 1 b 3 Q 7 U 2 V j d G l v b j E v Z m l u Y W w x M D A w M G 1 h d H J p e F 9 l c n N 0 Z W 4 x M z A v R 2 X D p G 5 k Z X J 0 Z X I g V H l w L n t D b 2 x 1 b W 4 4 N T g 5 L D g 1 O D h 9 J n F 1 b 3 Q 7 L C Z x d W 9 0 O 1 N l Y 3 R p b 2 4 x L 2 Z p b m F s M T A w M D B t Y X R y a X h f Z X J z d G V u M T M w L 0 d l w 6 R u Z G V y d G V y I F R 5 c C 5 7 Q 2 9 s d W 1 u O D U 5 M C w 4 N T g 5 f S Z x d W 9 0 O y w m c X V v d D t T Z W N 0 a W 9 u M S 9 m a W 5 h b D E w M D A w b W F 0 c m l 4 X 2 V y c 3 R l b j E z M C 9 H Z c O k b m R l c n R l c i B U e X A u e 0 N v b H V t b j g 1 O T E s O D U 5 M H 0 m c X V v d D s s J n F 1 b 3 Q 7 U 2 V j d G l v b j E v Z m l u Y W w x M D A w M G 1 h d H J p e F 9 l c n N 0 Z W 4 x M z A v R 2 X D p G 5 k Z X J 0 Z X I g V H l w L n t D b 2 x 1 b W 4 4 N T k y L D g 1 O T F 9 J n F 1 b 3 Q 7 L C Z x d W 9 0 O 1 N l Y 3 R p b 2 4 x L 2 Z p b m F s M T A w M D B t Y X R y a X h f Z X J z d G V u M T M w L 0 d l w 6 R u Z G V y d G V y I F R 5 c C 5 7 Q 2 9 s d W 1 u O D U 5 M y w 4 N T k y f S Z x d W 9 0 O y w m c X V v d D t T Z W N 0 a W 9 u M S 9 m a W 5 h b D E w M D A w b W F 0 c m l 4 X 2 V y c 3 R l b j E z M C 9 H Z c O k b m R l c n R l c i B U e X A u e 0 N v b H V t b j g 1 O T Q s O D U 5 M 3 0 m c X V v d D s s J n F 1 b 3 Q 7 U 2 V j d G l v b j E v Z m l u Y W w x M D A w M G 1 h d H J p e F 9 l c n N 0 Z W 4 x M z A v R 2 X D p G 5 k Z X J 0 Z X I g V H l w L n t D b 2 x 1 b W 4 4 N T k 1 L D g 1 O T R 9 J n F 1 b 3 Q 7 L C Z x d W 9 0 O 1 N l Y 3 R p b 2 4 x L 2 Z p b m F s M T A w M D B t Y X R y a X h f Z X J z d G V u M T M w L 0 d l w 6 R u Z G V y d G V y I F R 5 c C 5 7 Q 2 9 s d W 1 u O D U 5 N i w 4 N T k 1 f S Z x d W 9 0 O y w m c X V v d D t T Z W N 0 a W 9 u M S 9 m a W 5 h b D E w M D A w b W F 0 c m l 4 X 2 V y c 3 R l b j E z M C 9 H Z c O k b m R l c n R l c i B U e X A u e 0 N v b H V t b j g 1 O T c s O D U 5 N n 0 m c X V v d D s s J n F 1 b 3 Q 7 U 2 V j d G l v b j E v Z m l u Y W w x M D A w M G 1 h d H J p e F 9 l c n N 0 Z W 4 x M z A v R 2 X D p G 5 k Z X J 0 Z X I g V H l w L n t D b 2 x 1 b W 4 4 N T k 4 L D g 1 O T d 9 J n F 1 b 3 Q 7 L C Z x d W 9 0 O 1 N l Y 3 R p b 2 4 x L 2 Z p b m F s M T A w M D B t Y X R y a X h f Z X J z d G V u M T M w L 0 d l w 6 R u Z G V y d G V y I F R 5 c C 5 7 Q 2 9 s d W 1 u O D U 5 O S w 4 N T k 4 f S Z x d W 9 0 O y w m c X V v d D t T Z W N 0 a W 9 u M S 9 m a W 5 h b D E w M D A w b W F 0 c m l 4 X 2 V y c 3 R l b j E z M C 9 H Z c O k b m R l c n R l c i B U e X A u e 0 N v b H V t b j g 2 M D A s O D U 5 O X 0 m c X V v d D s s J n F 1 b 3 Q 7 U 2 V j d G l v b j E v Z m l u Y W w x M D A w M G 1 h d H J p e F 9 l c n N 0 Z W 4 x M z A v R 2 X D p G 5 k Z X J 0 Z X I g V H l w L n t D b 2 x 1 b W 4 4 N j A x L D g 2 M D B 9 J n F 1 b 3 Q 7 L C Z x d W 9 0 O 1 N l Y 3 R p b 2 4 x L 2 Z p b m F s M T A w M D B t Y X R y a X h f Z X J z d G V u M T M w L 0 d l w 6 R u Z G V y d G V y I F R 5 c C 5 7 Q 2 9 s d W 1 u O D Y w M i w 4 N j A x f S Z x d W 9 0 O y w m c X V v d D t T Z W N 0 a W 9 u M S 9 m a W 5 h b D E w M D A w b W F 0 c m l 4 X 2 V y c 3 R l b j E z M C 9 H Z c O k b m R l c n R l c i B U e X A u e 0 N v b H V t b j g 2 M D M s O D Y w M n 0 m c X V v d D s s J n F 1 b 3 Q 7 U 2 V j d G l v b j E v Z m l u Y W w x M D A w M G 1 h d H J p e F 9 l c n N 0 Z W 4 x M z A v R 2 X D p G 5 k Z X J 0 Z X I g V H l w L n t D b 2 x 1 b W 4 4 N j A 0 L D g 2 M D N 9 J n F 1 b 3 Q 7 L C Z x d W 9 0 O 1 N l Y 3 R p b 2 4 x L 2 Z p b m F s M T A w M D B t Y X R y a X h f Z X J z d G V u M T M w L 0 d l w 6 R u Z G V y d G V y I F R 5 c C 5 7 Q 2 9 s d W 1 u O D Y w N S w 4 N j A 0 f S Z x d W 9 0 O y w m c X V v d D t T Z W N 0 a W 9 u M S 9 m a W 5 h b D E w M D A w b W F 0 c m l 4 X 2 V y c 3 R l b j E z M C 9 H Z c O k b m R l c n R l c i B U e X A u e 0 N v b H V t b j g 2 M D Y s O D Y w N X 0 m c X V v d D s s J n F 1 b 3 Q 7 U 2 V j d G l v b j E v Z m l u Y W w x M D A w M G 1 h d H J p e F 9 l c n N 0 Z W 4 x M z A v R 2 X D p G 5 k Z X J 0 Z X I g V H l w L n t D b 2 x 1 b W 4 4 N j A 3 L D g 2 M D Z 9 J n F 1 b 3 Q 7 L C Z x d W 9 0 O 1 N l Y 3 R p b 2 4 x L 2 Z p b m F s M T A w M D B t Y X R y a X h f Z X J z d G V u M T M w L 0 d l w 6 R u Z G V y d G V y I F R 5 c C 5 7 Q 2 9 s d W 1 u O D Y w O C w 4 N j A 3 f S Z x d W 9 0 O y w m c X V v d D t T Z W N 0 a W 9 u M S 9 m a W 5 h b D E w M D A w b W F 0 c m l 4 X 2 V y c 3 R l b j E z M C 9 H Z c O k b m R l c n R l c i B U e X A u e 0 N v b H V t b j g 2 M D k s O D Y w O H 0 m c X V v d D s s J n F 1 b 3 Q 7 U 2 V j d G l v b j E v Z m l u Y W w x M D A w M G 1 h d H J p e F 9 l c n N 0 Z W 4 x M z A v R 2 X D p G 5 k Z X J 0 Z X I g V H l w L n t D b 2 x 1 b W 4 4 N j E w L D g 2 M D l 9 J n F 1 b 3 Q 7 L C Z x d W 9 0 O 1 N l Y 3 R p b 2 4 x L 2 Z p b m F s M T A w M D B t Y X R y a X h f Z X J z d G V u M T M w L 0 d l w 6 R u Z G V y d G V y I F R 5 c C 5 7 Q 2 9 s d W 1 u O D Y x M S w 4 N j E w f S Z x d W 9 0 O y w m c X V v d D t T Z W N 0 a W 9 u M S 9 m a W 5 h b D E w M D A w b W F 0 c m l 4 X 2 V y c 3 R l b j E z M C 9 H Z c O k b m R l c n R l c i B U e X A u e 0 N v b H V t b j g 2 M T I s O D Y x M X 0 m c X V v d D s s J n F 1 b 3 Q 7 U 2 V j d G l v b j E v Z m l u Y W w x M D A w M G 1 h d H J p e F 9 l c n N 0 Z W 4 x M z A v R 2 X D p G 5 k Z X J 0 Z X I g V H l w L n t D b 2 x 1 b W 4 4 N j E z L D g 2 M T J 9 J n F 1 b 3 Q 7 L C Z x d W 9 0 O 1 N l Y 3 R p b 2 4 x L 2 Z p b m F s M T A w M D B t Y X R y a X h f Z X J z d G V u M T M w L 0 d l w 6 R u Z G V y d G V y I F R 5 c C 5 7 Q 2 9 s d W 1 u O D Y x N C w 4 N j E z f S Z x d W 9 0 O y w m c X V v d D t T Z W N 0 a W 9 u M S 9 m a W 5 h b D E w M D A w b W F 0 c m l 4 X 2 V y c 3 R l b j E z M C 9 H Z c O k b m R l c n R l c i B U e X A u e 0 N v b H V t b j g 2 M T U s O D Y x N H 0 m c X V v d D s s J n F 1 b 3 Q 7 U 2 V j d G l v b j E v Z m l u Y W w x M D A w M G 1 h d H J p e F 9 l c n N 0 Z W 4 x M z A v R 2 X D p G 5 k Z X J 0 Z X I g V H l w L n t D b 2 x 1 b W 4 4 N j E 2 L D g 2 M T V 9 J n F 1 b 3 Q 7 L C Z x d W 9 0 O 1 N l Y 3 R p b 2 4 x L 2 Z p b m F s M T A w M D B t Y X R y a X h f Z X J z d G V u M T M w L 0 d l w 6 R u Z G V y d G V y I F R 5 c C 5 7 Q 2 9 s d W 1 u O D Y x N y w 4 N j E 2 f S Z x d W 9 0 O y w m c X V v d D t T Z W N 0 a W 9 u M S 9 m a W 5 h b D E w M D A w b W F 0 c m l 4 X 2 V y c 3 R l b j E z M C 9 H Z c O k b m R l c n R l c i B U e X A u e 0 N v b H V t b j g 2 M T g s O D Y x N 3 0 m c X V v d D s s J n F 1 b 3 Q 7 U 2 V j d G l v b j E v Z m l u Y W w x M D A w M G 1 h d H J p e F 9 l c n N 0 Z W 4 x M z A v R 2 X D p G 5 k Z X J 0 Z X I g V H l w L n t D b 2 x 1 b W 4 4 N j E 5 L D g 2 M T h 9 J n F 1 b 3 Q 7 L C Z x d W 9 0 O 1 N l Y 3 R p b 2 4 x L 2 Z p b m F s M T A w M D B t Y X R y a X h f Z X J z d G V u M T M w L 0 d l w 6 R u Z G V y d G V y I F R 5 c C 5 7 Q 2 9 s d W 1 u O D Y y M C w 4 N j E 5 f S Z x d W 9 0 O y w m c X V v d D t T Z W N 0 a W 9 u M S 9 m a W 5 h b D E w M D A w b W F 0 c m l 4 X 2 V y c 3 R l b j E z M C 9 H Z c O k b m R l c n R l c i B U e X A u e 0 N v b H V t b j g 2 M j E s O D Y y M H 0 m c X V v d D s s J n F 1 b 3 Q 7 U 2 V j d G l v b j E v Z m l u Y W w x M D A w M G 1 h d H J p e F 9 l c n N 0 Z W 4 x M z A v R 2 X D p G 5 k Z X J 0 Z X I g V H l w L n t D b 2 x 1 b W 4 4 N j I y L D g 2 M j F 9 J n F 1 b 3 Q 7 L C Z x d W 9 0 O 1 N l Y 3 R p b 2 4 x L 2 Z p b m F s M T A w M D B t Y X R y a X h f Z X J z d G V u M T M w L 0 d l w 6 R u Z G V y d G V y I F R 5 c C 5 7 Q 2 9 s d W 1 u O D Y y M y w 4 N j I y f S Z x d W 9 0 O y w m c X V v d D t T Z W N 0 a W 9 u M S 9 m a W 5 h b D E w M D A w b W F 0 c m l 4 X 2 V y c 3 R l b j E z M C 9 H Z c O k b m R l c n R l c i B U e X A u e 0 N v b H V t b j g 2 M j Q s O D Y y M 3 0 m c X V v d D s s J n F 1 b 3 Q 7 U 2 V j d G l v b j E v Z m l u Y W w x M D A w M G 1 h d H J p e F 9 l c n N 0 Z W 4 x M z A v R 2 X D p G 5 k Z X J 0 Z X I g V H l w L n t D b 2 x 1 b W 4 4 N j I 1 L D g 2 M j R 9 J n F 1 b 3 Q 7 L C Z x d W 9 0 O 1 N l Y 3 R p b 2 4 x L 2 Z p b m F s M T A w M D B t Y X R y a X h f Z X J z d G V u M T M w L 0 d l w 6 R u Z G V y d G V y I F R 5 c C 5 7 Q 2 9 s d W 1 u O D Y y N i w 4 N j I 1 f S Z x d W 9 0 O y w m c X V v d D t T Z W N 0 a W 9 u M S 9 m a W 5 h b D E w M D A w b W F 0 c m l 4 X 2 V y c 3 R l b j E z M C 9 H Z c O k b m R l c n R l c i B U e X A u e 0 N v b H V t b j g 2 M j c s O D Y y N n 0 m c X V v d D s s J n F 1 b 3 Q 7 U 2 V j d G l v b j E v Z m l u Y W w x M D A w M G 1 h d H J p e F 9 l c n N 0 Z W 4 x M z A v R 2 X D p G 5 k Z X J 0 Z X I g V H l w L n t D b 2 x 1 b W 4 4 N j I 4 L D g 2 M j d 9 J n F 1 b 3 Q 7 L C Z x d W 9 0 O 1 N l Y 3 R p b 2 4 x L 2 Z p b m F s M T A w M D B t Y X R y a X h f Z X J z d G V u M T M w L 0 d l w 6 R u Z G V y d G V y I F R 5 c C 5 7 Q 2 9 s d W 1 u O D Y y O S w 4 N j I 4 f S Z x d W 9 0 O y w m c X V v d D t T Z W N 0 a W 9 u M S 9 m a W 5 h b D E w M D A w b W F 0 c m l 4 X 2 V y c 3 R l b j E z M C 9 H Z c O k b m R l c n R l c i B U e X A u e 0 N v b H V t b j g 2 M z A s O D Y y O X 0 m c X V v d D s s J n F 1 b 3 Q 7 U 2 V j d G l v b j E v Z m l u Y W w x M D A w M G 1 h d H J p e F 9 l c n N 0 Z W 4 x M z A v R 2 X D p G 5 k Z X J 0 Z X I g V H l w L n t D b 2 x 1 b W 4 4 N j M x L D g 2 M z B 9 J n F 1 b 3 Q 7 L C Z x d W 9 0 O 1 N l Y 3 R p b 2 4 x L 2 Z p b m F s M T A w M D B t Y X R y a X h f Z X J z d G V u M T M w L 0 d l w 6 R u Z G V y d G V y I F R 5 c C 5 7 Q 2 9 s d W 1 u O D Y z M i w 4 N j M x f S Z x d W 9 0 O y w m c X V v d D t T Z W N 0 a W 9 u M S 9 m a W 5 h b D E w M D A w b W F 0 c m l 4 X 2 V y c 3 R l b j E z M C 9 H Z c O k b m R l c n R l c i B U e X A u e 0 N v b H V t b j g 2 M z M s O D Y z M n 0 m c X V v d D s s J n F 1 b 3 Q 7 U 2 V j d G l v b j E v Z m l u Y W w x M D A w M G 1 h d H J p e F 9 l c n N 0 Z W 4 x M z A v R 2 X D p G 5 k Z X J 0 Z X I g V H l w L n t D b 2 x 1 b W 4 4 N j M 0 L D g 2 M z N 9 J n F 1 b 3 Q 7 L C Z x d W 9 0 O 1 N l Y 3 R p b 2 4 x L 2 Z p b m F s M T A w M D B t Y X R y a X h f Z X J z d G V u M T M w L 0 d l w 6 R u Z G V y d G V y I F R 5 c C 5 7 Q 2 9 s d W 1 u O D Y z N S w 4 N j M 0 f S Z x d W 9 0 O y w m c X V v d D t T Z W N 0 a W 9 u M S 9 m a W 5 h b D E w M D A w b W F 0 c m l 4 X 2 V y c 3 R l b j E z M C 9 H Z c O k b m R l c n R l c i B U e X A u e 0 N v b H V t b j g 2 M z Y s O D Y z N X 0 m c X V v d D s s J n F 1 b 3 Q 7 U 2 V j d G l v b j E v Z m l u Y W w x M D A w M G 1 h d H J p e F 9 l c n N 0 Z W 4 x M z A v R 2 X D p G 5 k Z X J 0 Z X I g V H l w L n t D b 2 x 1 b W 4 4 N j M 3 L D g 2 M z Z 9 J n F 1 b 3 Q 7 L C Z x d W 9 0 O 1 N l Y 3 R p b 2 4 x L 2 Z p b m F s M T A w M D B t Y X R y a X h f Z X J z d G V u M T M w L 0 d l w 6 R u Z G V y d G V y I F R 5 c C 5 7 Q 2 9 s d W 1 u O D Y z O C w 4 N j M 3 f S Z x d W 9 0 O y w m c X V v d D t T Z W N 0 a W 9 u M S 9 m a W 5 h b D E w M D A w b W F 0 c m l 4 X 2 V y c 3 R l b j E z M C 9 H Z c O k b m R l c n R l c i B U e X A u e 0 N v b H V t b j g 2 M z k s O D Y z O H 0 m c X V v d D s s J n F 1 b 3 Q 7 U 2 V j d G l v b j E v Z m l u Y W w x M D A w M G 1 h d H J p e F 9 l c n N 0 Z W 4 x M z A v R 2 X D p G 5 k Z X J 0 Z X I g V H l w L n t D b 2 x 1 b W 4 4 N j Q w L D g 2 M z l 9 J n F 1 b 3 Q 7 L C Z x d W 9 0 O 1 N l Y 3 R p b 2 4 x L 2 Z p b m F s M T A w M D B t Y X R y a X h f Z X J z d G V u M T M w L 0 d l w 6 R u Z G V y d G V y I F R 5 c C 5 7 Q 2 9 s d W 1 u O D Y 0 M S w 4 N j Q w f S Z x d W 9 0 O y w m c X V v d D t T Z W N 0 a W 9 u M S 9 m a W 5 h b D E w M D A w b W F 0 c m l 4 X 2 V y c 3 R l b j E z M C 9 H Z c O k b m R l c n R l c i B U e X A u e 0 N v b H V t b j g 2 N D I s O D Y 0 M X 0 m c X V v d D s s J n F 1 b 3 Q 7 U 2 V j d G l v b j E v Z m l u Y W w x M D A w M G 1 h d H J p e F 9 l c n N 0 Z W 4 x M z A v R 2 X D p G 5 k Z X J 0 Z X I g V H l w L n t D b 2 x 1 b W 4 4 N j Q z L D g 2 N D J 9 J n F 1 b 3 Q 7 L C Z x d W 9 0 O 1 N l Y 3 R p b 2 4 x L 2 Z p b m F s M T A w M D B t Y X R y a X h f Z X J z d G V u M T M w L 0 d l w 6 R u Z G V y d G V y I F R 5 c C 5 7 Q 2 9 s d W 1 u O D Y 0 N C w 4 N j Q z f S Z x d W 9 0 O y w m c X V v d D t T Z W N 0 a W 9 u M S 9 m a W 5 h b D E w M D A w b W F 0 c m l 4 X 2 V y c 3 R l b j E z M C 9 H Z c O k b m R l c n R l c i B U e X A u e 0 N v b H V t b j g 2 N D U s O D Y 0 N H 0 m c X V v d D s s J n F 1 b 3 Q 7 U 2 V j d G l v b j E v Z m l u Y W w x M D A w M G 1 h d H J p e F 9 l c n N 0 Z W 4 x M z A v R 2 X D p G 5 k Z X J 0 Z X I g V H l w L n t D b 2 x 1 b W 4 4 N j Q 2 L D g 2 N D V 9 J n F 1 b 3 Q 7 L C Z x d W 9 0 O 1 N l Y 3 R p b 2 4 x L 2 Z p b m F s M T A w M D B t Y X R y a X h f Z X J z d G V u M T M w L 0 d l w 6 R u Z G V y d G V y I F R 5 c C 5 7 Q 2 9 s d W 1 u O D Y 0 N y w 4 N j Q 2 f S Z x d W 9 0 O y w m c X V v d D t T Z W N 0 a W 9 u M S 9 m a W 5 h b D E w M D A w b W F 0 c m l 4 X 2 V y c 3 R l b j E z M C 9 H Z c O k b m R l c n R l c i B U e X A u e 0 N v b H V t b j g 2 N D g s O D Y 0 N 3 0 m c X V v d D s s J n F 1 b 3 Q 7 U 2 V j d G l v b j E v Z m l u Y W w x M D A w M G 1 h d H J p e F 9 l c n N 0 Z W 4 x M z A v R 2 X D p G 5 k Z X J 0 Z X I g V H l w L n t D b 2 x 1 b W 4 4 N j Q 5 L D g 2 N D h 9 J n F 1 b 3 Q 7 L C Z x d W 9 0 O 1 N l Y 3 R p b 2 4 x L 2 Z p b m F s M T A w M D B t Y X R y a X h f Z X J z d G V u M T M w L 0 d l w 6 R u Z G V y d G V y I F R 5 c C 5 7 Q 2 9 s d W 1 u O D Y 1 M C w 4 N j Q 5 f S Z x d W 9 0 O y w m c X V v d D t T Z W N 0 a W 9 u M S 9 m a W 5 h b D E w M D A w b W F 0 c m l 4 X 2 V y c 3 R l b j E z M C 9 H Z c O k b m R l c n R l c i B U e X A u e 0 N v b H V t b j g 2 N T E s O D Y 1 M H 0 m c X V v d D s s J n F 1 b 3 Q 7 U 2 V j d G l v b j E v Z m l u Y W w x M D A w M G 1 h d H J p e F 9 l c n N 0 Z W 4 x M z A v R 2 X D p G 5 k Z X J 0 Z X I g V H l w L n t D b 2 x 1 b W 4 4 N j U y L D g 2 N T F 9 J n F 1 b 3 Q 7 L C Z x d W 9 0 O 1 N l Y 3 R p b 2 4 x L 2 Z p b m F s M T A w M D B t Y X R y a X h f Z X J z d G V u M T M w L 0 d l w 6 R u Z G V y d G V y I F R 5 c C 5 7 Q 2 9 s d W 1 u O D Y 1 M y w 4 N j U y f S Z x d W 9 0 O y w m c X V v d D t T Z W N 0 a W 9 u M S 9 m a W 5 h b D E w M D A w b W F 0 c m l 4 X 2 V y c 3 R l b j E z M C 9 H Z c O k b m R l c n R l c i B U e X A u e 0 N v b H V t b j g 2 N T Q s O D Y 1 M 3 0 m c X V v d D s s J n F 1 b 3 Q 7 U 2 V j d G l v b j E v Z m l u Y W w x M D A w M G 1 h d H J p e F 9 l c n N 0 Z W 4 x M z A v R 2 X D p G 5 k Z X J 0 Z X I g V H l w L n t D b 2 x 1 b W 4 4 N j U 1 L D g 2 N T R 9 J n F 1 b 3 Q 7 L C Z x d W 9 0 O 1 N l Y 3 R p b 2 4 x L 2 Z p b m F s M T A w M D B t Y X R y a X h f Z X J z d G V u M T M w L 0 d l w 6 R u Z G V y d G V y I F R 5 c C 5 7 Q 2 9 s d W 1 u O D Y 1 N i w 4 N j U 1 f S Z x d W 9 0 O y w m c X V v d D t T Z W N 0 a W 9 u M S 9 m a W 5 h b D E w M D A w b W F 0 c m l 4 X 2 V y c 3 R l b j E z M C 9 H Z c O k b m R l c n R l c i B U e X A u e 0 N v b H V t b j g 2 N T c s O D Y 1 N n 0 m c X V v d D s s J n F 1 b 3 Q 7 U 2 V j d G l v b j E v Z m l u Y W w x M D A w M G 1 h d H J p e F 9 l c n N 0 Z W 4 x M z A v R 2 X D p G 5 k Z X J 0 Z X I g V H l w L n t D b 2 x 1 b W 4 4 N j U 4 L D g 2 N T d 9 J n F 1 b 3 Q 7 L C Z x d W 9 0 O 1 N l Y 3 R p b 2 4 x L 2 Z p b m F s M T A w M D B t Y X R y a X h f Z X J z d G V u M T M w L 0 d l w 6 R u Z G V y d G V y I F R 5 c C 5 7 Q 2 9 s d W 1 u O D Y 1 O S w 4 N j U 4 f S Z x d W 9 0 O y w m c X V v d D t T Z W N 0 a W 9 u M S 9 m a W 5 h b D E w M D A w b W F 0 c m l 4 X 2 V y c 3 R l b j E z M C 9 H Z c O k b m R l c n R l c i B U e X A u e 0 N v b H V t b j g 2 N j A s O D Y 1 O X 0 m c X V v d D s s J n F 1 b 3 Q 7 U 2 V j d G l v b j E v Z m l u Y W w x M D A w M G 1 h d H J p e F 9 l c n N 0 Z W 4 x M z A v R 2 X D p G 5 k Z X J 0 Z X I g V H l w L n t D b 2 x 1 b W 4 4 N j Y x L D g 2 N j B 9 J n F 1 b 3 Q 7 L C Z x d W 9 0 O 1 N l Y 3 R p b 2 4 x L 2 Z p b m F s M T A w M D B t Y X R y a X h f Z X J z d G V u M T M w L 0 d l w 6 R u Z G V y d G V y I F R 5 c C 5 7 Q 2 9 s d W 1 u O D Y 2 M i w 4 N j Y x f S Z x d W 9 0 O y w m c X V v d D t T Z W N 0 a W 9 u M S 9 m a W 5 h b D E w M D A w b W F 0 c m l 4 X 2 V y c 3 R l b j E z M C 9 H Z c O k b m R l c n R l c i B U e X A u e 0 N v b H V t b j g 2 N j M s O D Y 2 M n 0 m c X V v d D s s J n F 1 b 3 Q 7 U 2 V j d G l v b j E v Z m l u Y W w x M D A w M G 1 h d H J p e F 9 l c n N 0 Z W 4 x M z A v R 2 X D p G 5 k Z X J 0 Z X I g V H l w L n t D b 2 x 1 b W 4 4 N j Y 0 L D g 2 N j N 9 J n F 1 b 3 Q 7 L C Z x d W 9 0 O 1 N l Y 3 R p b 2 4 x L 2 Z p b m F s M T A w M D B t Y X R y a X h f Z X J z d G V u M T M w L 0 d l w 6 R u Z G V y d G V y I F R 5 c C 5 7 Q 2 9 s d W 1 u O D Y 2 N S w 4 N j Y 0 f S Z x d W 9 0 O y w m c X V v d D t T Z W N 0 a W 9 u M S 9 m a W 5 h b D E w M D A w b W F 0 c m l 4 X 2 V y c 3 R l b j E z M C 9 H Z c O k b m R l c n R l c i B U e X A u e 0 N v b H V t b j g 2 N j Y s O D Y 2 N X 0 m c X V v d D s s J n F 1 b 3 Q 7 U 2 V j d G l v b j E v Z m l u Y W w x M D A w M G 1 h d H J p e F 9 l c n N 0 Z W 4 x M z A v R 2 X D p G 5 k Z X J 0 Z X I g V H l w L n t D b 2 x 1 b W 4 4 N j Y 3 L D g 2 N j Z 9 J n F 1 b 3 Q 7 L C Z x d W 9 0 O 1 N l Y 3 R p b 2 4 x L 2 Z p b m F s M T A w M D B t Y X R y a X h f Z X J z d G V u M T M w L 0 d l w 6 R u Z G V y d G V y I F R 5 c C 5 7 Q 2 9 s d W 1 u O D Y 2 O C w 4 N j Y 3 f S Z x d W 9 0 O y w m c X V v d D t T Z W N 0 a W 9 u M S 9 m a W 5 h b D E w M D A w b W F 0 c m l 4 X 2 V y c 3 R l b j E z M C 9 H Z c O k b m R l c n R l c i B U e X A u e 0 N v b H V t b j g 2 N j k s O D Y 2 O H 0 m c X V v d D s s J n F 1 b 3 Q 7 U 2 V j d G l v b j E v Z m l u Y W w x M D A w M G 1 h d H J p e F 9 l c n N 0 Z W 4 x M z A v R 2 X D p G 5 k Z X J 0 Z X I g V H l w L n t D b 2 x 1 b W 4 4 N j c w L D g 2 N j l 9 J n F 1 b 3 Q 7 L C Z x d W 9 0 O 1 N l Y 3 R p b 2 4 x L 2 Z p b m F s M T A w M D B t Y X R y a X h f Z X J z d G V u M T M w L 0 d l w 6 R u Z G V y d G V y I F R 5 c C 5 7 Q 2 9 s d W 1 u O D Y 3 M S w 4 N j c w f S Z x d W 9 0 O y w m c X V v d D t T Z W N 0 a W 9 u M S 9 m a W 5 h b D E w M D A w b W F 0 c m l 4 X 2 V y c 3 R l b j E z M C 9 H Z c O k b m R l c n R l c i B U e X A u e 0 N v b H V t b j g 2 N z I s O D Y 3 M X 0 m c X V v d D s s J n F 1 b 3 Q 7 U 2 V j d G l v b j E v Z m l u Y W w x M D A w M G 1 h d H J p e F 9 l c n N 0 Z W 4 x M z A v R 2 X D p G 5 k Z X J 0 Z X I g V H l w L n t D b 2 x 1 b W 4 4 N j c z L D g 2 N z J 9 J n F 1 b 3 Q 7 L C Z x d W 9 0 O 1 N l Y 3 R p b 2 4 x L 2 Z p b m F s M T A w M D B t Y X R y a X h f Z X J z d G V u M T M w L 0 d l w 6 R u Z G V y d G V y I F R 5 c C 5 7 Q 2 9 s d W 1 u O D Y 3 N C w 4 N j c z f S Z x d W 9 0 O y w m c X V v d D t T Z W N 0 a W 9 u M S 9 m a W 5 h b D E w M D A w b W F 0 c m l 4 X 2 V y c 3 R l b j E z M C 9 H Z c O k b m R l c n R l c i B U e X A u e 0 N v b H V t b j g 2 N z U s O D Y 3 N H 0 m c X V v d D s s J n F 1 b 3 Q 7 U 2 V j d G l v b j E v Z m l u Y W w x M D A w M G 1 h d H J p e F 9 l c n N 0 Z W 4 x M z A v R 2 X D p G 5 k Z X J 0 Z X I g V H l w L n t D b 2 x 1 b W 4 4 N j c 2 L D g 2 N z V 9 J n F 1 b 3 Q 7 L C Z x d W 9 0 O 1 N l Y 3 R p b 2 4 x L 2 Z p b m F s M T A w M D B t Y X R y a X h f Z X J z d G V u M T M w L 0 d l w 6 R u Z G V y d G V y I F R 5 c C 5 7 Q 2 9 s d W 1 u O D Y 3 N y w 4 N j c 2 f S Z x d W 9 0 O y w m c X V v d D t T Z W N 0 a W 9 u M S 9 m a W 5 h b D E w M D A w b W F 0 c m l 4 X 2 V y c 3 R l b j E z M C 9 H Z c O k b m R l c n R l c i B U e X A u e 0 N v b H V t b j g 2 N z g s O D Y 3 N 3 0 m c X V v d D s s J n F 1 b 3 Q 7 U 2 V j d G l v b j E v Z m l u Y W w x M D A w M G 1 h d H J p e F 9 l c n N 0 Z W 4 x M z A v R 2 X D p G 5 k Z X J 0 Z X I g V H l w L n t D b 2 x 1 b W 4 4 N j c 5 L D g 2 N z h 9 J n F 1 b 3 Q 7 L C Z x d W 9 0 O 1 N l Y 3 R p b 2 4 x L 2 Z p b m F s M T A w M D B t Y X R y a X h f Z X J z d G V u M T M w L 0 d l w 6 R u Z G V y d G V y I F R 5 c C 5 7 Q 2 9 s d W 1 u O D Y 4 M C w 4 N j c 5 f S Z x d W 9 0 O y w m c X V v d D t T Z W N 0 a W 9 u M S 9 m a W 5 h b D E w M D A w b W F 0 c m l 4 X 2 V y c 3 R l b j E z M C 9 H Z c O k b m R l c n R l c i B U e X A u e 0 N v b H V t b j g 2 O D E s O D Y 4 M H 0 m c X V v d D s s J n F 1 b 3 Q 7 U 2 V j d G l v b j E v Z m l u Y W w x M D A w M G 1 h d H J p e F 9 l c n N 0 Z W 4 x M z A v R 2 X D p G 5 k Z X J 0 Z X I g V H l w L n t D b 2 x 1 b W 4 4 N j g y L D g 2 O D F 9 J n F 1 b 3 Q 7 L C Z x d W 9 0 O 1 N l Y 3 R p b 2 4 x L 2 Z p b m F s M T A w M D B t Y X R y a X h f Z X J z d G V u M T M w L 0 d l w 6 R u Z G V y d G V y I F R 5 c C 5 7 Q 2 9 s d W 1 u O D Y 4 M y w 4 N j g y f S Z x d W 9 0 O y w m c X V v d D t T Z W N 0 a W 9 u M S 9 m a W 5 h b D E w M D A w b W F 0 c m l 4 X 2 V y c 3 R l b j E z M C 9 H Z c O k b m R l c n R l c i B U e X A u e 0 N v b H V t b j g 2 O D Q s O D Y 4 M 3 0 m c X V v d D s s J n F 1 b 3 Q 7 U 2 V j d G l v b j E v Z m l u Y W w x M D A w M G 1 h d H J p e F 9 l c n N 0 Z W 4 x M z A v R 2 X D p G 5 k Z X J 0 Z X I g V H l w L n t D b 2 x 1 b W 4 4 N j g 1 L D g 2 O D R 9 J n F 1 b 3 Q 7 L C Z x d W 9 0 O 1 N l Y 3 R p b 2 4 x L 2 Z p b m F s M T A w M D B t Y X R y a X h f Z X J z d G V u M T M w L 0 d l w 6 R u Z G V y d G V y I F R 5 c C 5 7 Q 2 9 s d W 1 u O D Y 4 N i w 4 N j g 1 f S Z x d W 9 0 O y w m c X V v d D t T Z W N 0 a W 9 u M S 9 m a W 5 h b D E w M D A w b W F 0 c m l 4 X 2 V y c 3 R l b j E z M C 9 H Z c O k b m R l c n R l c i B U e X A u e 0 N v b H V t b j g 2 O D c s O D Y 4 N n 0 m c X V v d D s s J n F 1 b 3 Q 7 U 2 V j d G l v b j E v Z m l u Y W w x M D A w M G 1 h d H J p e F 9 l c n N 0 Z W 4 x M z A v R 2 X D p G 5 k Z X J 0 Z X I g V H l w L n t D b 2 x 1 b W 4 4 N j g 4 L D g 2 O D d 9 J n F 1 b 3 Q 7 L C Z x d W 9 0 O 1 N l Y 3 R p b 2 4 x L 2 Z p b m F s M T A w M D B t Y X R y a X h f Z X J z d G V u M T M w L 0 d l w 6 R u Z G V y d G V y I F R 5 c C 5 7 Q 2 9 s d W 1 u O D Y 4 O S w 4 N j g 4 f S Z x d W 9 0 O y w m c X V v d D t T Z W N 0 a W 9 u M S 9 m a W 5 h b D E w M D A w b W F 0 c m l 4 X 2 V y c 3 R l b j E z M C 9 H Z c O k b m R l c n R l c i B U e X A u e 0 N v b H V t b j g 2 O T A s O D Y 4 O X 0 m c X V v d D s s J n F 1 b 3 Q 7 U 2 V j d G l v b j E v Z m l u Y W w x M D A w M G 1 h d H J p e F 9 l c n N 0 Z W 4 x M z A v R 2 X D p G 5 k Z X J 0 Z X I g V H l w L n t D b 2 x 1 b W 4 4 N j k x L D g 2 O T B 9 J n F 1 b 3 Q 7 L C Z x d W 9 0 O 1 N l Y 3 R p b 2 4 x L 2 Z p b m F s M T A w M D B t Y X R y a X h f Z X J z d G V u M T M w L 0 d l w 6 R u Z G V y d G V y I F R 5 c C 5 7 Q 2 9 s d W 1 u O D Y 5 M i w 4 N j k x f S Z x d W 9 0 O y w m c X V v d D t T Z W N 0 a W 9 u M S 9 m a W 5 h b D E w M D A w b W F 0 c m l 4 X 2 V y c 3 R l b j E z M C 9 H Z c O k b m R l c n R l c i B U e X A u e 0 N v b H V t b j g 2 O T M s O D Y 5 M n 0 m c X V v d D s s J n F 1 b 3 Q 7 U 2 V j d G l v b j E v Z m l u Y W w x M D A w M G 1 h d H J p e F 9 l c n N 0 Z W 4 x M z A v R 2 X D p G 5 k Z X J 0 Z X I g V H l w L n t D b 2 x 1 b W 4 4 N j k 0 L D g 2 O T N 9 J n F 1 b 3 Q 7 L C Z x d W 9 0 O 1 N l Y 3 R p b 2 4 x L 2 Z p b m F s M T A w M D B t Y X R y a X h f Z X J z d G V u M T M w L 0 d l w 6 R u Z G V y d G V y I F R 5 c C 5 7 Q 2 9 s d W 1 u O D Y 5 N S w 4 N j k 0 f S Z x d W 9 0 O y w m c X V v d D t T Z W N 0 a W 9 u M S 9 m a W 5 h b D E w M D A w b W F 0 c m l 4 X 2 V y c 3 R l b j E z M C 9 H Z c O k b m R l c n R l c i B U e X A u e 0 N v b H V t b j g 2 O T Y s O D Y 5 N X 0 m c X V v d D s s J n F 1 b 3 Q 7 U 2 V j d G l v b j E v Z m l u Y W w x M D A w M G 1 h d H J p e F 9 l c n N 0 Z W 4 x M z A v R 2 X D p G 5 k Z X J 0 Z X I g V H l w L n t D b 2 x 1 b W 4 4 N j k 3 L D g 2 O T Z 9 J n F 1 b 3 Q 7 L C Z x d W 9 0 O 1 N l Y 3 R p b 2 4 x L 2 Z p b m F s M T A w M D B t Y X R y a X h f Z X J z d G V u M T M w L 0 d l w 6 R u Z G V y d G V y I F R 5 c C 5 7 Q 2 9 s d W 1 u O D Y 5 O C w 4 N j k 3 f S Z x d W 9 0 O y w m c X V v d D t T Z W N 0 a W 9 u M S 9 m a W 5 h b D E w M D A w b W F 0 c m l 4 X 2 V y c 3 R l b j E z M C 9 H Z c O k b m R l c n R l c i B U e X A u e 0 N v b H V t b j g 2 O T k s O D Y 5 O H 0 m c X V v d D s s J n F 1 b 3 Q 7 U 2 V j d G l v b j E v Z m l u Y W w x M D A w M G 1 h d H J p e F 9 l c n N 0 Z W 4 x M z A v R 2 X D p G 5 k Z X J 0 Z X I g V H l w L n t D b 2 x 1 b W 4 4 N z A w L D g 2 O T l 9 J n F 1 b 3 Q 7 L C Z x d W 9 0 O 1 N l Y 3 R p b 2 4 x L 2 Z p b m F s M T A w M D B t Y X R y a X h f Z X J z d G V u M T M w L 0 d l w 6 R u Z G V y d G V y I F R 5 c C 5 7 Q 2 9 s d W 1 u O D c w M S w 4 N z A w f S Z x d W 9 0 O y w m c X V v d D t T Z W N 0 a W 9 u M S 9 m a W 5 h b D E w M D A w b W F 0 c m l 4 X 2 V y c 3 R l b j E z M C 9 H Z c O k b m R l c n R l c i B U e X A u e 0 N v b H V t b j g 3 M D I s O D c w M X 0 m c X V v d D s s J n F 1 b 3 Q 7 U 2 V j d G l v b j E v Z m l u Y W w x M D A w M G 1 h d H J p e F 9 l c n N 0 Z W 4 x M z A v R 2 X D p G 5 k Z X J 0 Z X I g V H l w L n t D b 2 x 1 b W 4 4 N z A z L D g 3 M D J 9 J n F 1 b 3 Q 7 L C Z x d W 9 0 O 1 N l Y 3 R p b 2 4 x L 2 Z p b m F s M T A w M D B t Y X R y a X h f Z X J z d G V u M T M w L 0 d l w 6 R u Z G V y d G V y I F R 5 c C 5 7 Q 2 9 s d W 1 u O D c w N C w 4 N z A z f S Z x d W 9 0 O y w m c X V v d D t T Z W N 0 a W 9 u M S 9 m a W 5 h b D E w M D A w b W F 0 c m l 4 X 2 V y c 3 R l b j E z M C 9 H Z c O k b m R l c n R l c i B U e X A u e 0 N v b H V t b j g 3 M D U s O D c w N H 0 m c X V v d D s s J n F 1 b 3 Q 7 U 2 V j d G l v b j E v Z m l u Y W w x M D A w M G 1 h d H J p e F 9 l c n N 0 Z W 4 x M z A v R 2 X D p G 5 k Z X J 0 Z X I g V H l w L n t D b 2 x 1 b W 4 4 N z A 2 L D g 3 M D V 9 J n F 1 b 3 Q 7 L C Z x d W 9 0 O 1 N l Y 3 R p b 2 4 x L 2 Z p b m F s M T A w M D B t Y X R y a X h f Z X J z d G V u M T M w L 0 d l w 6 R u Z G V y d G V y I F R 5 c C 5 7 Q 2 9 s d W 1 u O D c w N y w 4 N z A 2 f S Z x d W 9 0 O y w m c X V v d D t T Z W N 0 a W 9 u M S 9 m a W 5 h b D E w M D A w b W F 0 c m l 4 X 2 V y c 3 R l b j E z M C 9 H Z c O k b m R l c n R l c i B U e X A u e 0 N v b H V t b j g 3 M D g s O D c w N 3 0 m c X V v d D s s J n F 1 b 3 Q 7 U 2 V j d G l v b j E v Z m l u Y W w x M D A w M G 1 h d H J p e F 9 l c n N 0 Z W 4 x M z A v R 2 X D p G 5 k Z X J 0 Z X I g V H l w L n t D b 2 x 1 b W 4 4 N z A 5 L D g 3 M D h 9 J n F 1 b 3 Q 7 L C Z x d W 9 0 O 1 N l Y 3 R p b 2 4 x L 2 Z p b m F s M T A w M D B t Y X R y a X h f Z X J z d G V u M T M w L 0 d l w 6 R u Z G V y d G V y I F R 5 c C 5 7 Q 2 9 s d W 1 u O D c x M C w 4 N z A 5 f S Z x d W 9 0 O y w m c X V v d D t T Z W N 0 a W 9 u M S 9 m a W 5 h b D E w M D A w b W F 0 c m l 4 X 2 V y c 3 R l b j E z M C 9 H Z c O k b m R l c n R l c i B U e X A u e 0 N v b H V t b j g 3 M T E s O D c x M H 0 m c X V v d D s s J n F 1 b 3 Q 7 U 2 V j d G l v b j E v Z m l u Y W w x M D A w M G 1 h d H J p e F 9 l c n N 0 Z W 4 x M z A v R 2 X D p G 5 k Z X J 0 Z X I g V H l w L n t D b 2 x 1 b W 4 4 N z E y L D g 3 M T F 9 J n F 1 b 3 Q 7 L C Z x d W 9 0 O 1 N l Y 3 R p b 2 4 x L 2 Z p b m F s M T A w M D B t Y X R y a X h f Z X J z d G V u M T M w L 0 d l w 6 R u Z G V y d G V y I F R 5 c C 5 7 Q 2 9 s d W 1 u O D c x M y w 4 N z E y f S Z x d W 9 0 O y w m c X V v d D t T Z W N 0 a W 9 u M S 9 m a W 5 h b D E w M D A w b W F 0 c m l 4 X 2 V y c 3 R l b j E z M C 9 H Z c O k b m R l c n R l c i B U e X A u e 0 N v b H V t b j g 3 M T Q s O D c x M 3 0 m c X V v d D s s J n F 1 b 3 Q 7 U 2 V j d G l v b j E v Z m l u Y W w x M D A w M G 1 h d H J p e F 9 l c n N 0 Z W 4 x M z A v R 2 X D p G 5 k Z X J 0 Z X I g V H l w L n t D b 2 x 1 b W 4 4 N z E 1 L D g 3 M T R 9 J n F 1 b 3 Q 7 L C Z x d W 9 0 O 1 N l Y 3 R p b 2 4 x L 2 Z p b m F s M T A w M D B t Y X R y a X h f Z X J z d G V u M T M w L 0 d l w 6 R u Z G V y d G V y I F R 5 c C 5 7 Q 2 9 s d W 1 u O D c x N i w 4 N z E 1 f S Z x d W 9 0 O y w m c X V v d D t T Z W N 0 a W 9 u M S 9 m a W 5 h b D E w M D A w b W F 0 c m l 4 X 2 V y c 3 R l b j E z M C 9 H Z c O k b m R l c n R l c i B U e X A u e 0 N v b H V t b j g 3 M T c s O D c x N n 0 m c X V v d D s s J n F 1 b 3 Q 7 U 2 V j d G l v b j E v Z m l u Y W w x M D A w M G 1 h d H J p e F 9 l c n N 0 Z W 4 x M z A v R 2 X D p G 5 k Z X J 0 Z X I g V H l w L n t D b 2 x 1 b W 4 4 N z E 4 L D g 3 M T d 9 J n F 1 b 3 Q 7 L C Z x d W 9 0 O 1 N l Y 3 R p b 2 4 x L 2 Z p b m F s M T A w M D B t Y X R y a X h f Z X J z d G V u M T M w L 0 d l w 6 R u Z G V y d G V y I F R 5 c C 5 7 Q 2 9 s d W 1 u O D c x O S w 4 N z E 4 f S Z x d W 9 0 O y w m c X V v d D t T Z W N 0 a W 9 u M S 9 m a W 5 h b D E w M D A w b W F 0 c m l 4 X 2 V y c 3 R l b j E z M C 9 H Z c O k b m R l c n R l c i B U e X A u e 0 N v b H V t b j g 3 M j A s O D c x O X 0 m c X V v d D s s J n F 1 b 3 Q 7 U 2 V j d G l v b j E v Z m l u Y W w x M D A w M G 1 h d H J p e F 9 l c n N 0 Z W 4 x M z A v R 2 X D p G 5 k Z X J 0 Z X I g V H l w L n t D b 2 x 1 b W 4 4 N z I x L D g 3 M j B 9 J n F 1 b 3 Q 7 L C Z x d W 9 0 O 1 N l Y 3 R p b 2 4 x L 2 Z p b m F s M T A w M D B t Y X R y a X h f Z X J z d G V u M T M w L 0 d l w 6 R u Z G V y d G V y I F R 5 c C 5 7 Q 2 9 s d W 1 u O D c y M i w 4 N z I x f S Z x d W 9 0 O y w m c X V v d D t T Z W N 0 a W 9 u M S 9 m a W 5 h b D E w M D A w b W F 0 c m l 4 X 2 V y c 3 R l b j E z M C 9 H Z c O k b m R l c n R l c i B U e X A u e 0 N v b H V t b j g 3 M j M s O D c y M n 0 m c X V v d D s s J n F 1 b 3 Q 7 U 2 V j d G l v b j E v Z m l u Y W w x M D A w M G 1 h d H J p e F 9 l c n N 0 Z W 4 x M z A v R 2 X D p G 5 k Z X J 0 Z X I g V H l w L n t D b 2 x 1 b W 4 4 N z I 0 L D g 3 M j N 9 J n F 1 b 3 Q 7 L C Z x d W 9 0 O 1 N l Y 3 R p b 2 4 x L 2 Z p b m F s M T A w M D B t Y X R y a X h f Z X J z d G V u M T M w L 0 d l w 6 R u Z G V y d G V y I F R 5 c C 5 7 Q 2 9 s d W 1 u O D c y N S w 4 N z I 0 f S Z x d W 9 0 O y w m c X V v d D t T Z W N 0 a W 9 u M S 9 m a W 5 h b D E w M D A w b W F 0 c m l 4 X 2 V y c 3 R l b j E z M C 9 H Z c O k b m R l c n R l c i B U e X A u e 0 N v b H V t b j g 3 M j Y s O D c y N X 0 m c X V v d D s s J n F 1 b 3 Q 7 U 2 V j d G l v b j E v Z m l u Y W w x M D A w M G 1 h d H J p e F 9 l c n N 0 Z W 4 x M z A v R 2 X D p G 5 k Z X J 0 Z X I g V H l w L n t D b 2 x 1 b W 4 4 N z I 3 L D g 3 M j Z 9 J n F 1 b 3 Q 7 L C Z x d W 9 0 O 1 N l Y 3 R p b 2 4 x L 2 Z p b m F s M T A w M D B t Y X R y a X h f Z X J z d G V u M T M w L 0 d l w 6 R u Z G V y d G V y I F R 5 c C 5 7 Q 2 9 s d W 1 u O D c y O C w 4 N z I 3 f S Z x d W 9 0 O y w m c X V v d D t T Z W N 0 a W 9 u M S 9 m a W 5 h b D E w M D A w b W F 0 c m l 4 X 2 V y c 3 R l b j E z M C 9 H Z c O k b m R l c n R l c i B U e X A u e 0 N v b H V t b j g 3 M j k s O D c y O H 0 m c X V v d D s s J n F 1 b 3 Q 7 U 2 V j d G l v b j E v Z m l u Y W w x M D A w M G 1 h d H J p e F 9 l c n N 0 Z W 4 x M z A v R 2 X D p G 5 k Z X J 0 Z X I g V H l w L n t D b 2 x 1 b W 4 4 N z M w L D g 3 M j l 9 J n F 1 b 3 Q 7 L C Z x d W 9 0 O 1 N l Y 3 R p b 2 4 x L 2 Z p b m F s M T A w M D B t Y X R y a X h f Z X J z d G V u M T M w L 0 d l w 6 R u Z G V y d G V y I F R 5 c C 5 7 Q 2 9 s d W 1 u O D c z M S w 4 N z M w f S Z x d W 9 0 O y w m c X V v d D t T Z W N 0 a W 9 u M S 9 m a W 5 h b D E w M D A w b W F 0 c m l 4 X 2 V y c 3 R l b j E z M C 9 H Z c O k b m R l c n R l c i B U e X A u e 0 N v b H V t b j g 3 M z I s O D c z M X 0 m c X V v d D s s J n F 1 b 3 Q 7 U 2 V j d G l v b j E v Z m l u Y W w x M D A w M G 1 h d H J p e F 9 l c n N 0 Z W 4 x M z A v R 2 X D p G 5 k Z X J 0 Z X I g V H l w L n t D b 2 x 1 b W 4 4 N z M z L D g 3 M z J 9 J n F 1 b 3 Q 7 L C Z x d W 9 0 O 1 N l Y 3 R p b 2 4 x L 2 Z p b m F s M T A w M D B t Y X R y a X h f Z X J z d G V u M T M w L 0 d l w 6 R u Z G V y d G V y I F R 5 c C 5 7 Q 2 9 s d W 1 u O D c z N C w 4 N z M z f S Z x d W 9 0 O y w m c X V v d D t T Z W N 0 a W 9 u M S 9 m a W 5 h b D E w M D A w b W F 0 c m l 4 X 2 V y c 3 R l b j E z M C 9 H Z c O k b m R l c n R l c i B U e X A u e 0 N v b H V t b j g 3 M z U s O D c z N H 0 m c X V v d D s s J n F 1 b 3 Q 7 U 2 V j d G l v b j E v Z m l u Y W w x M D A w M G 1 h d H J p e F 9 l c n N 0 Z W 4 x M z A v R 2 X D p G 5 k Z X J 0 Z X I g V H l w L n t D b 2 x 1 b W 4 4 N z M 2 L D g 3 M z V 9 J n F 1 b 3 Q 7 L C Z x d W 9 0 O 1 N l Y 3 R p b 2 4 x L 2 Z p b m F s M T A w M D B t Y X R y a X h f Z X J z d G V u M T M w L 0 d l w 6 R u Z G V y d G V y I F R 5 c C 5 7 Q 2 9 s d W 1 u O D c z N y w 4 N z M 2 f S Z x d W 9 0 O y w m c X V v d D t T Z W N 0 a W 9 u M S 9 m a W 5 h b D E w M D A w b W F 0 c m l 4 X 2 V y c 3 R l b j E z M C 9 H Z c O k b m R l c n R l c i B U e X A u e 0 N v b H V t b j g 3 M z g s O D c z N 3 0 m c X V v d D s s J n F 1 b 3 Q 7 U 2 V j d G l v b j E v Z m l u Y W w x M D A w M G 1 h d H J p e F 9 l c n N 0 Z W 4 x M z A v R 2 X D p G 5 k Z X J 0 Z X I g V H l w L n t D b 2 x 1 b W 4 4 N z M 5 L D g 3 M z h 9 J n F 1 b 3 Q 7 L C Z x d W 9 0 O 1 N l Y 3 R p b 2 4 x L 2 Z p b m F s M T A w M D B t Y X R y a X h f Z X J z d G V u M T M w L 0 d l w 6 R u Z G V y d G V y I F R 5 c C 5 7 Q 2 9 s d W 1 u O D c 0 M C w 4 N z M 5 f S Z x d W 9 0 O y w m c X V v d D t T Z W N 0 a W 9 u M S 9 m a W 5 h b D E w M D A w b W F 0 c m l 4 X 2 V y c 3 R l b j E z M C 9 H Z c O k b m R l c n R l c i B U e X A u e 0 N v b H V t b j g 3 N D E s O D c 0 M H 0 m c X V v d D s s J n F 1 b 3 Q 7 U 2 V j d G l v b j E v Z m l u Y W w x M D A w M G 1 h d H J p e F 9 l c n N 0 Z W 4 x M z A v R 2 X D p G 5 k Z X J 0 Z X I g V H l w L n t D b 2 x 1 b W 4 4 N z Q y L D g 3 N D F 9 J n F 1 b 3 Q 7 L C Z x d W 9 0 O 1 N l Y 3 R p b 2 4 x L 2 Z p b m F s M T A w M D B t Y X R y a X h f Z X J z d G V u M T M w L 0 d l w 6 R u Z G V y d G V y I F R 5 c C 5 7 Q 2 9 s d W 1 u O D c 0 M y w 4 N z Q y f S Z x d W 9 0 O y w m c X V v d D t T Z W N 0 a W 9 u M S 9 m a W 5 h b D E w M D A w b W F 0 c m l 4 X 2 V y c 3 R l b j E z M C 9 H Z c O k b m R l c n R l c i B U e X A u e 0 N v b H V t b j g 3 N D Q s O D c 0 M 3 0 m c X V v d D s s J n F 1 b 3 Q 7 U 2 V j d G l v b j E v Z m l u Y W w x M D A w M G 1 h d H J p e F 9 l c n N 0 Z W 4 x M z A v R 2 X D p G 5 k Z X J 0 Z X I g V H l w L n t D b 2 x 1 b W 4 4 N z Q 1 L D g 3 N D R 9 J n F 1 b 3 Q 7 L C Z x d W 9 0 O 1 N l Y 3 R p b 2 4 x L 2 Z p b m F s M T A w M D B t Y X R y a X h f Z X J z d G V u M T M w L 0 d l w 6 R u Z G V y d G V y I F R 5 c C 5 7 Q 2 9 s d W 1 u O D c 0 N i w 4 N z Q 1 f S Z x d W 9 0 O y w m c X V v d D t T Z W N 0 a W 9 u M S 9 m a W 5 h b D E w M D A w b W F 0 c m l 4 X 2 V y c 3 R l b j E z M C 9 H Z c O k b m R l c n R l c i B U e X A u e 0 N v b H V t b j g 3 N D c s O D c 0 N n 0 m c X V v d D s s J n F 1 b 3 Q 7 U 2 V j d G l v b j E v Z m l u Y W w x M D A w M G 1 h d H J p e F 9 l c n N 0 Z W 4 x M z A v R 2 X D p G 5 k Z X J 0 Z X I g V H l w L n t D b 2 x 1 b W 4 4 N z Q 4 L D g 3 N D d 9 J n F 1 b 3 Q 7 L C Z x d W 9 0 O 1 N l Y 3 R p b 2 4 x L 2 Z p b m F s M T A w M D B t Y X R y a X h f Z X J z d G V u M T M w L 0 d l w 6 R u Z G V y d G V y I F R 5 c C 5 7 Q 2 9 s d W 1 u O D c 0 O S w 4 N z Q 4 f S Z x d W 9 0 O y w m c X V v d D t T Z W N 0 a W 9 u M S 9 m a W 5 h b D E w M D A w b W F 0 c m l 4 X 2 V y c 3 R l b j E z M C 9 H Z c O k b m R l c n R l c i B U e X A u e 0 N v b H V t b j g 3 N T A s O D c 0 O X 0 m c X V v d D s s J n F 1 b 3 Q 7 U 2 V j d G l v b j E v Z m l u Y W w x M D A w M G 1 h d H J p e F 9 l c n N 0 Z W 4 x M z A v R 2 X D p G 5 k Z X J 0 Z X I g V H l w L n t D b 2 x 1 b W 4 4 N z U x L D g 3 N T B 9 J n F 1 b 3 Q 7 L C Z x d W 9 0 O 1 N l Y 3 R p b 2 4 x L 2 Z p b m F s M T A w M D B t Y X R y a X h f Z X J z d G V u M T M w L 0 d l w 6 R u Z G V y d G V y I F R 5 c C 5 7 Q 2 9 s d W 1 u O D c 1 M i w 4 N z U x f S Z x d W 9 0 O y w m c X V v d D t T Z W N 0 a W 9 u M S 9 m a W 5 h b D E w M D A w b W F 0 c m l 4 X 2 V y c 3 R l b j E z M C 9 H Z c O k b m R l c n R l c i B U e X A u e 0 N v b H V t b j g 3 N T M s O D c 1 M n 0 m c X V v d D s s J n F 1 b 3 Q 7 U 2 V j d G l v b j E v Z m l u Y W w x M D A w M G 1 h d H J p e F 9 l c n N 0 Z W 4 x M z A v R 2 X D p G 5 k Z X J 0 Z X I g V H l w L n t D b 2 x 1 b W 4 4 N z U 0 L D g 3 N T N 9 J n F 1 b 3 Q 7 L C Z x d W 9 0 O 1 N l Y 3 R p b 2 4 x L 2 Z p b m F s M T A w M D B t Y X R y a X h f Z X J z d G V u M T M w L 0 d l w 6 R u Z G V y d G V y I F R 5 c C 5 7 Q 2 9 s d W 1 u O D c 1 N S w 4 N z U 0 f S Z x d W 9 0 O y w m c X V v d D t T Z W N 0 a W 9 u M S 9 m a W 5 h b D E w M D A w b W F 0 c m l 4 X 2 V y c 3 R l b j E z M C 9 H Z c O k b m R l c n R l c i B U e X A u e 0 N v b H V t b j g 3 N T Y s O D c 1 N X 0 m c X V v d D s s J n F 1 b 3 Q 7 U 2 V j d G l v b j E v Z m l u Y W w x M D A w M G 1 h d H J p e F 9 l c n N 0 Z W 4 x M z A v R 2 X D p G 5 k Z X J 0 Z X I g V H l w L n t D b 2 x 1 b W 4 4 N z U 3 L D g 3 N T Z 9 J n F 1 b 3 Q 7 L C Z x d W 9 0 O 1 N l Y 3 R p b 2 4 x L 2 Z p b m F s M T A w M D B t Y X R y a X h f Z X J z d G V u M T M w L 0 d l w 6 R u Z G V y d G V y I F R 5 c C 5 7 Q 2 9 s d W 1 u O D c 1 O C w 4 N z U 3 f S Z x d W 9 0 O y w m c X V v d D t T Z W N 0 a W 9 u M S 9 m a W 5 h b D E w M D A w b W F 0 c m l 4 X 2 V y c 3 R l b j E z M C 9 H Z c O k b m R l c n R l c i B U e X A u e 0 N v b H V t b j g 3 N T k s O D c 1 O H 0 m c X V v d D s s J n F 1 b 3 Q 7 U 2 V j d G l v b j E v Z m l u Y W w x M D A w M G 1 h d H J p e F 9 l c n N 0 Z W 4 x M z A v R 2 X D p G 5 k Z X J 0 Z X I g V H l w L n t D b 2 x 1 b W 4 4 N z Y w L D g 3 N T l 9 J n F 1 b 3 Q 7 L C Z x d W 9 0 O 1 N l Y 3 R p b 2 4 x L 2 Z p b m F s M T A w M D B t Y X R y a X h f Z X J z d G V u M T M w L 0 d l w 6 R u Z G V y d G V y I F R 5 c C 5 7 Q 2 9 s d W 1 u O D c 2 M S w 4 N z Y w f S Z x d W 9 0 O y w m c X V v d D t T Z W N 0 a W 9 u M S 9 m a W 5 h b D E w M D A w b W F 0 c m l 4 X 2 V y c 3 R l b j E z M C 9 H Z c O k b m R l c n R l c i B U e X A u e 0 N v b H V t b j g 3 N j I s O D c 2 M X 0 m c X V v d D s s J n F 1 b 3 Q 7 U 2 V j d G l v b j E v Z m l u Y W w x M D A w M G 1 h d H J p e F 9 l c n N 0 Z W 4 x M z A v R 2 X D p G 5 k Z X J 0 Z X I g V H l w L n t D b 2 x 1 b W 4 4 N z Y z L D g 3 N j J 9 J n F 1 b 3 Q 7 L C Z x d W 9 0 O 1 N l Y 3 R p b 2 4 x L 2 Z p b m F s M T A w M D B t Y X R y a X h f Z X J z d G V u M T M w L 0 d l w 6 R u Z G V y d G V y I F R 5 c C 5 7 Q 2 9 s d W 1 u O D c 2 N C w 4 N z Y z f S Z x d W 9 0 O y w m c X V v d D t T Z W N 0 a W 9 u M S 9 m a W 5 h b D E w M D A w b W F 0 c m l 4 X 2 V y c 3 R l b j E z M C 9 H Z c O k b m R l c n R l c i B U e X A u e 0 N v b H V t b j g 3 N j U s O D c 2 N H 0 m c X V v d D s s J n F 1 b 3 Q 7 U 2 V j d G l v b j E v Z m l u Y W w x M D A w M G 1 h d H J p e F 9 l c n N 0 Z W 4 x M z A v R 2 X D p G 5 k Z X J 0 Z X I g V H l w L n t D b 2 x 1 b W 4 4 N z Y 2 L D g 3 N j V 9 J n F 1 b 3 Q 7 L C Z x d W 9 0 O 1 N l Y 3 R p b 2 4 x L 2 Z p b m F s M T A w M D B t Y X R y a X h f Z X J z d G V u M T M w L 0 d l w 6 R u Z G V y d G V y I F R 5 c C 5 7 Q 2 9 s d W 1 u O D c 2 N y w 4 N z Y 2 f S Z x d W 9 0 O y w m c X V v d D t T Z W N 0 a W 9 u M S 9 m a W 5 h b D E w M D A w b W F 0 c m l 4 X 2 V y c 3 R l b j E z M C 9 H Z c O k b m R l c n R l c i B U e X A u e 0 N v b H V t b j g 3 N j g s O D c 2 N 3 0 m c X V v d D s s J n F 1 b 3 Q 7 U 2 V j d G l v b j E v Z m l u Y W w x M D A w M G 1 h d H J p e F 9 l c n N 0 Z W 4 x M z A v R 2 X D p G 5 k Z X J 0 Z X I g V H l w L n t D b 2 x 1 b W 4 4 N z Y 5 L D g 3 N j h 9 J n F 1 b 3 Q 7 L C Z x d W 9 0 O 1 N l Y 3 R p b 2 4 x L 2 Z p b m F s M T A w M D B t Y X R y a X h f Z X J z d G V u M T M w L 0 d l w 6 R u Z G V y d G V y I F R 5 c C 5 7 Q 2 9 s d W 1 u O D c 3 M C w 4 N z Y 5 f S Z x d W 9 0 O y w m c X V v d D t T Z W N 0 a W 9 u M S 9 m a W 5 h b D E w M D A w b W F 0 c m l 4 X 2 V y c 3 R l b j E z M C 9 H Z c O k b m R l c n R l c i B U e X A u e 0 N v b H V t b j g 3 N z E s O D c 3 M H 0 m c X V v d D s s J n F 1 b 3 Q 7 U 2 V j d G l v b j E v Z m l u Y W w x M D A w M G 1 h d H J p e F 9 l c n N 0 Z W 4 x M z A v R 2 X D p G 5 k Z X J 0 Z X I g V H l w L n t D b 2 x 1 b W 4 4 N z c y L D g 3 N z F 9 J n F 1 b 3 Q 7 L C Z x d W 9 0 O 1 N l Y 3 R p b 2 4 x L 2 Z p b m F s M T A w M D B t Y X R y a X h f Z X J z d G V u M T M w L 0 d l w 6 R u Z G V y d G V y I F R 5 c C 5 7 Q 2 9 s d W 1 u O D c 3 M y w 4 N z c y f S Z x d W 9 0 O y w m c X V v d D t T Z W N 0 a W 9 u M S 9 m a W 5 h b D E w M D A w b W F 0 c m l 4 X 2 V y c 3 R l b j E z M C 9 H Z c O k b m R l c n R l c i B U e X A u e 0 N v b H V t b j g 3 N z Q s O D c 3 M 3 0 m c X V v d D s s J n F 1 b 3 Q 7 U 2 V j d G l v b j E v Z m l u Y W w x M D A w M G 1 h d H J p e F 9 l c n N 0 Z W 4 x M z A v R 2 X D p G 5 k Z X J 0 Z X I g V H l w L n t D b 2 x 1 b W 4 4 N z c 1 L D g 3 N z R 9 J n F 1 b 3 Q 7 L C Z x d W 9 0 O 1 N l Y 3 R p b 2 4 x L 2 Z p b m F s M T A w M D B t Y X R y a X h f Z X J z d G V u M T M w L 0 d l w 6 R u Z G V y d G V y I F R 5 c C 5 7 Q 2 9 s d W 1 u O D c 3 N i w 4 N z c 1 f S Z x d W 9 0 O y w m c X V v d D t T Z W N 0 a W 9 u M S 9 m a W 5 h b D E w M D A w b W F 0 c m l 4 X 2 V y c 3 R l b j E z M C 9 H Z c O k b m R l c n R l c i B U e X A u e 0 N v b H V t b j g 3 N z c s O D c 3 N n 0 m c X V v d D s s J n F 1 b 3 Q 7 U 2 V j d G l v b j E v Z m l u Y W w x M D A w M G 1 h d H J p e F 9 l c n N 0 Z W 4 x M z A v R 2 X D p G 5 k Z X J 0 Z X I g V H l w L n t D b 2 x 1 b W 4 4 N z c 4 L D g 3 N z d 9 J n F 1 b 3 Q 7 L C Z x d W 9 0 O 1 N l Y 3 R p b 2 4 x L 2 Z p b m F s M T A w M D B t Y X R y a X h f Z X J z d G V u M T M w L 0 d l w 6 R u Z G V y d G V y I F R 5 c C 5 7 Q 2 9 s d W 1 u O D c 3 O S w 4 N z c 4 f S Z x d W 9 0 O y w m c X V v d D t T Z W N 0 a W 9 u M S 9 m a W 5 h b D E w M D A w b W F 0 c m l 4 X 2 V y c 3 R l b j E z M C 9 H Z c O k b m R l c n R l c i B U e X A u e 0 N v b H V t b j g 3 O D A s O D c 3 O X 0 m c X V v d D s s J n F 1 b 3 Q 7 U 2 V j d G l v b j E v Z m l u Y W w x M D A w M G 1 h d H J p e F 9 l c n N 0 Z W 4 x M z A v R 2 X D p G 5 k Z X J 0 Z X I g V H l w L n t D b 2 x 1 b W 4 4 N z g x L D g 3 O D B 9 J n F 1 b 3 Q 7 L C Z x d W 9 0 O 1 N l Y 3 R p b 2 4 x L 2 Z p b m F s M T A w M D B t Y X R y a X h f Z X J z d G V u M T M w L 0 d l w 6 R u Z G V y d G V y I F R 5 c C 5 7 Q 2 9 s d W 1 u O D c 4 M i w 4 N z g x f S Z x d W 9 0 O y w m c X V v d D t T Z W N 0 a W 9 u M S 9 m a W 5 h b D E w M D A w b W F 0 c m l 4 X 2 V y c 3 R l b j E z M C 9 H Z c O k b m R l c n R l c i B U e X A u e 0 N v b H V t b j g 3 O D M s O D c 4 M n 0 m c X V v d D s s J n F 1 b 3 Q 7 U 2 V j d G l v b j E v Z m l u Y W w x M D A w M G 1 h d H J p e F 9 l c n N 0 Z W 4 x M z A v R 2 X D p G 5 k Z X J 0 Z X I g V H l w L n t D b 2 x 1 b W 4 4 N z g 0 L D g 3 O D N 9 J n F 1 b 3 Q 7 L C Z x d W 9 0 O 1 N l Y 3 R p b 2 4 x L 2 Z p b m F s M T A w M D B t Y X R y a X h f Z X J z d G V u M T M w L 0 d l w 6 R u Z G V y d G V y I F R 5 c C 5 7 Q 2 9 s d W 1 u O D c 4 N S w 4 N z g 0 f S Z x d W 9 0 O y w m c X V v d D t T Z W N 0 a W 9 u M S 9 m a W 5 h b D E w M D A w b W F 0 c m l 4 X 2 V y c 3 R l b j E z M C 9 H Z c O k b m R l c n R l c i B U e X A u e 0 N v b H V t b j g 3 O D Y s O D c 4 N X 0 m c X V v d D s s J n F 1 b 3 Q 7 U 2 V j d G l v b j E v Z m l u Y W w x M D A w M G 1 h d H J p e F 9 l c n N 0 Z W 4 x M z A v R 2 X D p G 5 k Z X J 0 Z X I g V H l w L n t D b 2 x 1 b W 4 4 N z g 3 L D g 3 O D Z 9 J n F 1 b 3 Q 7 L C Z x d W 9 0 O 1 N l Y 3 R p b 2 4 x L 2 Z p b m F s M T A w M D B t Y X R y a X h f Z X J z d G V u M T M w L 0 d l w 6 R u Z G V y d G V y I F R 5 c C 5 7 Q 2 9 s d W 1 u O D c 4 O C w 4 N z g 3 f S Z x d W 9 0 O y w m c X V v d D t T Z W N 0 a W 9 u M S 9 m a W 5 h b D E w M D A w b W F 0 c m l 4 X 2 V y c 3 R l b j E z M C 9 H Z c O k b m R l c n R l c i B U e X A u e 0 N v b H V t b j g 3 O D k s O D c 4 O H 0 m c X V v d D s s J n F 1 b 3 Q 7 U 2 V j d G l v b j E v Z m l u Y W w x M D A w M G 1 h d H J p e F 9 l c n N 0 Z W 4 x M z A v R 2 X D p G 5 k Z X J 0 Z X I g V H l w L n t D b 2 x 1 b W 4 4 N z k w L D g 3 O D l 9 J n F 1 b 3 Q 7 L C Z x d W 9 0 O 1 N l Y 3 R p b 2 4 x L 2 Z p b m F s M T A w M D B t Y X R y a X h f Z X J z d G V u M T M w L 0 d l w 6 R u Z G V y d G V y I F R 5 c C 5 7 Q 2 9 s d W 1 u O D c 5 M S w 4 N z k w f S Z x d W 9 0 O y w m c X V v d D t T Z W N 0 a W 9 u M S 9 m a W 5 h b D E w M D A w b W F 0 c m l 4 X 2 V y c 3 R l b j E z M C 9 H Z c O k b m R l c n R l c i B U e X A u e 0 N v b H V t b j g 3 O T I s O D c 5 M X 0 m c X V v d D s s J n F 1 b 3 Q 7 U 2 V j d G l v b j E v Z m l u Y W w x M D A w M G 1 h d H J p e F 9 l c n N 0 Z W 4 x M z A v R 2 X D p G 5 k Z X J 0 Z X I g V H l w L n t D b 2 x 1 b W 4 4 N z k z L D g 3 O T J 9 J n F 1 b 3 Q 7 L C Z x d W 9 0 O 1 N l Y 3 R p b 2 4 x L 2 Z p b m F s M T A w M D B t Y X R y a X h f Z X J z d G V u M T M w L 0 d l w 6 R u Z G V y d G V y I F R 5 c C 5 7 Q 2 9 s d W 1 u O D c 5 N C w 4 N z k z f S Z x d W 9 0 O y w m c X V v d D t T Z W N 0 a W 9 u M S 9 m a W 5 h b D E w M D A w b W F 0 c m l 4 X 2 V y c 3 R l b j E z M C 9 H Z c O k b m R l c n R l c i B U e X A u e 0 N v b H V t b j g 3 O T U s O D c 5 N H 0 m c X V v d D s s J n F 1 b 3 Q 7 U 2 V j d G l v b j E v Z m l u Y W w x M D A w M G 1 h d H J p e F 9 l c n N 0 Z W 4 x M z A v R 2 X D p G 5 k Z X J 0 Z X I g V H l w L n t D b 2 x 1 b W 4 4 N z k 2 L D g 3 O T V 9 J n F 1 b 3 Q 7 L C Z x d W 9 0 O 1 N l Y 3 R p b 2 4 x L 2 Z p b m F s M T A w M D B t Y X R y a X h f Z X J z d G V u M T M w L 0 d l w 6 R u Z G V y d G V y I F R 5 c C 5 7 Q 2 9 s d W 1 u O D c 5 N y w 4 N z k 2 f S Z x d W 9 0 O y w m c X V v d D t T Z W N 0 a W 9 u M S 9 m a W 5 h b D E w M D A w b W F 0 c m l 4 X 2 V y c 3 R l b j E z M C 9 H Z c O k b m R l c n R l c i B U e X A u e 0 N v b H V t b j g 3 O T g s O D c 5 N 3 0 m c X V v d D s s J n F 1 b 3 Q 7 U 2 V j d G l v b j E v Z m l u Y W w x M D A w M G 1 h d H J p e F 9 l c n N 0 Z W 4 x M z A v R 2 X D p G 5 k Z X J 0 Z X I g V H l w L n t D b 2 x 1 b W 4 4 N z k 5 L D g 3 O T h 9 J n F 1 b 3 Q 7 L C Z x d W 9 0 O 1 N l Y 3 R p b 2 4 x L 2 Z p b m F s M T A w M D B t Y X R y a X h f Z X J z d G V u M T M w L 0 d l w 6 R u Z G V y d G V y I F R 5 c C 5 7 Q 2 9 s d W 1 u O D g w M C w 4 N z k 5 f S Z x d W 9 0 O y w m c X V v d D t T Z W N 0 a W 9 u M S 9 m a W 5 h b D E w M D A w b W F 0 c m l 4 X 2 V y c 3 R l b j E z M C 9 H Z c O k b m R l c n R l c i B U e X A u e 0 N v b H V t b j g 4 M D E s O D g w M H 0 m c X V v d D s s J n F 1 b 3 Q 7 U 2 V j d G l v b j E v Z m l u Y W w x M D A w M G 1 h d H J p e F 9 l c n N 0 Z W 4 x M z A v R 2 X D p G 5 k Z X J 0 Z X I g V H l w L n t D b 2 x 1 b W 4 4 O D A y L D g 4 M D F 9 J n F 1 b 3 Q 7 L C Z x d W 9 0 O 1 N l Y 3 R p b 2 4 x L 2 Z p b m F s M T A w M D B t Y X R y a X h f Z X J z d G V u M T M w L 0 d l w 6 R u Z G V y d G V y I F R 5 c C 5 7 Q 2 9 s d W 1 u O D g w M y w 4 O D A y f S Z x d W 9 0 O y w m c X V v d D t T Z W N 0 a W 9 u M S 9 m a W 5 h b D E w M D A w b W F 0 c m l 4 X 2 V y c 3 R l b j E z M C 9 H Z c O k b m R l c n R l c i B U e X A u e 0 N v b H V t b j g 4 M D Q s O D g w M 3 0 m c X V v d D s s J n F 1 b 3 Q 7 U 2 V j d G l v b j E v Z m l u Y W w x M D A w M G 1 h d H J p e F 9 l c n N 0 Z W 4 x M z A v R 2 X D p G 5 k Z X J 0 Z X I g V H l w L n t D b 2 x 1 b W 4 4 O D A 1 L D g 4 M D R 9 J n F 1 b 3 Q 7 L C Z x d W 9 0 O 1 N l Y 3 R p b 2 4 x L 2 Z p b m F s M T A w M D B t Y X R y a X h f Z X J z d G V u M T M w L 0 d l w 6 R u Z G V y d G V y I F R 5 c C 5 7 Q 2 9 s d W 1 u O D g w N i w 4 O D A 1 f S Z x d W 9 0 O y w m c X V v d D t T Z W N 0 a W 9 u M S 9 m a W 5 h b D E w M D A w b W F 0 c m l 4 X 2 V y c 3 R l b j E z M C 9 H Z c O k b m R l c n R l c i B U e X A u e 0 N v b H V t b j g 4 M D c s O D g w N n 0 m c X V v d D s s J n F 1 b 3 Q 7 U 2 V j d G l v b j E v Z m l u Y W w x M D A w M G 1 h d H J p e F 9 l c n N 0 Z W 4 x M z A v R 2 X D p G 5 k Z X J 0 Z X I g V H l w L n t D b 2 x 1 b W 4 4 O D A 4 L D g 4 M D d 9 J n F 1 b 3 Q 7 L C Z x d W 9 0 O 1 N l Y 3 R p b 2 4 x L 2 Z p b m F s M T A w M D B t Y X R y a X h f Z X J z d G V u M T M w L 0 d l w 6 R u Z G V y d G V y I F R 5 c C 5 7 Q 2 9 s d W 1 u O D g w O S w 4 O D A 4 f S Z x d W 9 0 O y w m c X V v d D t T Z W N 0 a W 9 u M S 9 m a W 5 h b D E w M D A w b W F 0 c m l 4 X 2 V y c 3 R l b j E z M C 9 H Z c O k b m R l c n R l c i B U e X A u e 0 N v b H V t b j g 4 M T A s O D g w O X 0 m c X V v d D s s J n F 1 b 3 Q 7 U 2 V j d G l v b j E v Z m l u Y W w x M D A w M G 1 h d H J p e F 9 l c n N 0 Z W 4 x M z A v R 2 X D p G 5 k Z X J 0 Z X I g V H l w L n t D b 2 x 1 b W 4 4 O D E x L D g 4 M T B 9 J n F 1 b 3 Q 7 L C Z x d W 9 0 O 1 N l Y 3 R p b 2 4 x L 2 Z p b m F s M T A w M D B t Y X R y a X h f Z X J z d G V u M T M w L 0 d l w 6 R u Z G V y d G V y I F R 5 c C 5 7 Q 2 9 s d W 1 u O D g x M i w 4 O D E x f S Z x d W 9 0 O y w m c X V v d D t T Z W N 0 a W 9 u M S 9 m a W 5 h b D E w M D A w b W F 0 c m l 4 X 2 V y c 3 R l b j E z M C 9 H Z c O k b m R l c n R l c i B U e X A u e 0 N v b H V t b j g 4 M T M s O D g x M n 0 m c X V v d D s s J n F 1 b 3 Q 7 U 2 V j d G l v b j E v Z m l u Y W w x M D A w M G 1 h d H J p e F 9 l c n N 0 Z W 4 x M z A v R 2 X D p G 5 k Z X J 0 Z X I g V H l w L n t D b 2 x 1 b W 4 4 O D E 0 L D g 4 M T N 9 J n F 1 b 3 Q 7 L C Z x d W 9 0 O 1 N l Y 3 R p b 2 4 x L 2 Z p b m F s M T A w M D B t Y X R y a X h f Z X J z d G V u M T M w L 0 d l w 6 R u Z G V y d G V y I F R 5 c C 5 7 Q 2 9 s d W 1 u O D g x N S w 4 O D E 0 f S Z x d W 9 0 O y w m c X V v d D t T Z W N 0 a W 9 u M S 9 m a W 5 h b D E w M D A w b W F 0 c m l 4 X 2 V y c 3 R l b j E z M C 9 H Z c O k b m R l c n R l c i B U e X A u e 0 N v b H V t b j g 4 M T Y s O D g x N X 0 m c X V v d D s s J n F 1 b 3 Q 7 U 2 V j d G l v b j E v Z m l u Y W w x M D A w M G 1 h d H J p e F 9 l c n N 0 Z W 4 x M z A v R 2 X D p G 5 k Z X J 0 Z X I g V H l w L n t D b 2 x 1 b W 4 4 O D E 3 L D g 4 M T Z 9 J n F 1 b 3 Q 7 L C Z x d W 9 0 O 1 N l Y 3 R p b 2 4 x L 2 Z p b m F s M T A w M D B t Y X R y a X h f Z X J z d G V u M T M w L 0 d l w 6 R u Z G V y d G V y I F R 5 c C 5 7 Q 2 9 s d W 1 u O D g x O C w 4 O D E 3 f S Z x d W 9 0 O y w m c X V v d D t T Z W N 0 a W 9 u M S 9 m a W 5 h b D E w M D A w b W F 0 c m l 4 X 2 V y c 3 R l b j E z M C 9 H Z c O k b m R l c n R l c i B U e X A u e 0 N v b H V t b j g 4 M T k s O D g x O H 0 m c X V v d D s s J n F 1 b 3 Q 7 U 2 V j d G l v b j E v Z m l u Y W w x M D A w M G 1 h d H J p e F 9 l c n N 0 Z W 4 x M z A v R 2 X D p G 5 k Z X J 0 Z X I g V H l w L n t D b 2 x 1 b W 4 4 O D I w L D g 4 M T l 9 J n F 1 b 3 Q 7 L C Z x d W 9 0 O 1 N l Y 3 R p b 2 4 x L 2 Z p b m F s M T A w M D B t Y X R y a X h f Z X J z d G V u M T M w L 0 d l w 6 R u Z G V y d G V y I F R 5 c C 5 7 Q 2 9 s d W 1 u O D g y M S w 4 O D I w f S Z x d W 9 0 O y w m c X V v d D t T Z W N 0 a W 9 u M S 9 m a W 5 h b D E w M D A w b W F 0 c m l 4 X 2 V y c 3 R l b j E z M C 9 H Z c O k b m R l c n R l c i B U e X A u e 0 N v b H V t b j g 4 M j I s O D g y M X 0 m c X V v d D s s J n F 1 b 3 Q 7 U 2 V j d G l v b j E v Z m l u Y W w x M D A w M G 1 h d H J p e F 9 l c n N 0 Z W 4 x M z A v R 2 X D p G 5 k Z X J 0 Z X I g V H l w L n t D b 2 x 1 b W 4 4 O D I z L D g 4 M j J 9 J n F 1 b 3 Q 7 L C Z x d W 9 0 O 1 N l Y 3 R p b 2 4 x L 2 Z p b m F s M T A w M D B t Y X R y a X h f Z X J z d G V u M T M w L 0 d l w 6 R u Z G V y d G V y I F R 5 c C 5 7 Q 2 9 s d W 1 u O D g y N C w 4 O D I z f S Z x d W 9 0 O y w m c X V v d D t T Z W N 0 a W 9 u M S 9 m a W 5 h b D E w M D A w b W F 0 c m l 4 X 2 V y c 3 R l b j E z M C 9 H Z c O k b m R l c n R l c i B U e X A u e 0 N v b H V t b j g 4 M j U s O D g y N H 0 m c X V v d D s s J n F 1 b 3 Q 7 U 2 V j d G l v b j E v Z m l u Y W w x M D A w M G 1 h d H J p e F 9 l c n N 0 Z W 4 x M z A v R 2 X D p G 5 k Z X J 0 Z X I g V H l w L n t D b 2 x 1 b W 4 4 O D I 2 L D g 4 M j V 9 J n F 1 b 3 Q 7 L C Z x d W 9 0 O 1 N l Y 3 R p b 2 4 x L 2 Z p b m F s M T A w M D B t Y X R y a X h f Z X J z d G V u M T M w L 0 d l w 6 R u Z G V y d G V y I F R 5 c C 5 7 Q 2 9 s d W 1 u O D g y N y w 4 O D I 2 f S Z x d W 9 0 O y w m c X V v d D t T Z W N 0 a W 9 u M S 9 m a W 5 h b D E w M D A w b W F 0 c m l 4 X 2 V y c 3 R l b j E z M C 9 H Z c O k b m R l c n R l c i B U e X A u e 0 N v b H V t b j g 4 M j g s O D g y N 3 0 m c X V v d D s s J n F 1 b 3 Q 7 U 2 V j d G l v b j E v Z m l u Y W w x M D A w M G 1 h d H J p e F 9 l c n N 0 Z W 4 x M z A v R 2 X D p G 5 k Z X J 0 Z X I g V H l w L n t D b 2 x 1 b W 4 4 O D I 5 L D g 4 M j h 9 J n F 1 b 3 Q 7 L C Z x d W 9 0 O 1 N l Y 3 R p b 2 4 x L 2 Z p b m F s M T A w M D B t Y X R y a X h f Z X J z d G V u M T M w L 0 d l w 6 R u Z G V y d G V y I F R 5 c C 5 7 Q 2 9 s d W 1 u O D g z M C w 4 O D I 5 f S Z x d W 9 0 O y w m c X V v d D t T Z W N 0 a W 9 u M S 9 m a W 5 h b D E w M D A w b W F 0 c m l 4 X 2 V y c 3 R l b j E z M C 9 H Z c O k b m R l c n R l c i B U e X A u e 0 N v b H V t b j g 4 M z E s O D g z M H 0 m c X V v d D s s J n F 1 b 3 Q 7 U 2 V j d G l v b j E v Z m l u Y W w x M D A w M G 1 h d H J p e F 9 l c n N 0 Z W 4 x M z A v R 2 X D p G 5 k Z X J 0 Z X I g V H l w L n t D b 2 x 1 b W 4 4 O D M y L D g 4 M z F 9 J n F 1 b 3 Q 7 L C Z x d W 9 0 O 1 N l Y 3 R p b 2 4 x L 2 Z p b m F s M T A w M D B t Y X R y a X h f Z X J z d G V u M T M w L 0 d l w 6 R u Z G V y d G V y I F R 5 c C 5 7 Q 2 9 s d W 1 u O D g z M y w 4 O D M y f S Z x d W 9 0 O y w m c X V v d D t T Z W N 0 a W 9 u M S 9 m a W 5 h b D E w M D A w b W F 0 c m l 4 X 2 V y c 3 R l b j E z M C 9 H Z c O k b m R l c n R l c i B U e X A u e 0 N v b H V t b j g 4 M z Q s O D g z M 3 0 m c X V v d D s s J n F 1 b 3 Q 7 U 2 V j d G l v b j E v Z m l u Y W w x M D A w M G 1 h d H J p e F 9 l c n N 0 Z W 4 x M z A v R 2 X D p G 5 k Z X J 0 Z X I g V H l w L n t D b 2 x 1 b W 4 4 O D M 1 L D g 4 M z R 9 J n F 1 b 3 Q 7 L C Z x d W 9 0 O 1 N l Y 3 R p b 2 4 x L 2 Z p b m F s M T A w M D B t Y X R y a X h f Z X J z d G V u M T M w L 0 d l w 6 R u Z G V y d G V y I F R 5 c C 5 7 Q 2 9 s d W 1 u O D g z N i w 4 O D M 1 f S Z x d W 9 0 O y w m c X V v d D t T Z W N 0 a W 9 u M S 9 m a W 5 h b D E w M D A w b W F 0 c m l 4 X 2 V y c 3 R l b j E z M C 9 H Z c O k b m R l c n R l c i B U e X A u e 0 N v b H V t b j g 4 M z c s O D g z N n 0 m c X V v d D s s J n F 1 b 3 Q 7 U 2 V j d G l v b j E v Z m l u Y W w x M D A w M G 1 h d H J p e F 9 l c n N 0 Z W 4 x M z A v R 2 X D p G 5 k Z X J 0 Z X I g V H l w L n t D b 2 x 1 b W 4 4 O D M 4 L D g 4 M z d 9 J n F 1 b 3 Q 7 L C Z x d W 9 0 O 1 N l Y 3 R p b 2 4 x L 2 Z p b m F s M T A w M D B t Y X R y a X h f Z X J z d G V u M T M w L 0 d l w 6 R u Z G V y d G V y I F R 5 c C 5 7 Q 2 9 s d W 1 u O D g z O S w 4 O D M 4 f S Z x d W 9 0 O y w m c X V v d D t T Z W N 0 a W 9 u M S 9 m a W 5 h b D E w M D A w b W F 0 c m l 4 X 2 V y c 3 R l b j E z M C 9 H Z c O k b m R l c n R l c i B U e X A u e 0 N v b H V t b j g 4 N D A s O D g z O X 0 m c X V v d D s s J n F 1 b 3 Q 7 U 2 V j d G l v b j E v Z m l u Y W w x M D A w M G 1 h d H J p e F 9 l c n N 0 Z W 4 x M z A v R 2 X D p G 5 k Z X J 0 Z X I g V H l w L n t D b 2 x 1 b W 4 4 O D Q x L D g 4 N D B 9 J n F 1 b 3 Q 7 L C Z x d W 9 0 O 1 N l Y 3 R p b 2 4 x L 2 Z p b m F s M T A w M D B t Y X R y a X h f Z X J z d G V u M T M w L 0 d l w 6 R u Z G V y d G V y I F R 5 c C 5 7 Q 2 9 s d W 1 u O D g 0 M i w 4 O D Q x f S Z x d W 9 0 O y w m c X V v d D t T Z W N 0 a W 9 u M S 9 m a W 5 h b D E w M D A w b W F 0 c m l 4 X 2 V y c 3 R l b j E z M C 9 H Z c O k b m R l c n R l c i B U e X A u e 0 N v b H V t b j g 4 N D M s O D g 0 M n 0 m c X V v d D s s J n F 1 b 3 Q 7 U 2 V j d G l v b j E v Z m l u Y W w x M D A w M G 1 h d H J p e F 9 l c n N 0 Z W 4 x M z A v R 2 X D p G 5 k Z X J 0 Z X I g V H l w L n t D b 2 x 1 b W 4 4 O D Q 0 L D g 4 N D N 9 J n F 1 b 3 Q 7 L C Z x d W 9 0 O 1 N l Y 3 R p b 2 4 x L 2 Z p b m F s M T A w M D B t Y X R y a X h f Z X J z d G V u M T M w L 0 d l w 6 R u Z G V y d G V y I F R 5 c C 5 7 Q 2 9 s d W 1 u O D g 0 N S w 4 O D Q 0 f S Z x d W 9 0 O y w m c X V v d D t T Z W N 0 a W 9 u M S 9 m a W 5 h b D E w M D A w b W F 0 c m l 4 X 2 V y c 3 R l b j E z M C 9 H Z c O k b m R l c n R l c i B U e X A u e 0 N v b H V t b j g 4 N D Y s O D g 0 N X 0 m c X V v d D s s J n F 1 b 3 Q 7 U 2 V j d G l v b j E v Z m l u Y W w x M D A w M G 1 h d H J p e F 9 l c n N 0 Z W 4 x M z A v R 2 X D p G 5 k Z X J 0 Z X I g V H l w L n t D b 2 x 1 b W 4 4 O D Q 3 L D g 4 N D Z 9 J n F 1 b 3 Q 7 L C Z x d W 9 0 O 1 N l Y 3 R p b 2 4 x L 2 Z p b m F s M T A w M D B t Y X R y a X h f Z X J z d G V u M T M w L 0 d l w 6 R u Z G V y d G V y I F R 5 c C 5 7 Q 2 9 s d W 1 u O D g 0 O C w 4 O D Q 3 f S Z x d W 9 0 O y w m c X V v d D t T Z W N 0 a W 9 u M S 9 m a W 5 h b D E w M D A w b W F 0 c m l 4 X 2 V y c 3 R l b j E z M C 9 H Z c O k b m R l c n R l c i B U e X A u e 0 N v b H V t b j g 4 N D k s O D g 0 O H 0 m c X V v d D s s J n F 1 b 3 Q 7 U 2 V j d G l v b j E v Z m l u Y W w x M D A w M G 1 h d H J p e F 9 l c n N 0 Z W 4 x M z A v R 2 X D p G 5 k Z X J 0 Z X I g V H l w L n t D b 2 x 1 b W 4 4 O D U w L D g 4 N D l 9 J n F 1 b 3 Q 7 L C Z x d W 9 0 O 1 N l Y 3 R p b 2 4 x L 2 Z p b m F s M T A w M D B t Y X R y a X h f Z X J z d G V u M T M w L 0 d l w 6 R u Z G V y d G V y I F R 5 c C 5 7 Q 2 9 s d W 1 u O D g 1 M S w 4 O D U w f S Z x d W 9 0 O y w m c X V v d D t T Z W N 0 a W 9 u M S 9 m a W 5 h b D E w M D A w b W F 0 c m l 4 X 2 V y c 3 R l b j E z M C 9 H Z c O k b m R l c n R l c i B U e X A u e 0 N v b H V t b j g 4 N T I s O D g 1 M X 0 m c X V v d D s s J n F 1 b 3 Q 7 U 2 V j d G l v b j E v Z m l u Y W w x M D A w M G 1 h d H J p e F 9 l c n N 0 Z W 4 x M z A v R 2 X D p G 5 k Z X J 0 Z X I g V H l w L n t D b 2 x 1 b W 4 4 O D U z L D g 4 N T J 9 J n F 1 b 3 Q 7 L C Z x d W 9 0 O 1 N l Y 3 R p b 2 4 x L 2 Z p b m F s M T A w M D B t Y X R y a X h f Z X J z d G V u M T M w L 0 d l w 6 R u Z G V y d G V y I F R 5 c C 5 7 Q 2 9 s d W 1 u O D g 1 N C w 4 O D U z f S Z x d W 9 0 O y w m c X V v d D t T Z W N 0 a W 9 u M S 9 m a W 5 h b D E w M D A w b W F 0 c m l 4 X 2 V y c 3 R l b j E z M C 9 H Z c O k b m R l c n R l c i B U e X A u e 0 N v b H V t b j g 4 N T U s O D g 1 N H 0 m c X V v d D s s J n F 1 b 3 Q 7 U 2 V j d G l v b j E v Z m l u Y W w x M D A w M G 1 h d H J p e F 9 l c n N 0 Z W 4 x M z A v R 2 X D p G 5 k Z X J 0 Z X I g V H l w L n t D b 2 x 1 b W 4 4 O D U 2 L D g 4 N T V 9 J n F 1 b 3 Q 7 L C Z x d W 9 0 O 1 N l Y 3 R p b 2 4 x L 2 Z p b m F s M T A w M D B t Y X R y a X h f Z X J z d G V u M T M w L 0 d l w 6 R u Z G V y d G V y I F R 5 c C 5 7 Q 2 9 s d W 1 u O D g 1 N y w 4 O D U 2 f S Z x d W 9 0 O y w m c X V v d D t T Z W N 0 a W 9 u M S 9 m a W 5 h b D E w M D A w b W F 0 c m l 4 X 2 V y c 3 R l b j E z M C 9 H Z c O k b m R l c n R l c i B U e X A u e 0 N v b H V t b j g 4 N T g s O D g 1 N 3 0 m c X V v d D s s J n F 1 b 3 Q 7 U 2 V j d G l v b j E v Z m l u Y W w x M D A w M G 1 h d H J p e F 9 l c n N 0 Z W 4 x M z A v R 2 X D p G 5 k Z X J 0 Z X I g V H l w L n t D b 2 x 1 b W 4 4 O D U 5 L D g 4 N T h 9 J n F 1 b 3 Q 7 L C Z x d W 9 0 O 1 N l Y 3 R p b 2 4 x L 2 Z p b m F s M T A w M D B t Y X R y a X h f Z X J z d G V u M T M w L 0 d l w 6 R u Z G V y d G V y I F R 5 c C 5 7 Q 2 9 s d W 1 u O D g 2 M C w 4 O D U 5 f S Z x d W 9 0 O y w m c X V v d D t T Z W N 0 a W 9 u M S 9 m a W 5 h b D E w M D A w b W F 0 c m l 4 X 2 V y c 3 R l b j E z M C 9 H Z c O k b m R l c n R l c i B U e X A u e 0 N v b H V t b j g 4 N j E s O D g 2 M H 0 m c X V v d D s s J n F 1 b 3 Q 7 U 2 V j d G l v b j E v Z m l u Y W w x M D A w M G 1 h d H J p e F 9 l c n N 0 Z W 4 x M z A v R 2 X D p G 5 k Z X J 0 Z X I g V H l w L n t D b 2 x 1 b W 4 4 O D Y y L D g 4 N j F 9 J n F 1 b 3 Q 7 L C Z x d W 9 0 O 1 N l Y 3 R p b 2 4 x L 2 Z p b m F s M T A w M D B t Y X R y a X h f Z X J z d G V u M T M w L 0 d l w 6 R u Z G V y d G V y I F R 5 c C 5 7 Q 2 9 s d W 1 u O D g 2 M y w 4 O D Y y f S Z x d W 9 0 O y w m c X V v d D t T Z W N 0 a W 9 u M S 9 m a W 5 h b D E w M D A w b W F 0 c m l 4 X 2 V y c 3 R l b j E z M C 9 H Z c O k b m R l c n R l c i B U e X A u e 0 N v b H V t b j g 4 N j Q s O D g 2 M 3 0 m c X V v d D s s J n F 1 b 3 Q 7 U 2 V j d G l v b j E v Z m l u Y W w x M D A w M G 1 h d H J p e F 9 l c n N 0 Z W 4 x M z A v R 2 X D p G 5 k Z X J 0 Z X I g V H l w L n t D b 2 x 1 b W 4 4 O D Y 1 L D g 4 N j R 9 J n F 1 b 3 Q 7 L C Z x d W 9 0 O 1 N l Y 3 R p b 2 4 x L 2 Z p b m F s M T A w M D B t Y X R y a X h f Z X J z d G V u M T M w L 0 d l w 6 R u Z G V y d G V y I F R 5 c C 5 7 Q 2 9 s d W 1 u O D g 2 N i w 4 O D Y 1 f S Z x d W 9 0 O y w m c X V v d D t T Z W N 0 a W 9 u M S 9 m a W 5 h b D E w M D A w b W F 0 c m l 4 X 2 V y c 3 R l b j E z M C 9 H Z c O k b m R l c n R l c i B U e X A u e 0 N v b H V t b j g 4 N j c s O D g 2 N n 0 m c X V v d D s s J n F 1 b 3 Q 7 U 2 V j d G l v b j E v Z m l u Y W w x M D A w M G 1 h d H J p e F 9 l c n N 0 Z W 4 x M z A v R 2 X D p G 5 k Z X J 0 Z X I g V H l w L n t D b 2 x 1 b W 4 4 O D Y 4 L D g 4 N j d 9 J n F 1 b 3 Q 7 L C Z x d W 9 0 O 1 N l Y 3 R p b 2 4 x L 2 Z p b m F s M T A w M D B t Y X R y a X h f Z X J z d G V u M T M w L 0 d l w 6 R u Z G V y d G V y I F R 5 c C 5 7 Q 2 9 s d W 1 u O D g 2 O S w 4 O D Y 4 f S Z x d W 9 0 O y w m c X V v d D t T Z W N 0 a W 9 u M S 9 m a W 5 h b D E w M D A w b W F 0 c m l 4 X 2 V y c 3 R l b j E z M C 9 H Z c O k b m R l c n R l c i B U e X A u e 0 N v b H V t b j g 4 N z A s O D g 2 O X 0 m c X V v d D s s J n F 1 b 3 Q 7 U 2 V j d G l v b j E v Z m l u Y W w x M D A w M G 1 h d H J p e F 9 l c n N 0 Z W 4 x M z A v R 2 X D p G 5 k Z X J 0 Z X I g V H l w L n t D b 2 x 1 b W 4 4 O D c x L D g 4 N z B 9 J n F 1 b 3 Q 7 L C Z x d W 9 0 O 1 N l Y 3 R p b 2 4 x L 2 Z p b m F s M T A w M D B t Y X R y a X h f Z X J z d G V u M T M w L 0 d l w 6 R u Z G V y d G V y I F R 5 c C 5 7 Q 2 9 s d W 1 u O D g 3 M i w 4 O D c x f S Z x d W 9 0 O y w m c X V v d D t T Z W N 0 a W 9 u M S 9 m a W 5 h b D E w M D A w b W F 0 c m l 4 X 2 V y c 3 R l b j E z M C 9 H Z c O k b m R l c n R l c i B U e X A u e 0 N v b H V t b j g 4 N z M s O D g 3 M n 0 m c X V v d D s s J n F 1 b 3 Q 7 U 2 V j d G l v b j E v Z m l u Y W w x M D A w M G 1 h d H J p e F 9 l c n N 0 Z W 4 x M z A v R 2 X D p G 5 k Z X J 0 Z X I g V H l w L n t D b 2 x 1 b W 4 4 O D c 0 L D g 4 N z N 9 J n F 1 b 3 Q 7 L C Z x d W 9 0 O 1 N l Y 3 R p b 2 4 x L 2 Z p b m F s M T A w M D B t Y X R y a X h f Z X J z d G V u M T M w L 0 d l w 6 R u Z G V y d G V y I F R 5 c C 5 7 Q 2 9 s d W 1 u O D g 3 N S w 4 O D c 0 f S Z x d W 9 0 O y w m c X V v d D t T Z W N 0 a W 9 u M S 9 m a W 5 h b D E w M D A w b W F 0 c m l 4 X 2 V y c 3 R l b j E z M C 9 H Z c O k b m R l c n R l c i B U e X A u e 0 N v b H V t b j g 4 N z Y s O D g 3 N X 0 m c X V v d D s s J n F 1 b 3 Q 7 U 2 V j d G l v b j E v Z m l u Y W w x M D A w M G 1 h d H J p e F 9 l c n N 0 Z W 4 x M z A v R 2 X D p G 5 k Z X J 0 Z X I g V H l w L n t D b 2 x 1 b W 4 4 O D c 3 L D g 4 N z Z 9 J n F 1 b 3 Q 7 L C Z x d W 9 0 O 1 N l Y 3 R p b 2 4 x L 2 Z p b m F s M T A w M D B t Y X R y a X h f Z X J z d G V u M T M w L 0 d l w 6 R u Z G V y d G V y I F R 5 c C 5 7 Q 2 9 s d W 1 u O D g 3 O C w 4 O D c 3 f S Z x d W 9 0 O y w m c X V v d D t T Z W N 0 a W 9 u M S 9 m a W 5 h b D E w M D A w b W F 0 c m l 4 X 2 V y c 3 R l b j E z M C 9 H Z c O k b m R l c n R l c i B U e X A u e 0 N v b H V t b j g 4 N z k s O D g 3 O H 0 m c X V v d D s s J n F 1 b 3 Q 7 U 2 V j d G l v b j E v Z m l u Y W w x M D A w M G 1 h d H J p e F 9 l c n N 0 Z W 4 x M z A v R 2 X D p G 5 k Z X J 0 Z X I g V H l w L n t D b 2 x 1 b W 4 4 O D g w L D g 4 N z l 9 J n F 1 b 3 Q 7 L C Z x d W 9 0 O 1 N l Y 3 R p b 2 4 x L 2 Z p b m F s M T A w M D B t Y X R y a X h f Z X J z d G V u M T M w L 0 d l w 6 R u Z G V y d G V y I F R 5 c C 5 7 Q 2 9 s d W 1 u O D g 4 M S w 4 O D g w f S Z x d W 9 0 O y w m c X V v d D t T Z W N 0 a W 9 u M S 9 m a W 5 h b D E w M D A w b W F 0 c m l 4 X 2 V y c 3 R l b j E z M C 9 H Z c O k b m R l c n R l c i B U e X A u e 0 N v b H V t b j g 4 O D I s O D g 4 M X 0 m c X V v d D s s J n F 1 b 3 Q 7 U 2 V j d G l v b j E v Z m l u Y W w x M D A w M G 1 h d H J p e F 9 l c n N 0 Z W 4 x M z A v R 2 X D p G 5 k Z X J 0 Z X I g V H l w L n t D b 2 x 1 b W 4 4 O D g z L D g 4 O D J 9 J n F 1 b 3 Q 7 L C Z x d W 9 0 O 1 N l Y 3 R p b 2 4 x L 2 Z p b m F s M T A w M D B t Y X R y a X h f Z X J z d G V u M T M w L 0 d l w 6 R u Z G V y d G V y I F R 5 c C 5 7 Q 2 9 s d W 1 u O D g 4 N C w 4 O D g z f S Z x d W 9 0 O y w m c X V v d D t T Z W N 0 a W 9 u M S 9 m a W 5 h b D E w M D A w b W F 0 c m l 4 X 2 V y c 3 R l b j E z M C 9 H Z c O k b m R l c n R l c i B U e X A u e 0 N v b H V t b j g 4 O D U s O D g 4 N H 0 m c X V v d D s s J n F 1 b 3 Q 7 U 2 V j d G l v b j E v Z m l u Y W w x M D A w M G 1 h d H J p e F 9 l c n N 0 Z W 4 x M z A v R 2 X D p G 5 k Z X J 0 Z X I g V H l w L n t D b 2 x 1 b W 4 4 O D g 2 L D g 4 O D V 9 J n F 1 b 3 Q 7 L C Z x d W 9 0 O 1 N l Y 3 R p b 2 4 x L 2 Z p b m F s M T A w M D B t Y X R y a X h f Z X J z d G V u M T M w L 0 d l w 6 R u Z G V y d G V y I F R 5 c C 5 7 Q 2 9 s d W 1 u O D g 4 N y w 4 O D g 2 f S Z x d W 9 0 O y w m c X V v d D t T Z W N 0 a W 9 u M S 9 m a W 5 h b D E w M D A w b W F 0 c m l 4 X 2 V y c 3 R l b j E z M C 9 H Z c O k b m R l c n R l c i B U e X A u e 0 N v b H V t b j g 4 O D g s O D g 4 N 3 0 m c X V v d D s s J n F 1 b 3 Q 7 U 2 V j d G l v b j E v Z m l u Y W w x M D A w M G 1 h d H J p e F 9 l c n N 0 Z W 4 x M z A v R 2 X D p G 5 k Z X J 0 Z X I g V H l w L n t D b 2 x 1 b W 4 4 O D g 5 L D g 4 O D h 9 J n F 1 b 3 Q 7 L C Z x d W 9 0 O 1 N l Y 3 R p b 2 4 x L 2 Z p b m F s M T A w M D B t Y X R y a X h f Z X J z d G V u M T M w L 0 d l w 6 R u Z G V y d G V y I F R 5 c C 5 7 Q 2 9 s d W 1 u O D g 5 M C w 4 O D g 5 f S Z x d W 9 0 O y w m c X V v d D t T Z W N 0 a W 9 u M S 9 m a W 5 h b D E w M D A w b W F 0 c m l 4 X 2 V y c 3 R l b j E z M C 9 H Z c O k b m R l c n R l c i B U e X A u e 0 N v b H V t b j g 4 O T E s O D g 5 M H 0 m c X V v d D s s J n F 1 b 3 Q 7 U 2 V j d G l v b j E v Z m l u Y W w x M D A w M G 1 h d H J p e F 9 l c n N 0 Z W 4 x M z A v R 2 X D p G 5 k Z X J 0 Z X I g V H l w L n t D b 2 x 1 b W 4 4 O D k y L D g 4 O T F 9 J n F 1 b 3 Q 7 L C Z x d W 9 0 O 1 N l Y 3 R p b 2 4 x L 2 Z p b m F s M T A w M D B t Y X R y a X h f Z X J z d G V u M T M w L 0 d l w 6 R u Z G V y d G V y I F R 5 c C 5 7 Q 2 9 s d W 1 u O D g 5 M y w 4 O D k y f S Z x d W 9 0 O y w m c X V v d D t T Z W N 0 a W 9 u M S 9 m a W 5 h b D E w M D A w b W F 0 c m l 4 X 2 V y c 3 R l b j E z M C 9 H Z c O k b m R l c n R l c i B U e X A u e 0 N v b H V t b j g 4 O T Q s O D g 5 M 3 0 m c X V v d D s s J n F 1 b 3 Q 7 U 2 V j d G l v b j E v Z m l u Y W w x M D A w M G 1 h d H J p e F 9 l c n N 0 Z W 4 x M z A v R 2 X D p G 5 k Z X J 0 Z X I g V H l w L n t D b 2 x 1 b W 4 4 O D k 1 L D g 4 O T R 9 J n F 1 b 3 Q 7 L C Z x d W 9 0 O 1 N l Y 3 R p b 2 4 x L 2 Z p b m F s M T A w M D B t Y X R y a X h f Z X J z d G V u M T M w L 0 d l w 6 R u Z G V y d G V y I F R 5 c C 5 7 Q 2 9 s d W 1 u O D g 5 N i w 4 O D k 1 f S Z x d W 9 0 O y w m c X V v d D t T Z W N 0 a W 9 u M S 9 m a W 5 h b D E w M D A w b W F 0 c m l 4 X 2 V y c 3 R l b j E z M C 9 H Z c O k b m R l c n R l c i B U e X A u e 0 N v b H V t b j g 4 O T c s O D g 5 N n 0 m c X V v d D s s J n F 1 b 3 Q 7 U 2 V j d G l v b j E v Z m l u Y W w x M D A w M G 1 h d H J p e F 9 l c n N 0 Z W 4 x M z A v R 2 X D p G 5 k Z X J 0 Z X I g V H l w L n t D b 2 x 1 b W 4 4 O D k 4 L D g 4 O T d 9 J n F 1 b 3 Q 7 L C Z x d W 9 0 O 1 N l Y 3 R p b 2 4 x L 2 Z p b m F s M T A w M D B t Y X R y a X h f Z X J z d G V u M T M w L 0 d l w 6 R u Z G V y d G V y I F R 5 c C 5 7 Q 2 9 s d W 1 u O D g 5 O S w 4 O D k 4 f S Z x d W 9 0 O y w m c X V v d D t T Z W N 0 a W 9 u M S 9 m a W 5 h b D E w M D A w b W F 0 c m l 4 X 2 V y c 3 R l b j E z M C 9 H Z c O k b m R l c n R l c i B U e X A u e 0 N v b H V t b j g 5 M D A s O D g 5 O X 0 m c X V v d D s s J n F 1 b 3 Q 7 U 2 V j d G l v b j E v Z m l u Y W w x M D A w M G 1 h d H J p e F 9 l c n N 0 Z W 4 x M z A v R 2 X D p G 5 k Z X J 0 Z X I g V H l w L n t D b 2 x 1 b W 4 4 O T A x L D g 5 M D B 9 J n F 1 b 3 Q 7 L C Z x d W 9 0 O 1 N l Y 3 R p b 2 4 x L 2 Z p b m F s M T A w M D B t Y X R y a X h f Z X J z d G V u M T M w L 0 d l w 6 R u Z G V y d G V y I F R 5 c C 5 7 Q 2 9 s d W 1 u O D k w M i w 4 O T A x f S Z x d W 9 0 O y w m c X V v d D t T Z W N 0 a W 9 u M S 9 m a W 5 h b D E w M D A w b W F 0 c m l 4 X 2 V y c 3 R l b j E z M C 9 H Z c O k b m R l c n R l c i B U e X A u e 0 N v b H V t b j g 5 M D M s O D k w M n 0 m c X V v d D s s J n F 1 b 3 Q 7 U 2 V j d G l v b j E v Z m l u Y W w x M D A w M G 1 h d H J p e F 9 l c n N 0 Z W 4 x M z A v R 2 X D p G 5 k Z X J 0 Z X I g V H l w L n t D b 2 x 1 b W 4 4 O T A 0 L D g 5 M D N 9 J n F 1 b 3 Q 7 L C Z x d W 9 0 O 1 N l Y 3 R p b 2 4 x L 2 Z p b m F s M T A w M D B t Y X R y a X h f Z X J z d G V u M T M w L 0 d l w 6 R u Z G V y d G V y I F R 5 c C 5 7 Q 2 9 s d W 1 u O D k w N S w 4 O T A 0 f S Z x d W 9 0 O y w m c X V v d D t T Z W N 0 a W 9 u M S 9 m a W 5 h b D E w M D A w b W F 0 c m l 4 X 2 V y c 3 R l b j E z M C 9 H Z c O k b m R l c n R l c i B U e X A u e 0 N v b H V t b j g 5 M D Y s O D k w N X 0 m c X V v d D s s J n F 1 b 3 Q 7 U 2 V j d G l v b j E v Z m l u Y W w x M D A w M G 1 h d H J p e F 9 l c n N 0 Z W 4 x M z A v R 2 X D p G 5 k Z X J 0 Z X I g V H l w L n t D b 2 x 1 b W 4 4 O T A 3 L D g 5 M D Z 9 J n F 1 b 3 Q 7 L C Z x d W 9 0 O 1 N l Y 3 R p b 2 4 x L 2 Z p b m F s M T A w M D B t Y X R y a X h f Z X J z d G V u M T M w L 0 d l w 6 R u Z G V y d G V y I F R 5 c C 5 7 Q 2 9 s d W 1 u O D k w O C w 4 O T A 3 f S Z x d W 9 0 O y w m c X V v d D t T Z W N 0 a W 9 u M S 9 m a W 5 h b D E w M D A w b W F 0 c m l 4 X 2 V y c 3 R l b j E z M C 9 H Z c O k b m R l c n R l c i B U e X A u e 0 N v b H V t b j g 5 M D k s O D k w O H 0 m c X V v d D s s J n F 1 b 3 Q 7 U 2 V j d G l v b j E v Z m l u Y W w x M D A w M G 1 h d H J p e F 9 l c n N 0 Z W 4 x M z A v R 2 X D p G 5 k Z X J 0 Z X I g V H l w L n t D b 2 x 1 b W 4 4 O T E w L D g 5 M D l 9 J n F 1 b 3 Q 7 L C Z x d W 9 0 O 1 N l Y 3 R p b 2 4 x L 2 Z p b m F s M T A w M D B t Y X R y a X h f Z X J z d G V u M T M w L 0 d l w 6 R u Z G V y d G V y I F R 5 c C 5 7 Q 2 9 s d W 1 u O D k x M S w 4 O T E w f S Z x d W 9 0 O y w m c X V v d D t T Z W N 0 a W 9 u M S 9 m a W 5 h b D E w M D A w b W F 0 c m l 4 X 2 V y c 3 R l b j E z M C 9 H Z c O k b m R l c n R l c i B U e X A u e 0 N v b H V t b j g 5 M T I s O D k x M X 0 m c X V v d D s s J n F 1 b 3 Q 7 U 2 V j d G l v b j E v Z m l u Y W w x M D A w M G 1 h d H J p e F 9 l c n N 0 Z W 4 x M z A v R 2 X D p G 5 k Z X J 0 Z X I g V H l w L n t D b 2 x 1 b W 4 4 O T E z L D g 5 M T J 9 J n F 1 b 3 Q 7 L C Z x d W 9 0 O 1 N l Y 3 R p b 2 4 x L 2 Z p b m F s M T A w M D B t Y X R y a X h f Z X J z d G V u M T M w L 0 d l w 6 R u Z G V y d G V y I F R 5 c C 5 7 Q 2 9 s d W 1 u O D k x N C w 4 O T E z f S Z x d W 9 0 O y w m c X V v d D t T Z W N 0 a W 9 u M S 9 m a W 5 h b D E w M D A w b W F 0 c m l 4 X 2 V y c 3 R l b j E z M C 9 H Z c O k b m R l c n R l c i B U e X A u e 0 N v b H V t b j g 5 M T U s O D k x N H 0 m c X V v d D s s J n F 1 b 3 Q 7 U 2 V j d G l v b j E v Z m l u Y W w x M D A w M G 1 h d H J p e F 9 l c n N 0 Z W 4 x M z A v R 2 X D p G 5 k Z X J 0 Z X I g V H l w L n t D b 2 x 1 b W 4 4 O T E 2 L D g 5 M T V 9 J n F 1 b 3 Q 7 L C Z x d W 9 0 O 1 N l Y 3 R p b 2 4 x L 2 Z p b m F s M T A w M D B t Y X R y a X h f Z X J z d G V u M T M w L 0 d l w 6 R u Z G V y d G V y I F R 5 c C 5 7 Q 2 9 s d W 1 u O D k x N y w 4 O T E 2 f S Z x d W 9 0 O y w m c X V v d D t T Z W N 0 a W 9 u M S 9 m a W 5 h b D E w M D A w b W F 0 c m l 4 X 2 V y c 3 R l b j E z M C 9 H Z c O k b m R l c n R l c i B U e X A u e 0 N v b H V t b j g 5 M T g s O D k x N 3 0 m c X V v d D s s J n F 1 b 3 Q 7 U 2 V j d G l v b j E v Z m l u Y W w x M D A w M G 1 h d H J p e F 9 l c n N 0 Z W 4 x M z A v R 2 X D p G 5 k Z X J 0 Z X I g V H l w L n t D b 2 x 1 b W 4 4 O T E 5 L D g 5 M T h 9 J n F 1 b 3 Q 7 L C Z x d W 9 0 O 1 N l Y 3 R p b 2 4 x L 2 Z p b m F s M T A w M D B t Y X R y a X h f Z X J z d G V u M T M w L 0 d l w 6 R u Z G V y d G V y I F R 5 c C 5 7 Q 2 9 s d W 1 u O D k y M C w 4 O T E 5 f S Z x d W 9 0 O y w m c X V v d D t T Z W N 0 a W 9 u M S 9 m a W 5 h b D E w M D A w b W F 0 c m l 4 X 2 V y c 3 R l b j E z M C 9 H Z c O k b m R l c n R l c i B U e X A u e 0 N v b H V t b j g 5 M j E s O D k y M H 0 m c X V v d D s s J n F 1 b 3 Q 7 U 2 V j d G l v b j E v Z m l u Y W w x M D A w M G 1 h d H J p e F 9 l c n N 0 Z W 4 x M z A v R 2 X D p G 5 k Z X J 0 Z X I g V H l w L n t D b 2 x 1 b W 4 4 O T I y L D g 5 M j F 9 J n F 1 b 3 Q 7 L C Z x d W 9 0 O 1 N l Y 3 R p b 2 4 x L 2 Z p b m F s M T A w M D B t Y X R y a X h f Z X J z d G V u M T M w L 0 d l w 6 R u Z G V y d G V y I F R 5 c C 5 7 Q 2 9 s d W 1 u O D k y M y w 4 O T I y f S Z x d W 9 0 O y w m c X V v d D t T Z W N 0 a W 9 u M S 9 m a W 5 h b D E w M D A w b W F 0 c m l 4 X 2 V y c 3 R l b j E z M C 9 H Z c O k b m R l c n R l c i B U e X A u e 0 N v b H V t b j g 5 M j Q s O D k y M 3 0 m c X V v d D s s J n F 1 b 3 Q 7 U 2 V j d G l v b j E v Z m l u Y W w x M D A w M G 1 h d H J p e F 9 l c n N 0 Z W 4 x M z A v R 2 X D p G 5 k Z X J 0 Z X I g V H l w L n t D b 2 x 1 b W 4 4 O T I 1 L D g 5 M j R 9 J n F 1 b 3 Q 7 L C Z x d W 9 0 O 1 N l Y 3 R p b 2 4 x L 2 Z p b m F s M T A w M D B t Y X R y a X h f Z X J z d G V u M T M w L 0 d l w 6 R u Z G V y d G V y I F R 5 c C 5 7 Q 2 9 s d W 1 u O D k y N i w 4 O T I 1 f S Z x d W 9 0 O y w m c X V v d D t T Z W N 0 a W 9 u M S 9 m a W 5 h b D E w M D A w b W F 0 c m l 4 X 2 V y c 3 R l b j E z M C 9 H Z c O k b m R l c n R l c i B U e X A u e 0 N v b H V t b j g 5 M j c s O D k y N n 0 m c X V v d D s s J n F 1 b 3 Q 7 U 2 V j d G l v b j E v Z m l u Y W w x M D A w M G 1 h d H J p e F 9 l c n N 0 Z W 4 x M z A v R 2 X D p G 5 k Z X J 0 Z X I g V H l w L n t D b 2 x 1 b W 4 4 O T I 4 L D g 5 M j d 9 J n F 1 b 3 Q 7 L C Z x d W 9 0 O 1 N l Y 3 R p b 2 4 x L 2 Z p b m F s M T A w M D B t Y X R y a X h f Z X J z d G V u M T M w L 0 d l w 6 R u Z G V y d G V y I F R 5 c C 5 7 Q 2 9 s d W 1 u O D k y O S w 4 O T I 4 f S Z x d W 9 0 O y w m c X V v d D t T Z W N 0 a W 9 u M S 9 m a W 5 h b D E w M D A w b W F 0 c m l 4 X 2 V y c 3 R l b j E z M C 9 H Z c O k b m R l c n R l c i B U e X A u e 0 N v b H V t b j g 5 M z A s O D k y O X 0 m c X V v d D s s J n F 1 b 3 Q 7 U 2 V j d G l v b j E v Z m l u Y W w x M D A w M G 1 h d H J p e F 9 l c n N 0 Z W 4 x M z A v R 2 X D p G 5 k Z X J 0 Z X I g V H l w L n t D b 2 x 1 b W 4 4 O T M x L D g 5 M z B 9 J n F 1 b 3 Q 7 L C Z x d W 9 0 O 1 N l Y 3 R p b 2 4 x L 2 Z p b m F s M T A w M D B t Y X R y a X h f Z X J z d G V u M T M w L 0 d l w 6 R u Z G V y d G V y I F R 5 c C 5 7 Q 2 9 s d W 1 u O D k z M i w 4 O T M x f S Z x d W 9 0 O y w m c X V v d D t T Z W N 0 a W 9 u M S 9 m a W 5 h b D E w M D A w b W F 0 c m l 4 X 2 V y c 3 R l b j E z M C 9 H Z c O k b m R l c n R l c i B U e X A u e 0 N v b H V t b j g 5 M z M s O D k z M n 0 m c X V v d D s s J n F 1 b 3 Q 7 U 2 V j d G l v b j E v Z m l u Y W w x M D A w M G 1 h d H J p e F 9 l c n N 0 Z W 4 x M z A v R 2 X D p G 5 k Z X J 0 Z X I g V H l w L n t D b 2 x 1 b W 4 4 O T M 0 L D g 5 M z N 9 J n F 1 b 3 Q 7 L C Z x d W 9 0 O 1 N l Y 3 R p b 2 4 x L 2 Z p b m F s M T A w M D B t Y X R y a X h f Z X J z d G V u M T M w L 0 d l w 6 R u Z G V y d G V y I F R 5 c C 5 7 Q 2 9 s d W 1 u O D k z N S w 4 O T M 0 f S Z x d W 9 0 O y w m c X V v d D t T Z W N 0 a W 9 u M S 9 m a W 5 h b D E w M D A w b W F 0 c m l 4 X 2 V y c 3 R l b j E z M C 9 H Z c O k b m R l c n R l c i B U e X A u e 0 N v b H V t b j g 5 M z Y s O D k z N X 0 m c X V v d D s s J n F 1 b 3 Q 7 U 2 V j d G l v b j E v Z m l u Y W w x M D A w M G 1 h d H J p e F 9 l c n N 0 Z W 4 x M z A v R 2 X D p G 5 k Z X J 0 Z X I g V H l w L n t D b 2 x 1 b W 4 4 O T M 3 L D g 5 M z Z 9 J n F 1 b 3 Q 7 L C Z x d W 9 0 O 1 N l Y 3 R p b 2 4 x L 2 Z p b m F s M T A w M D B t Y X R y a X h f Z X J z d G V u M T M w L 0 d l w 6 R u Z G V y d G V y I F R 5 c C 5 7 Q 2 9 s d W 1 u O D k z O C w 4 O T M 3 f S Z x d W 9 0 O y w m c X V v d D t T Z W N 0 a W 9 u M S 9 m a W 5 h b D E w M D A w b W F 0 c m l 4 X 2 V y c 3 R l b j E z M C 9 H Z c O k b m R l c n R l c i B U e X A u e 0 N v b H V t b j g 5 M z k s O D k z O H 0 m c X V v d D s s J n F 1 b 3 Q 7 U 2 V j d G l v b j E v Z m l u Y W w x M D A w M G 1 h d H J p e F 9 l c n N 0 Z W 4 x M z A v R 2 X D p G 5 k Z X J 0 Z X I g V H l w L n t D b 2 x 1 b W 4 4 O T Q w L D g 5 M z l 9 J n F 1 b 3 Q 7 L C Z x d W 9 0 O 1 N l Y 3 R p b 2 4 x L 2 Z p b m F s M T A w M D B t Y X R y a X h f Z X J z d G V u M T M w L 0 d l w 6 R u Z G V y d G V y I F R 5 c C 5 7 Q 2 9 s d W 1 u O D k 0 M S w 4 O T Q w f S Z x d W 9 0 O y w m c X V v d D t T Z W N 0 a W 9 u M S 9 m a W 5 h b D E w M D A w b W F 0 c m l 4 X 2 V y c 3 R l b j E z M C 9 H Z c O k b m R l c n R l c i B U e X A u e 0 N v b H V t b j g 5 N D I s O D k 0 M X 0 m c X V v d D s s J n F 1 b 3 Q 7 U 2 V j d G l v b j E v Z m l u Y W w x M D A w M G 1 h d H J p e F 9 l c n N 0 Z W 4 x M z A v R 2 X D p G 5 k Z X J 0 Z X I g V H l w L n t D b 2 x 1 b W 4 4 O T Q z L D g 5 N D J 9 J n F 1 b 3 Q 7 L C Z x d W 9 0 O 1 N l Y 3 R p b 2 4 x L 2 Z p b m F s M T A w M D B t Y X R y a X h f Z X J z d G V u M T M w L 0 d l w 6 R u Z G V y d G V y I F R 5 c C 5 7 Q 2 9 s d W 1 u O D k 0 N C w 4 O T Q z f S Z x d W 9 0 O y w m c X V v d D t T Z W N 0 a W 9 u M S 9 m a W 5 h b D E w M D A w b W F 0 c m l 4 X 2 V y c 3 R l b j E z M C 9 H Z c O k b m R l c n R l c i B U e X A u e 0 N v b H V t b j g 5 N D U s O D k 0 N H 0 m c X V v d D s s J n F 1 b 3 Q 7 U 2 V j d G l v b j E v Z m l u Y W w x M D A w M G 1 h d H J p e F 9 l c n N 0 Z W 4 x M z A v R 2 X D p G 5 k Z X J 0 Z X I g V H l w L n t D b 2 x 1 b W 4 4 O T Q 2 L D g 5 N D V 9 J n F 1 b 3 Q 7 L C Z x d W 9 0 O 1 N l Y 3 R p b 2 4 x L 2 Z p b m F s M T A w M D B t Y X R y a X h f Z X J z d G V u M T M w L 0 d l w 6 R u Z G V y d G V y I F R 5 c C 5 7 Q 2 9 s d W 1 u O D k 0 N y w 4 O T Q 2 f S Z x d W 9 0 O y w m c X V v d D t T Z W N 0 a W 9 u M S 9 m a W 5 h b D E w M D A w b W F 0 c m l 4 X 2 V y c 3 R l b j E z M C 9 H Z c O k b m R l c n R l c i B U e X A u e 0 N v b H V t b j g 5 N D g s O D k 0 N 3 0 m c X V v d D s s J n F 1 b 3 Q 7 U 2 V j d G l v b j E v Z m l u Y W w x M D A w M G 1 h d H J p e F 9 l c n N 0 Z W 4 x M z A v R 2 X D p G 5 k Z X J 0 Z X I g V H l w L n t D b 2 x 1 b W 4 4 O T Q 5 L D g 5 N D h 9 J n F 1 b 3 Q 7 L C Z x d W 9 0 O 1 N l Y 3 R p b 2 4 x L 2 Z p b m F s M T A w M D B t Y X R y a X h f Z X J z d G V u M T M w L 0 d l w 6 R u Z G V y d G V y I F R 5 c C 5 7 Q 2 9 s d W 1 u O D k 1 M C w 4 O T Q 5 f S Z x d W 9 0 O y w m c X V v d D t T Z W N 0 a W 9 u M S 9 m a W 5 h b D E w M D A w b W F 0 c m l 4 X 2 V y c 3 R l b j E z M C 9 H Z c O k b m R l c n R l c i B U e X A u e 0 N v b H V t b j g 5 N T E s O D k 1 M H 0 m c X V v d D s s J n F 1 b 3 Q 7 U 2 V j d G l v b j E v Z m l u Y W w x M D A w M G 1 h d H J p e F 9 l c n N 0 Z W 4 x M z A v R 2 X D p G 5 k Z X J 0 Z X I g V H l w L n t D b 2 x 1 b W 4 4 O T U y L D g 5 N T F 9 J n F 1 b 3 Q 7 L C Z x d W 9 0 O 1 N l Y 3 R p b 2 4 x L 2 Z p b m F s M T A w M D B t Y X R y a X h f Z X J z d G V u M T M w L 0 d l w 6 R u Z G V y d G V y I F R 5 c C 5 7 Q 2 9 s d W 1 u O D k 1 M y w 4 O T U y f S Z x d W 9 0 O y w m c X V v d D t T Z W N 0 a W 9 u M S 9 m a W 5 h b D E w M D A w b W F 0 c m l 4 X 2 V y c 3 R l b j E z M C 9 H Z c O k b m R l c n R l c i B U e X A u e 0 N v b H V t b j g 5 N T Q s O D k 1 M 3 0 m c X V v d D s s J n F 1 b 3 Q 7 U 2 V j d G l v b j E v Z m l u Y W w x M D A w M G 1 h d H J p e F 9 l c n N 0 Z W 4 x M z A v R 2 X D p G 5 k Z X J 0 Z X I g V H l w L n t D b 2 x 1 b W 4 4 O T U 1 L D g 5 N T R 9 J n F 1 b 3 Q 7 L C Z x d W 9 0 O 1 N l Y 3 R p b 2 4 x L 2 Z p b m F s M T A w M D B t Y X R y a X h f Z X J z d G V u M T M w L 0 d l w 6 R u Z G V y d G V y I F R 5 c C 5 7 Q 2 9 s d W 1 u O D k 1 N i w 4 O T U 1 f S Z x d W 9 0 O y w m c X V v d D t T Z W N 0 a W 9 u M S 9 m a W 5 h b D E w M D A w b W F 0 c m l 4 X 2 V y c 3 R l b j E z M C 9 H Z c O k b m R l c n R l c i B U e X A u e 0 N v b H V t b j g 5 N T c s O D k 1 N n 0 m c X V v d D s s J n F 1 b 3 Q 7 U 2 V j d G l v b j E v Z m l u Y W w x M D A w M G 1 h d H J p e F 9 l c n N 0 Z W 4 x M z A v R 2 X D p G 5 k Z X J 0 Z X I g V H l w L n t D b 2 x 1 b W 4 4 O T U 4 L D g 5 N T d 9 J n F 1 b 3 Q 7 L C Z x d W 9 0 O 1 N l Y 3 R p b 2 4 x L 2 Z p b m F s M T A w M D B t Y X R y a X h f Z X J z d G V u M T M w L 0 d l w 6 R u Z G V y d G V y I F R 5 c C 5 7 Q 2 9 s d W 1 u O D k 1 O S w 4 O T U 4 f S Z x d W 9 0 O y w m c X V v d D t T Z W N 0 a W 9 u M S 9 m a W 5 h b D E w M D A w b W F 0 c m l 4 X 2 V y c 3 R l b j E z M C 9 H Z c O k b m R l c n R l c i B U e X A u e 0 N v b H V t b j g 5 N j A s O D k 1 O X 0 m c X V v d D s s J n F 1 b 3 Q 7 U 2 V j d G l v b j E v Z m l u Y W w x M D A w M G 1 h d H J p e F 9 l c n N 0 Z W 4 x M z A v R 2 X D p G 5 k Z X J 0 Z X I g V H l w L n t D b 2 x 1 b W 4 4 O T Y x L D g 5 N j B 9 J n F 1 b 3 Q 7 L C Z x d W 9 0 O 1 N l Y 3 R p b 2 4 x L 2 Z p b m F s M T A w M D B t Y X R y a X h f Z X J z d G V u M T M w L 0 d l w 6 R u Z G V y d G V y I F R 5 c C 5 7 Q 2 9 s d W 1 u O D k 2 M i w 4 O T Y x f S Z x d W 9 0 O y w m c X V v d D t T Z W N 0 a W 9 u M S 9 m a W 5 h b D E w M D A w b W F 0 c m l 4 X 2 V y c 3 R l b j E z M C 9 H Z c O k b m R l c n R l c i B U e X A u e 0 N v b H V t b j g 5 N j M s O D k 2 M n 0 m c X V v d D s s J n F 1 b 3 Q 7 U 2 V j d G l v b j E v Z m l u Y W w x M D A w M G 1 h d H J p e F 9 l c n N 0 Z W 4 x M z A v R 2 X D p G 5 k Z X J 0 Z X I g V H l w L n t D b 2 x 1 b W 4 4 O T Y 0 L D g 5 N j N 9 J n F 1 b 3 Q 7 L C Z x d W 9 0 O 1 N l Y 3 R p b 2 4 x L 2 Z p b m F s M T A w M D B t Y X R y a X h f Z X J z d G V u M T M w L 0 d l w 6 R u Z G V y d G V y I F R 5 c C 5 7 Q 2 9 s d W 1 u O D k 2 N S w 4 O T Y 0 f S Z x d W 9 0 O y w m c X V v d D t T Z W N 0 a W 9 u M S 9 m a W 5 h b D E w M D A w b W F 0 c m l 4 X 2 V y c 3 R l b j E z M C 9 H Z c O k b m R l c n R l c i B U e X A u e 0 N v b H V t b j g 5 N j Y s O D k 2 N X 0 m c X V v d D s s J n F 1 b 3 Q 7 U 2 V j d G l v b j E v Z m l u Y W w x M D A w M G 1 h d H J p e F 9 l c n N 0 Z W 4 x M z A v R 2 X D p G 5 k Z X J 0 Z X I g V H l w L n t D b 2 x 1 b W 4 4 O T Y 3 L D g 5 N j Z 9 J n F 1 b 3 Q 7 L C Z x d W 9 0 O 1 N l Y 3 R p b 2 4 x L 2 Z p b m F s M T A w M D B t Y X R y a X h f Z X J z d G V u M T M w L 0 d l w 6 R u Z G V y d G V y I F R 5 c C 5 7 Q 2 9 s d W 1 u O D k 2 O C w 4 O T Y 3 f S Z x d W 9 0 O y w m c X V v d D t T Z W N 0 a W 9 u M S 9 m a W 5 h b D E w M D A w b W F 0 c m l 4 X 2 V y c 3 R l b j E z M C 9 H Z c O k b m R l c n R l c i B U e X A u e 0 N v b H V t b j g 5 N j k s O D k 2 O H 0 m c X V v d D s s J n F 1 b 3 Q 7 U 2 V j d G l v b j E v Z m l u Y W w x M D A w M G 1 h d H J p e F 9 l c n N 0 Z W 4 x M z A v R 2 X D p G 5 k Z X J 0 Z X I g V H l w L n t D b 2 x 1 b W 4 4 O T c w L D g 5 N j l 9 J n F 1 b 3 Q 7 L C Z x d W 9 0 O 1 N l Y 3 R p b 2 4 x L 2 Z p b m F s M T A w M D B t Y X R y a X h f Z X J z d G V u M T M w L 0 d l w 6 R u Z G V y d G V y I F R 5 c C 5 7 Q 2 9 s d W 1 u O D k 3 M S w 4 O T c w f S Z x d W 9 0 O y w m c X V v d D t T Z W N 0 a W 9 u M S 9 m a W 5 h b D E w M D A w b W F 0 c m l 4 X 2 V y c 3 R l b j E z M C 9 H Z c O k b m R l c n R l c i B U e X A u e 0 N v b H V t b j g 5 N z I s O D k 3 M X 0 m c X V v d D s s J n F 1 b 3 Q 7 U 2 V j d G l v b j E v Z m l u Y W w x M D A w M G 1 h d H J p e F 9 l c n N 0 Z W 4 x M z A v R 2 X D p G 5 k Z X J 0 Z X I g V H l w L n t D b 2 x 1 b W 4 4 O T c z L D g 5 N z J 9 J n F 1 b 3 Q 7 L C Z x d W 9 0 O 1 N l Y 3 R p b 2 4 x L 2 Z p b m F s M T A w M D B t Y X R y a X h f Z X J z d G V u M T M w L 0 d l w 6 R u Z G V y d G V y I F R 5 c C 5 7 Q 2 9 s d W 1 u O D k 3 N C w 4 O T c z f S Z x d W 9 0 O y w m c X V v d D t T Z W N 0 a W 9 u M S 9 m a W 5 h b D E w M D A w b W F 0 c m l 4 X 2 V y c 3 R l b j E z M C 9 H Z c O k b m R l c n R l c i B U e X A u e 0 N v b H V t b j g 5 N z U s O D k 3 N H 0 m c X V v d D s s J n F 1 b 3 Q 7 U 2 V j d G l v b j E v Z m l u Y W w x M D A w M G 1 h d H J p e F 9 l c n N 0 Z W 4 x M z A v R 2 X D p G 5 k Z X J 0 Z X I g V H l w L n t D b 2 x 1 b W 4 4 O T c 2 L D g 5 N z V 9 J n F 1 b 3 Q 7 L C Z x d W 9 0 O 1 N l Y 3 R p b 2 4 x L 2 Z p b m F s M T A w M D B t Y X R y a X h f Z X J z d G V u M T M w L 0 d l w 6 R u Z G V y d G V y I F R 5 c C 5 7 Q 2 9 s d W 1 u O D k 3 N y w 4 O T c 2 f S Z x d W 9 0 O y w m c X V v d D t T Z W N 0 a W 9 u M S 9 m a W 5 h b D E w M D A w b W F 0 c m l 4 X 2 V y c 3 R l b j E z M C 9 H Z c O k b m R l c n R l c i B U e X A u e 0 N v b H V t b j g 5 N z g s O D k 3 N 3 0 m c X V v d D s s J n F 1 b 3 Q 7 U 2 V j d G l v b j E v Z m l u Y W w x M D A w M G 1 h d H J p e F 9 l c n N 0 Z W 4 x M z A v R 2 X D p G 5 k Z X J 0 Z X I g V H l w L n t D b 2 x 1 b W 4 4 O T c 5 L D g 5 N z h 9 J n F 1 b 3 Q 7 L C Z x d W 9 0 O 1 N l Y 3 R p b 2 4 x L 2 Z p b m F s M T A w M D B t Y X R y a X h f Z X J z d G V u M T M w L 0 d l w 6 R u Z G V y d G V y I F R 5 c C 5 7 Q 2 9 s d W 1 u O D k 4 M C w 4 O T c 5 f S Z x d W 9 0 O y w m c X V v d D t T Z W N 0 a W 9 u M S 9 m a W 5 h b D E w M D A w b W F 0 c m l 4 X 2 V y c 3 R l b j E z M C 9 H Z c O k b m R l c n R l c i B U e X A u e 0 N v b H V t b j g 5 O D E s O D k 4 M H 0 m c X V v d D s s J n F 1 b 3 Q 7 U 2 V j d G l v b j E v Z m l u Y W w x M D A w M G 1 h d H J p e F 9 l c n N 0 Z W 4 x M z A v R 2 X D p G 5 k Z X J 0 Z X I g V H l w L n t D b 2 x 1 b W 4 4 O T g y L D g 5 O D F 9 J n F 1 b 3 Q 7 L C Z x d W 9 0 O 1 N l Y 3 R p b 2 4 x L 2 Z p b m F s M T A w M D B t Y X R y a X h f Z X J z d G V u M T M w L 0 d l w 6 R u Z G V y d G V y I F R 5 c C 5 7 Q 2 9 s d W 1 u O D k 4 M y w 4 O T g y f S Z x d W 9 0 O y w m c X V v d D t T Z W N 0 a W 9 u M S 9 m a W 5 h b D E w M D A w b W F 0 c m l 4 X 2 V y c 3 R l b j E z M C 9 H Z c O k b m R l c n R l c i B U e X A u e 0 N v b H V t b j g 5 O D Q s O D k 4 M 3 0 m c X V v d D s s J n F 1 b 3 Q 7 U 2 V j d G l v b j E v Z m l u Y W w x M D A w M G 1 h d H J p e F 9 l c n N 0 Z W 4 x M z A v R 2 X D p G 5 k Z X J 0 Z X I g V H l w L n t D b 2 x 1 b W 4 4 O T g 1 L D g 5 O D R 9 J n F 1 b 3 Q 7 L C Z x d W 9 0 O 1 N l Y 3 R p b 2 4 x L 2 Z p b m F s M T A w M D B t Y X R y a X h f Z X J z d G V u M T M w L 0 d l w 6 R u Z G V y d G V y I F R 5 c C 5 7 Q 2 9 s d W 1 u O D k 4 N i w 4 O T g 1 f S Z x d W 9 0 O y w m c X V v d D t T Z W N 0 a W 9 u M S 9 m a W 5 h b D E w M D A w b W F 0 c m l 4 X 2 V y c 3 R l b j E z M C 9 H Z c O k b m R l c n R l c i B U e X A u e 0 N v b H V t b j g 5 O D c s O D k 4 N n 0 m c X V v d D s s J n F 1 b 3 Q 7 U 2 V j d G l v b j E v Z m l u Y W w x M D A w M G 1 h d H J p e F 9 l c n N 0 Z W 4 x M z A v R 2 X D p G 5 k Z X J 0 Z X I g V H l w L n t D b 2 x 1 b W 4 4 O T g 4 L D g 5 O D d 9 J n F 1 b 3 Q 7 L C Z x d W 9 0 O 1 N l Y 3 R p b 2 4 x L 2 Z p b m F s M T A w M D B t Y X R y a X h f Z X J z d G V u M T M w L 0 d l w 6 R u Z G V y d G V y I F R 5 c C 5 7 Q 2 9 s d W 1 u O D k 4 O S w 4 O T g 4 f S Z x d W 9 0 O y w m c X V v d D t T Z W N 0 a W 9 u M S 9 m a W 5 h b D E w M D A w b W F 0 c m l 4 X 2 V y c 3 R l b j E z M C 9 H Z c O k b m R l c n R l c i B U e X A u e 0 N v b H V t b j g 5 O T A s O D k 4 O X 0 m c X V v d D s s J n F 1 b 3 Q 7 U 2 V j d G l v b j E v Z m l u Y W w x M D A w M G 1 h d H J p e F 9 l c n N 0 Z W 4 x M z A v R 2 X D p G 5 k Z X J 0 Z X I g V H l w L n t D b 2 x 1 b W 4 4 O T k x L D g 5 O T B 9 J n F 1 b 3 Q 7 L C Z x d W 9 0 O 1 N l Y 3 R p b 2 4 x L 2 Z p b m F s M T A w M D B t Y X R y a X h f Z X J z d G V u M T M w L 0 d l w 6 R u Z G V y d G V y I F R 5 c C 5 7 Q 2 9 s d W 1 u O D k 5 M i w 4 O T k x f S Z x d W 9 0 O y w m c X V v d D t T Z W N 0 a W 9 u M S 9 m a W 5 h b D E w M D A w b W F 0 c m l 4 X 2 V y c 3 R l b j E z M C 9 H Z c O k b m R l c n R l c i B U e X A u e 0 N v b H V t b j g 5 O T M s O D k 5 M n 0 m c X V v d D s s J n F 1 b 3 Q 7 U 2 V j d G l v b j E v Z m l u Y W w x M D A w M G 1 h d H J p e F 9 l c n N 0 Z W 4 x M z A v R 2 X D p G 5 k Z X J 0 Z X I g V H l w L n t D b 2 x 1 b W 4 4 O T k 0 L D g 5 O T N 9 J n F 1 b 3 Q 7 L C Z x d W 9 0 O 1 N l Y 3 R p b 2 4 x L 2 Z p b m F s M T A w M D B t Y X R y a X h f Z X J z d G V u M T M w L 0 d l w 6 R u Z G V y d G V y I F R 5 c C 5 7 Q 2 9 s d W 1 u O D k 5 N S w 4 O T k 0 f S Z x d W 9 0 O y w m c X V v d D t T Z W N 0 a W 9 u M S 9 m a W 5 h b D E w M D A w b W F 0 c m l 4 X 2 V y c 3 R l b j E z M C 9 H Z c O k b m R l c n R l c i B U e X A u e 0 N v b H V t b j g 5 O T Y s O D k 5 N X 0 m c X V v d D s s J n F 1 b 3 Q 7 U 2 V j d G l v b j E v Z m l u Y W w x M D A w M G 1 h d H J p e F 9 l c n N 0 Z W 4 x M z A v R 2 X D p G 5 k Z X J 0 Z X I g V H l w L n t D b 2 x 1 b W 4 4 O T k 3 L D g 5 O T Z 9 J n F 1 b 3 Q 7 L C Z x d W 9 0 O 1 N l Y 3 R p b 2 4 x L 2 Z p b m F s M T A w M D B t Y X R y a X h f Z X J z d G V u M T M w L 0 d l w 6 R u Z G V y d G V y I F R 5 c C 5 7 Q 2 9 s d W 1 u O D k 5 O C w 4 O T k 3 f S Z x d W 9 0 O y w m c X V v d D t T Z W N 0 a W 9 u M S 9 m a W 5 h b D E w M D A w b W F 0 c m l 4 X 2 V y c 3 R l b j E z M C 9 H Z c O k b m R l c n R l c i B U e X A u e 0 N v b H V t b j g 5 O T k s O D k 5 O H 0 m c X V v d D s s J n F 1 b 3 Q 7 U 2 V j d G l v b j E v Z m l u Y W w x M D A w M G 1 h d H J p e F 9 l c n N 0 Z W 4 x M z A v R 2 X D p G 5 k Z X J 0 Z X I g V H l w L n t D b 2 x 1 b W 4 5 M D A w L D g 5 O T l 9 J n F 1 b 3 Q 7 L C Z x d W 9 0 O 1 N l Y 3 R p b 2 4 x L 2 Z p b m F s M T A w M D B t Y X R y a X h f Z X J z d G V u M T M w L 0 d l w 6 R u Z G V y d G V y I F R 5 c C 5 7 Q 2 9 s d W 1 u O T A w M S w 5 M D A w f S Z x d W 9 0 O y w m c X V v d D t T Z W N 0 a W 9 u M S 9 m a W 5 h b D E w M D A w b W F 0 c m l 4 X 2 V y c 3 R l b j E z M C 9 H Z c O k b m R l c n R l c i B U e X A u e 0 N v b H V t b j k w M D I s O T A w M X 0 m c X V v d D s s J n F 1 b 3 Q 7 U 2 V j d G l v b j E v Z m l u Y W w x M D A w M G 1 h d H J p e F 9 l c n N 0 Z W 4 x M z A v R 2 X D p G 5 k Z X J 0 Z X I g V H l w L n t D b 2 x 1 b W 4 5 M D A z L D k w M D J 9 J n F 1 b 3 Q 7 L C Z x d W 9 0 O 1 N l Y 3 R p b 2 4 x L 2 Z p b m F s M T A w M D B t Y X R y a X h f Z X J z d G V u M T M w L 0 d l w 6 R u Z G V y d G V y I F R 5 c C 5 7 Q 2 9 s d W 1 u O T A w N C w 5 M D A z f S Z x d W 9 0 O y w m c X V v d D t T Z W N 0 a W 9 u M S 9 m a W 5 h b D E w M D A w b W F 0 c m l 4 X 2 V y c 3 R l b j E z M C 9 H Z c O k b m R l c n R l c i B U e X A u e 0 N v b H V t b j k w M D U s O T A w N H 0 m c X V v d D s s J n F 1 b 3 Q 7 U 2 V j d G l v b j E v Z m l u Y W w x M D A w M G 1 h d H J p e F 9 l c n N 0 Z W 4 x M z A v R 2 X D p G 5 k Z X J 0 Z X I g V H l w L n t D b 2 x 1 b W 4 5 M D A 2 L D k w M D V 9 J n F 1 b 3 Q 7 L C Z x d W 9 0 O 1 N l Y 3 R p b 2 4 x L 2 Z p b m F s M T A w M D B t Y X R y a X h f Z X J z d G V u M T M w L 0 d l w 6 R u Z G V y d G V y I F R 5 c C 5 7 Q 2 9 s d W 1 u O T A w N y w 5 M D A 2 f S Z x d W 9 0 O y w m c X V v d D t T Z W N 0 a W 9 u M S 9 m a W 5 h b D E w M D A w b W F 0 c m l 4 X 2 V y c 3 R l b j E z M C 9 H Z c O k b m R l c n R l c i B U e X A u e 0 N v b H V t b j k w M D g s O T A w N 3 0 m c X V v d D s s J n F 1 b 3 Q 7 U 2 V j d G l v b j E v Z m l u Y W w x M D A w M G 1 h d H J p e F 9 l c n N 0 Z W 4 x M z A v R 2 X D p G 5 k Z X J 0 Z X I g V H l w L n t D b 2 x 1 b W 4 5 M D A 5 L D k w M D h 9 J n F 1 b 3 Q 7 L C Z x d W 9 0 O 1 N l Y 3 R p b 2 4 x L 2 Z p b m F s M T A w M D B t Y X R y a X h f Z X J z d G V u M T M w L 0 d l w 6 R u Z G V y d G V y I F R 5 c C 5 7 Q 2 9 s d W 1 u O T A x M C w 5 M D A 5 f S Z x d W 9 0 O y w m c X V v d D t T Z W N 0 a W 9 u M S 9 m a W 5 h b D E w M D A w b W F 0 c m l 4 X 2 V y c 3 R l b j E z M C 9 H Z c O k b m R l c n R l c i B U e X A u e 0 N v b H V t b j k w M T E s O T A x M H 0 m c X V v d D s s J n F 1 b 3 Q 7 U 2 V j d G l v b j E v Z m l u Y W w x M D A w M G 1 h d H J p e F 9 l c n N 0 Z W 4 x M z A v R 2 X D p G 5 k Z X J 0 Z X I g V H l w L n t D b 2 x 1 b W 4 5 M D E y L D k w M T F 9 J n F 1 b 3 Q 7 L C Z x d W 9 0 O 1 N l Y 3 R p b 2 4 x L 2 Z p b m F s M T A w M D B t Y X R y a X h f Z X J z d G V u M T M w L 0 d l w 6 R u Z G V y d G V y I F R 5 c C 5 7 Q 2 9 s d W 1 u O T A x M y w 5 M D E y f S Z x d W 9 0 O y w m c X V v d D t T Z W N 0 a W 9 u M S 9 m a W 5 h b D E w M D A w b W F 0 c m l 4 X 2 V y c 3 R l b j E z M C 9 H Z c O k b m R l c n R l c i B U e X A u e 0 N v b H V t b j k w M T Q s O T A x M 3 0 m c X V v d D s s J n F 1 b 3 Q 7 U 2 V j d G l v b j E v Z m l u Y W w x M D A w M G 1 h d H J p e F 9 l c n N 0 Z W 4 x M z A v R 2 X D p G 5 k Z X J 0 Z X I g V H l w L n t D b 2 x 1 b W 4 5 M D E 1 L D k w M T R 9 J n F 1 b 3 Q 7 L C Z x d W 9 0 O 1 N l Y 3 R p b 2 4 x L 2 Z p b m F s M T A w M D B t Y X R y a X h f Z X J z d G V u M T M w L 0 d l w 6 R u Z G V y d G V y I F R 5 c C 5 7 Q 2 9 s d W 1 u O T A x N i w 5 M D E 1 f S Z x d W 9 0 O y w m c X V v d D t T Z W N 0 a W 9 u M S 9 m a W 5 h b D E w M D A w b W F 0 c m l 4 X 2 V y c 3 R l b j E z M C 9 H Z c O k b m R l c n R l c i B U e X A u e 0 N v b H V t b j k w M T c s O T A x N n 0 m c X V v d D s s J n F 1 b 3 Q 7 U 2 V j d G l v b j E v Z m l u Y W w x M D A w M G 1 h d H J p e F 9 l c n N 0 Z W 4 x M z A v R 2 X D p G 5 k Z X J 0 Z X I g V H l w L n t D b 2 x 1 b W 4 5 M D E 4 L D k w M T d 9 J n F 1 b 3 Q 7 L C Z x d W 9 0 O 1 N l Y 3 R p b 2 4 x L 2 Z p b m F s M T A w M D B t Y X R y a X h f Z X J z d G V u M T M w L 0 d l w 6 R u Z G V y d G V y I F R 5 c C 5 7 Q 2 9 s d W 1 u O T A x O S w 5 M D E 4 f S Z x d W 9 0 O y w m c X V v d D t T Z W N 0 a W 9 u M S 9 m a W 5 h b D E w M D A w b W F 0 c m l 4 X 2 V y c 3 R l b j E z M C 9 H Z c O k b m R l c n R l c i B U e X A u e 0 N v b H V t b j k w M j A s O T A x O X 0 m c X V v d D s s J n F 1 b 3 Q 7 U 2 V j d G l v b j E v Z m l u Y W w x M D A w M G 1 h d H J p e F 9 l c n N 0 Z W 4 x M z A v R 2 X D p G 5 k Z X J 0 Z X I g V H l w L n t D b 2 x 1 b W 4 5 M D I x L D k w M j B 9 J n F 1 b 3 Q 7 L C Z x d W 9 0 O 1 N l Y 3 R p b 2 4 x L 2 Z p b m F s M T A w M D B t Y X R y a X h f Z X J z d G V u M T M w L 0 d l w 6 R u Z G V y d G V y I F R 5 c C 5 7 Q 2 9 s d W 1 u O T A y M i w 5 M D I x f S Z x d W 9 0 O y w m c X V v d D t T Z W N 0 a W 9 u M S 9 m a W 5 h b D E w M D A w b W F 0 c m l 4 X 2 V y c 3 R l b j E z M C 9 H Z c O k b m R l c n R l c i B U e X A u e 0 N v b H V t b j k w M j M s O T A y M n 0 m c X V v d D s s J n F 1 b 3 Q 7 U 2 V j d G l v b j E v Z m l u Y W w x M D A w M G 1 h d H J p e F 9 l c n N 0 Z W 4 x M z A v R 2 X D p G 5 k Z X J 0 Z X I g V H l w L n t D b 2 x 1 b W 4 5 M D I 0 L D k w M j N 9 J n F 1 b 3 Q 7 L C Z x d W 9 0 O 1 N l Y 3 R p b 2 4 x L 2 Z p b m F s M T A w M D B t Y X R y a X h f Z X J z d G V u M T M w L 0 d l w 6 R u Z G V y d G V y I F R 5 c C 5 7 Q 2 9 s d W 1 u O T A y N S w 5 M D I 0 f S Z x d W 9 0 O y w m c X V v d D t T Z W N 0 a W 9 u M S 9 m a W 5 h b D E w M D A w b W F 0 c m l 4 X 2 V y c 3 R l b j E z M C 9 H Z c O k b m R l c n R l c i B U e X A u e 0 N v b H V t b j k w M j Y s O T A y N X 0 m c X V v d D s s J n F 1 b 3 Q 7 U 2 V j d G l v b j E v Z m l u Y W w x M D A w M G 1 h d H J p e F 9 l c n N 0 Z W 4 x M z A v R 2 X D p G 5 k Z X J 0 Z X I g V H l w L n t D b 2 x 1 b W 4 5 M D I 3 L D k w M j Z 9 J n F 1 b 3 Q 7 L C Z x d W 9 0 O 1 N l Y 3 R p b 2 4 x L 2 Z p b m F s M T A w M D B t Y X R y a X h f Z X J z d G V u M T M w L 0 d l w 6 R u Z G V y d G V y I F R 5 c C 5 7 Q 2 9 s d W 1 u O T A y O C w 5 M D I 3 f S Z x d W 9 0 O y w m c X V v d D t T Z W N 0 a W 9 u M S 9 m a W 5 h b D E w M D A w b W F 0 c m l 4 X 2 V y c 3 R l b j E z M C 9 H Z c O k b m R l c n R l c i B U e X A u e 0 N v b H V t b j k w M j k s O T A y O H 0 m c X V v d D s s J n F 1 b 3 Q 7 U 2 V j d G l v b j E v Z m l u Y W w x M D A w M G 1 h d H J p e F 9 l c n N 0 Z W 4 x M z A v R 2 X D p G 5 k Z X J 0 Z X I g V H l w L n t D b 2 x 1 b W 4 5 M D M w L D k w M j l 9 J n F 1 b 3 Q 7 L C Z x d W 9 0 O 1 N l Y 3 R p b 2 4 x L 2 Z p b m F s M T A w M D B t Y X R y a X h f Z X J z d G V u M T M w L 0 d l w 6 R u Z G V y d G V y I F R 5 c C 5 7 Q 2 9 s d W 1 u O T A z M S w 5 M D M w f S Z x d W 9 0 O y w m c X V v d D t T Z W N 0 a W 9 u M S 9 m a W 5 h b D E w M D A w b W F 0 c m l 4 X 2 V y c 3 R l b j E z M C 9 H Z c O k b m R l c n R l c i B U e X A u e 0 N v b H V t b j k w M z I s O T A z M X 0 m c X V v d D s s J n F 1 b 3 Q 7 U 2 V j d G l v b j E v Z m l u Y W w x M D A w M G 1 h d H J p e F 9 l c n N 0 Z W 4 x M z A v R 2 X D p G 5 k Z X J 0 Z X I g V H l w L n t D b 2 x 1 b W 4 5 M D M z L D k w M z J 9 J n F 1 b 3 Q 7 L C Z x d W 9 0 O 1 N l Y 3 R p b 2 4 x L 2 Z p b m F s M T A w M D B t Y X R y a X h f Z X J z d G V u M T M w L 0 d l w 6 R u Z G V y d G V y I F R 5 c C 5 7 Q 2 9 s d W 1 u O T A z N C w 5 M D M z f S Z x d W 9 0 O y w m c X V v d D t T Z W N 0 a W 9 u M S 9 m a W 5 h b D E w M D A w b W F 0 c m l 4 X 2 V y c 3 R l b j E z M C 9 H Z c O k b m R l c n R l c i B U e X A u e 0 N v b H V t b j k w M z U s O T A z N H 0 m c X V v d D s s J n F 1 b 3 Q 7 U 2 V j d G l v b j E v Z m l u Y W w x M D A w M G 1 h d H J p e F 9 l c n N 0 Z W 4 x M z A v R 2 X D p G 5 k Z X J 0 Z X I g V H l w L n t D b 2 x 1 b W 4 5 M D M 2 L D k w M z V 9 J n F 1 b 3 Q 7 L C Z x d W 9 0 O 1 N l Y 3 R p b 2 4 x L 2 Z p b m F s M T A w M D B t Y X R y a X h f Z X J z d G V u M T M w L 0 d l w 6 R u Z G V y d G V y I F R 5 c C 5 7 Q 2 9 s d W 1 u O T A z N y w 5 M D M 2 f S Z x d W 9 0 O y w m c X V v d D t T Z W N 0 a W 9 u M S 9 m a W 5 h b D E w M D A w b W F 0 c m l 4 X 2 V y c 3 R l b j E z M C 9 H Z c O k b m R l c n R l c i B U e X A u e 0 N v b H V t b j k w M z g s O T A z N 3 0 m c X V v d D s s J n F 1 b 3 Q 7 U 2 V j d G l v b j E v Z m l u Y W w x M D A w M G 1 h d H J p e F 9 l c n N 0 Z W 4 x M z A v R 2 X D p G 5 k Z X J 0 Z X I g V H l w L n t D b 2 x 1 b W 4 5 M D M 5 L D k w M z h 9 J n F 1 b 3 Q 7 L C Z x d W 9 0 O 1 N l Y 3 R p b 2 4 x L 2 Z p b m F s M T A w M D B t Y X R y a X h f Z X J z d G V u M T M w L 0 d l w 6 R u Z G V y d G V y I F R 5 c C 5 7 Q 2 9 s d W 1 u O T A 0 M C w 5 M D M 5 f S Z x d W 9 0 O y w m c X V v d D t T Z W N 0 a W 9 u M S 9 m a W 5 h b D E w M D A w b W F 0 c m l 4 X 2 V y c 3 R l b j E z M C 9 H Z c O k b m R l c n R l c i B U e X A u e 0 N v b H V t b j k w N D E s O T A 0 M H 0 m c X V v d D s s J n F 1 b 3 Q 7 U 2 V j d G l v b j E v Z m l u Y W w x M D A w M G 1 h d H J p e F 9 l c n N 0 Z W 4 x M z A v R 2 X D p G 5 k Z X J 0 Z X I g V H l w L n t D b 2 x 1 b W 4 5 M D Q y L D k w N D F 9 J n F 1 b 3 Q 7 L C Z x d W 9 0 O 1 N l Y 3 R p b 2 4 x L 2 Z p b m F s M T A w M D B t Y X R y a X h f Z X J z d G V u M T M w L 0 d l w 6 R u Z G V y d G V y I F R 5 c C 5 7 Q 2 9 s d W 1 u O T A 0 M y w 5 M D Q y f S Z x d W 9 0 O y w m c X V v d D t T Z W N 0 a W 9 u M S 9 m a W 5 h b D E w M D A w b W F 0 c m l 4 X 2 V y c 3 R l b j E z M C 9 H Z c O k b m R l c n R l c i B U e X A u e 0 N v b H V t b j k w N D Q s O T A 0 M 3 0 m c X V v d D s s J n F 1 b 3 Q 7 U 2 V j d G l v b j E v Z m l u Y W w x M D A w M G 1 h d H J p e F 9 l c n N 0 Z W 4 x M z A v R 2 X D p G 5 k Z X J 0 Z X I g V H l w L n t D b 2 x 1 b W 4 5 M D Q 1 L D k w N D R 9 J n F 1 b 3 Q 7 L C Z x d W 9 0 O 1 N l Y 3 R p b 2 4 x L 2 Z p b m F s M T A w M D B t Y X R y a X h f Z X J z d G V u M T M w L 0 d l w 6 R u Z G V y d G V y I F R 5 c C 5 7 Q 2 9 s d W 1 u O T A 0 N i w 5 M D Q 1 f S Z x d W 9 0 O y w m c X V v d D t T Z W N 0 a W 9 u M S 9 m a W 5 h b D E w M D A w b W F 0 c m l 4 X 2 V y c 3 R l b j E z M C 9 H Z c O k b m R l c n R l c i B U e X A u e 0 N v b H V t b j k w N D c s O T A 0 N n 0 m c X V v d D s s J n F 1 b 3 Q 7 U 2 V j d G l v b j E v Z m l u Y W w x M D A w M G 1 h d H J p e F 9 l c n N 0 Z W 4 x M z A v R 2 X D p G 5 k Z X J 0 Z X I g V H l w L n t D b 2 x 1 b W 4 5 M D Q 4 L D k w N D d 9 J n F 1 b 3 Q 7 L C Z x d W 9 0 O 1 N l Y 3 R p b 2 4 x L 2 Z p b m F s M T A w M D B t Y X R y a X h f Z X J z d G V u M T M w L 0 d l w 6 R u Z G V y d G V y I F R 5 c C 5 7 Q 2 9 s d W 1 u O T A 0 O S w 5 M D Q 4 f S Z x d W 9 0 O y w m c X V v d D t T Z W N 0 a W 9 u M S 9 m a W 5 h b D E w M D A w b W F 0 c m l 4 X 2 V y c 3 R l b j E z M C 9 H Z c O k b m R l c n R l c i B U e X A u e 0 N v b H V t b j k w N T A s O T A 0 O X 0 m c X V v d D s s J n F 1 b 3 Q 7 U 2 V j d G l v b j E v Z m l u Y W w x M D A w M G 1 h d H J p e F 9 l c n N 0 Z W 4 x M z A v R 2 X D p G 5 k Z X J 0 Z X I g V H l w L n t D b 2 x 1 b W 4 5 M D U x L D k w N T B 9 J n F 1 b 3 Q 7 L C Z x d W 9 0 O 1 N l Y 3 R p b 2 4 x L 2 Z p b m F s M T A w M D B t Y X R y a X h f Z X J z d G V u M T M w L 0 d l w 6 R u Z G V y d G V y I F R 5 c C 5 7 Q 2 9 s d W 1 u O T A 1 M i w 5 M D U x f S Z x d W 9 0 O y w m c X V v d D t T Z W N 0 a W 9 u M S 9 m a W 5 h b D E w M D A w b W F 0 c m l 4 X 2 V y c 3 R l b j E z M C 9 H Z c O k b m R l c n R l c i B U e X A u e 0 N v b H V t b j k w N T M s O T A 1 M n 0 m c X V v d D s s J n F 1 b 3 Q 7 U 2 V j d G l v b j E v Z m l u Y W w x M D A w M G 1 h d H J p e F 9 l c n N 0 Z W 4 x M z A v R 2 X D p G 5 k Z X J 0 Z X I g V H l w L n t D b 2 x 1 b W 4 5 M D U 0 L D k w N T N 9 J n F 1 b 3 Q 7 L C Z x d W 9 0 O 1 N l Y 3 R p b 2 4 x L 2 Z p b m F s M T A w M D B t Y X R y a X h f Z X J z d G V u M T M w L 0 d l w 6 R u Z G V y d G V y I F R 5 c C 5 7 Q 2 9 s d W 1 u O T A 1 N S w 5 M D U 0 f S Z x d W 9 0 O y w m c X V v d D t T Z W N 0 a W 9 u M S 9 m a W 5 h b D E w M D A w b W F 0 c m l 4 X 2 V y c 3 R l b j E z M C 9 H Z c O k b m R l c n R l c i B U e X A u e 0 N v b H V t b j k w N T Y s O T A 1 N X 0 m c X V v d D s s J n F 1 b 3 Q 7 U 2 V j d G l v b j E v Z m l u Y W w x M D A w M G 1 h d H J p e F 9 l c n N 0 Z W 4 x M z A v R 2 X D p G 5 k Z X J 0 Z X I g V H l w L n t D b 2 x 1 b W 4 5 M D U 3 L D k w N T Z 9 J n F 1 b 3 Q 7 L C Z x d W 9 0 O 1 N l Y 3 R p b 2 4 x L 2 Z p b m F s M T A w M D B t Y X R y a X h f Z X J z d G V u M T M w L 0 d l w 6 R u Z G V y d G V y I F R 5 c C 5 7 Q 2 9 s d W 1 u O T A 1 O C w 5 M D U 3 f S Z x d W 9 0 O y w m c X V v d D t T Z W N 0 a W 9 u M S 9 m a W 5 h b D E w M D A w b W F 0 c m l 4 X 2 V y c 3 R l b j E z M C 9 H Z c O k b m R l c n R l c i B U e X A u e 0 N v b H V t b j k w N T k s O T A 1 O H 0 m c X V v d D s s J n F 1 b 3 Q 7 U 2 V j d G l v b j E v Z m l u Y W w x M D A w M G 1 h d H J p e F 9 l c n N 0 Z W 4 x M z A v R 2 X D p G 5 k Z X J 0 Z X I g V H l w L n t D b 2 x 1 b W 4 5 M D Y w L D k w N T l 9 J n F 1 b 3 Q 7 L C Z x d W 9 0 O 1 N l Y 3 R p b 2 4 x L 2 Z p b m F s M T A w M D B t Y X R y a X h f Z X J z d G V u M T M w L 0 d l w 6 R u Z G V y d G V y I F R 5 c C 5 7 Q 2 9 s d W 1 u O T A 2 M S w 5 M D Y w f S Z x d W 9 0 O y w m c X V v d D t T Z W N 0 a W 9 u M S 9 m a W 5 h b D E w M D A w b W F 0 c m l 4 X 2 V y c 3 R l b j E z M C 9 H Z c O k b m R l c n R l c i B U e X A u e 0 N v b H V t b j k w N j I s O T A 2 M X 0 m c X V v d D s s J n F 1 b 3 Q 7 U 2 V j d G l v b j E v Z m l u Y W w x M D A w M G 1 h d H J p e F 9 l c n N 0 Z W 4 x M z A v R 2 X D p G 5 k Z X J 0 Z X I g V H l w L n t D b 2 x 1 b W 4 5 M D Y z L D k w N j J 9 J n F 1 b 3 Q 7 L C Z x d W 9 0 O 1 N l Y 3 R p b 2 4 x L 2 Z p b m F s M T A w M D B t Y X R y a X h f Z X J z d G V u M T M w L 0 d l w 6 R u Z G V y d G V y I F R 5 c C 5 7 Q 2 9 s d W 1 u O T A 2 N C w 5 M D Y z f S Z x d W 9 0 O y w m c X V v d D t T Z W N 0 a W 9 u M S 9 m a W 5 h b D E w M D A w b W F 0 c m l 4 X 2 V y c 3 R l b j E z M C 9 H Z c O k b m R l c n R l c i B U e X A u e 0 N v b H V t b j k w N j U s O T A 2 N H 0 m c X V v d D s s J n F 1 b 3 Q 7 U 2 V j d G l v b j E v Z m l u Y W w x M D A w M G 1 h d H J p e F 9 l c n N 0 Z W 4 x M z A v R 2 X D p G 5 k Z X J 0 Z X I g V H l w L n t D b 2 x 1 b W 4 5 M D Y 2 L D k w N j V 9 J n F 1 b 3 Q 7 L C Z x d W 9 0 O 1 N l Y 3 R p b 2 4 x L 2 Z p b m F s M T A w M D B t Y X R y a X h f Z X J z d G V u M T M w L 0 d l w 6 R u Z G V y d G V y I F R 5 c C 5 7 Q 2 9 s d W 1 u O T A 2 N y w 5 M D Y 2 f S Z x d W 9 0 O y w m c X V v d D t T Z W N 0 a W 9 u M S 9 m a W 5 h b D E w M D A w b W F 0 c m l 4 X 2 V y c 3 R l b j E z M C 9 H Z c O k b m R l c n R l c i B U e X A u e 0 N v b H V t b j k w N j g s O T A 2 N 3 0 m c X V v d D s s J n F 1 b 3 Q 7 U 2 V j d G l v b j E v Z m l u Y W w x M D A w M G 1 h d H J p e F 9 l c n N 0 Z W 4 x M z A v R 2 X D p G 5 k Z X J 0 Z X I g V H l w L n t D b 2 x 1 b W 4 5 M D Y 5 L D k w N j h 9 J n F 1 b 3 Q 7 L C Z x d W 9 0 O 1 N l Y 3 R p b 2 4 x L 2 Z p b m F s M T A w M D B t Y X R y a X h f Z X J z d G V u M T M w L 0 d l w 6 R u Z G V y d G V y I F R 5 c C 5 7 Q 2 9 s d W 1 u O T A 3 M C w 5 M D Y 5 f S Z x d W 9 0 O y w m c X V v d D t T Z W N 0 a W 9 u M S 9 m a W 5 h b D E w M D A w b W F 0 c m l 4 X 2 V y c 3 R l b j E z M C 9 H Z c O k b m R l c n R l c i B U e X A u e 0 N v b H V t b j k w N z E s O T A 3 M H 0 m c X V v d D s s J n F 1 b 3 Q 7 U 2 V j d G l v b j E v Z m l u Y W w x M D A w M G 1 h d H J p e F 9 l c n N 0 Z W 4 x M z A v R 2 X D p G 5 k Z X J 0 Z X I g V H l w L n t D b 2 x 1 b W 4 5 M D c y L D k w N z F 9 J n F 1 b 3 Q 7 L C Z x d W 9 0 O 1 N l Y 3 R p b 2 4 x L 2 Z p b m F s M T A w M D B t Y X R y a X h f Z X J z d G V u M T M w L 0 d l w 6 R u Z G V y d G V y I F R 5 c C 5 7 Q 2 9 s d W 1 u O T A 3 M y w 5 M D c y f S Z x d W 9 0 O y w m c X V v d D t T Z W N 0 a W 9 u M S 9 m a W 5 h b D E w M D A w b W F 0 c m l 4 X 2 V y c 3 R l b j E z M C 9 H Z c O k b m R l c n R l c i B U e X A u e 0 N v b H V t b j k w N z Q s O T A 3 M 3 0 m c X V v d D s s J n F 1 b 3 Q 7 U 2 V j d G l v b j E v Z m l u Y W w x M D A w M G 1 h d H J p e F 9 l c n N 0 Z W 4 x M z A v R 2 X D p G 5 k Z X J 0 Z X I g V H l w L n t D b 2 x 1 b W 4 5 M D c 1 L D k w N z R 9 J n F 1 b 3 Q 7 L C Z x d W 9 0 O 1 N l Y 3 R p b 2 4 x L 2 Z p b m F s M T A w M D B t Y X R y a X h f Z X J z d G V u M T M w L 0 d l w 6 R u Z G V y d G V y I F R 5 c C 5 7 Q 2 9 s d W 1 u O T A 3 N i w 5 M D c 1 f S Z x d W 9 0 O y w m c X V v d D t T Z W N 0 a W 9 u M S 9 m a W 5 h b D E w M D A w b W F 0 c m l 4 X 2 V y c 3 R l b j E z M C 9 H Z c O k b m R l c n R l c i B U e X A u e 0 N v b H V t b j k w N z c s O T A 3 N n 0 m c X V v d D s s J n F 1 b 3 Q 7 U 2 V j d G l v b j E v Z m l u Y W w x M D A w M G 1 h d H J p e F 9 l c n N 0 Z W 4 x M z A v R 2 X D p G 5 k Z X J 0 Z X I g V H l w L n t D b 2 x 1 b W 4 5 M D c 4 L D k w N z d 9 J n F 1 b 3 Q 7 L C Z x d W 9 0 O 1 N l Y 3 R p b 2 4 x L 2 Z p b m F s M T A w M D B t Y X R y a X h f Z X J z d G V u M T M w L 0 d l w 6 R u Z G V y d G V y I F R 5 c C 5 7 Q 2 9 s d W 1 u O T A 3 O S w 5 M D c 4 f S Z x d W 9 0 O y w m c X V v d D t T Z W N 0 a W 9 u M S 9 m a W 5 h b D E w M D A w b W F 0 c m l 4 X 2 V y c 3 R l b j E z M C 9 H Z c O k b m R l c n R l c i B U e X A u e 0 N v b H V t b j k w O D A s O T A 3 O X 0 m c X V v d D s s J n F 1 b 3 Q 7 U 2 V j d G l v b j E v Z m l u Y W w x M D A w M G 1 h d H J p e F 9 l c n N 0 Z W 4 x M z A v R 2 X D p G 5 k Z X J 0 Z X I g V H l w L n t D b 2 x 1 b W 4 5 M D g x L D k w O D B 9 J n F 1 b 3 Q 7 L C Z x d W 9 0 O 1 N l Y 3 R p b 2 4 x L 2 Z p b m F s M T A w M D B t Y X R y a X h f Z X J z d G V u M T M w L 0 d l w 6 R u Z G V y d G V y I F R 5 c C 5 7 Q 2 9 s d W 1 u O T A 4 M i w 5 M D g x f S Z x d W 9 0 O y w m c X V v d D t T Z W N 0 a W 9 u M S 9 m a W 5 h b D E w M D A w b W F 0 c m l 4 X 2 V y c 3 R l b j E z M C 9 H Z c O k b m R l c n R l c i B U e X A u e 0 N v b H V t b j k w O D M s O T A 4 M n 0 m c X V v d D s s J n F 1 b 3 Q 7 U 2 V j d G l v b j E v Z m l u Y W w x M D A w M G 1 h d H J p e F 9 l c n N 0 Z W 4 x M z A v R 2 X D p G 5 k Z X J 0 Z X I g V H l w L n t D b 2 x 1 b W 4 5 M D g 0 L D k w O D N 9 J n F 1 b 3 Q 7 L C Z x d W 9 0 O 1 N l Y 3 R p b 2 4 x L 2 Z p b m F s M T A w M D B t Y X R y a X h f Z X J z d G V u M T M w L 0 d l w 6 R u Z G V y d G V y I F R 5 c C 5 7 Q 2 9 s d W 1 u O T A 4 N S w 5 M D g 0 f S Z x d W 9 0 O y w m c X V v d D t T Z W N 0 a W 9 u M S 9 m a W 5 h b D E w M D A w b W F 0 c m l 4 X 2 V y c 3 R l b j E z M C 9 H Z c O k b m R l c n R l c i B U e X A u e 0 N v b H V t b j k w O D Y s O T A 4 N X 0 m c X V v d D s s J n F 1 b 3 Q 7 U 2 V j d G l v b j E v Z m l u Y W w x M D A w M G 1 h d H J p e F 9 l c n N 0 Z W 4 x M z A v R 2 X D p G 5 k Z X J 0 Z X I g V H l w L n t D b 2 x 1 b W 4 5 M D g 3 L D k w O D Z 9 J n F 1 b 3 Q 7 L C Z x d W 9 0 O 1 N l Y 3 R p b 2 4 x L 2 Z p b m F s M T A w M D B t Y X R y a X h f Z X J z d G V u M T M w L 0 d l w 6 R u Z G V y d G V y I F R 5 c C 5 7 Q 2 9 s d W 1 u O T A 4 O C w 5 M D g 3 f S Z x d W 9 0 O y w m c X V v d D t T Z W N 0 a W 9 u M S 9 m a W 5 h b D E w M D A w b W F 0 c m l 4 X 2 V y c 3 R l b j E z M C 9 H Z c O k b m R l c n R l c i B U e X A u e 0 N v b H V t b j k w O D k s O T A 4 O H 0 m c X V v d D s s J n F 1 b 3 Q 7 U 2 V j d G l v b j E v Z m l u Y W w x M D A w M G 1 h d H J p e F 9 l c n N 0 Z W 4 x M z A v R 2 X D p G 5 k Z X J 0 Z X I g V H l w L n t D b 2 x 1 b W 4 5 M D k w L D k w O D l 9 J n F 1 b 3 Q 7 L C Z x d W 9 0 O 1 N l Y 3 R p b 2 4 x L 2 Z p b m F s M T A w M D B t Y X R y a X h f Z X J z d G V u M T M w L 0 d l w 6 R u Z G V y d G V y I F R 5 c C 5 7 Q 2 9 s d W 1 u O T A 5 M S w 5 M D k w f S Z x d W 9 0 O y w m c X V v d D t T Z W N 0 a W 9 u M S 9 m a W 5 h b D E w M D A w b W F 0 c m l 4 X 2 V y c 3 R l b j E z M C 9 H Z c O k b m R l c n R l c i B U e X A u e 0 N v b H V t b j k w O T I s O T A 5 M X 0 m c X V v d D s s J n F 1 b 3 Q 7 U 2 V j d G l v b j E v Z m l u Y W w x M D A w M G 1 h d H J p e F 9 l c n N 0 Z W 4 x M z A v R 2 X D p G 5 k Z X J 0 Z X I g V H l w L n t D b 2 x 1 b W 4 5 M D k z L D k w O T J 9 J n F 1 b 3 Q 7 L C Z x d W 9 0 O 1 N l Y 3 R p b 2 4 x L 2 Z p b m F s M T A w M D B t Y X R y a X h f Z X J z d G V u M T M w L 0 d l w 6 R u Z G V y d G V y I F R 5 c C 5 7 Q 2 9 s d W 1 u O T A 5 N C w 5 M D k z f S Z x d W 9 0 O y w m c X V v d D t T Z W N 0 a W 9 u M S 9 m a W 5 h b D E w M D A w b W F 0 c m l 4 X 2 V y c 3 R l b j E z M C 9 H Z c O k b m R l c n R l c i B U e X A u e 0 N v b H V t b j k w O T U s O T A 5 N H 0 m c X V v d D s s J n F 1 b 3 Q 7 U 2 V j d G l v b j E v Z m l u Y W w x M D A w M G 1 h d H J p e F 9 l c n N 0 Z W 4 x M z A v R 2 X D p G 5 k Z X J 0 Z X I g V H l w L n t D b 2 x 1 b W 4 5 M D k 2 L D k w O T V 9 J n F 1 b 3 Q 7 L C Z x d W 9 0 O 1 N l Y 3 R p b 2 4 x L 2 Z p b m F s M T A w M D B t Y X R y a X h f Z X J z d G V u M T M w L 0 d l w 6 R u Z G V y d G V y I F R 5 c C 5 7 Q 2 9 s d W 1 u O T A 5 N y w 5 M D k 2 f S Z x d W 9 0 O y w m c X V v d D t T Z W N 0 a W 9 u M S 9 m a W 5 h b D E w M D A w b W F 0 c m l 4 X 2 V y c 3 R l b j E z M C 9 H Z c O k b m R l c n R l c i B U e X A u e 0 N v b H V t b j k w O T g s O T A 5 N 3 0 m c X V v d D s s J n F 1 b 3 Q 7 U 2 V j d G l v b j E v Z m l u Y W w x M D A w M G 1 h d H J p e F 9 l c n N 0 Z W 4 x M z A v R 2 X D p G 5 k Z X J 0 Z X I g V H l w L n t D b 2 x 1 b W 4 5 M D k 5 L D k w O T h 9 J n F 1 b 3 Q 7 L C Z x d W 9 0 O 1 N l Y 3 R p b 2 4 x L 2 Z p b m F s M T A w M D B t Y X R y a X h f Z X J z d G V u M T M w L 0 d l w 6 R u Z G V y d G V y I F R 5 c C 5 7 Q 2 9 s d W 1 u O T E w M C w 5 M D k 5 f S Z x d W 9 0 O y w m c X V v d D t T Z W N 0 a W 9 u M S 9 m a W 5 h b D E w M D A w b W F 0 c m l 4 X 2 V y c 3 R l b j E z M C 9 H Z c O k b m R l c n R l c i B U e X A u e 0 N v b H V t b j k x M D E s O T E w M H 0 m c X V v d D s s J n F 1 b 3 Q 7 U 2 V j d G l v b j E v Z m l u Y W w x M D A w M G 1 h d H J p e F 9 l c n N 0 Z W 4 x M z A v R 2 X D p G 5 k Z X J 0 Z X I g V H l w L n t D b 2 x 1 b W 4 5 M T A y L D k x M D F 9 J n F 1 b 3 Q 7 L C Z x d W 9 0 O 1 N l Y 3 R p b 2 4 x L 2 Z p b m F s M T A w M D B t Y X R y a X h f Z X J z d G V u M T M w L 0 d l w 6 R u Z G V y d G V y I F R 5 c C 5 7 Q 2 9 s d W 1 u O T E w M y w 5 M T A y f S Z x d W 9 0 O y w m c X V v d D t T Z W N 0 a W 9 u M S 9 m a W 5 h b D E w M D A w b W F 0 c m l 4 X 2 V y c 3 R l b j E z M C 9 H Z c O k b m R l c n R l c i B U e X A u e 0 N v b H V t b j k x M D Q s O T E w M 3 0 m c X V v d D s s J n F 1 b 3 Q 7 U 2 V j d G l v b j E v Z m l u Y W w x M D A w M G 1 h d H J p e F 9 l c n N 0 Z W 4 x M z A v R 2 X D p G 5 k Z X J 0 Z X I g V H l w L n t D b 2 x 1 b W 4 5 M T A 1 L D k x M D R 9 J n F 1 b 3 Q 7 L C Z x d W 9 0 O 1 N l Y 3 R p b 2 4 x L 2 Z p b m F s M T A w M D B t Y X R y a X h f Z X J z d G V u M T M w L 0 d l w 6 R u Z G V y d G V y I F R 5 c C 5 7 Q 2 9 s d W 1 u O T E w N i w 5 M T A 1 f S Z x d W 9 0 O y w m c X V v d D t T Z W N 0 a W 9 u M S 9 m a W 5 h b D E w M D A w b W F 0 c m l 4 X 2 V y c 3 R l b j E z M C 9 H Z c O k b m R l c n R l c i B U e X A u e 0 N v b H V t b j k x M D c s O T E w N n 0 m c X V v d D s s J n F 1 b 3 Q 7 U 2 V j d G l v b j E v Z m l u Y W w x M D A w M G 1 h d H J p e F 9 l c n N 0 Z W 4 x M z A v R 2 X D p G 5 k Z X J 0 Z X I g V H l w L n t D b 2 x 1 b W 4 5 M T A 4 L D k x M D d 9 J n F 1 b 3 Q 7 L C Z x d W 9 0 O 1 N l Y 3 R p b 2 4 x L 2 Z p b m F s M T A w M D B t Y X R y a X h f Z X J z d G V u M T M w L 0 d l w 6 R u Z G V y d G V y I F R 5 c C 5 7 Q 2 9 s d W 1 u O T E w O S w 5 M T A 4 f S Z x d W 9 0 O y w m c X V v d D t T Z W N 0 a W 9 u M S 9 m a W 5 h b D E w M D A w b W F 0 c m l 4 X 2 V y c 3 R l b j E z M C 9 H Z c O k b m R l c n R l c i B U e X A u e 0 N v b H V t b j k x M T A s O T E w O X 0 m c X V v d D s s J n F 1 b 3 Q 7 U 2 V j d G l v b j E v Z m l u Y W w x M D A w M G 1 h d H J p e F 9 l c n N 0 Z W 4 x M z A v R 2 X D p G 5 k Z X J 0 Z X I g V H l w L n t D b 2 x 1 b W 4 5 M T E x L D k x M T B 9 J n F 1 b 3 Q 7 L C Z x d W 9 0 O 1 N l Y 3 R p b 2 4 x L 2 Z p b m F s M T A w M D B t Y X R y a X h f Z X J z d G V u M T M w L 0 d l w 6 R u Z G V y d G V y I F R 5 c C 5 7 Q 2 9 s d W 1 u O T E x M i w 5 M T E x f S Z x d W 9 0 O y w m c X V v d D t T Z W N 0 a W 9 u M S 9 m a W 5 h b D E w M D A w b W F 0 c m l 4 X 2 V y c 3 R l b j E z M C 9 H Z c O k b m R l c n R l c i B U e X A u e 0 N v b H V t b j k x M T M s O T E x M n 0 m c X V v d D s s J n F 1 b 3 Q 7 U 2 V j d G l v b j E v Z m l u Y W w x M D A w M G 1 h d H J p e F 9 l c n N 0 Z W 4 x M z A v R 2 X D p G 5 k Z X J 0 Z X I g V H l w L n t D b 2 x 1 b W 4 5 M T E 0 L D k x M T N 9 J n F 1 b 3 Q 7 L C Z x d W 9 0 O 1 N l Y 3 R p b 2 4 x L 2 Z p b m F s M T A w M D B t Y X R y a X h f Z X J z d G V u M T M w L 0 d l w 6 R u Z G V y d G V y I F R 5 c C 5 7 Q 2 9 s d W 1 u O T E x N S w 5 M T E 0 f S Z x d W 9 0 O y w m c X V v d D t T Z W N 0 a W 9 u M S 9 m a W 5 h b D E w M D A w b W F 0 c m l 4 X 2 V y c 3 R l b j E z M C 9 H Z c O k b m R l c n R l c i B U e X A u e 0 N v b H V t b j k x M T Y s O T E x N X 0 m c X V v d D s s J n F 1 b 3 Q 7 U 2 V j d G l v b j E v Z m l u Y W w x M D A w M G 1 h d H J p e F 9 l c n N 0 Z W 4 x M z A v R 2 X D p G 5 k Z X J 0 Z X I g V H l w L n t D b 2 x 1 b W 4 5 M T E 3 L D k x M T Z 9 J n F 1 b 3 Q 7 L C Z x d W 9 0 O 1 N l Y 3 R p b 2 4 x L 2 Z p b m F s M T A w M D B t Y X R y a X h f Z X J z d G V u M T M w L 0 d l w 6 R u Z G V y d G V y I F R 5 c C 5 7 Q 2 9 s d W 1 u O T E x O C w 5 M T E 3 f S Z x d W 9 0 O y w m c X V v d D t T Z W N 0 a W 9 u M S 9 m a W 5 h b D E w M D A w b W F 0 c m l 4 X 2 V y c 3 R l b j E z M C 9 H Z c O k b m R l c n R l c i B U e X A u e 0 N v b H V t b j k x M T k s O T E x O H 0 m c X V v d D s s J n F 1 b 3 Q 7 U 2 V j d G l v b j E v Z m l u Y W w x M D A w M G 1 h d H J p e F 9 l c n N 0 Z W 4 x M z A v R 2 X D p G 5 k Z X J 0 Z X I g V H l w L n t D b 2 x 1 b W 4 5 M T I w L D k x M T l 9 J n F 1 b 3 Q 7 L C Z x d W 9 0 O 1 N l Y 3 R p b 2 4 x L 2 Z p b m F s M T A w M D B t Y X R y a X h f Z X J z d G V u M T M w L 0 d l w 6 R u Z G V y d G V y I F R 5 c C 5 7 Q 2 9 s d W 1 u O T E y M S w 5 M T I w f S Z x d W 9 0 O y w m c X V v d D t T Z W N 0 a W 9 u M S 9 m a W 5 h b D E w M D A w b W F 0 c m l 4 X 2 V y c 3 R l b j E z M C 9 H Z c O k b m R l c n R l c i B U e X A u e 0 N v b H V t b j k x M j I s O T E y M X 0 m c X V v d D s s J n F 1 b 3 Q 7 U 2 V j d G l v b j E v Z m l u Y W w x M D A w M G 1 h d H J p e F 9 l c n N 0 Z W 4 x M z A v R 2 X D p G 5 k Z X J 0 Z X I g V H l w L n t D b 2 x 1 b W 4 5 M T I z L D k x M j J 9 J n F 1 b 3 Q 7 L C Z x d W 9 0 O 1 N l Y 3 R p b 2 4 x L 2 Z p b m F s M T A w M D B t Y X R y a X h f Z X J z d G V u M T M w L 0 d l w 6 R u Z G V y d G V y I F R 5 c C 5 7 Q 2 9 s d W 1 u O T E y N C w 5 M T I z f S Z x d W 9 0 O y w m c X V v d D t T Z W N 0 a W 9 u M S 9 m a W 5 h b D E w M D A w b W F 0 c m l 4 X 2 V y c 3 R l b j E z M C 9 H Z c O k b m R l c n R l c i B U e X A u e 0 N v b H V t b j k x M j U s O T E y N H 0 m c X V v d D s s J n F 1 b 3 Q 7 U 2 V j d G l v b j E v Z m l u Y W w x M D A w M G 1 h d H J p e F 9 l c n N 0 Z W 4 x M z A v R 2 X D p G 5 k Z X J 0 Z X I g V H l w L n t D b 2 x 1 b W 4 5 M T I 2 L D k x M j V 9 J n F 1 b 3 Q 7 L C Z x d W 9 0 O 1 N l Y 3 R p b 2 4 x L 2 Z p b m F s M T A w M D B t Y X R y a X h f Z X J z d G V u M T M w L 0 d l w 6 R u Z G V y d G V y I F R 5 c C 5 7 Q 2 9 s d W 1 u O T E y N y w 5 M T I 2 f S Z x d W 9 0 O y w m c X V v d D t T Z W N 0 a W 9 u M S 9 m a W 5 h b D E w M D A w b W F 0 c m l 4 X 2 V y c 3 R l b j E z M C 9 H Z c O k b m R l c n R l c i B U e X A u e 0 N v b H V t b j k x M j g s O T E y N 3 0 m c X V v d D s s J n F 1 b 3 Q 7 U 2 V j d G l v b j E v Z m l u Y W w x M D A w M G 1 h d H J p e F 9 l c n N 0 Z W 4 x M z A v R 2 X D p G 5 k Z X J 0 Z X I g V H l w L n t D b 2 x 1 b W 4 5 M T I 5 L D k x M j h 9 J n F 1 b 3 Q 7 L C Z x d W 9 0 O 1 N l Y 3 R p b 2 4 x L 2 Z p b m F s M T A w M D B t Y X R y a X h f Z X J z d G V u M T M w L 0 d l w 6 R u Z G V y d G V y I F R 5 c C 5 7 Q 2 9 s d W 1 u O T E z M C w 5 M T I 5 f S Z x d W 9 0 O y w m c X V v d D t T Z W N 0 a W 9 u M S 9 m a W 5 h b D E w M D A w b W F 0 c m l 4 X 2 V y c 3 R l b j E z M C 9 H Z c O k b m R l c n R l c i B U e X A u e 0 N v b H V t b j k x M z E s O T E z M H 0 m c X V v d D s s J n F 1 b 3 Q 7 U 2 V j d G l v b j E v Z m l u Y W w x M D A w M G 1 h d H J p e F 9 l c n N 0 Z W 4 x M z A v R 2 X D p G 5 k Z X J 0 Z X I g V H l w L n t D b 2 x 1 b W 4 5 M T M y L D k x M z F 9 J n F 1 b 3 Q 7 L C Z x d W 9 0 O 1 N l Y 3 R p b 2 4 x L 2 Z p b m F s M T A w M D B t Y X R y a X h f Z X J z d G V u M T M w L 0 d l w 6 R u Z G V y d G V y I F R 5 c C 5 7 Q 2 9 s d W 1 u O T E z M y w 5 M T M y f S Z x d W 9 0 O y w m c X V v d D t T Z W N 0 a W 9 u M S 9 m a W 5 h b D E w M D A w b W F 0 c m l 4 X 2 V y c 3 R l b j E z M C 9 H Z c O k b m R l c n R l c i B U e X A u e 0 N v b H V t b j k x M z Q s O T E z M 3 0 m c X V v d D s s J n F 1 b 3 Q 7 U 2 V j d G l v b j E v Z m l u Y W w x M D A w M G 1 h d H J p e F 9 l c n N 0 Z W 4 x M z A v R 2 X D p G 5 k Z X J 0 Z X I g V H l w L n t D b 2 x 1 b W 4 5 M T M 1 L D k x M z R 9 J n F 1 b 3 Q 7 L C Z x d W 9 0 O 1 N l Y 3 R p b 2 4 x L 2 Z p b m F s M T A w M D B t Y X R y a X h f Z X J z d G V u M T M w L 0 d l w 6 R u Z G V y d G V y I F R 5 c C 5 7 Q 2 9 s d W 1 u O T E z N i w 5 M T M 1 f S Z x d W 9 0 O y w m c X V v d D t T Z W N 0 a W 9 u M S 9 m a W 5 h b D E w M D A w b W F 0 c m l 4 X 2 V y c 3 R l b j E z M C 9 H Z c O k b m R l c n R l c i B U e X A u e 0 N v b H V t b j k x M z c s O T E z N n 0 m c X V v d D s s J n F 1 b 3 Q 7 U 2 V j d G l v b j E v Z m l u Y W w x M D A w M G 1 h d H J p e F 9 l c n N 0 Z W 4 x M z A v R 2 X D p G 5 k Z X J 0 Z X I g V H l w L n t D b 2 x 1 b W 4 5 M T M 4 L D k x M z d 9 J n F 1 b 3 Q 7 L C Z x d W 9 0 O 1 N l Y 3 R p b 2 4 x L 2 Z p b m F s M T A w M D B t Y X R y a X h f Z X J z d G V u M T M w L 0 d l w 6 R u Z G V y d G V y I F R 5 c C 5 7 Q 2 9 s d W 1 u O T E z O S w 5 M T M 4 f S Z x d W 9 0 O y w m c X V v d D t T Z W N 0 a W 9 u M S 9 m a W 5 h b D E w M D A w b W F 0 c m l 4 X 2 V y c 3 R l b j E z M C 9 H Z c O k b m R l c n R l c i B U e X A u e 0 N v b H V t b j k x N D A s O T E z O X 0 m c X V v d D s s J n F 1 b 3 Q 7 U 2 V j d G l v b j E v Z m l u Y W w x M D A w M G 1 h d H J p e F 9 l c n N 0 Z W 4 x M z A v R 2 X D p G 5 k Z X J 0 Z X I g V H l w L n t D b 2 x 1 b W 4 5 M T Q x L D k x N D B 9 J n F 1 b 3 Q 7 L C Z x d W 9 0 O 1 N l Y 3 R p b 2 4 x L 2 Z p b m F s M T A w M D B t Y X R y a X h f Z X J z d G V u M T M w L 0 d l w 6 R u Z G V y d G V y I F R 5 c C 5 7 Q 2 9 s d W 1 u O T E 0 M i w 5 M T Q x f S Z x d W 9 0 O y w m c X V v d D t T Z W N 0 a W 9 u M S 9 m a W 5 h b D E w M D A w b W F 0 c m l 4 X 2 V y c 3 R l b j E z M C 9 H Z c O k b m R l c n R l c i B U e X A u e 0 N v b H V t b j k x N D M s O T E 0 M n 0 m c X V v d D s s J n F 1 b 3 Q 7 U 2 V j d G l v b j E v Z m l u Y W w x M D A w M G 1 h d H J p e F 9 l c n N 0 Z W 4 x M z A v R 2 X D p G 5 k Z X J 0 Z X I g V H l w L n t D b 2 x 1 b W 4 5 M T Q 0 L D k x N D N 9 J n F 1 b 3 Q 7 L C Z x d W 9 0 O 1 N l Y 3 R p b 2 4 x L 2 Z p b m F s M T A w M D B t Y X R y a X h f Z X J z d G V u M T M w L 0 d l w 6 R u Z G V y d G V y I F R 5 c C 5 7 Q 2 9 s d W 1 u O T E 0 N S w 5 M T Q 0 f S Z x d W 9 0 O y w m c X V v d D t T Z W N 0 a W 9 u M S 9 m a W 5 h b D E w M D A w b W F 0 c m l 4 X 2 V y c 3 R l b j E z M C 9 H Z c O k b m R l c n R l c i B U e X A u e 0 N v b H V t b j k x N D Y s O T E 0 N X 0 m c X V v d D s s J n F 1 b 3 Q 7 U 2 V j d G l v b j E v Z m l u Y W w x M D A w M G 1 h d H J p e F 9 l c n N 0 Z W 4 x M z A v R 2 X D p G 5 k Z X J 0 Z X I g V H l w L n t D b 2 x 1 b W 4 5 M T Q 3 L D k x N D Z 9 J n F 1 b 3 Q 7 L C Z x d W 9 0 O 1 N l Y 3 R p b 2 4 x L 2 Z p b m F s M T A w M D B t Y X R y a X h f Z X J z d G V u M T M w L 0 d l w 6 R u Z G V y d G V y I F R 5 c C 5 7 Q 2 9 s d W 1 u O T E 0 O C w 5 M T Q 3 f S Z x d W 9 0 O y w m c X V v d D t T Z W N 0 a W 9 u M S 9 m a W 5 h b D E w M D A w b W F 0 c m l 4 X 2 V y c 3 R l b j E z M C 9 H Z c O k b m R l c n R l c i B U e X A u e 0 N v b H V t b j k x N D k s O T E 0 O H 0 m c X V v d D s s J n F 1 b 3 Q 7 U 2 V j d G l v b j E v Z m l u Y W w x M D A w M G 1 h d H J p e F 9 l c n N 0 Z W 4 x M z A v R 2 X D p G 5 k Z X J 0 Z X I g V H l w L n t D b 2 x 1 b W 4 5 M T U w L D k x N D l 9 J n F 1 b 3 Q 7 L C Z x d W 9 0 O 1 N l Y 3 R p b 2 4 x L 2 Z p b m F s M T A w M D B t Y X R y a X h f Z X J z d G V u M T M w L 0 d l w 6 R u Z G V y d G V y I F R 5 c C 5 7 Q 2 9 s d W 1 u O T E 1 M S w 5 M T U w f S Z x d W 9 0 O y w m c X V v d D t T Z W N 0 a W 9 u M S 9 m a W 5 h b D E w M D A w b W F 0 c m l 4 X 2 V y c 3 R l b j E z M C 9 H Z c O k b m R l c n R l c i B U e X A u e 0 N v b H V t b j k x N T I s O T E 1 M X 0 m c X V v d D s s J n F 1 b 3 Q 7 U 2 V j d G l v b j E v Z m l u Y W w x M D A w M G 1 h d H J p e F 9 l c n N 0 Z W 4 x M z A v R 2 X D p G 5 k Z X J 0 Z X I g V H l w L n t D b 2 x 1 b W 4 5 M T U z L D k x N T J 9 J n F 1 b 3 Q 7 L C Z x d W 9 0 O 1 N l Y 3 R p b 2 4 x L 2 Z p b m F s M T A w M D B t Y X R y a X h f Z X J z d G V u M T M w L 0 d l w 6 R u Z G V y d G V y I F R 5 c C 5 7 Q 2 9 s d W 1 u O T E 1 N C w 5 M T U z f S Z x d W 9 0 O y w m c X V v d D t T Z W N 0 a W 9 u M S 9 m a W 5 h b D E w M D A w b W F 0 c m l 4 X 2 V y c 3 R l b j E z M C 9 H Z c O k b m R l c n R l c i B U e X A u e 0 N v b H V t b j k x N T U s O T E 1 N H 0 m c X V v d D s s J n F 1 b 3 Q 7 U 2 V j d G l v b j E v Z m l u Y W w x M D A w M G 1 h d H J p e F 9 l c n N 0 Z W 4 x M z A v R 2 X D p G 5 k Z X J 0 Z X I g V H l w L n t D b 2 x 1 b W 4 5 M T U 2 L D k x N T V 9 J n F 1 b 3 Q 7 L C Z x d W 9 0 O 1 N l Y 3 R p b 2 4 x L 2 Z p b m F s M T A w M D B t Y X R y a X h f Z X J z d G V u M T M w L 0 d l w 6 R u Z G V y d G V y I F R 5 c C 5 7 Q 2 9 s d W 1 u O T E 1 N y w 5 M T U 2 f S Z x d W 9 0 O y w m c X V v d D t T Z W N 0 a W 9 u M S 9 m a W 5 h b D E w M D A w b W F 0 c m l 4 X 2 V y c 3 R l b j E z M C 9 H Z c O k b m R l c n R l c i B U e X A u e 0 N v b H V t b j k x N T g s O T E 1 N 3 0 m c X V v d D s s J n F 1 b 3 Q 7 U 2 V j d G l v b j E v Z m l u Y W w x M D A w M G 1 h d H J p e F 9 l c n N 0 Z W 4 x M z A v R 2 X D p G 5 k Z X J 0 Z X I g V H l w L n t D b 2 x 1 b W 4 5 M T U 5 L D k x N T h 9 J n F 1 b 3 Q 7 L C Z x d W 9 0 O 1 N l Y 3 R p b 2 4 x L 2 Z p b m F s M T A w M D B t Y X R y a X h f Z X J z d G V u M T M w L 0 d l w 6 R u Z G V y d G V y I F R 5 c C 5 7 Q 2 9 s d W 1 u O T E 2 M C w 5 M T U 5 f S Z x d W 9 0 O y w m c X V v d D t T Z W N 0 a W 9 u M S 9 m a W 5 h b D E w M D A w b W F 0 c m l 4 X 2 V y c 3 R l b j E z M C 9 H Z c O k b m R l c n R l c i B U e X A u e 0 N v b H V t b j k x N j E s O T E 2 M H 0 m c X V v d D s s J n F 1 b 3 Q 7 U 2 V j d G l v b j E v Z m l u Y W w x M D A w M G 1 h d H J p e F 9 l c n N 0 Z W 4 x M z A v R 2 X D p G 5 k Z X J 0 Z X I g V H l w L n t D b 2 x 1 b W 4 5 M T Y y L D k x N j F 9 J n F 1 b 3 Q 7 L C Z x d W 9 0 O 1 N l Y 3 R p b 2 4 x L 2 Z p b m F s M T A w M D B t Y X R y a X h f Z X J z d G V u M T M w L 0 d l w 6 R u Z G V y d G V y I F R 5 c C 5 7 Q 2 9 s d W 1 u O T E 2 M y w 5 M T Y y f S Z x d W 9 0 O y w m c X V v d D t T Z W N 0 a W 9 u M S 9 m a W 5 h b D E w M D A w b W F 0 c m l 4 X 2 V y c 3 R l b j E z M C 9 H Z c O k b m R l c n R l c i B U e X A u e 0 N v b H V t b j k x N j Q s O T E 2 M 3 0 m c X V v d D s s J n F 1 b 3 Q 7 U 2 V j d G l v b j E v Z m l u Y W w x M D A w M G 1 h d H J p e F 9 l c n N 0 Z W 4 x M z A v R 2 X D p G 5 k Z X J 0 Z X I g V H l w L n t D b 2 x 1 b W 4 5 M T Y 1 L D k x N j R 9 J n F 1 b 3 Q 7 L C Z x d W 9 0 O 1 N l Y 3 R p b 2 4 x L 2 Z p b m F s M T A w M D B t Y X R y a X h f Z X J z d G V u M T M w L 0 d l w 6 R u Z G V y d G V y I F R 5 c C 5 7 Q 2 9 s d W 1 u O T E 2 N i w 5 M T Y 1 f S Z x d W 9 0 O y w m c X V v d D t T Z W N 0 a W 9 u M S 9 m a W 5 h b D E w M D A w b W F 0 c m l 4 X 2 V y c 3 R l b j E z M C 9 H Z c O k b m R l c n R l c i B U e X A u e 0 N v b H V t b j k x N j c s O T E 2 N n 0 m c X V v d D s s J n F 1 b 3 Q 7 U 2 V j d G l v b j E v Z m l u Y W w x M D A w M G 1 h d H J p e F 9 l c n N 0 Z W 4 x M z A v R 2 X D p G 5 k Z X J 0 Z X I g V H l w L n t D b 2 x 1 b W 4 5 M T Y 4 L D k x N j d 9 J n F 1 b 3 Q 7 L C Z x d W 9 0 O 1 N l Y 3 R p b 2 4 x L 2 Z p b m F s M T A w M D B t Y X R y a X h f Z X J z d G V u M T M w L 0 d l w 6 R u Z G V y d G V y I F R 5 c C 5 7 Q 2 9 s d W 1 u O T E 2 O S w 5 M T Y 4 f S Z x d W 9 0 O y w m c X V v d D t T Z W N 0 a W 9 u M S 9 m a W 5 h b D E w M D A w b W F 0 c m l 4 X 2 V y c 3 R l b j E z M C 9 H Z c O k b m R l c n R l c i B U e X A u e 0 N v b H V t b j k x N z A s O T E 2 O X 0 m c X V v d D s s J n F 1 b 3 Q 7 U 2 V j d G l v b j E v Z m l u Y W w x M D A w M G 1 h d H J p e F 9 l c n N 0 Z W 4 x M z A v R 2 X D p G 5 k Z X J 0 Z X I g V H l w L n t D b 2 x 1 b W 4 5 M T c x L D k x N z B 9 J n F 1 b 3 Q 7 L C Z x d W 9 0 O 1 N l Y 3 R p b 2 4 x L 2 Z p b m F s M T A w M D B t Y X R y a X h f Z X J z d G V u M T M w L 0 d l w 6 R u Z G V y d G V y I F R 5 c C 5 7 Q 2 9 s d W 1 u O T E 3 M i w 5 M T c x f S Z x d W 9 0 O y w m c X V v d D t T Z W N 0 a W 9 u M S 9 m a W 5 h b D E w M D A w b W F 0 c m l 4 X 2 V y c 3 R l b j E z M C 9 H Z c O k b m R l c n R l c i B U e X A u e 0 N v b H V t b j k x N z M s O T E 3 M n 0 m c X V v d D s s J n F 1 b 3 Q 7 U 2 V j d G l v b j E v Z m l u Y W w x M D A w M G 1 h d H J p e F 9 l c n N 0 Z W 4 x M z A v R 2 X D p G 5 k Z X J 0 Z X I g V H l w L n t D b 2 x 1 b W 4 5 M T c 0 L D k x N z N 9 J n F 1 b 3 Q 7 L C Z x d W 9 0 O 1 N l Y 3 R p b 2 4 x L 2 Z p b m F s M T A w M D B t Y X R y a X h f Z X J z d G V u M T M w L 0 d l w 6 R u Z G V y d G V y I F R 5 c C 5 7 Q 2 9 s d W 1 u O T E 3 N S w 5 M T c 0 f S Z x d W 9 0 O y w m c X V v d D t T Z W N 0 a W 9 u M S 9 m a W 5 h b D E w M D A w b W F 0 c m l 4 X 2 V y c 3 R l b j E z M C 9 H Z c O k b m R l c n R l c i B U e X A u e 0 N v b H V t b j k x N z Y s O T E 3 N X 0 m c X V v d D s s J n F 1 b 3 Q 7 U 2 V j d G l v b j E v Z m l u Y W w x M D A w M G 1 h d H J p e F 9 l c n N 0 Z W 4 x M z A v R 2 X D p G 5 k Z X J 0 Z X I g V H l w L n t D b 2 x 1 b W 4 5 M T c 3 L D k x N z Z 9 J n F 1 b 3 Q 7 L C Z x d W 9 0 O 1 N l Y 3 R p b 2 4 x L 2 Z p b m F s M T A w M D B t Y X R y a X h f Z X J z d G V u M T M w L 0 d l w 6 R u Z G V y d G V y I F R 5 c C 5 7 Q 2 9 s d W 1 u O T E 3 O C w 5 M T c 3 f S Z x d W 9 0 O y w m c X V v d D t T Z W N 0 a W 9 u M S 9 m a W 5 h b D E w M D A w b W F 0 c m l 4 X 2 V y c 3 R l b j E z M C 9 H Z c O k b m R l c n R l c i B U e X A u e 0 N v b H V t b j k x N z k s O T E 3 O H 0 m c X V v d D s s J n F 1 b 3 Q 7 U 2 V j d G l v b j E v Z m l u Y W w x M D A w M G 1 h d H J p e F 9 l c n N 0 Z W 4 x M z A v R 2 X D p G 5 k Z X J 0 Z X I g V H l w L n t D b 2 x 1 b W 4 5 M T g w L D k x N z l 9 J n F 1 b 3 Q 7 L C Z x d W 9 0 O 1 N l Y 3 R p b 2 4 x L 2 Z p b m F s M T A w M D B t Y X R y a X h f Z X J z d G V u M T M w L 0 d l w 6 R u Z G V y d G V y I F R 5 c C 5 7 Q 2 9 s d W 1 u O T E 4 M S w 5 M T g w f S Z x d W 9 0 O y w m c X V v d D t T Z W N 0 a W 9 u M S 9 m a W 5 h b D E w M D A w b W F 0 c m l 4 X 2 V y c 3 R l b j E z M C 9 H Z c O k b m R l c n R l c i B U e X A u e 0 N v b H V t b j k x O D I s O T E 4 M X 0 m c X V v d D s s J n F 1 b 3 Q 7 U 2 V j d G l v b j E v Z m l u Y W w x M D A w M G 1 h d H J p e F 9 l c n N 0 Z W 4 x M z A v R 2 X D p G 5 k Z X J 0 Z X I g V H l w L n t D b 2 x 1 b W 4 5 M T g z L D k x O D J 9 J n F 1 b 3 Q 7 L C Z x d W 9 0 O 1 N l Y 3 R p b 2 4 x L 2 Z p b m F s M T A w M D B t Y X R y a X h f Z X J z d G V u M T M w L 0 d l w 6 R u Z G V y d G V y I F R 5 c C 5 7 Q 2 9 s d W 1 u O T E 4 N C w 5 M T g z f S Z x d W 9 0 O y w m c X V v d D t T Z W N 0 a W 9 u M S 9 m a W 5 h b D E w M D A w b W F 0 c m l 4 X 2 V y c 3 R l b j E z M C 9 H Z c O k b m R l c n R l c i B U e X A u e 0 N v b H V t b j k x O D U s O T E 4 N H 0 m c X V v d D s s J n F 1 b 3 Q 7 U 2 V j d G l v b j E v Z m l u Y W w x M D A w M G 1 h d H J p e F 9 l c n N 0 Z W 4 x M z A v R 2 X D p G 5 k Z X J 0 Z X I g V H l w L n t D b 2 x 1 b W 4 5 M T g 2 L D k x O D V 9 J n F 1 b 3 Q 7 L C Z x d W 9 0 O 1 N l Y 3 R p b 2 4 x L 2 Z p b m F s M T A w M D B t Y X R y a X h f Z X J z d G V u M T M w L 0 d l w 6 R u Z G V y d G V y I F R 5 c C 5 7 Q 2 9 s d W 1 u O T E 4 N y w 5 M T g 2 f S Z x d W 9 0 O y w m c X V v d D t T Z W N 0 a W 9 u M S 9 m a W 5 h b D E w M D A w b W F 0 c m l 4 X 2 V y c 3 R l b j E z M C 9 H Z c O k b m R l c n R l c i B U e X A u e 0 N v b H V t b j k x O D g s O T E 4 N 3 0 m c X V v d D s s J n F 1 b 3 Q 7 U 2 V j d G l v b j E v Z m l u Y W w x M D A w M G 1 h d H J p e F 9 l c n N 0 Z W 4 x M z A v R 2 X D p G 5 k Z X J 0 Z X I g V H l w L n t D b 2 x 1 b W 4 5 M T g 5 L D k x O D h 9 J n F 1 b 3 Q 7 L C Z x d W 9 0 O 1 N l Y 3 R p b 2 4 x L 2 Z p b m F s M T A w M D B t Y X R y a X h f Z X J z d G V u M T M w L 0 d l w 6 R u Z G V y d G V y I F R 5 c C 5 7 Q 2 9 s d W 1 u O T E 5 M C w 5 M T g 5 f S Z x d W 9 0 O y w m c X V v d D t T Z W N 0 a W 9 u M S 9 m a W 5 h b D E w M D A w b W F 0 c m l 4 X 2 V y c 3 R l b j E z M C 9 H Z c O k b m R l c n R l c i B U e X A u e 0 N v b H V t b j k x O T E s O T E 5 M H 0 m c X V v d D s s J n F 1 b 3 Q 7 U 2 V j d G l v b j E v Z m l u Y W w x M D A w M G 1 h d H J p e F 9 l c n N 0 Z W 4 x M z A v R 2 X D p G 5 k Z X J 0 Z X I g V H l w L n t D b 2 x 1 b W 4 5 M T k y L D k x O T F 9 J n F 1 b 3 Q 7 L C Z x d W 9 0 O 1 N l Y 3 R p b 2 4 x L 2 Z p b m F s M T A w M D B t Y X R y a X h f Z X J z d G V u M T M w L 0 d l w 6 R u Z G V y d G V y I F R 5 c C 5 7 Q 2 9 s d W 1 u O T E 5 M y w 5 M T k y f S Z x d W 9 0 O y w m c X V v d D t T Z W N 0 a W 9 u M S 9 m a W 5 h b D E w M D A w b W F 0 c m l 4 X 2 V y c 3 R l b j E z M C 9 H Z c O k b m R l c n R l c i B U e X A u e 0 N v b H V t b j k x O T Q s O T E 5 M 3 0 m c X V v d D s s J n F 1 b 3 Q 7 U 2 V j d G l v b j E v Z m l u Y W w x M D A w M G 1 h d H J p e F 9 l c n N 0 Z W 4 x M z A v R 2 X D p G 5 k Z X J 0 Z X I g V H l w L n t D b 2 x 1 b W 4 5 M T k 1 L D k x O T R 9 J n F 1 b 3 Q 7 L C Z x d W 9 0 O 1 N l Y 3 R p b 2 4 x L 2 Z p b m F s M T A w M D B t Y X R y a X h f Z X J z d G V u M T M w L 0 d l w 6 R u Z G V y d G V y I F R 5 c C 5 7 Q 2 9 s d W 1 u O T E 5 N i w 5 M T k 1 f S Z x d W 9 0 O y w m c X V v d D t T Z W N 0 a W 9 u M S 9 m a W 5 h b D E w M D A w b W F 0 c m l 4 X 2 V y c 3 R l b j E z M C 9 H Z c O k b m R l c n R l c i B U e X A u e 0 N v b H V t b j k x O T c s O T E 5 N n 0 m c X V v d D s s J n F 1 b 3 Q 7 U 2 V j d G l v b j E v Z m l u Y W w x M D A w M G 1 h d H J p e F 9 l c n N 0 Z W 4 x M z A v R 2 X D p G 5 k Z X J 0 Z X I g V H l w L n t D b 2 x 1 b W 4 5 M T k 4 L D k x O T d 9 J n F 1 b 3 Q 7 L C Z x d W 9 0 O 1 N l Y 3 R p b 2 4 x L 2 Z p b m F s M T A w M D B t Y X R y a X h f Z X J z d G V u M T M w L 0 d l w 6 R u Z G V y d G V y I F R 5 c C 5 7 Q 2 9 s d W 1 u O T E 5 O S w 5 M T k 4 f S Z x d W 9 0 O y w m c X V v d D t T Z W N 0 a W 9 u M S 9 m a W 5 h b D E w M D A w b W F 0 c m l 4 X 2 V y c 3 R l b j E z M C 9 H Z c O k b m R l c n R l c i B U e X A u e 0 N v b H V t b j k y M D A s O T E 5 O X 0 m c X V v d D s s J n F 1 b 3 Q 7 U 2 V j d G l v b j E v Z m l u Y W w x M D A w M G 1 h d H J p e F 9 l c n N 0 Z W 4 x M z A v R 2 X D p G 5 k Z X J 0 Z X I g V H l w L n t D b 2 x 1 b W 4 5 M j A x L D k y M D B 9 J n F 1 b 3 Q 7 L C Z x d W 9 0 O 1 N l Y 3 R p b 2 4 x L 2 Z p b m F s M T A w M D B t Y X R y a X h f Z X J z d G V u M T M w L 0 d l w 6 R u Z G V y d G V y I F R 5 c C 5 7 Q 2 9 s d W 1 u O T I w M i w 5 M j A x f S Z x d W 9 0 O y w m c X V v d D t T Z W N 0 a W 9 u M S 9 m a W 5 h b D E w M D A w b W F 0 c m l 4 X 2 V y c 3 R l b j E z M C 9 H Z c O k b m R l c n R l c i B U e X A u e 0 N v b H V t b j k y M D M s O T I w M n 0 m c X V v d D s s J n F 1 b 3 Q 7 U 2 V j d G l v b j E v Z m l u Y W w x M D A w M G 1 h d H J p e F 9 l c n N 0 Z W 4 x M z A v R 2 X D p G 5 k Z X J 0 Z X I g V H l w L n t D b 2 x 1 b W 4 5 M j A 0 L D k y M D N 9 J n F 1 b 3 Q 7 L C Z x d W 9 0 O 1 N l Y 3 R p b 2 4 x L 2 Z p b m F s M T A w M D B t Y X R y a X h f Z X J z d G V u M T M w L 0 d l w 6 R u Z G V y d G V y I F R 5 c C 5 7 Q 2 9 s d W 1 u O T I w N S w 5 M j A 0 f S Z x d W 9 0 O y w m c X V v d D t T Z W N 0 a W 9 u M S 9 m a W 5 h b D E w M D A w b W F 0 c m l 4 X 2 V y c 3 R l b j E z M C 9 H Z c O k b m R l c n R l c i B U e X A u e 0 N v b H V t b j k y M D Y s O T I w N X 0 m c X V v d D s s J n F 1 b 3 Q 7 U 2 V j d G l v b j E v Z m l u Y W w x M D A w M G 1 h d H J p e F 9 l c n N 0 Z W 4 x M z A v R 2 X D p G 5 k Z X J 0 Z X I g V H l w L n t D b 2 x 1 b W 4 5 M j A 3 L D k y M D Z 9 J n F 1 b 3 Q 7 L C Z x d W 9 0 O 1 N l Y 3 R p b 2 4 x L 2 Z p b m F s M T A w M D B t Y X R y a X h f Z X J z d G V u M T M w L 0 d l w 6 R u Z G V y d G V y I F R 5 c C 5 7 Q 2 9 s d W 1 u O T I w O C w 5 M j A 3 f S Z x d W 9 0 O y w m c X V v d D t T Z W N 0 a W 9 u M S 9 m a W 5 h b D E w M D A w b W F 0 c m l 4 X 2 V y c 3 R l b j E z M C 9 H Z c O k b m R l c n R l c i B U e X A u e 0 N v b H V t b j k y M D k s O T I w O H 0 m c X V v d D s s J n F 1 b 3 Q 7 U 2 V j d G l v b j E v Z m l u Y W w x M D A w M G 1 h d H J p e F 9 l c n N 0 Z W 4 x M z A v R 2 X D p G 5 k Z X J 0 Z X I g V H l w L n t D b 2 x 1 b W 4 5 M j E w L D k y M D l 9 J n F 1 b 3 Q 7 L C Z x d W 9 0 O 1 N l Y 3 R p b 2 4 x L 2 Z p b m F s M T A w M D B t Y X R y a X h f Z X J z d G V u M T M w L 0 d l w 6 R u Z G V y d G V y I F R 5 c C 5 7 Q 2 9 s d W 1 u O T I x M S w 5 M j E w f S Z x d W 9 0 O y w m c X V v d D t T Z W N 0 a W 9 u M S 9 m a W 5 h b D E w M D A w b W F 0 c m l 4 X 2 V y c 3 R l b j E z M C 9 H Z c O k b m R l c n R l c i B U e X A u e 0 N v b H V t b j k y M T I s O T I x M X 0 m c X V v d D s s J n F 1 b 3 Q 7 U 2 V j d G l v b j E v Z m l u Y W w x M D A w M G 1 h d H J p e F 9 l c n N 0 Z W 4 x M z A v R 2 X D p G 5 k Z X J 0 Z X I g V H l w L n t D b 2 x 1 b W 4 5 M j E z L D k y M T J 9 J n F 1 b 3 Q 7 L C Z x d W 9 0 O 1 N l Y 3 R p b 2 4 x L 2 Z p b m F s M T A w M D B t Y X R y a X h f Z X J z d G V u M T M w L 0 d l w 6 R u Z G V y d G V y I F R 5 c C 5 7 Q 2 9 s d W 1 u O T I x N C w 5 M j E z f S Z x d W 9 0 O y w m c X V v d D t T Z W N 0 a W 9 u M S 9 m a W 5 h b D E w M D A w b W F 0 c m l 4 X 2 V y c 3 R l b j E z M C 9 H Z c O k b m R l c n R l c i B U e X A u e 0 N v b H V t b j k y M T U s O T I x N H 0 m c X V v d D s s J n F 1 b 3 Q 7 U 2 V j d G l v b j E v Z m l u Y W w x M D A w M G 1 h d H J p e F 9 l c n N 0 Z W 4 x M z A v R 2 X D p G 5 k Z X J 0 Z X I g V H l w L n t D b 2 x 1 b W 4 5 M j E 2 L D k y M T V 9 J n F 1 b 3 Q 7 L C Z x d W 9 0 O 1 N l Y 3 R p b 2 4 x L 2 Z p b m F s M T A w M D B t Y X R y a X h f Z X J z d G V u M T M w L 0 d l w 6 R u Z G V y d G V y I F R 5 c C 5 7 Q 2 9 s d W 1 u O T I x N y w 5 M j E 2 f S Z x d W 9 0 O y w m c X V v d D t T Z W N 0 a W 9 u M S 9 m a W 5 h b D E w M D A w b W F 0 c m l 4 X 2 V y c 3 R l b j E z M C 9 H Z c O k b m R l c n R l c i B U e X A u e 0 N v b H V t b j k y M T g s O T I x N 3 0 m c X V v d D s s J n F 1 b 3 Q 7 U 2 V j d G l v b j E v Z m l u Y W w x M D A w M G 1 h d H J p e F 9 l c n N 0 Z W 4 x M z A v R 2 X D p G 5 k Z X J 0 Z X I g V H l w L n t D b 2 x 1 b W 4 5 M j E 5 L D k y M T h 9 J n F 1 b 3 Q 7 L C Z x d W 9 0 O 1 N l Y 3 R p b 2 4 x L 2 Z p b m F s M T A w M D B t Y X R y a X h f Z X J z d G V u M T M w L 0 d l w 6 R u Z G V y d G V y I F R 5 c C 5 7 Q 2 9 s d W 1 u O T I y M C w 5 M j E 5 f S Z x d W 9 0 O y w m c X V v d D t T Z W N 0 a W 9 u M S 9 m a W 5 h b D E w M D A w b W F 0 c m l 4 X 2 V y c 3 R l b j E z M C 9 H Z c O k b m R l c n R l c i B U e X A u e 0 N v b H V t b j k y M j E s O T I y M H 0 m c X V v d D s s J n F 1 b 3 Q 7 U 2 V j d G l v b j E v Z m l u Y W w x M D A w M G 1 h d H J p e F 9 l c n N 0 Z W 4 x M z A v R 2 X D p G 5 k Z X J 0 Z X I g V H l w L n t D b 2 x 1 b W 4 5 M j I y L D k y M j F 9 J n F 1 b 3 Q 7 L C Z x d W 9 0 O 1 N l Y 3 R p b 2 4 x L 2 Z p b m F s M T A w M D B t Y X R y a X h f Z X J z d G V u M T M w L 0 d l w 6 R u Z G V y d G V y I F R 5 c C 5 7 Q 2 9 s d W 1 u O T I y M y w 5 M j I y f S Z x d W 9 0 O y w m c X V v d D t T Z W N 0 a W 9 u M S 9 m a W 5 h b D E w M D A w b W F 0 c m l 4 X 2 V y c 3 R l b j E z M C 9 H Z c O k b m R l c n R l c i B U e X A u e 0 N v b H V t b j k y M j Q s O T I y M 3 0 m c X V v d D s s J n F 1 b 3 Q 7 U 2 V j d G l v b j E v Z m l u Y W w x M D A w M G 1 h d H J p e F 9 l c n N 0 Z W 4 x M z A v R 2 X D p G 5 k Z X J 0 Z X I g V H l w L n t D b 2 x 1 b W 4 5 M j I 1 L D k y M j R 9 J n F 1 b 3 Q 7 L C Z x d W 9 0 O 1 N l Y 3 R p b 2 4 x L 2 Z p b m F s M T A w M D B t Y X R y a X h f Z X J z d G V u M T M w L 0 d l w 6 R u Z G V y d G V y I F R 5 c C 5 7 Q 2 9 s d W 1 u O T I y N i w 5 M j I 1 f S Z x d W 9 0 O y w m c X V v d D t T Z W N 0 a W 9 u M S 9 m a W 5 h b D E w M D A w b W F 0 c m l 4 X 2 V y c 3 R l b j E z M C 9 H Z c O k b m R l c n R l c i B U e X A u e 0 N v b H V t b j k y M j c s O T I y N n 0 m c X V v d D s s J n F 1 b 3 Q 7 U 2 V j d G l v b j E v Z m l u Y W w x M D A w M G 1 h d H J p e F 9 l c n N 0 Z W 4 x M z A v R 2 X D p G 5 k Z X J 0 Z X I g V H l w L n t D b 2 x 1 b W 4 5 M j I 4 L D k y M j d 9 J n F 1 b 3 Q 7 L C Z x d W 9 0 O 1 N l Y 3 R p b 2 4 x L 2 Z p b m F s M T A w M D B t Y X R y a X h f Z X J z d G V u M T M w L 0 d l w 6 R u Z G V y d G V y I F R 5 c C 5 7 Q 2 9 s d W 1 u O T I y O S w 5 M j I 4 f S Z x d W 9 0 O y w m c X V v d D t T Z W N 0 a W 9 u M S 9 m a W 5 h b D E w M D A w b W F 0 c m l 4 X 2 V y c 3 R l b j E z M C 9 H Z c O k b m R l c n R l c i B U e X A u e 0 N v b H V t b j k y M z A s O T I y O X 0 m c X V v d D s s J n F 1 b 3 Q 7 U 2 V j d G l v b j E v Z m l u Y W w x M D A w M G 1 h d H J p e F 9 l c n N 0 Z W 4 x M z A v R 2 X D p G 5 k Z X J 0 Z X I g V H l w L n t D b 2 x 1 b W 4 5 M j M x L D k y M z B 9 J n F 1 b 3 Q 7 L C Z x d W 9 0 O 1 N l Y 3 R p b 2 4 x L 2 Z p b m F s M T A w M D B t Y X R y a X h f Z X J z d G V u M T M w L 0 d l w 6 R u Z G V y d G V y I F R 5 c C 5 7 Q 2 9 s d W 1 u O T I z M i w 5 M j M x f S Z x d W 9 0 O y w m c X V v d D t T Z W N 0 a W 9 u M S 9 m a W 5 h b D E w M D A w b W F 0 c m l 4 X 2 V y c 3 R l b j E z M C 9 H Z c O k b m R l c n R l c i B U e X A u e 0 N v b H V t b j k y M z M s O T I z M n 0 m c X V v d D s s J n F 1 b 3 Q 7 U 2 V j d G l v b j E v Z m l u Y W w x M D A w M G 1 h d H J p e F 9 l c n N 0 Z W 4 x M z A v R 2 X D p G 5 k Z X J 0 Z X I g V H l w L n t D b 2 x 1 b W 4 5 M j M 0 L D k y M z N 9 J n F 1 b 3 Q 7 L C Z x d W 9 0 O 1 N l Y 3 R p b 2 4 x L 2 Z p b m F s M T A w M D B t Y X R y a X h f Z X J z d G V u M T M w L 0 d l w 6 R u Z G V y d G V y I F R 5 c C 5 7 Q 2 9 s d W 1 u O T I z N S w 5 M j M 0 f S Z x d W 9 0 O y w m c X V v d D t T Z W N 0 a W 9 u M S 9 m a W 5 h b D E w M D A w b W F 0 c m l 4 X 2 V y c 3 R l b j E z M C 9 H Z c O k b m R l c n R l c i B U e X A u e 0 N v b H V t b j k y M z Y s O T I z N X 0 m c X V v d D s s J n F 1 b 3 Q 7 U 2 V j d G l v b j E v Z m l u Y W w x M D A w M G 1 h d H J p e F 9 l c n N 0 Z W 4 x M z A v R 2 X D p G 5 k Z X J 0 Z X I g V H l w L n t D b 2 x 1 b W 4 5 M j M 3 L D k y M z Z 9 J n F 1 b 3 Q 7 L C Z x d W 9 0 O 1 N l Y 3 R p b 2 4 x L 2 Z p b m F s M T A w M D B t Y X R y a X h f Z X J z d G V u M T M w L 0 d l w 6 R u Z G V y d G V y I F R 5 c C 5 7 Q 2 9 s d W 1 u O T I z O C w 5 M j M 3 f S Z x d W 9 0 O y w m c X V v d D t T Z W N 0 a W 9 u M S 9 m a W 5 h b D E w M D A w b W F 0 c m l 4 X 2 V y c 3 R l b j E z M C 9 H Z c O k b m R l c n R l c i B U e X A u e 0 N v b H V t b j k y M z k s O T I z O H 0 m c X V v d D s s J n F 1 b 3 Q 7 U 2 V j d G l v b j E v Z m l u Y W w x M D A w M G 1 h d H J p e F 9 l c n N 0 Z W 4 x M z A v R 2 X D p G 5 k Z X J 0 Z X I g V H l w L n t D b 2 x 1 b W 4 5 M j Q w L D k y M z l 9 J n F 1 b 3 Q 7 L C Z x d W 9 0 O 1 N l Y 3 R p b 2 4 x L 2 Z p b m F s M T A w M D B t Y X R y a X h f Z X J z d G V u M T M w L 0 d l w 6 R u Z G V y d G V y I F R 5 c C 5 7 Q 2 9 s d W 1 u O T I 0 M S w 5 M j Q w f S Z x d W 9 0 O y w m c X V v d D t T Z W N 0 a W 9 u M S 9 m a W 5 h b D E w M D A w b W F 0 c m l 4 X 2 V y c 3 R l b j E z M C 9 H Z c O k b m R l c n R l c i B U e X A u e 0 N v b H V t b j k y N D I s O T I 0 M X 0 m c X V v d D s s J n F 1 b 3 Q 7 U 2 V j d G l v b j E v Z m l u Y W w x M D A w M G 1 h d H J p e F 9 l c n N 0 Z W 4 x M z A v R 2 X D p G 5 k Z X J 0 Z X I g V H l w L n t D b 2 x 1 b W 4 5 M j Q z L D k y N D J 9 J n F 1 b 3 Q 7 L C Z x d W 9 0 O 1 N l Y 3 R p b 2 4 x L 2 Z p b m F s M T A w M D B t Y X R y a X h f Z X J z d G V u M T M w L 0 d l w 6 R u Z G V y d G V y I F R 5 c C 5 7 Q 2 9 s d W 1 u O T I 0 N C w 5 M j Q z f S Z x d W 9 0 O y w m c X V v d D t T Z W N 0 a W 9 u M S 9 m a W 5 h b D E w M D A w b W F 0 c m l 4 X 2 V y c 3 R l b j E z M C 9 H Z c O k b m R l c n R l c i B U e X A u e 0 N v b H V t b j k y N D U s O T I 0 N H 0 m c X V v d D s s J n F 1 b 3 Q 7 U 2 V j d G l v b j E v Z m l u Y W w x M D A w M G 1 h d H J p e F 9 l c n N 0 Z W 4 x M z A v R 2 X D p G 5 k Z X J 0 Z X I g V H l w L n t D b 2 x 1 b W 4 5 M j Q 2 L D k y N D V 9 J n F 1 b 3 Q 7 L C Z x d W 9 0 O 1 N l Y 3 R p b 2 4 x L 2 Z p b m F s M T A w M D B t Y X R y a X h f Z X J z d G V u M T M w L 0 d l w 6 R u Z G V y d G V y I F R 5 c C 5 7 Q 2 9 s d W 1 u O T I 0 N y w 5 M j Q 2 f S Z x d W 9 0 O y w m c X V v d D t T Z W N 0 a W 9 u M S 9 m a W 5 h b D E w M D A w b W F 0 c m l 4 X 2 V y c 3 R l b j E z M C 9 H Z c O k b m R l c n R l c i B U e X A u e 0 N v b H V t b j k y N D g s O T I 0 N 3 0 m c X V v d D s s J n F 1 b 3 Q 7 U 2 V j d G l v b j E v Z m l u Y W w x M D A w M G 1 h d H J p e F 9 l c n N 0 Z W 4 x M z A v R 2 X D p G 5 k Z X J 0 Z X I g V H l w L n t D b 2 x 1 b W 4 5 M j Q 5 L D k y N D h 9 J n F 1 b 3 Q 7 L C Z x d W 9 0 O 1 N l Y 3 R p b 2 4 x L 2 Z p b m F s M T A w M D B t Y X R y a X h f Z X J z d G V u M T M w L 0 d l w 6 R u Z G V y d G V y I F R 5 c C 5 7 Q 2 9 s d W 1 u O T I 1 M C w 5 M j Q 5 f S Z x d W 9 0 O y w m c X V v d D t T Z W N 0 a W 9 u M S 9 m a W 5 h b D E w M D A w b W F 0 c m l 4 X 2 V y c 3 R l b j E z M C 9 H Z c O k b m R l c n R l c i B U e X A u e 0 N v b H V t b j k y N T E s O T I 1 M H 0 m c X V v d D s s J n F 1 b 3 Q 7 U 2 V j d G l v b j E v Z m l u Y W w x M D A w M G 1 h d H J p e F 9 l c n N 0 Z W 4 x M z A v R 2 X D p G 5 k Z X J 0 Z X I g V H l w L n t D b 2 x 1 b W 4 5 M j U y L D k y N T F 9 J n F 1 b 3 Q 7 L C Z x d W 9 0 O 1 N l Y 3 R p b 2 4 x L 2 Z p b m F s M T A w M D B t Y X R y a X h f Z X J z d G V u M T M w L 0 d l w 6 R u Z G V y d G V y I F R 5 c C 5 7 Q 2 9 s d W 1 u O T I 1 M y w 5 M j U y f S Z x d W 9 0 O y w m c X V v d D t T Z W N 0 a W 9 u M S 9 m a W 5 h b D E w M D A w b W F 0 c m l 4 X 2 V y c 3 R l b j E z M C 9 H Z c O k b m R l c n R l c i B U e X A u e 0 N v b H V t b j k y N T Q s O T I 1 M 3 0 m c X V v d D s s J n F 1 b 3 Q 7 U 2 V j d G l v b j E v Z m l u Y W w x M D A w M G 1 h d H J p e F 9 l c n N 0 Z W 4 x M z A v R 2 X D p G 5 k Z X J 0 Z X I g V H l w L n t D b 2 x 1 b W 4 5 M j U 1 L D k y N T R 9 J n F 1 b 3 Q 7 L C Z x d W 9 0 O 1 N l Y 3 R p b 2 4 x L 2 Z p b m F s M T A w M D B t Y X R y a X h f Z X J z d G V u M T M w L 0 d l w 6 R u Z G V y d G V y I F R 5 c C 5 7 Q 2 9 s d W 1 u O T I 1 N i w 5 M j U 1 f S Z x d W 9 0 O y w m c X V v d D t T Z W N 0 a W 9 u M S 9 m a W 5 h b D E w M D A w b W F 0 c m l 4 X 2 V y c 3 R l b j E z M C 9 H Z c O k b m R l c n R l c i B U e X A u e 0 N v b H V t b j k y N T c s O T I 1 N n 0 m c X V v d D s s J n F 1 b 3 Q 7 U 2 V j d G l v b j E v Z m l u Y W w x M D A w M G 1 h d H J p e F 9 l c n N 0 Z W 4 x M z A v R 2 X D p G 5 k Z X J 0 Z X I g V H l w L n t D b 2 x 1 b W 4 5 M j U 4 L D k y N T d 9 J n F 1 b 3 Q 7 L C Z x d W 9 0 O 1 N l Y 3 R p b 2 4 x L 2 Z p b m F s M T A w M D B t Y X R y a X h f Z X J z d G V u M T M w L 0 d l w 6 R u Z G V y d G V y I F R 5 c C 5 7 Q 2 9 s d W 1 u O T I 1 O S w 5 M j U 4 f S Z x d W 9 0 O y w m c X V v d D t T Z W N 0 a W 9 u M S 9 m a W 5 h b D E w M D A w b W F 0 c m l 4 X 2 V y c 3 R l b j E z M C 9 H Z c O k b m R l c n R l c i B U e X A u e 0 N v b H V t b j k y N j A s O T I 1 O X 0 m c X V v d D s s J n F 1 b 3 Q 7 U 2 V j d G l v b j E v Z m l u Y W w x M D A w M G 1 h d H J p e F 9 l c n N 0 Z W 4 x M z A v R 2 X D p G 5 k Z X J 0 Z X I g V H l w L n t D b 2 x 1 b W 4 5 M j Y x L D k y N j B 9 J n F 1 b 3 Q 7 L C Z x d W 9 0 O 1 N l Y 3 R p b 2 4 x L 2 Z p b m F s M T A w M D B t Y X R y a X h f Z X J z d G V u M T M w L 0 d l w 6 R u Z G V y d G V y I F R 5 c C 5 7 Q 2 9 s d W 1 u O T I 2 M i w 5 M j Y x f S Z x d W 9 0 O y w m c X V v d D t T Z W N 0 a W 9 u M S 9 m a W 5 h b D E w M D A w b W F 0 c m l 4 X 2 V y c 3 R l b j E z M C 9 H Z c O k b m R l c n R l c i B U e X A u e 0 N v b H V t b j k y N j M s O T I 2 M n 0 m c X V v d D s s J n F 1 b 3 Q 7 U 2 V j d G l v b j E v Z m l u Y W w x M D A w M G 1 h d H J p e F 9 l c n N 0 Z W 4 x M z A v R 2 X D p G 5 k Z X J 0 Z X I g V H l w L n t D b 2 x 1 b W 4 5 M j Y 0 L D k y N j N 9 J n F 1 b 3 Q 7 L C Z x d W 9 0 O 1 N l Y 3 R p b 2 4 x L 2 Z p b m F s M T A w M D B t Y X R y a X h f Z X J z d G V u M T M w L 0 d l w 6 R u Z G V y d G V y I F R 5 c C 5 7 Q 2 9 s d W 1 u O T I 2 N S w 5 M j Y 0 f S Z x d W 9 0 O y w m c X V v d D t T Z W N 0 a W 9 u M S 9 m a W 5 h b D E w M D A w b W F 0 c m l 4 X 2 V y c 3 R l b j E z M C 9 H Z c O k b m R l c n R l c i B U e X A u e 0 N v b H V t b j k y N j Y s O T I 2 N X 0 m c X V v d D s s J n F 1 b 3 Q 7 U 2 V j d G l v b j E v Z m l u Y W w x M D A w M G 1 h d H J p e F 9 l c n N 0 Z W 4 x M z A v R 2 X D p G 5 k Z X J 0 Z X I g V H l w L n t D b 2 x 1 b W 4 5 M j Y 3 L D k y N j Z 9 J n F 1 b 3 Q 7 L C Z x d W 9 0 O 1 N l Y 3 R p b 2 4 x L 2 Z p b m F s M T A w M D B t Y X R y a X h f Z X J z d G V u M T M w L 0 d l w 6 R u Z G V y d G V y I F R 5 c C 5 7 Q 2 9 s d W 1 u O T I 2 O C w 5 M j Y 3 f S Z x d W 9 0 O y w m c X V v d D t T Z W N 0 a W 9 u M S 9 m a W 5 h b D E w M D A w b W F 0 c m l 4 X 2 V y c 3 R l b j E z M C 9 H Z c O k b m R l c n R l c i B U e X A u e 0 N v b H V t b j k y N j k s O T I 2 O H 0 m c X V v d D s s J n F 1 b 3 Q 7 U 2 V j d G l v b j E v Z m l u Y W w x M D A w M G 1 h d H J p e F 9 l c n N 0 Z W 4 x M z A v R 2 X D p G 5 k Z X J 0 Z X I g V H l w L n t D b 2 x 1 b W 4 5 M j c w L D k y N j l 9 J n F 1 b 3 Q 7 L C Z x d W 9 0 O 1 N l Y 3 R p b 2 4 x L 2 Z p b m F s M T A w M D B t Y X R y a X h f Z X J z d G V u M T M w L 0 d l w 6 R u Z G V y d G V y I F R 5 c C 5 7 Q 2 9 s d W 1 u O T I 3 M S w 5 M j c w f S Z x d W 9 0 O y w m c X V v d D t T Z W N 0 a W 9 u M S 9 m a W 5 h b D E w M D A w b W F 0 c m l 4 X 2 V y c 3 R l b j E z M C 9 H Z c O k b m R l c n R l c i B U e X A u e 0 N v b H V t b j k y N z I s O T I 3 M X 0 m c X V v d D s s J n F 1 b 3 Q 7 U 2 V j d G l v b j E v Z m l u Y W w x M D A w M G 1 h d H J p e F 9 l c n N 0 Z W 4 x M z A v R 2 X D p G 5 k Z X J 0 Z X I g V H l w L n t D b 2 x 1 b W 4 5 M j c z L D k y N z J 9 J n F 1 b 3 Q 7 L C Z x d W 9 0 O 1 N l Y 3 R p b 2 4 x L 2 Z p b m F s M T A w M D B t Y X R y a X h f Z X J z d G V u M T M w L 0 d l w 6 R u Z G V y d G V y I F R 5 c C 5 7 Q 2 9 s d W 1 u O T I 3 N C w 5 M j c z f S Z x d W 9 0 O y w m c X V v d D t T Z W N 0 a W 9 u M S 9 m a W 5 h b D E w M D A w b W F 0 c m l 4 X 2 V y c 3 R l b j E z M C 9 H Z c O k b m R l c n R l c i B U e X A u e 0 N v b H V t b j k y N z U s O T I 3 N H 0 m c X V v d D s s J n F 1 b 3 Q 7 U 2 V j d G l v b j E v Z m l u Y W w x M D A w M G 1 h d H J p e F 9 l c n N 0 Z W 4 x M z A v R 2 X D p G 5 k Z X J 0 Z X I g V H l w L n t D b 2 x 1 b W 4 5 M j c 2 L D k y N z V 9 J n F 1 b 3 Q 7 L C Z x d W 9 0 O 1 N l Y 3 R p b 2 4 x L 2 Z p b m F s M T A w M D B t Y X R y a X h f Z X J z d G V u M T M w L 0 d l w 6 R u Z G V y d G V y I F R 5 c C 5 7 Q 2 9 s d W 1 u O T I 3 N y w 5 M j c 2 f S Z x d W 9 0 O y w m c X V v d D t T Z W N 0 a W 9 u M S 9 m a W 5 h b D E w M D A w b W F 0 c m l 4 X 2 V y c 3 R l b j E z M C 9 H Z c O k b m R l c n R l c i B U e X A u e 0 N v b H V t b j k y N z g s O T I 3 N 3 0 m c X V v d D s s J n F 1 b 3 Q 7 U 2 V j d G l v b j E v Z m l u Y W w x M D A w M G 1 h d H J p e F 9 l c n N 0 Z W 4 x M z A v R 2 X D p G 5 k Z X J 0 Z X I g V H l w L n t D b 2 x 1 b W 4 5 M j c 5 L D k y N z h 9 J n F 1 b 3 Q 7 L C Z x d W 9 0 O 1 N l Y 3 R p b 2 4 x L 2 Z p b m F s M T A w M D B t Y X R y a X h f Z X J z d G V u M T M w L 0 d l w 6 R u Z G V y d G V y I F R 5 c C 5 7 Q 2 9 s d W 1 u O T I 4 M C w 5 M j c 5 f S Z x d W 9 0 O y w m c X V v d D t T Z W N 0 a W 9 u M S 9 m a W 5 h b D E w M D A w b W F 0 c m l 4 X 2 V y c 3 R l b j E z M C 9 H Z c O k b m R l c n R l c i B U e X A u e 0 N v b H V t b j k y O D E s O T I 4 M H 0 m c X V v d D s s J n F 1 b 3 Q 7 U 2 V j d G l v b j E v Z m l u Y W w x M D A w M G 1 h d H J p e F 9 l c n N 0 Z W 4 x M z A v R 2 X D p G 5 k Z X J 0 Z X I g V H l w L n t D b 2 x 1 b W 4 5 M j g y L D k y O D F 9 J n F 1 b 3 Q 7 L C Z x d W 9 0 O 1 N l Y 3 R p b 2 4 x L 2 Z p b m F s M T A w M D B t Y X R y a X h f Z X J z d G V u M T M w L 0 d l w 6 R u Z G V y d G V y I F R 5 c C 5 7 Q 2 9 s d W 1 u O T I 4 M y w 5 M j g y f S Z x d W 9 0 O y w m c X V v d D t T Z W N 0 a W 9 u M S 9 m a W 5 h b D E w M D A w b W F 0 c m l 4 X 2 V y c 3 R l b j E z M C 9 H Z c O k b m R l c n R l c i B U e X A u e 0 N v b H V t b j k y O D Q s O T I 4 M 3 0 m c X V v d D s s J n F 1 b 3 Q 7 U 2 V j d G l v b j E v Z m l u Y W w x M D A w M G 1 h d H J p e F 9 l c n N 0 Z W 4 x M z A v R 2 X D p G 5 k Z X J 0 Z X I g V H l w L n t D b 2 x 1 b W 4 5 M j g 1 L D k y O D R 9 J n F 1 b 3 Q 7 L C Z x d W 9 0 O 1 N l Y 3 R p b 2 4 x L 2 Z p b m F s M T A w M D B t Y X R y a X h f Z X J z d G V u M T M w L 0 d l w 6 R u Z G V y d G V y I F R 5 c C 5 7 Q 2 9 s d W 1 u O T I 4 N i w 5 M j g 1 f S Z x d W 9 0 O y w m c X V v d D t T Z W N 0 a W 9 u M S 9 m a W 5 h b D E w M D A w b W F 0 c m l 4 X 2 V y c 3 R l b j E z M C 9 H Z c O k b m R l c n R l c i B U e X A u e 0 N v b H V t b j k y O D c s O T I 4 N n 0 m c X V v d D s s J n F 1 b 3 Q 7 U 2 V j d G l v b j E v Z m l u Y W w x M D A w M G 1 h d H J p e F 9 l c n N 0 Z W 4 x M z A v R 2 X D p G 5 k Z X J 0 Z X I g V H l w L n t D b 2 x 1 b W 4 5 M j g 4 L D k y O D d 9 J n F 1 b 3 Q 7 L C Z x d W 9 0 O 1 N l Y 3 R p b 2 4 x L 2 Z p b m F s M T A w M D B t Y X R y a X h f Z X J z d G V u M T M w L 0 d l w 6 R u Z G V y d G V y I F R 5 c C 5 7 Q 2 9 s d W 1 u O T I 4 O S w 5 M j g 4 f S Z x d W 9 0 O y w m c X V v d D t T Z W N 0 a W 9 u M S 9 m a W 5 h b D E w M D A w b W F 0 c m l 4 X 2 V y c 3 R l b j E z M C 9 H Z c O k b m R l c n R l c i B U e X A u e 0 N v b H V t b j k y O T A s O T I 4 O X 0 m c X V v d D s s J n F 1 b 3 Q 7 U 2 V j d G l v b j E v Z m l u Y W w x M D A w M G 1 h d H J p e F 9 l c n N 0 Z W 4 x M z A v R 2 X D p G 5 k Z X J 0 Z X I g V H l w L n t D b 2 x 1 b W 4 5 M j k x L D k y O T B 9 J n F 1 b 3 Q 7 L C Z x d W 9 0 O 1 N l Y 3 R p b 2 4 x L 2 Z p b m F s M T A w M D B t Y X R y a X h f Z X J z d G V u M T M w L 0 d l w 6 R u Z G V y d G V y I F R 5 c C 5 7 Q 2 9 s d W 1 u O T I 5 M i w 5 M j k x f S Z x d W 9 0 O y w m c X V v d D t T Z W N 0 a W 9 u M S 9 m a W 5 h b D E w M D A w b W F 0 c m l 4 X 2 V y c 3 R l b j E z M C 9 H Z c O k b m R l c n R l c i B U e X A u e 0 N v b H V t b j k y O T M s O T I 5 M n 0 m c X V v d D s s J n F 1 b 3 Q 7 U 2 V j d G l v b j E v Z m l u Y W w x M D A w M G 1 h d H J p e F 9 l c n N 0 Z W 4 x M z A v R 2 X D p G 5 k Z X J 0 Z X I g V H l w L n t D b 2 x 1 b W 4 5 M j k 0 L D k y O T N 9 J n F 1 b 3 Q 7 L C Z x d W 9 0 O 1 N l Y 3 R p b 2 4 x L 2 Z p b m F s M T A w M D B t Y X R y a X h f Z X J z d G V u M T M w L 0 d l w 6 R u Z G V y d G V y I F R 5 c C 5 7 Q 2 9 s d W 1 u O T I 5 N S w 5 M j k 0 f S Z x d W 9 0 O y w m c X V v d D t T Z W N 0 a W 9 u M S 9 m a W 5 h b D E w M D A w b W F 0 c m l 4 X 2 V y c 3 R l b j E z M C 9 H Z c O k b m R l c n R l c i B U e X A u e 0 N v b H V t b j k y O T Y s O T I 5 N X 0 m c X V v d D s s J n F 1 b 3 Q 7 U 2 V j d G l v b j E v Z m l u Y W w x M D A w M G 1 h d H J p e F 9 l c n N 0 Z W 4 x M z A v R 2 X D p G 5 k Z X J 0 Z X I g V H l w L n t D b 2 x 1 b W 4 5 M j k 3 L D k y O T Z 9 J n F 1 b 3 Q 7 L C Z x d W 9 0 O 1 N l Y 3 R p b 2 4 x L 2 Z p b m F s M T A w M D B t Y X R y a X h f Z X J z d G V u M T M w L 0 d l w 6 R u Z G V y d G V y I F R 5 c C 5 7 Q 2 9 s d W 1 u O T I 5 O C w 5 M j k 3 f S Z x d W 9 0 O y w m c X V v d D t T Z W N 0 a W 9 u M S 9 m a W 5 h b D E w M D A w b W F 0 c m l 4 X 2 V y c 3 R l b j E z M C 9 H Z c O k b m R l c n R l c i B U e X A u e 0 N v b H V t b j k y O T k s O T I 5 O H 0 m c X V v d D s s J n F 1 b 3 Q 7 U 2 V j d G l v b j E v Z m l u Y W w x M D A w M G 1 h d H J p e F 9 l c n N 0 Z W 4 x M z A v R 2 X D p G 5 k Z X J 0 Z X I g V H l w L n t D b 2 x 1 b W 4 5 M z A w L D k y O T l 9 J n F 1 b 3 Q 7 L C Z x d W 9 0 O 1 N l Y 3 R p b 2 4 x L 2 Z p b m F s M T A w M D B t Y X R y a X h f Z X J z d G V u M T M w L 0 d l w 6 R u Z G V y d G V y I F R 5 c C 5 7 Q 2 9 s d W 1 u O T M w M S w 5 M z A w f S Z x d W 9 0 O y w m c X V v d D t T Z W N 0 a W 9 u M S 9 m a W 5 h b D E w M D A w b W F 0 c m l 4 X 2 V y c 3 R l b j E z M C 9 H Z c O k b m R l c n R l c i B U e X A u e 0 N v b H V t b j k z M D I s O T M w M X 0 m c X V v d D s s J n F 1 b 3 Q 7 U 2 V j d G l v b j E v Z m l u Y W w x M D A w M G 1 h d H J p e F 9 l c n N 0 Z W 4 x M z A v R 2 X D p G 5 k Z X J 0 Z X I g V H l w L n t D b 2 x 1 b W 4 5 M z A z L D k z M D J 9 J n F 1 b 3 Q 7 L C Z x d W 9 0 O 1 N l Y 3 R p b 2 4 x L 2 Z p b m F s M T A w M D B t Y X R y a X h f Z X J z d G V u M T M w L 0 d l w 6 R u Z G V y d G V y I F R 5 c C 5 7 Q 2 9 s d W 1 u O T M w N C w 5 M z A z f S Z x d W 9 0 O y w m c X V v d D t T Z W N 0 a W 9 u M S 9 m a W 5 h b D E w M D A w b W F 0 c m l 4 X 2 V y c 3 R l b j E z M C 9 H Z c O k b m R l c n R l c i B U e X A u e 0 N v b H V t b j k z M D U s O T M w N H 0 m c X V v d D s s J n F 1 b 3 Q 7 U 2 V j d G l v b j E v Z m l u Y W w x M D A w M G 1 h d H J p e F 9 l c n N 0 Z W 4 x M z A v R 2 X D p G 5 k Z X J 0 Z X I g V H l w L n t D b 2 x 1 b W 4 5 M z A 2 L D k z M D V 9 J n F 1 b 3 Q 7 L C Z x d W 9 0 O 1 N l Y 3 R p b 2 4 x L 2 Z p b m F s M T A w M D B t Y X R y a X h f Z X J z d G V u M T M w L 0 d l w 6 R u Z G V y d G V y I F R 5 c C 5 7 Q 2 9 s d W 1 u O T M w N y w 5 M z A 2 f S Z x d W 9 0 O y w m c X V v d D t T Z W N 0 a W 9 u M S 9 m a W 5 h b D E w M D A w b W F 0 c m l 4 X 2 V y c 3 R l b j E z M C 9 H Z c O k b m R l c n R l c i B U e X A u e 0 N v b H V t b j k z M D g s O T M w N 3 0 m c X V v d D s s J n F 1 b 3 Q 7 U 2 V j d G l v b j E v Z m l u Y W w x M D A w M G 1 h d H J p e F 9 l c n N 0 Z W 4 x M z A v R 2 X D p G 5 k Z X J 0 Z X I g V H l w L n t D b 2 x 1 b W 4 5 M z A 5 L D k z M D h 9 J n F 1 b 3 Q 7 L C Z x d W 9 0 O 1 N l Y 3 R p b 2 4 x L 2 Z p b m F s M T A w M D B t Y X R y a X h f Z X J z d G V u M T M w L 0 d l w 6 R u Z G V y d G V y I F R 5 c C 5 7 Q 2 9 s d W 1 u O T M x M C w 5 M z A 5 f S Z x d W 9 0 O y w m c X V v d D t T Z W N 0 a W 9 u M S 9 m a W 5 h b D E w M D A w b W F 0 c m l 4 X 2 V y c 3 R l b j E z M C 9 H Z c O k b m R l c n R l c i B U e X A u e 0 N v b H V t b j k z M T E s O T M x M H 0 m c X V v d D s s J n F 1 b 3 Q 7 U 2 V j d G l v b j E v Z m l u Y W w x M D A w M G 1 h d H J p e F 9 l c n N 0 Z W 4 x M z A v R 2 X D p G 5 k Z X J 0 Z X I g V H l w L n t D b 2 x 1 b W 4 5 M z E y L D k z M T F 9 J n F 1 b 3 Q 7 L C Z x d W 9 0 O 1 N l Y 3 R p b 2 4 x L 2 Z p b m F s M T A w M D B t Y X R y a X h f Z X J z d G V u M T M w L 0 d l w 6 R u Z G V y d G V y I F R 5 c C 5 7 Q 2 9 s d W 1 u O T M x M y w 5 M z E y f S Z x d W 9 0 O y w m c X V v d D t T Z W N 0 a W 9 u M S 9 m a W 5 h b D E w M D A w b W F 0 c m l 4 X 2 V y c 3 R l b j E z M C 9 H Z c O k b m R l c n R l c i B U e X A u e 0 N v b H V t b j k z M T Q s O T M x M 3 0 m c X V v d D s s J n F 1 b 3 Q 7 U 2 V j d G l v b j E v Z m l u Y W w x M D A w M G 1 h d H J p e F 9 l c n N 0 Z W 4 x M z A v R 2 X D p G 5 k Z X J 0 Z X I g V H l w L n t D b 2 x 1 b W 4 5 M z E 1 L D k z M T R 9 J n F 1 b 3 Q 7 L C Z x d W 9 0 O 1 N l Y 3 R p b 2 4 x L 2 Z p b m F s M T A w M D B t Y X R y a X h f Z X J z d G V u M T M w L 0 d l w 6 R u Z G V y d G V y I F R 5 c C 5 7 Q 2 9 s d W 1 u O T M x N i w 5 M z E 1 f S Z x d W 9 0 O y w m c X V v d D t T Z W N 0 a W 9 u M S 9 m a W 5 h b D E w M D A w b W F 0 c m l 4 X 2 V y c 3 R l b j E z M C 9 H Z c O k b m R l c n R l c i B U e X A u e 0 N v b H V t b j k z M T c s O T M x N n 0 m c X V v d D s s J n F 1 b 3 Q 7 U 2 V j d G l v b j E v Z m l u Y W w x M D A w M G 1 h d H J p e F 9 l c n N 0 Z W 4 x M z A v R 2 X D p G 5 k Z X J 0 Z X I g V H l w L n t D b 2 x 1 b W 4 5 M z E 4 L D k z M T d 9 J n F 1 b 3 Q 7 L C Z x d W 9 0 O 1 N l Y 3 R p b 2 4 x L 2 Z p b m F s M T A w M D B t Y X R y a X h f Z X J z d G V u M T M w L 0 d l w 6 R u Z G V y d G V y I F R 5 c C 5 7 Q 2 9 s d W 1 u O T M x O S w 5 M z E 4 f S Z x d W 9 0 O y w m c X V v d D t T Z W N 0 a W 9 u M S 9 m a W 5 h b D E w M D A w b W F 0 c m l 4 X 2 V y c 3 R l b j E z M C 9 H Z c O k b m R l c n R l c i B U e X A u e 0 N v b H V t b j k z M j A s O T M x O X 0 m c X V v d D s s J n F 1 b 3 Q 7 U 2 V j d G l v b j E v Z m l u Y W w x M D A w M G 1 h d H J p e F 9 l c n N 0 Z W 4 x M z A v R 2 X D p G 5 k Z X J 0 Z X I g V H l w L n t D b 2 x 1 b W 4 5 M z I x L D k z M j B 9 J n F 1 b 3 Q 7 L C Z x d W 9 0 O 1 N l Y 3 R p b 2 4 x L 2 Z p b m F s M T A w M D B t Y X R y a X h f Z X J z d G V u M T M w L 0 d l w 6 R u Z G V y d G V y I F R 5 c C 5 7 Q 2 9 s d W 1 u O T M y M i w 5 M z I x f S Z x d W 9 0 O y w m c X V v d D t T Z W N 0 a W 9 u M S 9 m a W 5 h b D E w M D A w b W F 0 c m l 4 X 2 V y c 3 R l b j E z M C 9 H Z c O k b m R l c n R l c i B U e X A u e 0 N v b H V t b j k z M j M s O T M y M n 0 m c X V v d D s s J n F 1 b 3 Q 7 U 2 V j d G l v b j E v Z m l u Y W w x M D A w M G 1 h d H J p e F 9 l c n N 0 Z W 4 x M z A v R 2 X D p G 5 k Z X J 0 Z X I g V H l w L n t D b 2 x 1 b W 4 5 M z I 0 L D k z M j N 9 J n F 1 b 3 Q 7 L C Z x d W 9 0 O 1 N l Y 3 R p b 2 4 x L 2 Z p b m F s M T A w M D B t Y X R y a X h f Z X J z d G V u M T M w L 0 d l w 6 R u Z G V y d G V y I F R 5 c C 5 7 Q 2 9 s d W 1 u O T M y N S w 5 M z I 0 f S Z x d W 9 0 O y w m c X V v d D t T Z W N 0 a W 9 u M S 9 m a W 5 h b D E w M D A w b W F 0 c m l 4 X 2 V y c 3 R l b j E z M C 9 H Z c O k b m R l c n R l c i B U e X A u e 0 N v b H V t b j k z M j Y s O T M y N X 0 m c X V v d D s s J n F 1 b 3 Q 7 U 2 V j d G l v b j E v Z m l u Y W w x M D A w M G 1 h d H J p e F 9 l c n N 0 Z W 4 x M z A v R 2 X D p G 5 k Z X J 0 Z X I g V H l w L n t D b 2 x 1 b W 4 5 M z I 3 L D k z M j Z 9 J n F 1 b 3 Q 7 L C Z x d W 9 0 O 1 N l Y 3 R p b 2 4 x L 2 Z p b m F s M T A w M D B t Y X R y a X h f Z X J z d G V u M T M w L 0 d l w 6 R u Z G V y d G V y I F R 5 c C 5 7 Q 2 9 s d W 1 u O T M y O C w 5 M z I 3 f S Z x d W 9 0 O y w m c X V v d D t T Z W N 0 a W 9 u M S 9 m a W 5 h b D E w M D A w b W F 0 c m l 4 X 2 V y c 3 R l b j E z M C 9 H Z c O k b m R l c n R l c i B U e X A u e 0 N v b H V t b j k z M j k s O T M y O H 0 m c X V v d D s s J n F 1 b 3 Q 7 U 2 V j d G l v b j E v Z m l u Y W w x M D A w M G 1 h d H J p e F 9 l c n N 0 Z W 4 x M z A v R 2 X D p G 5 k Z X J 0 Z X I g V H l w L n t D b 2 x 1 b W 4 5 M z M w L D k z M j l 9 J n F 1 b 3 Q 7 L C Z x d W 9 0 O 1 N l Y 3 R p b 2 4 x L 2 Z p b m F s M T A w M D B t Y X R y a X h f Z X J z d G V u M T M w L 0 d l w 6 R u Z G V y d G V y I F R 5 c C 5 7 Q 2 9 s d W 1 u O T M z M S w 5 M z M w f S Z x d W 9 0 O y w m c X V v d D t T Z W N 0 a W 9 u M S 9 m a W 5 h b D E w M D A w b W F 0 c m l 4 X 2 V y c 3 R l b j E z M C 9 H Z c O k b m R l c n R l c i B U e X A u e 0 N v b H V t b j k z M z I s O T M z M X 0 m c X V v d D s s J n F 1 b 3 Q 7 U 2 V j d G l v b j E v Z m l u Y W w x M D A w M G 1 h d H J p e F 9 l c n N 0 Z W 4 x M z A v R 2 X D p G 5 k Z X J 0 Z X I g V H l w L n t D b 2 x 1 b W 4 5 M z M z L D k z M z J 9 J n F 1 b 3 Q 7 L C Z x d W 9 0 O 1 N l Y 3 R p b 2 4 x L 2 Z p b m F s M T A w M D B t Y X R y a X h f Z X J z d G V u M T M w L 0 d l w 6 R u Z G V y d G V y I F R 5 c C 5 7 Q 2 9 s d W 1 u O T M z N C w 5 M z M z f S Z x d W 9 0 O y w m c X V v d D t T Z W N 0 a W 9 u M S 9 m a W 5 h b D E w M D A w b W F 0 c m l 4 X 2 V y c 3 R l b j E z M C 9 H Z c O k b m R l c n R l c i B U e X A u e 0 N v b H V t b j k z M z U s O T M z N H 0 m c X V v d D s s J n F 1 b 3 Q 7 U 2 V j d G l v b j E v Z m l u Y W w x M D A w M G 1 h d H J p e F 9 l c n N 0 Z W 4 x M z A v R 2 X D p G 5 k Z X J 0 Z X I g V H l w L n t D b 2 x 1 b W 4 5 M z M 2 L D k z M z V 9 J n F 1 b 3 Q 7 L C Z x d W 9 0 O 1 N l Y 3 R p b 2 4 x L 2 Z p b m F s M T A w M D B t Y X R y a X h f Z X J z d G V u M T M w L 0 d l w 6 R u Z G V y d G V y I F R 5 c C 5 7 Q 2 9 s d W 1 u O T M z N y w 5 M z M 2 f S Z x d W 9 0 O y w m c X V v d D t T Z W N 0 a W 9 u M S 9 m a W 5 h b D E w M D A w b W F 0 c m l 4 X 2 V y c 3 R l b j E z M C 9 H Z c O k b m R l c n R l c i B U e X A u e 0 N v b H V t b j k z M z g s O T M z N 3 0 m c X V v d D s s J n F 1 b 3 Q 7 U 2 V j d G l v b j E v Z m l u Y W w x M D A w M G 1 h d H J p e F 9 l c n N 0 Z W 4 x M z A v R 2 X D p G 5 k Z X J 0 Z X I g V H l w L n t D b 2 x 1 b W 4 5 M z M 5 L D k z M z h 9 J n F 1 b 3 Q 7 L C Z x d W 9 0 O 1 N l Y 3 R p b 2 4 x L 2 Z p b m F s M T A w M D B t Y X R y a X h f Z X J z d G V u M T M w L 0 d l w 6 R u Z G V y d G V y I F R 5 c C 5 7 Q 2 9 s d W 1 u O T M 0 M C w 5 M z M 5 f S Z x d W 9 0 O y w m c X V v d D t T Z W N 0 a W 9 u M S 9 m a W 5 h b D E w M D A w b W F 0 c m l 4 X 2 V y c 3 R l b j E z M C 9 H Z c O k b m R l c n R l c i B U e X A u e 0 N v b H V t b j k z N D E s O T M 0 M H 0 m c X V v d D s s J n F 1 b 3 Q 7 U 2 V j d G l v b j E v Z m l u Y W w x M D A w M G 1 h d H J p e F 9 l c n N 0 Z W 4 x M z A v R 2 X D p G 5 k Z X J 0 Z X I g V H l w L n t D b 2 x 1 b W 4 5 M z Q y L D k z N D F 9 J n F 1 b 3 Q 7 L C Z x d W 9 0 O 1 N l Y 3 R p b 2 4 x L 2 Z p b m F s M T A w M D B t Y X R y a X h f Z X J z d G V u M T M w L 0 d l w 6 R u Z G V y d G V y I F R 5 c C 5 7 Q 2 9 s d W 1 u O T M 0 M y w 5 M z Q y f S Z x d W 9 0 O y w m c X V v d D t T Z W N 0 a W 9 u M S 9 m a W 5 h b D E w M D A w b W F 0 c m l 4 X 2 V y c 3 R l b j E z M C 9 H Z c O k b m R l c n R l c i B U e X A u e 0 N v b H V t b j k z N D Q s O T M 0 M 3 0 m c X V v d D s s J n F 1 b 3 Q 7 U 2 V j d G l v b j E v Z m l u Y W w x M D A w M G 1 h d H J p e F 9 l c n N 0 Z W 4 x M z A v R 2 X D p G 5 k Z X J 0 Z X I g V H l w L n t D b 2 x 1 b W 4 5 M z Q 1 L D k z N D R 9 J n F 1 b 3 Q 7 L C Z x d W 9 0 O 1 N l Y 3 R p b 2 4 x L 2 Z p b m F s M T A w M D B t Y X R y a X h f Z X J z d G V u M T M w L 0 d l w 6 R u Z G V y d G V y I F R 5 c C 5 7 Q 2 9 s d W 1 u O T M 0 N i w 5 M z Q 1 f S Z x d W 9 0 O y w m c X V v d D t T Z W N 0 a W 9 u M S 9 m a W 5 h b D E w M D A w b W F 0 c m l 4 X 2 V y c 3 R l b j E z M C 9 H Z c O k b m R l c n R l c i B U e X A u e 0 N v b H V t b j k z N D c s O T M 0 N n 0 m c X V v d D s s J n F 1 b 3 Q 7 U 2 V j d G l v b j E v Z m l u Y W w x M D A w M G 1 h d H J p e F 9 l c n N 0 Z W 4 x M z A v R 2 X D p G 5 k Z X J 0 Z X I g V H l w L n t D b 2 x 1 b W 4 5 M z Q 4 L D k z N D d 9 J n F 1 b 3 Q 7 L C Z x d W 9 0 O 1 N l Y 3 R p b 2 4 x L 2 Z p b m F s M T A w M D B t Y X R y a X h f Z X J z d G V u M T M w L 0 d l w 6 R u Z G V y d G V y I F R 5 c C 5 7 Q 2 9 s d W 1 u O T M 0 O S w 5 M z Q 4 f S Z x d W 9 0 O y w m c X V v d D t T Z W N 0 a W 9 u M S 9 m a W 5 h b D E w M D A w b W F 0 c m l 4 X 2 V y c 3 R l b j E z M C 9 H Z c O k b m R l c n R l c i B U e X A u e 0 N v b H V t b j k z N T A s O T M 0 O X 0 m c X V v d D s s J n F 1 b 3 Q 7 U 2 V j d G l v b j E v Z m l u Y W w x M D A w M G 1 h d H J p e F 9 l c n N 0 Z W 4 x M z A v R 2 X D p G 5 k Z X J 0 Z X I g V H l w L n t D b 2 x 1 b W 4 5 M z U x L D k z N T B 9 J n F 1 b 3 Q 7 L C Z x d W 9 0 O 1 N l Y 3 R p b 2 4 x L 2 Z p b m F s M T A w M D B t Y X R y a X h f Z X J z d G V u M T M w L 0 d l w 6 R u Z G V y d G V y I F R 5 c C 5 7 Q 2 9 s d W 1 u O T M 1 M i w 5 M z U x f S Z x d W 9 0 O y w m c X V v d D t T Z W N 0 a W 9 u M S 9 m a W 5 h b D E w M D A w b W F 0 c m l 4 X 2 V y c 3 R l b j E z M C 9 H Z c O k b m R l c n R l c i B U e X A u e 0 N v b H V t b j k z N T M s O T M 1 M n 0 m c X V v d D s s J n F 1 b 3 Q 7 U 2 V j d G l v b j E v Z m l u Y W w x M D A w M G 1 h d H J p e F 9 l c n N 0 Z W 4 x M z A v R 2 X D p G 5 k Z X J 0 Z X I g V H l w L n t D b 2 x 1 b W 4 5 M z U 0 L D k z N T N 9 J n F 1 b 3 Q 7 L C Z x d W 9 0 O 1 N l Y 3 R p b 2 4 x L 2 Z p b m F s M T A w M D B t Y X R y a X h f Z X J z d G V u M T M w L 0 d l w 6 R u Z G V y d G V y I F R 5 c C 5 7 Q 2 9 s d W 1 u O T M 1 N S w 5 M z U 0 f S Z x d W 9 0 O y w m c X V v d D t T Z W N 0 a W 9 u M S 9 m a W 5 h b D E w M D A w b W F 0 c m l 4 X 2 V y c 3 R l b j E z M C 9 H Z c O k b m R l c n R l c i B U e X A u e 0 N v b H V t b j k z N T Y s O T M 1 N X 0 m c X V v d D s s J n F 1 b 3 Q 7 U 2 V j d G l v b j E v Z m l u Y W w x M D A w M G 1 h d H J p e F 9 l c n N 0 Z W 4 x M z A v R 2 X D p G 5 k Z X J 0 Z X I g V H l w L n t D b 2 x 1 b W 4 5 M z U 3 L D k z N T Z 9 J n F 1 b 3 Q 7 L C Z x d W 9 0 O 1 N l Y 3 R p b 2 4 x L 2 Z p b m F s M T A w M D B t Y X R y a X h f Z X J z d G V u M T M w L 0 d l w 6 R u Z G V y d G V y I F R 5 c C 5 7 Q 2 9 s d W 1 u O T M 1 O C w 5 M z U 3 f S Z x d W 9 0 O y w m c X V v d D t T Z W N 0 a W 9 u M S 9 m a W 5 h b D E w M D A w b W F 0 c m l 4 X 2 V y c 3 R l b j E z M C 9 H Z c O k b m R l c n R l c i B U e X A u e 0 N v b H V t b j k z N T k s O T M 1 O H 0 m c X V v d D s s J n F 1 b 3 Q 7 U 2 V j d G l v b j E v Z m l u Y W w x M D A w M G 1 h d H J p e F 9 l c n N 0 Z W 4 x M z A v R 2 X D p G 5 k Z X J 0 Z X I g V H l w L n t D b 2 x 1 b W 4 5 M z Y w L D k z N T l 9 J n F 1 b 3 Q 7 L C Z x d W 9 0 O 1 N l Y 3 R p b 2 4 x L 2 Z p b m F s M T A w M D B t Y X R y a X h f Z X J z d G V u M T M w L 0 d l w 6 R u Z G V y d G V y I F R 5 c C 5 7 Q 2 9 s d W 1 u O T M 2 M S w 5 M z Y w f S Z x d W 9 0 O y w m c X V v d D t T Z W N 0 a W 9 u M S 9 m a W 5 h b D E w M D A w b W F 0 c m l 4 X 2 V y c 3 R l b j E z M C 9 H Z c O k b m R l c n R l c i B U e X A u e 0 N v b H V t b j k z N j I s O T M 2 M X 0 m c X V v d D s s J n F 1 b 3 Q 7 U 2 V j d G l v b j E v Z m l u Y W w x M D A w M G 1 h d H J p e F 9 l c n N 0 Z W 4 x M z A v R 2 X D p G 5 k Z X J 0 Z X I g V H l w L n t D b 2 x 1 b W 4 5 M z Y z L D k z N j J 9 J n F 1 b 3 Q 7 L C Z x d W 9 0 O 1 N l Y 3 R p b 2 4 x L 2 Z p b m F s M T A w M D B t Y X R y a X h f Z X J z d G V u M T M w L 0 d l w 6 R u Z G V y d G V y I F R 5 c C 5 7 Q 2 9 s d W 1 u O T M 2 N C w 5 M z Y z f S Z x d W 9 0 O y w m c X V v d D t T Z W N 0 a W 9 u M S 9 m a W 5 h b D E w M D A w b W F 0 c m l 4 X 2 V y c 3 R l b j E z M C 9 H Z c O k b m R l c n R l c i B U e X A u e 0 N v b H V t b j k z N j U s O T M 2 N H 0 m c X V v d D s s J n F 1 b 3 Q 7 U 2 V j d G l v b j E v Z m l u Y W w x M D A w M G 1 h d H J p e F 9 l c n N 0 Z W 4 x M z A v R 2 X D p G 5 k Z X J 0 Z X I g V H l w L n t D b 2 x 1 b W 4 5 M z Y 2 L D k z N j V 9 J n F 1 b 3 Q 7 L C Z x d W 9 0 O 1 N l Y 3 R p b 2 4 x L 2 Z p b m F s M T A w M D B t Y X R y a X h f Z X J z d G V u M T M w L 0 d l w 6 R u Z G V y d G V y I F R 5 c C 5 7 Q 2 9 s d W 1 u O T M 2 N y w 5 M z Y 2 f S Z x d W 9 0 O y w m c X V v d D t T Z W N 0 a W 9 u M S 9 m a W 5 h b D E w M D A w b W F 0 c m l 4 X 2 V y c 3 R l b j E z M C 9 H Z c O k b m R l c n R l c i B U e X A u e 0 N v b H V t b j k z N j g s O T M 2 N 3 0 m c X V v d D s s J n F 1 b 3 Q 7 U 2 V j d G l v b j E v Z m l u Y W w x M D A w M G 1 h d H J p e F 9 l c n N 0 Z W 4 x M z A v R 2 X D p G 5 k Z X J 0 Z X I g V H l w L n t D b 2 x 1 b W 4 5 M z Y 5 L D k z N j h 9 J n F 1 b 3 Q 7 L C Z x d W 9 0 O 1 N l Y 3 R p b 2 4 x L 2 Z p b m F s M T A w M D B t Y X R y a X h f Z X J z d G V u M T M w L 0 d l w 6 R u Z G V y d G V y I F R 5 c C 5 7 Q 2 9 s d W 1 u O T M 3 M C w 5 M z Y 5 f S Z x d W 9 0 O y w m c X V v d D t T Z W N 0 a W 9 u M S 9 m a W 5 h b D E w M D A w b W F 0 c m l 4 X 2 V y c 3 R l b j E z M C 9 H Z c O k b m R l c n R l c i B U e X A u e 0 N v b H V t b j k z N z E s O T M 3 M H 0 m c X V v d D s s J n F 1 b 3 Q 7 U 2 V j d G l v b j E v Z m l u Y W w x M D A w M G 1 h d H J p e F 9 l c n N 0 Z W 4 x M z A v R 2 X D p G 5 k Z X J 0 Z X I g V H l w L n t D b 2 x 1 b W 4 5 M z c y L D k z N z F 9 J n F 1 b 3 Q 7 L C Z x d W 9 0 O 1 N l Y 3 R p b 2 4 x L 2 Z p b m F s M T A w M D B t Y X R y a X h f Z X J z d G V u M T M w L 0 d l w 6 R u Z G V y d G V y I F R 5 c C 5 7 Q 2 9 s d W 1 u O T M 3 M y w 5 M z c y f S Z x d W 9 0 O y w m c X V v d D t T Z W N 0 a W 9 u M S 9 m a W 5 h b D E w M D A w b W F 0 c m l 4 X 2 V y c 3 R l b j E z M C 9 H Z c O k b m R l c n R l c i B U e X A u e 0 N v b H V t b j k z N z Q s O T M 3 M 3 0 m c X V v d D s s J n F 1 b 3 Q 7 U 2 V j d G l v b j E v Z m l u Y W w x M D A w M G 1 h d H J p e F 9 l c n N 0 Z W 4 x M z A v R 2 X D p G 5 k Z X J 0 Z X I g V H l w L n t D b 2 x 1 b W 4 5 M z c 1 L D k z N z R 9 J n F 1 b 3 Q 7 L C Z x d W 9 0 O 1 N l Y 3 R p b 2 4 x L 2 Z p b m F s M T A w M D B t Y X R y a X h f Z X J z d G V u M T M w L 0 d l w 6 R u Z G V y d G V y I F R 5 c C 5 7 Q 2 9 s d W 1 u O T M 3 N i w 5 M z c 1 f S Z x d W 9 0 O y w m c X V v d D t T Z W N 0 a W 9 u M S 9 m a W 5 h b D E w M D A w b W F 0 c m l 4 X 2 V y c 3 R l b j E z M C 9 H Z c O k b m R l c n R l c i B U e X A u e 0 N v b H V t b j k z N z c s O T M 3 N n 0 m c X V v d D s s J n F 1 b 3 Q 7 U 2 V j d G l v b j E v Z m l u Y W w x M D A w M G 1 h d H J p e F 9 l c n N 0 Z W 4 x M z A v R 2 X D p G 5 k Z X J 0 Z X I g V H l w L n t D b 2 x 1 b W 4 5 M z c 4 L D k z N z d 9 J n F 1 b 3 Q 7 L C Z x d W 9 0 O 1 N l Y 3 R p b 2 4 x L 2 Z p b m F s M T A w M D B t Y X R y a X h f Z X J z d G V u M T M w L 0 d l w 6 R u Z G V y d G V y I F R 5 c C 5 7 Q 2 9 s d W 1 u O T M 3 O S w 5 M z c 4 f S Z x d W 9 0 O y w m c X V v d D t T Z W N 0 a W 9 u M S 9 m a W 5 h b D E w M D A w b W F 0 c m l 4 X 2 V y c 3 R l b j E z M C 9 H Z c O k b m R l c n R l c i B U e X A u e 0 N v b H V t b j k z O D A s O T M 3 O X 0 m c X V v d D s s J n F 1 b 3 Q 7 U 2 V j d G l v b j E v Z m l u Y W w x M D A w M G 1 h d H J p e F 9 l c n N 0 Z W 4 x M z A v R 2 X D p G 5 k Z X J 0 Z X I g V H l w L n t D b 2 x 1 b W 4 5 M z g x L D k z O D B 9 J n F 1 b 3 Q 7 L C Z x d W 9 0 O 1 N l Y 3 R p b 2 4 x L 2 Z p b m F s M T A w M D B t Y X R y a X h f Z X J z d G V u M T M w L 0 d l w 6 R u Z G V y d G V y I F R 5 c C 5 7 Q 2 9 s d W 1 u O T M 4 M i w 5 M z g x f S Z x d W 9 0 O y w m c X V v d D t T Z W N 0 a W 9 u M S 9 m a W 5 h b D E w M D A w b W F 0 c m l 4 X 2 V y c 3 R l b j E z M C 9 H Z c O k b m R l c n R l c i B U e X A u e 0 N v b H V t b j k z O D M s O T M 4 M n 0 m c X V v d D s s J n F 1 b 3 Q 7 U 2 V j d G l v b j E v Z m l u Y W w x M D A w M G 1 h d H J p e F 9 l c n N 0 Z W 4 x M z A v R 2 X D p G 5 k Z X J 0 Z X I g V H l w L n t D b 2 x 1 b W 4 5 M z g 0 L D k z O D N 9 J n F 1 b 3 Q 7 L C Z x d W 9 0 O 1 N l Y 3 R p b 2 4 x L 2 Z p b m F s M T A w M D B t Y X R y a X h f Z X J z d G V u M T M w L 0 d l w 6 R u Z G V y d G V y I F R 5 c C 5 7 Q 2 9 s d W 1 u O T M 4 N S w 5 M z g 0 f S Z x d W 9 0 O y w m c X V v d D t T Z W N 0 a W 9 u M S 9 m a W 5 h b D E w M D A w b W F 0 c m l 4 X 2 V y c 3 R l b j E z M C 9 H Z c O k b m R l c n R l c i B U e X A u e 0 N v b H V t b j k z O D Y s O T M 4 N X 0 m c X V v d D s s J n F 1 b 3 Q 7 U 2 V j d G l v b j E v Z m l u Y W w x M D A w M G 1 h d H J p e F 9 l c n N 0 Z W 4 x M z A v R 2 X D p G 5 k Z X J 0 Z X I g V H l w L n t D b 2 x 1 b W 4 5 M z g 3 L D k z O D Z 9 J n F 1 b 3 Q 7 L C Z x d W 9 0 O 1 N l Y 3 R p b 2 4 x L 2 Z p b m F s M T A w M D B t Y X R y a X h f Z X J z d G V u M T M w L 0 d l w 6 R u Z G V y d G V y I F R 5 c C 5 7 Q 2 9 s d W 1 u O T M 4 O C w 5 M z g 3 f S Z x d W 9 0 O y w m c X V v d D t T Z W N 0 a W 9 u M S 9 m a W 5 h b D E w M D A w b W F 0 c m l 4 X 2 V y c 3 R l b j E z M C 9 H Z c O k b m R l c n R l c i B U e X A u e 0 N v b H V t b j k z O D k s O T M 4 O H 0 m c X V v d D s s J n F 1 b 3 Q 7 U 2 V j d G l v b j E v Z m l u Y W w x M D A w M G 1 h d H J p e F 9 l c n N 0 Z W 4 x M z A v R 2 X D p G 5 k Z X J 0 Z X I g V H l w L n t D b 2 x 1 b W 4 5 M z k w L D k z O D l 9 J n F 1 b 3 Q 7 L C Z x d W 9 0 O 1 N l Y 3 R p b 2 4 x L 2 Z p b m F s M T A w M D B t Y X R y a X h f Z X J z d G V u M T M w L 0 d l w 6 R u Z G V y d G V y I F R 5 c C 5 7 Q 2 9 s d W 1 u O T M 5 M S w 5 M z k w f S Z x d W 9 0 O y w m c X V v d D t T Z W N 0 a W 9 u M S 9 m a W 5 h b D E w M D A w b W F 0 c m l 4 X 2 V y c 3 R l b j E z M C 9 H Z c O k b m R l c n R l c i B U e X A u e 0 N v b H V t b j k z O T I s O T M 5 M X 0 m c X V v d D s s J n F 1 b 3 Q 7 U 2 V j d G l v b j E v Z m l u Y W w x M D A w M G 1 h d H J p e F 9 l c n N 0 Z W 4 x M z A v R 2 X D p G 5 k Z X J 0 Z X I g V H l w L n t D b 2 x 1 b W 4 5 M z k z L D k z O T J 9 J n F 1 b 3 Q 7 L C Z x d W 9 0 O 1 N l Y 3 R p b 2 4 x L 2 Z p b m F s M T A w M D B t Y X R y a X h f Z X J z d G V u M T M w L 0 d l w 6 R u Z G V y d G V y I F R 5 c C 5 7 Q 2 9 s d W 1 u O T M 5 N C w 5 M z k z f S Z x d W 9 0 O y w m c X V v d D t T Z W N 0 a W 9 u M S 9 m a W 5 h b D E w M D A w b W F 0 c m l 4 X 2 V y c 3 R l b j E z M C 9 H Z c O k b m R l c n R l c i B U e X A u e 0 N v b H V t b j k z O T U s O T M 5 N H 0 m c X V v d D s s J n F 1 b 3 Q 7 U 2 V j d G l v b j E v Z m l u Y W w x M D A w M G 1 h d H J p e F 9 l c n N 0 Z W 4 x M z A v R 2 X D p G 5 k Z X J 0 Z X I g V H l w L n t D b 2 x 1 b W 4 5 M z k 2 L D k z O T V 9 J n F 1 b 3 Q 7 L C Z x d W 9 0 O 1 N l Y 3 R p b 2 4 x L 2 Z p b m F s M T A w M D B t Y X R y a X h f Z X J z d G V u M T M w L 0 d l w 6 R u Z G V y d G V y I F R 5 c C 5 7 Q 2 9 s d W 1 u O T M 5 N y w 5 M z k 2 f S Z x d W 9 0 O y w m c X V v d D t T Z W N 0 a W 9 u M S 9 m a W 5 h b D E w M D A w b W F 0 c m l 4 X 2 V y c 3 R l b j E z M C 9 H Z c O k b m R l c n R l c i B U e X A u e 0 N v b H V t b j k z O T g s O T M 5 N 3 0 m c X V v d D s s J n F 1 b 3 Q 7 U 2 V j d G l v b j E v Z m l u Y W w x M D A w M G 1 h d H J p e F 9 l c n N 0 Z W 4 x M z A v R 2 X D p G 5 k Z X J 0 Z X I g V H l w L n t D b 2 x 1 b W 4 5 M z k 5 L D k z O T h 9 J n F 1 b 3 Q 7 L C Z x d W 9 0 O 1 N l Y 3 R p b 2 4 x L 2 Z p b m F s M T A w M D B t Y X R y a X h f Z X J z d G V u M T M w L 0 d l w 6 R u Z G V y d G V y I F R 5 c C 5 7 Q 2 9 s d W 1 u O T Q w M C w 5 M z k 5 f S Z x d W 9 0 O y w m c X V v d D t T Z W N 0 a W 9 u M S 9 m a W 5 h b D E w M D A w b W F 0 c m l 4 X 2 V y c 3 R l b j E z M C 9 H Z c O k b m R l c n R l c i B U e X A u e 0 N v b H V t b j k 0 M D E s O T Q w M H 0 m c X V v d D s s J n F 1 b 3 Q 7 U 2 V j d G l v b j E v Z m l u Y W w x M D A w M G 1 h d H J p e F 9 l c n N 0 Z W 4 x M z A v R 2 X D p G 5 k Z X J 0 Z X I g V H l w L n t D b 2 x 1 b W 4 5 N D A y L D k 0 M D F 9 J n F 1 b 3 Q 7 L C Z x d W 9 0 O 1 N l Y 3 R p b 2 4 x L 2 Z p b m F s M T A w M D B t Y X R y a X h f Z X J z d G V u M T M w L 0 d l w 6 R u Z G V y d G V y I F R 5 c C 5 7 Q 2 9 s d W 1 u O T Q w M y w 5 N D A y f S Z x d W 9 0 O y w m c X V v d D t T Z W N 0 a W 9 u M S 9 m a W 5 h b D E w M D A w b W F 0 c m l 4 X 2 V y c 3 R l b j E z M C 9 H Z c O k b m R l c n R l c i B U e X A u e 0 N v b H V t b j k 0 M D Q s O T Q w M 3 0 m c X V v d D s s J n F 1 b 3 Q 7 U 2 V j d G l v b j E v Z m l u Y W w x M D A w M G 1 h d H J p e F 9 l c n N 0 Z W 4 x M z A v R 2 X D p G 5 k Z X J 0 Z X I g V H l w L n t D b 2 x 1 b W 4 5 N D A 1 L D k 0 M D R 9 J n F 1 b 3 Q 7 L C Z x d W 9 0 O 1 N l Y 3 R p b 2 4 x L 2 Z p b m F s M T A w M D B t Y X R y a X h f Z X J z d G V u M T M w L 0 d l w 6 R u Z G V y d G V y I F R 5 c C 5 7 Q 2 9 s d W 1 u O T Q w N i w 5 N D A 1 f S Z x d W 9 0 O y w m c X V v d D t T Z W N 0 a W 9 u M S 9 m a W 5 h b D E w M D A w b W F 0 c m l 4 X 2 V y c 3 R l b j E z M C 9 H Z c O k b m R l c n R l c i B U e X A u e 0 N v b H V t b j k 0 M D c s O T Q w N n 0 m c X V v d D s s J n F 1 b 3 Q 7 U 2 V j d G l v b j E v Z m l u Y W w x M D A w M G 1 h d H J p e F 9 l c n N 0 Z W 4 x M z A v R 2 X D p G 5 k Z X J 0 Z X I g V H l w L n t D b 2 x 1 b W 4 5 N D A 4 L D k 0 M D d 9 J n F 1 b 3 Q 7 L C Z x d W 9 0 O 1 N l Y 3 R p b 2 4 x L 2 Z p b m F s M T A w M D B t Y X R y a X h f Z X J z d G V u M T M w L 0 d l w 6 R u Z G V y d G V y I F R 5 c C 5 7 Q 2 9 s d W 1 u O T Q w O S w 5 N D A 4 f S Z x d W 9 0 O y w m c X V v d D t T Z W N 0 a W 9 u M S 9 m a W 5 h b D E w M D A w b W F 0 c m l 4 X 2 V y c 3 R l b j E z M C 9 H Z c O k b m R l c n R l c i B U e X A u e 0 N v b H V t b j k 0 M T A s O T Q w O X 0 m c X V v d D s s J n F 1 b 3 Q 7 U 2 V j d G l v b j E v Z m l u Y W w x M D A w M G 1 h d H J p e F 9 l c n N 0 Z W 4 x M z A v R 2 X D p G 5 k Z X J 0 Z X I g V H l w L n t D b 2 x 1 b W 4 5 N D E x L D k 0 M T B 9 J n F 1 b 3 Q 7 L C Z x d W 9 0 O 1 N l Y 3 R p b 2 4 x L 2 Z p b m F s M T A w M D B t Y X R y a X h f Z X J z d G V u M T M w L 0 d l w 6 R u Z G V y d G V y I F R 5 c C 5 7 Q 2 9 s d W 1 u O T Q x M i w 5 N D E x f S Z x d W 9 0 O y w m c X V v d D t T Z W N 0 a W 9 u M S 9 m a W 5 h b D E w M D A w b W F 0 c m l 4 X 2 V y c 3 R l b j E z M C 9 H Z c O k b m R l c n R l c i B U e X A u e 0 N v b H V t b j k 0 M T M s O T Q x M n 0 m c X V v d D s s J n F 1 b 3 Q 7 U 2 V j d G l v b j E v Z m l u Y W w x M D A w M G 1 h d H J p e F 9 l c n N 0 Z W 4 x M z A v R 2 X D p G 5 k Z X J 0 Z X I g V H l w L n t D b 2 x 1 b W 4 5 N D E 0 L D k 0 M T N 9 J n F 1 b 3 Q 7 L C Z x d W 9 0 O 1 N l Y 3 R p b 2 4 x L 2 Z p b m F s M T A w M D B t Y X R y a X h f Z X J z d G V u M T M w L 0 d l w 6 R u Z G V y d G V y I F R 5 c C 5 7 Q 2 9 s d W 1 u O T Q x N S w 5 N D E 0 f S Z x d W 9 0 O y w m c X V v d D t T Z W N 0 a W 9 u M S 9 m a W 5 h b D E w M D A w b W F 0 c m l 4 X 2 V y c 3 R l b j E z M C 9 H Z c O k b m R l c n R l c i B U e X A u e 0 N v b H V t b j k 0 M T Y s O T Q x N X 0 m c X V v d D s s J n F 1 b 3 Q 7 U 2 V j d G l v b j E v Z m l u Y W w x M D A w M G 1 h d H J p e F 9 l c n N 0 Z W 4 x M z A v R 2 X D p G 5 k Z X J 0 Z X I g V H l w L n t D b 2 x 1 b W 4 5 N D E 3 L D k 0 M T Z 9 J n F 1 b 3 Q 7 L C Z x d W 9 0 O 1 N l Y 3 R p b 2 4 x L 2 Z p b m F s M T A w M D B t Y X R y a X h f Z X J z d G V u M T M w L 0 d l w 6 R u Z G V y d G V y I F R 5 c C 5 7 Q 2 9 s d W 1 u O T Q x O C w 5 N D E 3 f S Z x d W 9 0 O y w m c X V v d D t T Z W N 0 a W 9 u M S 9 m a W 5 h b D E w M D A w b W F 0 c m l 4 X 2 V y c 3 R l b j E z M C 9 H Z c O k b m R l c n R l c i B U e X A u e 0 N v b H V t b j k 0 M T k s O T Q x O H 0 m c X V v d D s s J n F 1 b 3 Q 7 U 2 V j d G l v b j E v Z m l u Y W w x M D A w M G 1 h d H J p e F 9 l c n N 0 Z W 4 x M z A v R 2 X D p G 5 k Z X J 0 Z X I g V H l w L n t D b 2 x 1 b W 4 5 N D I w L D k 0 M T l 9 J n F 1 b 3 Q 7 L C Z x d W 9 0 O 1 N l Y 3 R p b 2 4 x L 2 Z p b m F s M T A w M D B t Y X R y a X h f Z X J z d G V u M T M w L 0 d l w 6 R u Z G V y d G V y I F R 5 c C 5 7 Q 2 9 s d W 1 u O T Q y M S w 5 N D I w f S Z x d W 9 0 O y w m c X V v d D t T Z W N 0 a W 9 u M S 9 m a W 5 h b D E w M D A w b W F 0 c m l 4 X 2 V y c 3 R l b j E z M C 9 H Z c O k b m R l c n R l c i B U e X A u e 0 N v b H V t b j k 0 M j I s O T Q y M X 0 m c X V v d D s s J n F 1 b 3 Q 7 U 2 V j d G l v b j E v Z m l u Y W w x M D A w M G 1 h d H J p e F 9 l c n N 0 Z W 4 x M z A v R 2 X D p G 5 k Z X J 0 Z X I g V H l w L n t D b 2 x 1 b W 4 5 N D I z L D k 0 M j J 9 J n F 1 b 3 Q 7 L C Z x d W 9 0 O 1 N l Y 3 R p b 2 4 x L 2 Z p b m F s M T A w M D B t Y X R y a X h f Z X J z d G V u M T M w L 0 d l w 6 R u Z G V y d G V y I F R 5 c C 5 7 Q 2 9 s d W 1 u O T Q y N C w 5 N D I z f S Z x d W 9 0 O y w m c X V v d D t T Z W N 0 a W 9 u M S 9 m a W 5 h b D E w M D A w b W F 0 c m l 4 X 2 V y c 3 R l b j E z M C 9 H Z c O k b m R l c n R l c i B U e X A u e 0 N v b H V t b j k 0 M j U s O T Q y N H 0 m c X V v d D s s J n F 1 b 3 Q 7 U 2 V j d G l v b j E v Z m l u Y W w x M D A w M G 1 h d H J p e F 9 l c n N 0 Z W 4 x M z A v R 2 X D p G 5 k Z X J 0 Z X I g V H l w L n t D b 2 x 1 b W 4 5 N D I 2 L D k 0 M j V 9 J n F 1 b 3 Q 7 L C Z x d W 9 0 O 1 N l Y 3 R p b 2 4 x L 2 Z p b m F s M T A w M D B t Y X R y a X h f Z X J z d G V u M T M w L 0 d l w 6 R u Z G V y d G V y I F R 5 c C 5 7 Q 2 9 s d W 1 u O T Q y N y w 5 N D I 2 f S Z x d W 9 0 O y w m c X V v d D t T Z W N 0 a W 9 u M S 9 m a W 5 h b D E w M D A w b W F 0 c m l 4 X 2 V y c 3 R l b j E z M C 9 H Z c O k b m R l c n R l c i B U e X A u e 0 N v b H V t b j k 0 M j g s O T Q y N 3 0 m c X V v d D s s J n F 1 b 3 Q 7 U 2 V j d G l v b j E v Z m l u Y W w x M D A w M G 1 h d H J p e F 9 l c n N 0 Z W 4 x M z A v R 2 X D p G 5 k Z X J 0 Z X I g V H l w L n t D b 2 x 1 b W 4 5 N D I 5 L D k 0 M j h 9 J n F 1 b 3 Q 7 L C Z x d W 9 0 O 1 N l Y 3 R p b 2 4 x L 2 Z p b m F s M T A w M D B t Y X R y a X h f Z X J z d G V u M T M w L 0 d l w 6 R u Z G V y d G V y I F R 5 c C 5 7 Q 2 9 s d W 1 u O T Q z M C w 5 N D I 5 f S Z x d W 9 0 O y w m c X V v d D t T Z W N 0 a W 9 u M S 9 m a W 5 h b D E w M D A w b W F 0 c m l 4 X 2 V y c 3 R l b j E z M C 9 H Z c O k b m R l c n R l c i B U e X A u e 0 N v b H V t b j k 0 M z E s O T Q z M H 0 m c X V v d D s s J n F 1 b 3 Q 7 U 2 V j d G l v b j E v Z m l u Y W w x M D A w M G 1 h d H J p e F 9 l c n N 0 Z W 4 x M z A v R 2 X D p G 5 k Z X J 0 Z X I g V H l w L n t D b 2 x 1 b W 4 5 N D M y L D k 0 M z F 9 J n F 1 b 3 Q 7 L C Z x d W 9 0 O 1 N l Y 3 R p b 2 4 x L 2 Z p b m F s M T A w M D B t Y X R y a X h f Z X J z d G V u M T M w L 0 d l w 6 R u Z G V y d G V y I F R 5 c C 5 7 Q 2 9 s d W 1 u O T Q z M y w 5 N D M y f S Z x d W 9 0 O y w m c X V v d D t T Z W N 0 a W 9 u M S 9 m a W 5 h b D E w M D A w b W F 0 c m l 4 X 2 V y c 3 R l b j E z M C 9 H Z c O k b m R l c n R l c i B U e X A u e 0 N v b H V t b j k 0 M z Q s O T Q z M 3 0 m c X V v d D s s J n F 1 b 3 Q 7 U 2 V j d G l v b j E v Z m l u Y W w x M D A w M G 1 h d H J p e F 9 l c n N 0 Z W 4 x M z A v R 2 X D p G 5 k Z X J 0 Z X I g V H l w L n t D b 2 x 1 b W 4 5 N D M 1 L D k 0 M z R 9 J n F 1 b 3 Q 7 L C Z x d W 9 0 O 1 N l Y 3 R p b 2 4 x L 2 Z p b m F s M T A w M D B t Y X R y a X h f Z X J z d G V u M T M w L 0 d l w 6 R u Z G V y d G V y I F R 5 c C 5 7 Q 2 9 s d W 1 u O T Q z N i w 5 N D M 1 f S Z x d W 9 0 O y w m c X V v d D t T Z W N 0 a W 9 u M S 9 m a W 5 h b D E w M D A w b W F 0 c m l 4 X 2 V y c 3 R l b j E z M C 9 H Z c O k b m R l c n R l c i B U e X A u e 0 N v b H V t b j k 0 M z c s O T Q z N n 0 m c X V v d D s s J n F 1 b 3 Q 7 U 2 V j d G l v b j E v Z m l u Y W w x M D A w M G 1 h d H J p e F 9 l c n N 0 Z W 4 x M z A v R 2 X D p G 5 k Z X J 0 Z X I g V H l w L n t D b 2 x 1 b W 4 5 N D M 4 L D k 0 M z d 9 J n F 1 b 3 Q 7 L C Z x d W 9 0 O 1 N l Y 3 R p b 2 4 x L 2 Z p b m F s M T A w M D B t Y X R y a X h f Z X J z d G V u M T M w L 0 d l w 6 R u Z G V y d G V y I F R 5 c C 5 7 Q 2 9 s d W 1 u O T Q z O S w 5 N D M 4 f S Z x d W 9 0 O y w m c X V v d D t T Z W N 0 a W 9 u M S 9 m a W 5 h b D E w M D A w b W F 0 c m l 4 X 2 V y c 3 R l b j E z M C 9 H Z c O k b m R l c n R l c i B U e X A u e 0 N v b H V t b j k 0 N D A s O T Q z O X 0 m c X V v d D s s J n F 1 b 3 Q 7 U 2 V j d G l v b j E v Z m l u Y W w x M D A w M G 1 h d H J p e F 9 l c n N 0 Z W 4 x M z A v R 2 X D p G 5 k Z X J 0 Z X I g V H l w L n t D b 2 x 1 b W 4 5 N D Q x L D k 0 N D B 9 J n F 1 b 3 Q 7 L C Z x d W 9 0 O 1 N l Y 3 R p b 2 4 x L 2 Z p b m F s M T A w M D B t Y X R y a X h f Z X J z d G V u M T M w L 0 d l w 6 R u Z G V y d G V y I F R 5 c C 5 7 Q 2 9 s d W 1 u O T Q 0 M i w 5 N D Q x f S Z x d W 9 0 O y w m c X V v d D t T Z W N 0 a W 9 u M S 9 m a W 5 h b D E w M D A w b W F 0 c m l 4 X 2 V y c 3 R l b j E z M C 9 H Z c O k b m R l c n R l c i B U e X A u e 0 N v b H V t b j k 0 N D M s O T Q 0 M n 0 m c X V v d D s s J n F 1 b 3 Q 7 U 2 V j d G l v b j E v Z m l u Y W w x M D A w M G 1 h d H J p e F 9 l c n N 0 Z W 4 x M z A v R 2 X D p G 5 k Z X J 0 Z X I g V H l w L n t D b 2 x 1 b W 4 5 N D Q 0 L D k 0 N D N 9 J n F 1 b 3 Q 7 L C Z x d W 9 0 O 1 N l Y 3 R p b 2 4 x L 2 Z p b m F s M T A w M D B t Y X R y a X h f Z X J z d G V u M T M w L 0 d l w 6 R u Z G V y d G V y I F R 5 c C 5 7 Q 2 9 s d W 1 u O T Q 0 N S w 5 N D Q 0 f S Z x d W 9 0 O y w m c X V v d D t T Z W N 0 a W 9 u M S 9 m a W 5 h b D E w M D A w b W F 0 c m l 4 X 2 V y c 3 R l b j E z M C 9 H Z c O k b m R l c n R l c i B U e X A u e 0 N v b H V t b j k 0 N D Y s O T Q 0 N X 0 m c X V v d D s s J n F 1 b 3 Q 7 U 2 V j d G l v b j E v Z m l u Y W w x M D A w M G 1 h d H J p e F 9 l c n N 0 Z W 4 x M z A v R 2 X D p G 5 k Z X J 0 Z X I g V H l w L n t D b 2 x 1 b W 4 5 N D Q 3 L D k 0 N D Z 9 J n F 1 b 3 Q 7 L C Z x d W 9 0 O 1 N l Y 3 R p b 2 4 x L 2 Z p b m F s M T A w M D B t Y X R y a X h f Z X J z d G V u M T M w L 0 d l w 6 R u Z G V y d G V y I F R 5 c C 5 7 Q 2 9 s d W 1 u O T Q 0 O C w 5 N D Q 3 f S Z x d W 9 0 O y w m c X V v d D t T Z W N 0 a W 9 u M S 9 m a W 5 h b D E w M D A w b W F 0 c m l 4 X 2 V y c 3 R l b j E z M C 9 H Z c O k b m R l c n R l c i B U e X A u e 0 N v b H V t b j k 0 N D k s O T Q 0 O H 0 m c X V v d D s s J n F 1 b 3 Q 7 U 2 V j d G l v b j E v Z m l u Y W w x M D A w M G 1 h d H J p e F 9 l c n N 0 Z W 4 x M z A v R 2 X D p G 5 k Z X J 0 Z X I g V H l w L n t D b 2 x 1 b W 4 5 N D U w L D k 0 N D l 9 J n F 1 b 3 Q 7 L C Z x d W 9 0 O 1 N l Y 3 R p b 2 4 x L 2 Z p b m F s M T A w M D B t Y X R y a X h f Z X J z d G V u M T M w L 0 d l w 6 R u Z G V y d G V y I F R 5 c C 5 7 Q 2 9 s d W 1 u O T Q 1 M S w 5 N D U w f S Z x d W 9 0 O y w m c X V v d D t T Z W N 0 a W 9 u M S 9 m a W 5 h b D E w M D A w b W F 0 c m l 4 X 2 V y c 3 R l b j E z M C 9 H Z c O k b m R l c n R l c i B U e X A u e 0 N v b H V t b j k 0 N T I s O T Q 1 M X 0 m c X V v d D s s J n F 1 b 3 Q 7 U 2 V j d G l v b j E v Z m l u Y W w x M D A w M G 1 h d H J p e F 9 l c n N 0 Z W 4 x M z A v R 2 X D p G 5 k Z X J 0 Z X I g V H l w L n t D b 2 x 1 b W 4 5 N D U z L D k 0 N T J 9 J n F 1 b 3 Q 7 L C Z x d W 9 0 O 1 N l Y 3 R p b 2 4 x L 2 Z p b m F s M T A w M D B t Y X R y a X h f Z X J z d G V u M T M w L 0 d l w 6 R u Z G V y d G V y I F R 5 c C 5 7 Q 2 9 s d W 1 u O T Q 1 N C w 5 N D U z f S Z x d W 9 0 O y w m c X V v d D t T Z W N 0 a W 9 u M S 9 m a W 5 h b D E w M D A w b W F 0 c m l 4 X 2 V y c 3 R l b j E z M C 9 H Z c O k b m R l c n R l c i B U e X A u e 0 N v b H V t b j k 0 N T U s O T Q 1 N H 0 m c X V v d D s s J n F 1 b 3 Q 7 U 2 V j d G l v b j E v Z m l u Y W w x M D A w M G 1 h d H J p e F 9 l c n N 0 Z W 4 x M z A v R 2 X D p G 5 k Z X J 0 Z X I g V H l w L n t D b 2 x 1 b W 4 5 N D U 2 L D k 0 N T V 9 J n F 1 b 3 Q 7 L C Z x d W 9 0 O 1 N l Y 3 R p b 2 4 x L 2 Z p b m F s M T A w M D B t Y X R y a X h f Z X J z d G V u M T M w L 0 d l w 6 R u Z G V y d G V y I F R 5 c C 5 7 Q 2 9 s d W 1 u O T Q 1 N y w 5 N D U 2 f S Z x d W 9 0 O y w m c X V v d D t T Z W N 0 a W 9 u M S 9 m a W 5 h b D E w M D A w b W F 0 c m l 4 X 2 V y c 3 R l b j E z M C 9 H Z c O k b m R l c n R l c i B U e X A u e 0 N v b H V t b j k 0 N T g s O T Q 1 N 3 0 m c X V v d D s s J n F 1 b 3 Q 7 U 2 V j d G l v b j E v Z m l u Y W w x M D A w M G 1 h d H J p e F 9 l c n N 0 Z W 4 x M z A v R 2 X D p G 5 k Z X J 0 Z X I g V H l w L n t D b 2 x 1 b W 4 5 N D U 5 L D k 0 N T h 9 J n F 1 b 3 Q 7 L C Z x d W 9 0 O 1 N l Y 3 R p b 2 4 x L 2 Z p b m F s M T A w M D B t Y X R y a X h f Z X J z d G V u M T M w L 0 d l w 6 R u Z G V y d G V y I F R 5 c C 5 7 Q 2 9 s d W 1 u O T Q 2 M C w 5 N D U 5 f S Z x d W 9 0 O y w m c X V v d D t T Z W N 0 a W 9 u M S 9 m a W 5 h b D E w M D A w b W F 0 c m l 4 X 2 V y c 3 R l b j E z M C 9 H Z c O k b m R l c n R l c i B U e X A u e 0 N v b H V t b j k 0 N j E s O T Q 2 M H 0 m c X V v d D s s J n F 1 b 3 Q 7 U 2 V j d G l v b j E v Z m l u Y W w x M D A w M G 1 h d H J p e F 9 l c n N 0 Z W 4 x M z A v R 2 X D p G 5 k Z X J 0 Z X I g V H l w L n t D b 2 x 1 b W 4 5 N D Y y L D k 0 N j F 9 J n F 1 b 3 Q 7 L C Z x d W 9 0 O 1 N l Y 3 R p b 2 4 x L 2 Z p b m F s M T A w M D B t Y X R y a X h f Z X J z d G V u M T M w L 0 d l w 6 R u Z G V y d G V y I F R 5 c C 5 7 Q 2 9 s d W 1 u O T Q 2 M y w 5 N D Y y f S Z x d W 9 0 O y w m c X V v d D t T Z W N 0 a W 9 u M S 9 m a W 5 h b D E w M D A w b W F 0 c m l 4 X 2 V y c 3 R l b j E z M C 9 H Z c O k b m R l c n R l c i B U e X A u e 0 N v b H V t b j k 0 N j Q s O T Q 2 M 3 0 m c X V v d D s s J n F 1 b 3 Q 7 U 2 V j d G l v b j E v Z m l u Y W w x M D A w M G 1 h d H J p e F 9 l c n N 0 Z W 4 x M z A v R 2 X D p G 5 k Z X J 0 Z X I g V H l w L n t D b 2 x 1 b W 4 5 N D Y 1 L D k 0 N j R 9 J n F 1 b 3 Q 7 L C Z x d W 9 0 O 1 N l Y 3 R p b 2 4 x L 2 Z p b m F s M T A w M D B t Y X R y a X h f Z X J z d G V u M T M w L 0 d l w 6 R u Z G V y d G V y I F R 5 c C 5 7 Q 2 9 s d W 1 u O T Q 2 N i w 5 N D Y 1 f S Z x d W 9 0 O y w m c X V v d D t T Z W N 0 a W 9 u M S 9 m a W 5 h b D E w M D A w b W F 0 c m l 4 X 2 V y c 3 R l b j E z M C 9 H Z c O k b m R l c n R l c i B U e X A u e 0 N v b H V t b j k 0 N j c s O T Q 2 N n 0 m c X V v d D s s J n F 1 b 3 Q 7 U 2 V j d G l v b j E v Z m l u Y W w x M D A w M G 1 h d H J p e F 9 l c n N 0 Z W 4 x M z A v R 2 X D p G 5 k Z X J 0 Z X I g V H l w L n t D b 2 x 1 b W 4 5 N D Y 4 L D k 0 N j d 9 J n F 1 b 3 Q 7 L C Z x d W 9 0 O 1 N l Y 3 R p b 2 4 x L 2 Z p b m F s M T A w M D B t Y X R y a X h f Z X J z d G V u M T M w L 0 d l w 6 R u Z G V y d G V y I F R 5 c C 5 7 Q 2 9 s d W 1 u O T Q 2 O S w 5 N D Y 4 f S Z x d W 9 0 O y w m c X V v d D t T Z W N 0 a W 9 u M S 9 m a W 5 h b D E w M D A w b W F 0 c m l 4 X 2 V y c 3 R l b j E z M C 9 H Z c O k b m R l c n R l c i B U e X A u e 0 N v b H V t b j k 0 N z A s O T Q 2 O X 0 m c X V v d D s s J n F 1 b 3 Q 7 U 2 V j d G l v b j E v Z m l u Y W w x M D A w M G 1 h d H J p e F 9 l c n N 0 Z W 4 x M z A v R 2 X D p G 5 k Z X J 0 Z X I g V H l w L n t D b 2 x 1 b W 4 5 N D c x L D k 0 N z B 9 J n F 1 b 3 Q 7 L C Z x d W 9 0 O 1 N l Y 3 R p b 2 4 x L 2 Z p b m F s M T A w M D B t Y X R y a X h f Z X J z d G V u M T M w L 0 d l w 6 R u Z G V y d G V y I F R 5 c C 5 7 Q 2 9 s d W 1 u O T Q 3 M i w 5 N D c x f S Z x d W 9 0 O y w m c X V v d D t T Z W N 0 a W 9 u M S 9 m a W 5 h b D E w M D A w b W F 0 c m l 4 X 2 V y c 3 R l b j E z M C 9 H Z c O k b m R l c n R l c i B U e X A u e 0 N v b H V t b j k 0 N z M s O T Q 3 M n 0 m c X V v d D s s J n F 1 b 3 Q 7 U 2 V j d G l v b j E v Z m l u Y W w x M D A w M G 1 h d H J p e F 9 l c n N 0 Z W 4 x M z A v R 2 X D p G 5 k Z X J 0 Z X I g V H l w L n t D b 2 x 1 b W 4 5 N D c 0 L D k 0 N z N 9 J n F 1 b 3 Q 7 L C Z x d W 9 0 O 1 N l Y 3 R p b 2 4 x L 2 Z p b m F s M T A w M D B t Y X R y a X h f Z X J z d G V u M T M w L 0 d l w 6 R u Z G V y d G V y I F R 5 c C 5 7 Q 2 9 s d W 1 u O T Q 3 N S w 5 N D c 0 f S Z x d W 9 0 O y w m c X V v d D t T Z W N 0 a W 9 u M S 9 m a W 5 h b D E w M D A w b W F 0 c m l 4 X 2 V y c 3 R l b j E z M C 9 H Z c O k b m R l c n R l c i B U e X A u e 0 N v b H V t b j k 0 N z Y s O T Q 3 N X 0 m c X V v d D s s J n F 1 b 3 Q 7 U 2 V j d G l v b j E v Z m l u Y W w x M D A w M G 1 h d H J p e F 9 l c n N 0 Z W 4 x M z A v R 2 X D p G 5 k Z X J 0 Z X I g V H l w L n t D b 2 x 1 b W 4 5 N D c 3 L D k 0 N z Z 9 J n F 1 b 3 Q 7 L C Z x d W 9 0 O 1 N l Y 3 R p b 2 4 x L 2 Z p b m F s M T A w M D B t Y X R y a X h f Z X J z d G V u M T M w L 0 d l w 6 R u Z G V y d G V y I F R 5 c C 5 7 Q 2 9 s d W 1 u O T Q 3 O C w 5 N D c 3 f S Z x d W 9 0 O y w m c X V v d D t T Z W N 0 a W 9 u M S 9 m a W 5 h b D E w M D A w b W F 0 c m l 4 X 2 V y c 3 R l b j E z M C 9 H Z c O k b m R l c n R l c i B U e X A u e 0 N v b H V t b j k 0 N z k s O T Q 3 O H 0 m c X V v d D s s J n F 1 b 3 Q 7 U 2 V j d G l v b j E v Z m l u Y W w x M D A w M G 1 h d H J p e F 9 l c n N 0 Z W 4 x M z A v R 2 X D p G 5 k Z X J 0 Z X I g V H l w L n t D b 2 x 1 b W 4 5 N D g w L D k 0 N z l 9 J n F 1 b 3 Q 7 L C Z x d W 9 0 O 1 N l Y 3 R p b 2 4 x L 2 Z p b m F s M T A w M D B t Y X R y a X h f Z X J z d G V u M T M w L 0 d l w 6 R u Z G V y d G V y I F R 5 c C 5 7 Q 2 9 s d W 1 u O T Q 4 M S w 5 N D g w f S Z x d W 9 0 O y w m c X V v d D t T Z W N 0 a W 9 u M S 9 m a W 5 h b D E w M D A w b W F 0 c m l 4 X 2 V y c 3 R l b j E z M C 9 H Z c O k b m R l c n R l c i B U e X A u e 0 N v b H V t b j k 0 O D I s O T Q 4 M X 0 m c X V v d D s s J n F 1 b 3 Q 7 U 2 V j d G l v b j E v Z m l u Y W w x M D A w M G 1 h d H J p e F 9 l c n N 0 Z W 4 x M z A v R 2 X D p G 5 k Z X J 0 Z X I g V H l w L n t D b 2 x 1 b W 4 5 N D g z L D k 0 O D J 9 J n F 1 b 3 Q 7 L C Z x d W 9 0 O 1 N l Y 3 R p b 2 4 x L 2 Z p b m F s M T A w M D B t Y X R y a X h f Z X J z d G V u M T M w L 0 d l w 6 R u Z G V y d G V y I F R 5 c C 5 7 Q 2 9 s d W 1 u O T Q 4 N C w 5 N D g z f S Z x d W 9 0 O y w m c X V v d D t T Z W N 0 a W 9 u M S 9 m a W 5 h b D E w M D A w b W F 0 c m l 4 X 2 V y c 3 R l b j E z M C 9 H Z c O k b m R l c n R l c i B U e X A u e 0 N v b H V t b j k 0 O D U s O T Q 4 N H 0 m c X V v d D s s J n F 1 b 3 Q 7 U 2 V j d G l v b j E v Z m l u Y W w x M D A w M G 1 h d H J p e F 9 l c n N 0 Z W 4 x M z A v R 2 X D p G 5 k Z X J 0 Z X I g V H l w L n t D b 2 x 1 b W 4 5 N D g 2 L D k 0 O D V 9 J n F 1 b 3 Q 7 L C Z x d W 9 0 O 1 N l Y 3 R p b 2 4 x L 2 Z p b m F s M T A w M D B t Y X R y a X h f Z X J z d G V u M T M w L 0 d l w 6 R u Z G V y d G V y I F R 5 c C 5 7 Q 2 9 s d W 1 u O T Q 4 N y w 5 N D g 2 f S Z x d W 9 0 O y w m c X V v d D t T Z W N 0 a W 9 u M S 9 m a W 5 h b D E w M D A w b W F 0 c m l 4 X 2 V y c 3 R l b j E z M C 9 H Z c O k b m R l c n R l c i B U e X A u e 0 N v b H V t b j k 0 O D g s O T Q 4 N 3 0 m c X V v d D s s J n F 1 b 3 Q 7 U 2 V j d G l v b j E v Z m l u Y W w x M D A w M G 1 h d H J p e F 9 l c n N 0 Z W 4 x M z A v R 2 X D p G 5 k Z X J 0 Z X I g V H l w L n t D b 2 x 1 b W 4 5 N D g 5 L D k 0 O D h 9 J n F 1 b 3 Q 7 L C Z x d W 9 0 O 1 N l Y 3 R p b 2 4 x L 2 Z p b m F s M T A w M D B t Y X R y a X h f Z X J z d G V u M T M w L 0 d l w 6 R u Z G V y d G V y I F R 5 c C 5 7 Q 2 9 s d W 1 u O T Q 5 M C w 5 N D g 5 f S Z x d W 9 0 O y w m c X V v d D t T Z W N 0 a W 9 u M S 9 m a W 5 h b D E w M D A w b W F 0 c m l 4 X 2 V y c 3 R l b j E z M C 9 H Z c O k b m R l c n R l c i B U e X A u e 0 N v b H V t b j k 0 O T E s O T Q 5 M H 0 m c X V v d D s s J n F 1 b 3 Q 7 U 2 V j d G l v b j E v Z m l u Y W w x M D A w M G 1 h d H J p e F 9 l c n N 0 Z W 4 x M z A v R 2 X D p G 5 k Z X J 0 Z X I g V H l w L n t D b 2 x 1 b W 4 5 N D k y L D k 0 O T F 9 J n F 1 b 3 Q 7 L C Z x d W 9 0 O 1 N l Y 3 R p b 2 4 x L 2 Z p b m F s M T A w M D B t Y X R y a X h f Z X J z d G V u M T M w L 0 d l w 6 R u Z G V y d G V y I F R 5 c C 5 7 Q 2 9 s d W 1 u O T Q 5 M y w 5 N D k y f S Z x d W 9 0 O y w m c X V v d D t T Z W N 0 a W 9 u M S 9 m a W 5 h b D E w M D A w b W F 0 c m l 4 X 2 V y c 3 R l b j E z M C 9 H Z c O k b m R l c n R l c i B U e X A u e 0 N v b H V t b j k 0 O T Q s O T Q 5 M 3 0 m c X V v d D s s J n F 1 b 3 Q 7 U 2 V j d G l v b j E v Z m l u Y W w x M D A w M G 1 h d H J p e F 9 l c n N 0 Z W 4 x M z A v R 2 X D p G 5 k Z X J 0 Z X I g V H l w L n t D b 2 x 1 b W 4 5 N D k 1 L D k 0 O T R 9 J n F 1 b 3 Q 7 L C Z x d W 9 0 O 1 N l Y 3 R p b 2 4 x L 2 Z p b m F s M T A w M D B t Y X R y a X h f Z X J z d G V u M T M w L 0 d l w 6 R u Z G V y d G V y I F R 5 c C 5 7 Q 2 9 s d W 1 u O T Q 5 N i w 5 N D k 1 f S Z x d W 9 0 O y w m c X V v d D t T Z W N 0 a W 9 u M S 9 m a W 5 h b D E w M D A w b W F 0 c m l 4 X 2 V y c 3 R l b j E z M C 9 H Z c O k b m R l c n R l c i B U e X A u e 0 N v b H V t b j k 0 O T c s O T Q 5 N n 0 m c X V v d D s s J n F 1 b 3 Q 7 U 2 V j d G l v b j E v Z m l u Y W w x M D A w M G 1 h d H J p e F 9 l c n N 0 Z W 4 x M z A v R 2 X D p G 5 k Z X J 0 Z X I g V H l w L n t D b 2 x 1 b W 4 5 N D k 4 L D k 0 O T d 9 J n F 1 b 3 Q 7 L C Z x d W 9 0 O 1 N l Y 3 R p b 2 4 x L 2 Z p b m F s M T A w M D B t Y X R y a X h f Z X J z d G V u M T M w L 0 d l w 6 R u Z G V y d G V y I F R 5 c C 5 7 Q 2 9 s d W 1 u O T Q 5 O S w 5 N D k 4 f S Z x d W 9 0 O y w m c X V v d D t T Z W N 0 a W 9 u M S 9 m a W 5 h b D E w M D A w b W F 0 c m l 4 X 2 V y c 3 R l b j E z M C 9 H Z c O k b m R l c n R l c i B U e X A u e 0 N v b H V t b j k 1 M D A s O T Q 5 O X 0 m c X V v d D s s J n F 1 b 3 Q 7 U 2 V j d G l v b j E v Z m l u Y W w x M D A w M G 1 h d H J p e F 9 l c n N 0 Z W 4 x M z A v R 2 X D p G 5 k Z X J 0 Z X I g V H l w L n t D b 2 x 1 b W 4 5 N T A x L D k 1 M D B 9 J n F 1 b 3 Q 7 L C Z x d W 9 0 O 1 N l Y 3 R p b 2 4 x L 2 Z p b m F s M T A w M D B t Y X R y a X h f Z X J z d G V u M T M w L 0 d l w 6 R u Z G V y d G V y I F R 5 c C 5 7 Q 2 9 s d W 1 u O T U w M i w 5 N T A x f S Z x d W 9 0 O y w m c X V v d D t T Z W N 0 a W 9 u M S 9 m a W 5 h b D E w M D A w b W F 0 c m l 4 X 2 V y c 3 R l b j E z M C 9 H Z c O k b m R l c n R l c i B U e X A u e 0 N v b H V t b j k 1 M D M s O T U w M n 0 m c X V v d D s s J n F 1 b 3 Q 7 U 2 V j d G l v b j E v Z m l u Y W w x M D A w M G 1 h d H J p e F 9 l c n N 0 Z W 4 x M z A v R 2 X D p G 5 k Z X J 0 Z X I g V H l w L n t D b 2 x 1 b W 4 5 N T A 0 L D k 1 M D N 9 J n F 1 b 3 Q 7 L C Z x d W 9 0 O 1 N l Y 3 R p b 2 4 x L 2 Z p b m F s M T A w M D B t Y X R y a X h f Z X J z d G V u M T M w L 0 d l w 6 R u Z G V y d G V y I F R 5 c C 5 7 Q 2 9 s d W 1 u O T U w N S w 5 N T A 0 f S Z x d W 9 0 O y w m c X V v d D t T Z W N 0 a W 9 u M S 9 m a W 5 h b D E w M D A w b W F 0 c m l 4 X 2 V y c 3 R l b j E z M C 9 H Z c O k b m R l c n R l c i B U e X A u e 0 N v b H V t b j k 1 M D Y s O T U w N X 0 m c X V v d D s s J n F 1 b 3 Q 7 U 2 V j d G l v b j E v Z m l u Y W w x M D A w M G 1 h d H J p e F 9 l c n N 0 Z W 4 x M z A v R 2 X D p G 5 k Z X J 0 Z X I g V H l w L n t D b 2 x 1 b W 4 5 N T A 3 L D k 1 M D Z 9 J n F 1 b 3 Q 7 L C Z x d W 9 0 O 1 N l Y 3 R p b 2 4 x L 2 Z p b m F s M T A w M D B t Y X R y a X h f Z X J z d G V u M T M w L 0 d l w 6 R u Z G V y d G V y I F R 5 c C 5 7 Q 2 9 s d W 1 u O T U w O C w 5 N T A 3 f S Z x d W 9 0 O y w m c X V v d D t T Z W N 0 a W 9 u M S 9 m a W 5 h b D E w M D A w b W F 0 c m l 4 X 2 V y c 3 R l b j E z M C 9 H Z c O k b m R l c n R l c i B U e X A u e 0 N v b H V t b j k 1 M D k s O T U w O H 0 m c X V v d D s s J n F 1 b 3 Q 7 U 2 V j d G l v b j E v Z m l u Y W w x M D A w M G 1 h d H J p e F 9 l c n N 0 Z W 4 x M z A v R 2 X D p G 5 k Z X J 0 Z X I g V H l w L n t D b 2 x 1 b W 4 5 N T E w L D k 1 M D l 9 J n F 1 b 3 Q 7 L C Z x d W 9 0 O 1 N l Y 3 R p b 2 4 x L 2 Z p b m F s M T A w M D B t Y X R y a X h f Z X J z d G V u M T M w L 0 d l w 6 R u Z G V y d G V y I F R 5 c C 5 7 Q 2 9 s d W 1 u O T U x M S w 5 N T E w f S Z x d W 9 0 O y w m c X V v d D t T Z W N 0 a W 9 u M S 9 m a W 5 h b D E w M D A w b W F 0 c m l 4 X 2 V y c 3 R l b j E z M C 9 H Z c O k b m R l c n R l c i B U e X A u e 0 N v b H V t b j k 1 M T I s O T U x M X 0 m c X V v d D s s J n F 1 b 3 Q 7 U 2 V j d G l v b j E v Z m l u Y W w x M D A w M G 1 h d H J p e F 9 l c n N 0 Z W 4 x M z A v R 2 X D p G 5 k Z X J 0 Z X I g V H l w L n t D b 2 x 1 b W 4 5 N T E z L D k 1 M T J 9 J n F 1 b 3 Q 7 L C Z x d W 9 0 O 1 N l Y 3 R p b 2 4 x L 2 Z p b m F s M T A w M D B t Y X R y a X h f Z X J z d G V u M T M w L 0 d l w 6 R u Z G V y d G V y I F R 5 c C 5 7 Q 2 9 s d W 1 u O T U x N C w 5 N T E z f S Z x d W 9 0 O y w m c X V v d D t T Z W N 0 a W 9 u M S 9 m a W 5 h b D E w M D A w b W F 0 c m l 4 X 2 V y c 3 R l b j E z M C 9 H Z c O k b m R l c n R l c i B U e X A u e 0 N v b H V t b j k 1 M T U s O T U x N H 0 m c X V v d D s s J n F 1 b 3 Q 7 U 2 V j d G l v b j E v Z m l u Y W w x M D A w M G 1 h d H J p e F 9 l c n N 0 Z W 4 x M z A v R 2 X D p G 5 k Z X J 0 Z X I g V H l w L n t D b 2 x 1 b W 4 5 N T E 2 L D k 1 M T V 9 J n F 1 b 3 Q 7 L C Z x d W 9 0 O 1 N l Y 3 R p b 2 4 x L 2 Z p b m F s M T A w M D B t Y X R y a X h f Z X J z d G V u M T M w L 0 d l w 6 R u Z G V y d G V y I F R 5 c C 5 7 Q 2 9 s d W 1 u O T U x N y w 5 N T E 2 f S Z x d W 9 0 O y w m c X V v d D t T Z W N 0 a W 9 u M S 9 m a W 5 h b D E w M D A w b W F 0 c m l 4 X 2 V y c 3 R l b j E z M C 9 H Z c O k b m R l c n R l c i B U e X A u e 0 N v b H V t b j k 1 M T g s O T U x N 3 0 m c X V v d D s s J n F 1 b 3 Q 7 U 2 V j d G l v b j E v Z m l u Y W w x M D A w M G 1 h d H J p e F 9 l c n N 0 Z W 4 x M z A v R 2 X D p G 5 k Z X J 0 Z X I g V H l w L n t D b 2 x 1 b W 4 5 N T E 5 L D k 1 M T h 9 J n F 1 b 3 Q 7 L C Z x d W 9 0 O 1 N l Y 3 R p b 2 4 x L 2 Z p b m F s M T A w M D B t Y X R y a X h f Z X J z d G V u M T M w L 0 d l w 6 R u Z G V y d G V y I F R 5 c C 5 7 Q 2 9 s d W 1 u O T U y M C w 5 N T E 5 f S Z x d W 9 0 O y w m c X V v d D t T Z W N 0 a W 9 u M S 9 m a W 5 h b D E w M D A w b W F 0 c m l 4 X 2 V y c 3 R l b j E z M C 9 H Z c O k b m R l c n R l c i B U e X A u e 0 N v b H V t b j k 1 M j E s O T U y M H 0 m c X V v d D s s J n F 1 b 3 Q 7 U 2 V j d G l v b j E v Z m l u Y W w x M D A w M G 1 h d H J p e F 9 l c n N 0 Z W 4 x M z A v R 2 X D p G 5 k Z X J 0 Z X I g V H l w L n t D b 2 x 1 b W 4 5 N T I y L D k 1 M j F 9 J n F 1 b 3 Q 7 L C Z x d W 9 0 O 1 N l Y 3 R p b 2 4 x L 2 Z p b m F s M T A w M D B t Y X R y a X h f Z X J z d G V u M T M w L 0 d l w 6 R u Z G V y d G V y I F R 5 c C 5 7 Q 2 9 s d W 1 u O T U y M y w 5 N T I y f S Z x d W 9 0 O y w m c X V v d D t T Z W N 0 a W 9 u M S 9 m a W 5 h b D E w M D A w b W F 0 c m l 4 X 2 V y c 3 R l b j E z M C 9 H Z c O k b m R l c n R l c i B U e X A u e 0 N v b H V t b j k 1 M j Q s O T U y M 3 0 m c X V v d D s s J n F 1 b 3 Q 7 U 2 V j d G l v b j E v Z m l u Y W w x M D A w M G 1 h d H J p e F 9 l c n N 0 Z W 4 x M z A v R 2 X D p G 5 k Z X J 0 Z X I g V H l w L n t D b 2 x 1 b W 4 5 N T I 1 L D k 1 M j R 9 J n F 1 b 3 Q 7 L C Z x d W 9 0 O 1 N l Y 3 R p b 2 4 x L 2 Z p b m F s M T A w M D B t Y X R y a X h f Z X J z d G V u M T M w L 0 d l w 6 R u Z G V y d G V y I F R 5 c C 5 7 Q 2 9 s d W 1 u O T U y N i w 5 N T I 1 f S Z x d W 9 0 O y w m c X V v d D t T Z W N 0 a W 9 u M S 9 m a W 5 h b D E w M D A w b W F 0 c m l 4 X 2 V y c 3 R l b j E z M C 9 H Z c O k b m R l c n R l c i B U e X A u e 0 N v b H V t b j k 1 M j c s O T U y N n 0 m c X V v d D s s J n F 1 b 3 Q 7 U 2 V j d G l v b j E v Z m l u Y W w x M D A w M G 1 h d H J p e F 9 l c n N 0 Z W 4 x M z A v R 2 X D p G 5 k Z X J 0 Z X I g V H l w L n t D b 2 x 1 b W 4 5 N T I 4 L D k 1 M j d 9 J n F 1 b 3 Q 7 L C Z x d W 9 0 O 1 N l Y 3 R p b 2 4 x L 2 Z p b m F s M T A w M D B t Y X R y a X h f Z X J z d G V u M T M w L 0 d l w 6 R u Z G V y d G V y I F R 5 c C 5 7 Q 2 9 s d W 1 u O T U y O S w 5 N T I 4 f S Z x d W 9 0 O y w m c X V v d D t T Z W N 0 a W 9 u M S 9 m a W 5 h b D E w M D A w b W F 0 c m l 4 X 2 V y c 3 R l b j E z M C 9 H Z c O k b m R l c n R l c i B U e X A u e 0 N v b H V t b j k 1 M z A s O T U y O X 0 m c X V v d D s s J n F 1 b 3 Q 7 U 2 V j d G l v b j E v Z m l u Y W w x M D A w M G 1 h d H J p e F 9 l c n N 0 Z W 4 x M z A v R 2 X D p G 5 k Z X J 0 Z X I g V H l w L n t D b 2 x 1 b W 4 5 N T M x L D k 1 M z B 9 J n F 1 b 3 Q 7 L C Z x d W 9 0 O 1 N l Y 3 R p b 2 4 x L 2 Z p b m F s M T A w M D B t Y X R y a X h f Z X J z d G V u M T M w L 0 d l w 6 R u Z G V y d G V y I F R 5 c C 5 7 Q 2 9 s d W 1 u O T U z M i w 5 N T M x f S Z x d W 9 0 O y w m c X V v d D t T Z W N 0 a W 9 u M S 9 m a W 5 h b D E w M D A w b W F 0 c m l 4 X 2 V y c 3 R l b j E z M C 9 H Z c O k b m R l c n R l c i B U e X A u e 0 N v b H V t b j k 1 M z M s O T U z M n 0 m c X V v d D s s J n F 1 b 3 Q 7 U 2 V j d G l v b j E v Z m l u Y W w x M D A w M G 1 h d H J p e F 9 l c n N 0 Z W 4 x M z A v R 2 X D p G 5 k Z X J 0 Z X I g V H l w L n t D b 2 x 1 b W 4 5 N T M 0 L D k 1 M z N 9 J n F 1 b 3 Q 7 L C Z x d W 9 0 O 1 N l Y 3 R p b 2 4 x L 2 Z p b m F s M T A w M D B t Y X R y a X h f Z X J z d G V u M T M w L 0 d l w 6 R u Z G V y d G V y I F R 5 c C 5 7 Q 2 9 s d W 1 u O T U z N S w 5 N T M 0 f S Z x d W 9 0 O y w m c X V v d D t T Z W N 0 a W 9 u M S 9 m a W 5 h b D E w M D A w b W F 0 c m l 4 X 2 V y c 3 R l b j E z M C 9 H Z c O k b m R l c n R l c i B U e X A u e 0 N v b H V t b j k 1 M z Y s O T U z N X 0 m c X V v d D s s J n F 1 b 3 Q 7 U 2 V j d G l v b j E v Z m l u Y W w x M D A w M G 1 h d H J p e F 9 l c n N 0 Z W 4 x M z A v R 2 X D p G 5 k Z X J 0 Z X I g V H l w L n t D b 2 x 1 b W 4 5 N T M 3 L D k 1 M z Z 9 J n F 1 b 3 Q 7 L C Z x d W 9 0 O 1 N l Y 3 R p b 2 4 x L 2 Z p b m F s M T A w M D B t Y X R y a X h f Z X J z d G V u M T M w L 0 d l w 6 R u Z G V y d G V y I F R 5 c C 5 7 Q 2 9 s d W 1 u O T U z O C w 5 N T M 3 f S Z x d W 9 0 O y w m c X V v d D t T Z W N 0 a W 9 u M S 9 m a W 5 h b D E w M D A w b W F 0 c m l 4 X 2 V y c 3 R l b j E z M C 9 H Z c O k b m R l c n R l c i B U e X A u e 0 N v b H V t b j k 1 M z k s O T U z O H 0 m c X V v d D s s J n F 1 b 3 Q 7 U 2 V j d G l v b j E v Z m l u Y W w x M D A w M G 1 h d H J p e F 9 l c n N 0 Z W 4 x M z A v R 2 X D p G 5 k Z X J 0 Z X I g V H l w L n t D b 2 x 1 b W 4 5 N T Q w L D k 1 M z l 9 J n F 1 b 3 Q 7 L C Z x d W 9 0 O 1 N l Y 3 R p b 2 4 x L 2 Z p b m F s M T A w M D B t Y X R y a X h f Z X J z d G V u M T M w L 0 d l w 6 R u Z G V y d G V y I F R 5 c C 5 7 Q 2 9 s d W 1 u O T U 0 M S w 5 N T Q w f S Z x d W 9 0 O y w m c X V v d D t T Z W N 0 a W 9 u M S 9 m a W 5 h b D E w M D A w b W F 0 c m l 4 X 2 V y c 3 R l b j E z M C 9 H Z c O k b m R l c n R l c i B U e X A u e 0 N v b H V t b j k 1 N D I s O T U 0 M X 0 m c X V v d D s s J n F 1 b 3 Q 7 U 2 V j d G l v b j E v Z m l u Y W w x M D A w M G 1 h d H J p e F 9 l c n N 0 Z W 4 x M z A v R 2 X D p G 5 k Z X J 0 Z X I g V H l w L n t D b 2 x 1 b W 4 5 N T Q z L D k 1 N D J 9 J n F 1 b 3 Q 7 L C Z x d W 9 0 O 1 N l Y 3 R p b 2 4 x L 2 Z p b m F s M T A w M D B t Y X R y a X h f Z X J z d G V u M T M w L 0 d l w 6 R u Z G V y d G V y I F R 5 c C 5 7 Q 2 9 s d W 1 u O T U 0 N C w 5 N T Q z f S Z x d W 9 0 O y w m c X V v d D t T Z W N 0 a W 9 u M S 9 m a W 5 h b D E w M D A w b W F 0 c m l 4 X 2 V y c 3 R l b j E z M C 9 H Z c O k b m R l c n R l c i B U e X A u e 0 N v b H V t b j k 1 N D U s O T U 0 N H 0 m c X V v d D s s J n F 1 b 3 Q 7 U 2 V j d G l v b j E v Z m l u Y W w x M D A w M G 1 h d H J p e F 9 l c n N 0 Z W 4 x M z A v R 2 X D p G 5 k Z X J 0 Z X I g V H l w L n t D b 2 x 1 b W 4 5 N T Q 2 L D k 1 N D V 9 J n F 1 b 3 Q 7 L C Z x d W 9 0 O 1 N l Y 3 R p b 2 4 x L 2 Z p b m F s M T A w M D B t Y X R y a X h f Z X J z d G V u M T M w L 0 d l w 6 R u Z G V y d G V y I F R 5 c C 5 7 Q 2 9 s d W 1 u O T U 0 N y w 5 N T Q 2 f S Z x d W 9 0 O y w m c X V v d D t T Z W N 0 a W 9 u M S 9 m a W 5 h b D E w M D A w b W F 0 c m l 4 X 2 V y c 3 R l b j E z M C 9 H Z c O k b m R l c n R l c i B U e X A u e 0 N v b H V t b j k 1 N D g s O T U 0 N 3 0 m c X V v d D s s J n F 1 b 3 Q 7 U 2 V j d G l v b j E v Z m l u Y W w x M D A w M G 1 h d H J p e F 9 l c n N 0 Z W 4 x M z A v R 2 X D p G 5 k Z X J 0 Z X I g V H l w L n t D b 2 x 1 b W 4 5 N T Q 5 L D k 1 N D h 9 J n F 1 b 3 Q 7 L C Z x d W 9 0 O 1 N l Y 3 R p b 2 4 x L 2 Z p b m F s M T A w M D B t Y X R y a X h f Z X J z d G V u M T M w L 0 d l w 6 R u Z G V y d G V y I F R 5 c C 5 7 Q 2 9 s d W 1 u O T U 1 M C w 5 N T Q 5 f S Z x d W 9 0 O y w m c X V v d D t T Z W N 0 a W 9 u M S 9 m a W 5 h b D E w M D A w b W F 0 c m l 4 X 2 V y c 3 R l b j E z M C 9 H Z c O k b m R l c n R l c i B U e X A u e 0 N v b H V t b j k 1 N T E s O T U 1 M H 0 m c X V v d D s s J n F 1 b 3 Q 7 U 2 V j d G l v b j E v Z m l u Y W w x M D A w M G 1 h d H J p e F 9 l c n N 0 Z W 4 x M z A v R 2 X D p G 5 k Z X J 0 Z X I g V H l w L n t D b 2 x 1 b W 4 5 N T U y L D k 1 N T F 9 J n F 1 b 3 Q 7 L C Z x d W 9 0 O 1 N l Y 3 R p b 2 4 x L 2 Z p b m F s M T A w M D B t Y X R y a X h f Z X J z d G V u M T M w L 0 d l w 6 R u Z G V y d G V y I F R 5 c C 5 7 Q 2 9 s d W 1 u O T U 1 M y w 5 N T U y f S Z x d W 9 0 O y w m c X V v d D t T Z W N 0 a W 9 u M S 9 m a W 5 h b D E w M D A w b W F 0 c m l 4 X 2 V y c 3 R l b j E z M C 9 H Z c O k b m R l c n R l c i B U e X A u e 0 N v b H V t b j k 1 N T Q s O T U 1 M 3 0 m c X V v d D s s J n F 1 b 3 Q 7 U 2 V j d G l v b j E v Z m l u Y W w x M D A w M G 1 h d H J p e F 9 l c n N 0 Z W 4 x M z A v R 2 X D p G 5 k Z X J 0 Z X I g V H l w L n t D b 2 x 1 b W 4 5 N T U 1 L D k 1 N T R 9 J n F 1 b 3 Q 7 L C Z x d W 9 0 O 1 N l Y 3 R p b 2 4 x L 2 Z p b m F s M T A w M D B t Y X R y a X h f Z X J z d G V u M T M w L 0 d l w 6 R u Z G V y d G V y I F R 5 c C 5 7 Q 2 9 s d W 1 u O T U 1 N i w 5 N T U 1 f S Z x d W 9 0 O y w m c X V v d D t T Z W N 0 a W 9 u M S 9 m a W 5 h b D E w M D A w b W F 0 c m l 4 X 2 V y c 3 R l b j E z M C 9 H Z c O k b m R l c n R l c i B U e X A u e 0 N v b H V t b j k 1 N T c s O T U 1 N n 0 m c X V v d D s s J n F 1 b 3 Q 7 U 2 V j d G l v b j E v Z m l u Y W w x M D A w M G 1 h d H J p e F 9 l c n N 0 Z W 4 x M z A v R 2 X D p G 5 k Z X J 0 Z X I g V H l w L n t D b 2 x 1 b W 4 5 N T U 4 L D k 1 N T d 9 J n F 1 b 3 Q 7 L C Z x d W 9 0 O 1 N l Y 3 R p b 2 4 x L 2 Z p b m F s M T A w M D B t Y X R y a X h f Z X J z d G V u M T M w L 0 d l w 6 R u Z G V y d G V y I F R 5 c C 5 7 Q 2 9 s d W 1 u O T U 1 O S w 5 N T U 4 f S Z x d W 9 0 O y w m c X V v d D t T Z W N 0 a W 9 u M S 9 m a W 5 h b D E w M D A w b W F 0 c m l 4 X 2 V y c 3 R l b j E z M C 9 H Z c O k b m R l c n R l c i B U e X A u e 0 N v b H V t b j k 1 N j A s O T U 1 O X 0 m c X V v d D s s J n F 1 b 3 Q 7 U 2 V j d G l v b j E v Z m l u Y W w x M D A w M G 1 h d H J p e F 9 l c n N 0 Z W 4 x M z A v R 2 X D p G 5 k Z X J 0 Z X I g V H l w L n t D b 2 x 1 b W 4 5 N T Y x L D k 1 N j B 9 J n F 1 b 3 Q 7 L C Z x d W 9 0 O 1 N l Y 3 R p b 2 4 x L 2 Z p b m F s M T A w M D B t Y X R y a X h f Z X J z d G V u M T M w L 0 d l w 6 R u Z G V y d G V y I F R 5 c C 5 7 Q 2 9 s d W 1 u O T U 2 M i w 5 N T Y x f S Z x d W 9 0 O y w m c X V v d D t T Z W N 0 a W 9 u M S 9 m a W 5 h b D E w M D A w b W F 0 c m l 4 X 2 V y c 3 R l b j E z M C 9 H Z c O k b m R l c n R l c i B U e X A u e 0 N v b H V t b j k 1 N j M s O T U 2 M n 0 m c X V v d D s s J n F 1 b 3 Q 7 U 2 V j d G l v b j E v Z m l u Y W w x M D A w M G 1 h d H J p e F 9 l c n N 0 Z W 4 x M z A v R 2 X D p G 5 k Z X J 0 Z X I g V H l w L n t D b 2 x 1 b W 4 5 N T Y 0 L D k 1 N j N 9 J n F 1 b 3 Q 7 L C Z x d W 9 0 O 1 N l Y 3 R p b 2 4 x L 2 Z p b m F s M T A w M D B t Y X R y a X h f Z X J z d G V u M T M w L 0 d l w 6 R u Z G V y d G V y I F R 5 c C 5 7 Q 2 9 s d W 1 u O T U 2 N S w 5 N T Y 0 f S Z x d W 9 0 O y w m c X V v d D t T Z W N 0 a W 9 u M S 9 m a W 5 h b D E w M D A w b W F 0 c m l 4 X 2 V y c 3 R l b j E z M C 9 H Z c O k b m R l c n R l c i B U e X A u e 0 N v b H V t b j k 1 N j Y s O T U 2 N X 0 m c X V v d D s s J n F 1 b 3 Q 7 U 2 V j d G l v b j E v Z m l u Y W w x M D A w M G 1 h d H J p e F 9 l c n N 0 Z W 4 x M z A v R 2 X D p G 5 k Z X J 0 Z X I g V H l w L n t D b 2 x 1 b W 4 5 N T Y 3 L D k 1 N j Z 9 J n F 1 b 3 Q 7 L C Z x d W 9 0 O 1 N l Y 3 R p b 2 4 x L 2 Z p b m F s M T A w M D B t Y X R y a X h f Z X J z d G V u M T M w L 0 d l w 6 R u Z G V y d G V y I F R 5 c C 5 7 Q 2 9 s d W 1 u O T U 2 O C w 5 N T Y 3 f S Z x d W 9 0 O y w m c X V v d D t T Z W N 0 a W 9 u M S 9 m a W 5 h b D E w M D A w b W F 0 c m l 4 X 2 V y c 3 R l b j E z M C 9 H Z c O k b m R l c n R l c i B U e X A u e 0 N v b H V t b j k 1 N j k s O T U 2 O H 0 m c X V v d D s s J n F 1 b 3 Q 7 U 2 V j d G l v b j E v Z m l u Y W w x M D A w M G 1 h d H J p e F 9 l c n N 0 Z W 4 x M z A v R 2 X D p G 5 k Z X J 0 Z X I g V H l w L n t D b 2 x 1 b W 4 5 N T c w L D k 1 N j l 9 J n F 1 b 3 Q 7 L C Z x d W 9 0 O 1 N l Y 3 R p b 2 4 x L 2 Z p b m F s M T A w M D B t Y X R y a X h f Z X J z d G V u M T M w L 0 d l w 6 R u Z G V y d G V y I F R 5 c C 5 7 Q 2 9 s d W 1 u O T U 3 M S w 5 N T c w f S Z x d W 9 0 O y w m c X V v d D t T Z W N 0 a W 9 u M S 9 m a W 5 h b D E w M D A w b W F 0 c m l 4 X 2 V y c 3 R l b j E z M C 9 H Z c O k b m R l c n R l c i B U e X A u e 0 N v b H V t b j k 1 N z I s O T U 3 M X 0 m c X V v d D s s J n F 1 b 3 Q 7 U 2 V j d G l v b j E v Z m l u Y W w x M D A w M G 1 h d H J p e F 9 l c n N 0 Z W 4 x M z A v R 2 X D p G 5 k Z X J 0 Z X I g V H l w L n t D b 2 x 1 b W 4 5 N T c z L D k 1 N z J 9 J n F 1 b 3 Q 7 L C Z x d W 9 0 O 1 N l Y 3 R p b 2 4 x L 2 Z p b m F s M T A w M D B t Y X R y a X h f Z X J z d G V u M T M w L 0 d l w 6 R u Z G V y d G V y I F R 5 c C 5 7 Q 2 9 s d W 1 u O T U 3 N C w 5 N T c z f S Z x d W 9 0 O y w m c X V v d D t T Z W N 0 a W 9 u M S 9 m a W 5 h b D E w M D A w b W F 0 c m l 4 X 2 V y c 3 R l b j E z M C 9 H Z c O k b m R l c n R l c i B U e X A u e 0 N v b H V t b j k 1 N z U s O T U 3 N H 0 m c X V v d D s s J n F 1 b 3 Q 7 U 2 V j d G l v b j E v Z m l u Y W w x M D A w M G 1 h d H J p e F 9 l c n N 0 Z W 4 x M z A v R 2 X D p G 5 k Z X J 0 Z X I g V H l w L n t D b 2 x 1 b W 4 5 N T c 2 L D k 1 N z V 9 J n F 1 b 3 Q 7 L C Z x d W 9 0 O 1 N l Y 3 R p b 2 4 x L 2 Z p b m F s M T A w M D B t Y X R y a X h f Z X J z d G V u M T M w L 0 d l w 6 R u Z G V y d G V y I F R 5 c C 5 7 Q 2 9 s d W 1 u O T U 3 N y w 5 N T c 2 f S Z x d W 9 0 O y w m c X V v d D t T Z W N 0 a W 9 u M S 9 m a W 5 h b D E w M D A w b W F 0 c m l 4 X 2 V y c 3 R l b j E z M C 9 H Z c O k b m R l c n R l c i B U e X A u e 0 N v b H V t b j k 1 N z g s O T U 3 N 3 0 m c X V v d D s s J n F 1 b 3 Q 7 U 2 V j d G l v b j E v Z m l u Y W w x M D A w M G 1 h d H J p e F 9 l c n N 0 Z W 4 x M z A v R 2 X D p G 5 k Z X J 0 Z X I g V H l w L n t D b 2 x 1 b W 4 5 N T c 5 L D k 1 N z h 9 J n F 1 b 3 Q 7 L C Z x d W 9 0 O 1 N l Y 3 R p b 2 4 x L 2 Z p b m F s M T A w M D B t Y X R y a X h f Z X J z d G V u M T M w L 0 d l w 6 R u Z G V y d G V y I F R 5 c C 5 7 Q 2 9 s d W 1 u O T U 4 M C w 5 N T c 5 f S Z x d W 9 0 O y w m c X V v d D t T Z W N 0 a W 9 u M S 9 m a W 5 h b D E w M D A w b W F 0 c m l 4 X 2 V y c 3 R l b j E z M C 9 H Z c O k b m R l c n R l c i B U e X A u e 0 N v b H V t b j k 1 O D E s O T U 4 M H 0 m c X V v d D s s J n F 1 b 3 Q 7 U 2 V j d G l v b j E v Z m l u Y W w x M D A w M G 1 h d H J p e F 9 l c n N 0 Z W 4 x M z A v R 2 X D p G 5 k Z X J 0 Z X I g V H l w L n t D b 2 x 1 b W 4 5 N T g y L D k 1 O D F 9 J n F 1 b 3 Q 7 L C Z x d W 9 0 O 1 N l Y 3 R p b 2 4 x L 2 Z p b m F s M T A w M D B t Y X R y a X h f Z X J z d G V u M T M w L 0 d l w 6 R u Z G V y d G V y I F R 5 c C 5 7 Q 2 9 s d W 1 u O T U 4 M y w 5 N T g y f S Z x d W 9 0 O y w m c X V v d D t T Z W N 0 a W 9 u M S 9 m a W 5 h b D E w M D A w b W F 0 c m l 4 X 2 V y c 3 R l b j E z M C 9 H Z c O k b m R l c n R l c i B U e X A u e 0 N v b H V t b j k 1 O D Q s O T U 4 M 3 0 m c X V v d D s s J n F 1 b 3 Q 7 U 2 V j d G l v b j E v Z m l u Y W w x M D A w M G 1 h d H J p e F 9 l c n N 0 Z W 4 x M z A v R 2 X D p G 5 k Z X J 0 Z X I g V H l w L n t D b 2 x 1 b W 4 5 N T g 1 L D k 1 O D R 9 J n F 1 b 3 Q 7 L C Z x d W 9 0 O 1 N l Y 3 R p b 2 4 x L 2 Z p b m F s M T A w M D B t Y X R y a X h f Z X J z d G V u M T M w L 0 d l w 6 R u Z G V y d G V y I F R 5 c C 5 7 Q 2 9 s d W 1 u O T U 4 N i w 5 N T g 1 f S Z x d W 9 0 O y w m c X V v d D t T Z W N 0 a W 9 u M S 9 m a W 5 h b D E w M D A w b W F 0 c m l 4 X 2 V y c 3 R l b j E z M C 9 H Z c O k b m R l c n R l c i B U e X A u e 0 N v b H V t b j k 1 O D c s O T U 4 N n 0 m c X V v d D s s J n F 1 b 3 Q 7 U 2 V j d G l v b j E v Z m l u Y W w x M D A w M G 1 h d H J p e F 9 l c n N 0 Z W 4 x M z A v R 2 X D p G 5 k Z X J 0 Z X I g V H l w L n t D b 2 x 1 b W 4 5 N T g 4 L D k 1 O D d 9 J n F 1 b 3 Q 7 L C Z x d W 9 0 O 1 N l Y 3 R p b 2 4 x L 2 Z p b m F s M T A w M D B t Y X R y a X h f Z X J z d G V u M T M w L 0 d l w 6 R u Z G V y d G V y I F R 5 c C 5 7 Q 2 9 s d W 1 u O T U 4 O S w 5 N T g 4 f S Z x d W 9 0 O y w m c X V v d D t T Z W N 0 a W 9 u M S 9 m a W 5 h b D E w M D A w b W F 0 c m l 4 X 2 V y c 3 R l b j E z M C 9 H Z c O k b m R l c n R l c i B U e X A u e 0 N v b H V t b j k 1 O T A s O T U 4 O X 0 m c X V v d D s s J n F 1 b 3 Q 7 U 2 V j d G l v b j E v Z m l u Y W w x M D A w M G 1 h d H J p e F 9 l c n N 0 Z W 4 x M z A v R 2 X D p G 5 k Z X J 0 Z X I g V H l w L n t D b 2 x 1 b W 4 5 N T k x L D k 1 O T B 9 J n F 1 b 3 Q 7 L C Z x d W 9 0 O 1 N l Y 3 R p b 2 4 x L 2 Z p b m F s M T A w M D B t Y X R y a X h f Z X J z d G V u M T M w L 0 d l w 6 R u Z G V y d G V y I F R 5 c C 5 7 Q 2 9 s d W 1 u O T U 5 M i w 5 N T k x f S Z x d W 9 0 O y w m c X V v d D t T Z W N 0 a W 9 u M S 9 m a W 5 h b D E w M D A w b W F 0 c m l 4 X 2 V y c 3 R l b j E z M C 9 H Z c O k b m R l c n R l c i B U e X A u e 0 N v b H V t b j k 1 O T M s O T U 5 M n 0 m c X V v d D s s J n F 1 b 3 Q 7 U 2 V j d G l v b j E v Z m l u Y W w x M D A w M G 1 h d H J p e F 9 l c n N 0 Z W 4 x M z A v R 2 X D p G 5 k Z X J 0 Z X I g V H l w L n t D b 2 x 1 b W 4 5 N T k 0 L D k 1 O T N 9 J n F 1 b 3 Q 7 L C Z x d W 9 0 O 1 N l Y 3 R p b 2 4 x L 2 Z p b m F s M T A w M D B t Y X R y a X h f Z X J z d G V u M T M w L 0 d l w 6 R u Z G V y d G V y I F R 5 c C 5 7 Q 2 9 s d W 1 u O T U 5 N S w 5 N T k 0 f S Z x d W 9 0 O y w m c X V v d D t T Z W N 0 a W 9 u M S 9 m a W 5 h b D E w M D A w b W F 0 c m l 4 X 2 V y c 3 R l b j E z M C 9 H Z c O k b m R l c n R l c i B U e X A u e 0 N v b H V t b j k 1 O T Y s O T U 5 N X 0 m c X V v d D s s J n F 1 b 3 Q 7 U 2 V j d G l v b j E v Z m l u Y W w x M D A w M G 1 h d H J p e F 9 l c n N 0 Z W 4 x M z A v R 2 X D p G 5 k Z X J 0 Z X I g V H l w L n t D b 2 x 1 b W 4 5 N T k 3 L D k 1 O T Z 9 J n F 1 b 3 Q 7 L C Z x d W 9 0 O 1 N l Y 3 R p b 2 4 x L 2 Z p b m F s M T A w M D B t Y X R y a X h f Z X J z d G V u M T M w L 0 d l w 6 R u Z G V y d G V y I F R 5 c C 5 7 Q 2 9 s d W 1 u O T U 5 O C w 5 N T k 3 f S Z x d W 9 0 O y w m c X V v d D t T Z W N 0 a W 9 u M S 9 m a W 5 h b D E w M D A w b W F 0 c m l 4 X 2 V y c 3 R l b j E z M C 9 H Z c O k b m R l c n R l c i B U e X A u e 0 N v b H V t b j k 1 O T k s O T U 5 O H 0 m c X V v d D s s J n F 1 b 3 Q 7 U 2 V j d G l v b j E v Z m l u Y W w x M D A w M G 1 h d H J p e F 9 l c n N 0 Z W 4 x M z A v R 2 X D p G 5 k Z X J 0 Z X I g V H l w L n t D b 2 x 1 b W 4 5 N j A w L D k 1 O T l 9 J n F 1 b 3 Q 7 L C Z x d W 9 0 O 1 N l Y 3 R p b 2 4 x L 2 Z p b m F s M T A w M D B t Y X R y a X h f Z X J z d G V u M T M w L 0 d l w 6 R u Z G V y d G V y I F R 5 c C 5 7 Q 2 9 s d W 1 u O T Y w M S w 5 N j A w f S Z x d W 9 0 O y w m c X V v d D t T Z W N 0 a W 9 u M S 9 m a W 5 h b D E w M D A w b W F 0 c m l 4 X 2 V y c 3 R l b j E z M C 9 H Z c O k b m R l c n R l c i B U e X A u e 0 N v b H V t b j k 2 M D I s O T Y w M X 0 m c X V v d D s s J n F 1 b 3 Q 7 U 2 V j d G l v b j E v Z m l u Y W w x M D A w M G 1 h d H J p e F 9 l c n N 0 Z W 4 x M z A v R 2 X D p G 5 k Z X J 0 Z X I g V H l w L n t D b 2 x 1 b W 4 5 N j A z L D k 2 M D J 9 J n F 1 b 3 Q 7 L C Z x d W 9 0 O 1 N l Y 3 R p b 2 4 x L 2 Z p b m F s M T A w M D B t Y X R y a X h f Z X J z d G V u M T M w L 0 d l w 6 R u Z G V y d G V y I F R 5 c C 5 7 Q 2 9 s d W 1 u O T Y w N C w 5 N j A z f S Z x d W 9 0 O y w m c X V v d D t T Z W N 0 a W 9 u M S 9 m a W 5 h b D E w M D A w b W F 0 c m l 4 X 2 V y c 3 R l b j E z M C 9 H Z c O k b m R l c n R l c i B U e X A u e 0 N v b H V t b j k 2 M D U s O T Y w N H 0 m c X V v d D s s J n F 1 b 3 Q 7 U 2 V j d G l v b j E v Z m l u Y W w x M D A w M G 1 h d H J p e F 9 l c n N 0 Z W 4 x M z A v R 2 X D p G 5 k Z X J 0 Z X I g V H l w L n t D b 2 x 1 b W 4 5 N j A 2 L D k 2 M D V 9 J n F 1 b 3 Q 7 L C Z x d W 9 0 O 1 N l Y 3 R p b 2 4 x L 2 Z p b m F s M T A w M D B t Y X R y a X h f Z X J z d G V u M T M w L 0 d l w 6 R u Z G V y d G V y I F R 5 c C 5 7 Q 2 9 s d W 1 u O T Y w N y w 5 N j A 2 f S Z x d W 9 0 O y w m c X V v d D t T Z W N 0 a W 9 u M S 9 m a W 5 h b D E w M D A w b W F 0 c m l 4 X 2 V y c 3 R l b j E z M C 9 H Z c O k b m R l c n R l c i B U e X A u e 0 N v b H V t b j k 2 M D g s O T Y w N 3 0 m c X V v d D s s J n F 1 b 3 Q 7 U 2 V j d G l v b j E v Z m l u Y W w x M D A w M G 1 h d H J p e F 9 l c n N 0 Z W 4 x M z A v R 2 X D p G 5 k Z X J 0 Z X I g V H l w L n t D b 2 x 1 b W 4 5 N j A 5 L D k 2 M D h 9 J n F 1 b 3 Q 7 L C Z x d W 9 0 O 1 N l Y 3 R p b 2 4 x L 2 Z p b m F s M T A w M D B t Y X R y a X h f Z X J z d G V u M T M w L 0 d l w 6 R u Z G V y d G V y I F R 5 c C 5 7 Q 2 9 s d W 1 u O T Y x M C w 5 N j A 5 f S Z x d W 9 0 O y w m c X V v d D t T Z W N 0 a W 9 u M S 9 m a W 5 h b D E w M D A w b W F 0 c m l 4 X 2 V y c 3 R l b j E z M C 9 H Z c O k b m R l c n R l c i B U e X A u e 0 N v b H V t b j k 2 M T E s O T Y x M H 0 m c X V v d D s s J n F 1 b 3 Q 7 U 2 V j d G l v b j E v Z m l u Y W w x M D A w M G 1 h d H J p e F 9 l c n N 0 Z W 4 x M z A v R 2 X D p G 5 k Z X J 0 Z X I g V H l w L n t D b 2 x 1 b W 4 5 N j E y L D k 2 M T F 9 J n F 1 b 3 Q 7 L C Z x d W 9 0 O 1 N l Y 3 R p b 2 4 x L 2 Z p b m F s M T A w M D B t Y X R y a X h f Z X J z d G V u M T M w L 0 d l w 6 R u Z G V y d G V y I F R 5 c C 5 7 Q 2 9 s d W 1 u O T Y x M y w 5 N j E y f S Z x d W 9 0 O y w m c X V v d D t T Z W N 0 a W 9 u M S 9 m a W 5 h b D E w M D A w b W F 0 c m l 4 X 2 V y c 3 R l b j E z M C 9 H Z c O k b m R l c n R l c i B U e X A u e 0 N v b H V t b j k 2 M T Q s O T Y x M 3 0 m c X V v d D s s J n F 1 b 3 Q 7 U 2 V j d G l v b j E v Z m l u Y W w x M D A w M G 1 h d H J p e F 9 l c n N 0 Z W 4 x M z A v R 2 X D p G 5 k Z X J 0 Z X I g V H l w L n t D b 2 x 1 b W 4 5 N j E 1 L D k 2 M T R 9 J n F 1 b 3 Q 7 L C Z x d W 9 0 O 1 N l Y 3 R p b 2 4 x L 2 Z p b m F s M T A w M D B t Y X R y a X h f Z X J z d G V u M T M w L 0 d l w 6 R u Z G V y d G V y I F R 5 c C 5 7 Q 2 9 s d W 1 u O T Y x N i w 5 N j E 1 f S Z x d W 9 0 O y w m c X V v d D t T Z W N 0 a W 9 u M S 9 m a W 5 h b D E w M D A w b W F 0 c m l 4 X 2 V y c 3 R l b j E z M C 9 H Z c O k b m R l c n R l c i B U e X A u e 0 N v b H V t b j k 2 M T c s O T Y x N n 0 m c X V v d D s s J n F 1 b 3 Q 7 U 2 V j d G l v b j E v Z m l u Y W w x M D A w M G 1 h d H J p e F 9 l c n N 0 Z W 4 x M z A v R 2 X D p G 5 k Z X J 0 Z X I g V H l w L n t D b 2 x 1 b W 4 5 N j E 4 L D k 2 M T d 9 J n F 1 b 3 Q 7 L C Z x d W 9 0 O 1 N l Y 3 R p b 2 4 x L 2 Z p b m F s M T A w M D B t Y X R y a X h f Z X J z d G V u M T M w L 0 d l w 6 R u Z G V y d G V y I F R 5 c C 5 7 Q 2 9 s d W 1 u O T Y x O S w 5 N j E 4 f S Z x d W 9 0 O y w m c X V v d D t T Z W N 0 a W 9 u M S 9 m a W 5 h b D E w M D A w b W F 0 c m l 4 X 2 V y c 3 R l b j E z M C 9 H Z c O k b m R l c n R l c i B U e X A u e 0 N v b H V t b j k 2 M j A s O T Y x O X 0 m c X V v d D s s J n F 1 b 3 Q 7 U 2 V j d G l v b j E v Z m l u Y W w x M D A w M G 1 h d H J p e F 9 l c n N 0 Z W 4 x M z A v R 2 X D p G 5 k Z X J 0 Z X I g V H l w L n t D b 2 x 1 b W 4 5 N j I x L D k 2 M j B 9 J n F 1 b 3 Q 7 L C Z x d W 9 0 O 1 N l Y 3 R p b 2 4 x L 2 Z p b m F s M T A w M D B t Y X R y a X h f Z X J z d G V u M T M w L 0 d l w 6 R u Z G V y d G V y I F R 5 c C 5 7 Q 2 9 s d W 1 u O T Y y M i w 5 N j I x f S Z x d W 9 0 O y w m c X V v d D t T Z W N 0 a W 9 u M S 9 m a W 5 h b D E w M D A w b W F 0 c m l 4 X 2 V y c 3 R l b j E z M C 9 H Z c O k b m R l c n R l c i B U e X A u e 0 N v b H V t b j k 2 M j M s O T Y y M n 0 m c X V v d D s s J n F 1 b 3 Q 7 U 2 V j d G l v b j E v Z m l u Y W w x M D A w M G 1 h d H J p e F 9 l c n N 0 Z W 4 x M z A v R 2 X D p G 5 k Z X J 0 Z X I g V H l w L n t D b 2 x 1 b W 4 5 N j I 0 L D k 2 M j N 9 J n F 1 b 3 Q 7 L C Z x d W 9 0 O 1 N l Y 3 R p b 2 4 x L 2 Z p b m F s M T A w M D B t Y X R y a X h f Z X J z d G V u M T M w L 0 d l w 6 R u Z G V y d G V y I F R 5 c C 5 7 Q 2 9 s d W 1 u O T Y y N S w 5 N j I 0 f S Z x d W 9 0 O y w m c X V v d D t T Z W N 0 a W 9 u M S 9 m a W 5 h b D E w M D A w b W F 0 c m l 4 X 2 V y c 3 R l b j E z M C 9 H Z c O k b m R l c n R l c i B U e X A u e 0 N v b H V t b j k 2 M j Y s O T Y y N X 0 m c X V v d D s s J n F 1 b 3 Q 7 U 2 V j d G l v b j E v Z m l u Y W w x M D A w M G 1 h d H J p e F 9 l c n N 0 Z W 4 x M z A v R 2 X D p G 5 k Z X J 0 Z X I g V H l w L n t D b 2 x 1 b W 4 5 N j I 3 L D k 2 M j Z 9 J n F 1 b 3 Q 7 L C Z x d W 9 0 O 1 N l Y 3 R p b 2 4 x L 2 Z p b m F s M T A w M D B t Y X R y a X h f Z X J z d G V u M T M w L 0 d l w 6 R u Z G V y d G V y I F R 5 c C 5 7 Q 2 9 s d W 1 u O T Y y O C w 5 N j I 3 f S Z x d W 9 0 O y w m c X V v d D t T Z W N 0 a W 9 u M S 9 m a W 5 h b D E w M D A w b W F 0 c m l 4 X 2 V y c 3 R l b j E z M C 9 H Z c O k b m R l c n R l c i B U e X A u e 0 N v b H V t b j k 2 M j k s O T Y y O H 0 m c X V v d D s s J n F 1 b 3 Q 7 U 2 V j d G l v b j E v Z m l u Y W w x M D A w M G 1 h d H J p e F 9 l c n N 0 Z W 4 x M z A v R 2 X D p G 5 k Z X J 0 Z X I g V H l w L n t D b 2 x 1 b W 4 5 N j M w L D k 2 M j l 9 J n F 1 b 3 Q 7 L C Z x d W 9 0 O 1 N l Y 3 R p b 2 4 x L 2 Z p b m F s M T A w M D B t Y X R y a X h f Z X J z d G V u M T M w L 0 d l w 6 R u Z G V y d G V y I F R 5 c C 5 7 Q 2 9 s d W 1 u O T Y z M S w 5 N j M w f S Z x d W 9 0 O y w m c X V v d D t T Z W N 0 a W 9 u M S 9 m a W 5 h b D E w M D A w b W F 0 c m l 4 X 2 V y c 3 R l b j E z M C 9 H Z c O k b m R l c n R l c i B U e X A u e 0 N v b H V t b j k 2 M z I s O T Y z M X 0 m c X V v d D s s J n F 1 b 3 Q 7 U 2 V j d G l v b j E v Z m l u Y W w x M D A w M G 1 h d H J p e F 9 l c n N 0 Z W 4 x M z A v R 2 X D p G 5 k Z X J 0 Z X I g V H l w L n t D b 2 x 1 b W 4 5 N j M z L D k 2 M z J 9 J n F 1 b 3 Q 7 L C Z x d W 9 0 O 1 N l Y 3 R p b 2 4 x L 2 Z p b m F s M T A w M D B t Y X R y a X h f Z X J z d G V u M T M w L 0 d l w 6 R u Z G V y d G V y I F R 5 c C 5 7 Q 2 9 s d W 1 u O T Y z N C w 5 N j M z f S Z x d W 9 0 O y w m c X V v d D t T Z W N 0 a W 9 u M S 9 m a W 5 h b D E w M D A w b W F 0 c m l 4 X 2 V y c 3 R l b j E z M C 9 H Z c O k b m R l c n R l c i B U e X A u e 0 N v b H V t b j k 2 M z U s O T Y z N H 0 m c X V v d D s s J n F 1 b 3 Q 7 U 2 V j d G l v b j E v Z m l u Y W w x M D A w M G 1 h d H J p e F 9 l c n N 0 Z W 4 x M z A v R 2 X D p G 5 k Z X J 0 Z X I g V H l w L n t D b 2 x 1 b W 4 5 N j M 2 L D k 2 M z V 9 J n F 1 b 3 Q 7 L C Z x d W 9 0 O 1 N l Y 3 R p b 2 4 x L 2 Z p b m F s M T A w M D B t Y X R y a X h f Z X J z d G V u M T M w L 0 d l w 6 R u Z G V y d G V y I F R 5 c C 5 7 Q 2 9 s d W 1 u O T Y z N y w 5 N j M 2 f S Z x d W 9 0 O y w m c X V v d D t T Z W N 0 a W 9 u M S 9 m a W 5 h b D E w M D A w b W F 0 c m l 4 X 2 V y c 3 R l b j E z M C 9 H Z c O k b m R l c n R l c i B U e X A u e 0 N v b H V t b j k 2 M z g s O T Y z N 3 0 m c X V v d D s s J n F 1 b 3 Q 7 U 2 V j d G l v b j E v Z m l u Y W w x M D A w M G 1 h d H J p e F 9 l c n N 0 Z W 4 x M z A v R 2 X D p G 5 k Z X J 0 Z X I g V H l w L n t D b 2 x 1 b W 4 5 N j M 5 L D k 2 M z h 9 J n F 1 b 3 Q 7 L C Z x d W 9 0 O 1 N l Y 3 R p b 2 4 x L 2 Z p b m F s M T A w M D B t Y X R y a X h f Z X J z d G V u M T M w L 0 d l w 6 R u Z G V y d G V y I F R 5 c C 5 7 Q 2 9 s d W 1 u O T Y 0 M C w 5 N j M 5 f S Z x d W 9 0 O y w m c X V v d D t T Z W N 0 a W 9 u M S 9 m a W 5 h b D E w M D A w b W F 0 c m l 4 X 2 V y c 3 R l b j E z M C 9 H Z c O k b m R l c n R l c i B U e X A u e 0 N v b H V t b j k 2 N D E s O T Y 0 M H 0 m c X V v d D s s J n F 1 b 3 Q 7 U 2 V j d G l v b j E v Z m l u Y W w x M D A w M G 1 h d H J p e F 9 l c n N 0 Z W 4 x M z A v R 2 X D p G 5 k Z X J 0 Z X I g V H l w L n t D b 2 x 1 b W 4 5 N j Q y L D k 2 N D F 9 J n F 1 b 3 Q 7 L C Z x d W 9 0 O 1 N l Y 3 R p b 2 4 x L 2 Z p b m F s M T A w M D B t Y X R y a X h f Z X J z d G V u M T M w L 0 d l w 6 R u Z G V y d G V y I F R 5 c C 5 7 Q 2 9 s d W 1 u O T Y 0 M y w 5 N j Q y f S Z x d W 9 0 O y w m c X V v d D t T Z W N 0 a W 9 u M S 9 m a W 5 h b D E w M D A w b W F 0 c m l 4 X 2 V y c 3 R l b j E z M C 9 H Z c O k b m R l c n R l c i B U e X A u e 0 N v b H V t b j k 2 N D Q s O T Y 0 M 3 0 m c X V v d D s s J n F 1 b 3 Q 7 U 2 V j d G l v b j E v Z m l u Y W w x M D A w M G 1 h d H J p e F 9 l c n N 0 Z W 4 x M z A v R 2 X D p G 5 k Z X J 0 Z X I g V H l w L n t D b 2 x 1 b W 4 5 N j Q 1 L D k 2 N D R 9 J n F 1 b 3 Q 7 L C Z x d W 9 0 O 1 N l Y 3 R p b 2 4 x L 2 Z p b m F s M T A w M D B t Y X R y a X h f Z X J z d G V u M T M w L 0 d l w 6 R u Z G V y d G V y I F R 5 c C 5 7 Q 2 9 s d W 1 u O T Y 0 N i w 5 N j Q 1 f S Z x d W 9 0 O y w m c X V v d D t T Z W N 0 a W 9 u M S 9 m a W 5 h b D E w M D A w b W F 0 c m l 4 X 2 V y c 3 R l b j E z M C 9 H Z c O k b m R l c n R l c i B U e X A u e 0 N v b H V t b j k 2 N D c s O T Y 0 N n 0 m c X V v d D s s J n F 1 b 3 Q 7 U 2 V j d G l v b j E v Z m l u Y W w x M D A w M G 1 h d H J p e F 9 l c n N 0 Z W 4 x M z A v R 2 X D p G 5 k Z X J 0 Z X I g V H l w L n t D b 2 x 1 b W 4 5 N j Q 4 L D k 2 N D d 9 J n F 1 b 3 Q 7 L C Z x d W 9 0 O 1 N l Y 3 R p b 2 4 x L 2 Z p b m F s M T A w M D B t Y X R y a X h f Z X J z d G V u M T M w L 0 d l w 6 R u Z G V y d G V y I F R 5 c C 5 7 Q 2 9 s d W 1 u O T Y 0 O S w 5 N j Q 4 f S Z x d W 9 0 O y w m c X V v d D t T Z W N 0 a W 9 u M S 9 m a W 5 h b D E w M D A w b W F 0 c m l 4 X 2 V y c 3 R l b j E z M C 9 H Z c O k b m R l c n R l c i B U e X A u e 0 N v b H V t b j k 2 N T A s O T Y 0 O X 0 m c X V v d D s s J n F 1 b 3 Q 7 U 2 V j d G l v b j E v Z m l u Y W w x M D A w M G 1 h d H J p e F 9 l c n N 0 Z W 4 x M z A v R 2 X D p G 5 k Z X J 0 Z X I g V H l w L n t D b 2 x 1 b W 4 5 N j U x L D k 2 N T B 9 J n F 1 b 3 Q 7 L C Z x d W 9 0 O 1 N l Y 3 R p b 2 4 x L 2 Z p b m F s M T A w M D B t Y X R y a X h f Z X J z d G V u M T M w L 0 d l w 6 R u Z G V y d G V y I F R 5 c C 5 7 Q 2 9 s d W 1 u O T Y 1 M i w 5 N j U x f S Z x d W 9 0 O y w m c X V v d D t T Z W N 0 a W 9 u M S 9 m a W 5 h b D E w M D A w b W F 0 c m l 4 X 2 V y c 3 R l b j E z M C 9 H Z c O k b m R l c n R l c i B U e X A u e 0 N v b H V t b j k 2 N T M s O T Y 1 M n 0 m c X V v d D s s J n F 1 b 3 Q 7 U 2 V j d G l v b j E v Z m l u Y W w x M D A w M G 1 h d H J p e F 9 l c n N 0 Z W 4 x M z A v R 2 X D p G 5 k Z X J 0 Z X I g V H l w L n t D b 2 x 1 b W 4 5 N j U 0 L D k 2 N T N 9 J n F 1 b 3 Q 7 L C Z x d W 9 0 O 1 N l Y 3 R p b 2 4 x L 2 Z p b m F s M T A w M D B t Y X R y a X h f Z X J z d G V u M T M w L 0 d l w 6 R u Z G V y d G V y I F R 5 c C 5 7 Q 2 9 s d W 1 u O T Y 1 N S w 5 N j U 0 f S Z x d W 9 0 O y w m c X V v d D t T Z W N 0 a W 9 u M S 9 m a W 5 h b D E w M D A w b W F 0 c m l 4 X 2 V y c 3 R l b j E z M C 9 H Z c O k b m R l c n R l c i B U e X A u e 0 N v b H V t b j k 2 N T Y s O T Y 1 N X 0 m c X V v d D s s J n F 1 b 3 Q 7 U 2 V j d G l v b j E v Z m l u Y W w x M D A w M G 1 h d H J p e F 9 l c n N 0 Z W 4 x M z A v R 2 X D p G 5 k Z X J 0 Z X I g V H l w L n t D b 2 x 1 b W 4 5 N j U 3 L D k 2 N T Z 9 J n F 1 b 3 Q 7 L C Z x d W 9 0 O 1 N l Y 3 R p b 2 4 x L 2 Z p b m F s M T A w M D B t Y X R y a X h f Z X J z d G V u M T M w L 0 d l w 6 R u Z G V y d G V y I F R 5 c C 5 7 Q 2 9 s d W 1 u O T Y 1 O C w 5 N j U 3 f S Z x d W 9 0 O y w m c X V v d D t T Z W N 0 a W 9 u M S 9 m a W 5 h b D E w M D A w b W F 0 c m l 4 X 2 V y c 3 R l b j E z M C 9 H Z c O k b m R l c n R l c i B U e X A u e 0 N v b H V t b j k 2 N T k s O T Y 1 O H 0 m c X V v d D s s J n F 1 b 3 Q 7 U 2 V j d G l v b j E v Z m l u Y W w x M D A w M G 1 h d H J p e F 9 l c n N 0 Z W 4 x M z A v R 2 X D p G 5 k Z X J 0 Z X I g V H l w L n t D b 2 x 1 b W 4 5 N j Y w L D k 2 N T l 9 J n F 1 b 3 Q 7 L C Z x d W 9 0 O 1 N l Y 3 R p b 2 4 x L 2 Z p b m F s M T A w M D B t Y X R y a X h f Z X J z d G V u M T M w L 0 d l w 6 R u Z G V y d G V y I F R 5 c C 5 7 Q 2 9 s d W 1 u O T Y 2 M S w 5 N j Y w f S Z x d W 9 0 O y w m c X V v d D t T Z W N 0 a W 9 u M S 9 m a W 5 h b D E w M D A w b W F 0 c m l 4 X 2 V y c 3 R l b j E z M C 9 H Z c O k b m R l c n R l c i B U e X A u e 0 N v b H V t b j k 2 N j I s O T Y 2 M X 0 m c X V v d D s s J n F 1 b 3 Q 7 U 2 V j d G l v b j E v Z m l u Y W w x M D A w M G 1 h d H J p e F 9 l c n N 0 Z W 4 x M z A v R 2 X D p G 5 k Z X J 0 Z X I g V H l w L n t D b 2 x 1 b W 4 5 N j Y z L D k 2 N j J 9 J n F 1 b 3 Q 7 L C Z x d W 9 0 O 1 N l Y 3 R p b 2 4 x L 2 Z p b m F s M T A w M D B t Y X R y a X h f Z X J z d G V u M T M w L 0 d l w 6 R u Z G V y d G V y I F R 5 c C 5 7 Q 2 9 s d W 1 u O T Y 2 N C w 5 N j Y z f S Z x d W 9 0 O y w m c X V v d D t T Z W N 0 a W 9 u M S 9 m a W 5 h b D E w M D A w b W F 0 c m l 4 X 2 V y c 3 R l b j E z M C 9 H Z c O k b m R l c n R l c i B U e X A u e 0 N v b H V t b j k 2 N j U s O T Y 2 N H 0 m c X V v d D s s J n F 1 b 3 Q 7 U 2 V j d G l v b j E v Z m l u Y W w x M D A w M G 1 h d H J p e F 9 l c n N 0 Z W 4 x M z A v R 2 X D p G 5 k Z X J 0 Z X I g V H l w L n t D b 2 x 1 b W 4 5 N j Y 2 L D k 2 N j V 9 J n F 1 b 3 Q 7 L C Z x d W 9 0 O 1 N l Y 3 R p b 2 4 x L 2 Z p b m F s M T A w M D B t Y X R y a X h f Z X J z d G V u M T M w L 0 d l w 6 R u Z G V y d G V y I F R 5 c C 5 7 Q 2 9 s d W 1 u O T Y 2 N y w 5 N j Y 2 f S Z x d W 9 0 O y w m c X V v d D t T Z W N 0 a W 9 u M S 9 m a W 5 h b D E w M D A w b W F 0 c m l 4 X 2 V y c 3 R l b j E z M C 9 H Z c O k b m R l c n R l c i B U e X A u e 0 N v b H V t b j k 2 N j g s O T Y 2 N 3 0 m c X V v d D s s J n F 1 b 3 Q 7 U 2 V j d G l v b j E v Z m l u Y W w x M D A w M G 1 h d H J p e F 9 l c n N 0 Z W 4 x M z A v R 2 X D p G 5 k Z X J 0 Z X I g V H l w L n t D b 2 x 1 b W 4 5 N j Y 5 L D k 2 N j h 9 J n F 1 b 3 Q 7 L C Z x d W 9 0 O 1 N l Y 3 R p b 2 4 x L 2 Z p b m F s M T A w M D B t Y X R y a X h f Z X J z d G V u M T M w L 0 d l w 6 R u Z G V y d G V y I F R 5 c C 5 7 Q 2 9 s d W 1 u O T Y 3 M C w 5 N j Y 5 f S Z x d W 9 0 O y w m c X V v d D t T Z W N 0 a W 9 u M S 9 m a W 5 h b D E w M D A w b W F 0 c m l 4 X 2 V y c 3 R l b j E z M C 9 H Z c O k b m R l c n R l c i B U e X A u e 0 N v b H V t b j k 2 N z E s O T Y 3 M H 0 m c X V v d D s s J n F 1 b 3 Q 7 U 2 V j d G l v b j E v Z m l u Y W w x M D A w M G 1 h d H J p e F 9 l c n N 0 Z W 4 x M z A v R 2 X D p G 5 k Z X J 0 Z X I g V H l w L n t D b 2 x 1 b W 4 5 N j c y L D k 2 N z F 9 J n F 1 b 3 Q 7 L C Z x d W 9 0 O 1 N l Y 3 R p b 2 4 x L 2 Z p b m F s M T A w M D B t Y X R y a X h f Z X J z d G V u M T M w L 0 d l w 6 R u Z G V y d G V y I F R 5 c C 5 7 Q 2 9 s d W 1 u O T Y 3 M y w 5 N j c y f S Z x d W 9 0 O y w m c X V v d D t T Z W N 0 a W 9 u M S 9 m a W 5 h b D E w M D A w b W F 0 c m l 4 X 2 V y c 3 R l b j E z M C 9 H Z c O k b m R l c n R l c i B U e X A u e 0 N v b H V t b j k 2 N z Q s O T Y 3 M 3 0 m c X V v d D s s J n F 1 b 3 Q 7 U 2 V j d G l v b j E v Z m l u Y W w x M D A w M G 1 h d H J p e F 9 l c n N 0 Z W 4 x M z A v R 2 X D p G 5 k Z X J 0 Z X I g V H l w L n t D b 2 x 1 b W 4 5 N j c 1 L D k 2 N z R 9 J n F 1 b 3 Q 7 L C Z x d W 9 0 O 1 N l Y 3 R p b 2 4 x L 2 Z p b m F s M T A w M D B t Y X R y a X h f Z X J z d G V u M T M w L 0 d l w 6 R u Z G V y d G V y I F R 5 c C 5 7 Q 2 9 s d W 1 u O T Y 3 N i w 5 N j c 1 f S Z x d W 9 0 O y w m c X V v d D t T Z W N 0 a W 9 u M S 9 m a W 5 h b D E w M D A w b W F 0 c m l 4 X 2 V y c 3 R l b j E z M C 9 H Z c O k b m R l c n R l c i B U e X A u e 0 N v b H V t b j k 2 N z c s O T Y 3 N n 0 m c X V v d D s s J n F 1 b 3 Q 7 U 2 V j d G l v b j E v Z m l u Y W w x M D A w M G 1 h d H J p e F 9 l c n N 0 Z W 4 x M z A v R 2 X D p G 5 k Z X J 0 Z X I g V H l w L n t D b 2 x 1 b W 4 5 N j c 4 L D k 2 N z d 9 J n F 1 b 3 Q 7 L C Z x d W 9 0 O 1 N l Y 3 R p b 2 4 x L 2 Z p b m F s M T A w M D B t Y X R y a X h f Z X J z d G V u M T M w L 0 d l w 6 R u Z G V y d G V y I F R 5 c C 5 7 Q 2 9 s d W 1 u O T Y 3 O S w 5 N j c 4 f S Z x d W 9 0 O y w m c X V v d D t T Z W N 0 a W 9 u M S 9 m a W 5 h b D E w M D A w b W F 0 c m l 4 X 2 V y c 3 R l b j E z M C 9 H Z c O k b m R l c n R l c i B U e X A u e 0 N v b H V t b j k 2 O D A s O T Y 3 O X 0 m c X V v d D s s J n F 1 b 3 Q 7 U 2 V j d G l v b j E v Z m l u Y W w x M D A w M G 1 h d H J p e F 9 l c n N 0 Z W 4 x M z A v R 2 X D p G 5 k Z X J 0 Z X I g V H l w L n t D b 2 x 1 b W 4 5 N j g x L D k 2 O D B 9 J n F 1 b 3 Q 7 L C Z x d W 9 0 O 1 N l Y 3 R p b 2 4 x L 2 Z p b m F s M T A w M D B t Y X R y a X h f Z X J z d G V u M T M w L 0 d l w 6 R u Z G V y d G V y I F R 5 c C 5 7 Q 2 9 s d W 1 u O T Y 4 M i w 5 N j g x f S Z x d W 9 0 O y w m c X V v d D t T Z W N 0 a W 9 u M S 9 m a W 5 h b D E w M D A w b W F 0 c m l 4 X 2 V y c 3 R l b j E z M C 9 H Z c O k b m R l c n R l c i B U e X A u e 0 N v b H V t b j k 2 O D M s O T Y 4 M n 0 m c X V v d D s s J n F 1 b 3 Q 7 U 2 V j d G l v b j E v Z m l u Y W w x M D A w M G 1 h d H J p e F 9 l c n N 0 Z W 4 x M z A v R 2 X D p G 5 k Z X J 0 Z X I g V H l w L n t D b 2 x 1 b W 4 5 N j g 0 L D k 2 O D N 9 J n F 1 b 3 Q 7 L C Z x d W 9 0 O 1 N l Y 3 R p b 2 4 x L 2 Z p b m F s M T A w M D B t Y X R y a X h f Z X J z d G V u M T M w L 0 d l w 6 R u Z G V y d G V y I F R 5 c C 5 7 Q 2 9 s d W 1 u O T Y 4 N S w 5 N j g 0 f S Z x d W 9 0 O y w m c X V v d D t T Z W N 0 a W 9 u M S 9 m a W 5 h b D E w M D A w b W F 0 c m l 4 X 2 V y c 3 R l b j E z M C 9 H Z c O k b m R l c n R l c i B U e X A u e 0 N v b H V t b j k 2 O D Y s O T Y 4 N X 0 m c X V v d D s s J n F 1 b 3 Q 7 U 2 V j d G l v b j E v Z m l u Y W w x M D A w M G 1 h d H J p e F 9 l c n N 0 Z W 4 x M z A v R 2 X D p G 5 k Z X J 0 Z X I g V H l w L n t D b 2 x 1 b W 4 5 N j g 3 L D k 2 O D Z 9 J n F 1 b 3 Q 7 L C Z x d W 9 0 O 1 N l Y 3 R p b 2 4 x L 2 Z p b m F s M T A w M D B t Y X R y a X h f Z X J z d G V u M T M w L 0 d l w 6 R u Z G V y d G V y I F R 5 c C 5 7 Q 2 9 s d W 1 u O T Y 4 O C w 5 N j g 3 f S Z x d W 9 0 O y w m c X V v d D t T Z W N 0 a W 9 u M S 9 m a W 5 h b D E w M D A w b W F 0 c m l 4 X 2 V y c 3 R l b j E z M C 9 H Z c O k b m R l c n R l c i B U e X A u e 0 N v b H V t b j k 2 O D k s O T Y 4 O H 0 m c X V v d D s s J n F 1 b 3 Q 7 U 2 V j d G l v b j E v Z m l u Y W w x M D A w M G 1 h d H J p e F 9 l c n N 0 Z W 4 x M z A v R 2 X D p G 5 k Z X J 0 Z X I g V H l w L n t D b 2 x 1 b W 4 5 N j k w L D k 2 O D l 9 J n F 1 b 3 Q 7 L C Z x d W 9 0 O 1 N l Y 3 R p b 2 4 x L 2 Z p b m F s M T A w M D B t Y X R y a X h f Z X J z d G V u M T M w L 0 d l w 6 R u Z G V y d G V y I F R 5 c C 5 7 Q 2 9 s d W 1 u O T Y 5 M S w 5 N j k w f S Z x d W 9 0 O y w m c X V v d D t T Z W N 0 a W 9 u M S 9 m a W 5 h b D E w M D A w b W F 0 c m l 4 X 2 V y c 3 R l b j E z M C 9 H Z c O k b m R l c n R l c i B U e X A u e 0 N v b H V t b j k 2 O T I s O T Y 5 M X 0 m c X V v d D s s J n F 1 b 3 Q 7 U 2 V j d G l v b j E v Z m l u Y W w x M D A w M G 1 h d H J p e F 9 l c n N 0 Z W 4 x M z A v R 2 X D p G 5 k Z X J 0 Z X I g V H l w L n t D b 2 x 1 b W 4 5 N j k z L D k 2 O T J 9 J n F 1 b 3 Q 7 L C Z x d W 9 0 O 1 N l Y 3 R p b 2 4 x L 2 Z p b m F s M T A w M D B t Y X R y a X h f Z X J z d G V u M T M w L 0 d l w 6 R u Z G V y d G V y I F R 5 c C 5 7 Q 2 9 s d W 1 u O T Y 5 N C w 5 N j k z f S Z x d W 9 0 O y w m c X V v d D t T Z W N 0 a W 9 u M S 9 m a W 5 h b D E w M D A w b W F 0 c m l 4 X 2 V y c 3 R l b j E z M C 9 H Z c O k b m R l c n R l c i B U e X A u e 0 N v b H V t b j k 2 O T U s O T Y 5 N H 0 m c X V v d D s s J n F 1 b 3 Q 7 U 2 V j d G l v b j E v Z m l u Y W w x M D A w M G 1 h d H J p e F 9 l c n N 0 Z W 4 x M z A v R 2 X D p G 5 k Z X J 0 Z X I g V H l w L n t D b 2 x 1 b W 4 5 N j k 2 L D k 2 O T V 9 J n F 1 b 3 Q 7 L C Z x d W 9 0 O 1 N l Y 3 R p b 2 4 x L 2 Z p b m F s M T A w M D B t Y X R y a X h f Z X J z d G V u M T M w L 0 d l w 6 R u Z G V y d G V y I F R 5 c C 5 7 Q 2 9 s d W 1 u O T Y 5 N y w 5 N j k 2 f S Z x d W 9 0 O y w m c X V v d D t T Z W N 0 a W 9 u M S 9 m a W 5 h b D E w M D A w b W F 0 c m l 4 X 2 V y c 3 R l b j E z M C 9 H Z c O k b m R l c n R l c i B U e X A u e 0 N v b H V t b j k 2 O T g s O T Y 5 N 3 0 m c X V v d D s s J n F 1 b 3 Q 7 U 2 V j d G l v b j E v Z m l u Y W w x M D A w M G 1 h d H J p e F 9 l c n N 0 Z W 4 x M z A v R 2 X D p G 5 k Z X J 0 Z X I g V H l w L n t D b 2 x 1 b W 4 5 N j k 5 L D k 2 O T h 9 J n F 1 b 3 Q 7 L C Z x d W 9 0 O 1 N l Y 3 R p b 2 4 x L 2 Z p b m F s M T A w M D B t Y X R y a X h f Z X J z d G V u M T M w L 0 d l w 6 R u Z G V y d G V y I F R 5 c C 5 7 Q 2 9 s d W 1 u O T c w M C w 5 N j k 5 f S Z x d W 9 0 O y w m c X V v d D t T Z W N 0 a W 9 u M S 9 m a W 5 h b D E w M D A w b W F 0 c m l 4 X 2 V y c 3 R l b j E z M C 9 H Z c O k b m R l c n R l c i B U e X A u e 0 N v b H V t b j k 3 M D E s O T c w M H 0 m c X V v d D s s J n F 1 b 3 Q 7 U 2 V j d G l v b j E v Z m l u Y W w x M D A w M G 1 h d H J p e F 9 l c n N 0 Z W 4 x M z A v R 2 X D p G 5 k Z X J 0 Z X I g V H l w L n t D b 2 x 1 b W 4 5 N z A y L D k 3 M D F 9 J n F 1 b 3 Q 7 L C Z x d W 9 0 O 1 N l Y 3 R p b 2 4 x L 2 Z p b m F s M T A w M D B t Y X R y a X h f Z X J z d G V u M T M w L 0 d l w 6 R u Z G V y d G V y I F R 5 c C 5 7 Q 2 9 s d W 1 u O T c w M y w 5 N z A y f S Z x d W 9 0 O y w m c X V v d D t T Z W N 0 a W 9 u M S 9 m a W 5 h b D E w M D A w b W F 0 c m l 4 X 2 V y c 3 R l b j E z M C 9 H Z c O k b m R l c n R l c i B U e X A u e 0 N v b H V t b j k 3 M D Q s O T c w M 3 0 m c X V v d D s s J n F 1 b 3 Q 7 U 2 V j d G l v b j E v Z m l u Y W w x M D A w M G 1 h d H J p e F 9 l c n N 0 Z W 4 x M z A v R 2 X D p G 5 k Z X J 0 Z X I g V H l w L n t D b 2 x 1 b W 4 5 N z A 1 L D k 3 M D R 9 J n F 1 b 3 Q 7 L C Z x d W 9 0 O 1 N l Y 3 R p b 2 4 x L 2 Z p b m F s M T A w M D B t Y X R y a X h f Z X J z d G V u M T M w L 0 d l w 6 R u Z G V y d G V y I F R 5 c C 5 7 Q 2 9 s d W 1 u O T c w N i w 5 N z A 1 f S Z x d W 9 0 O y w m c X V v d D t T Z W N 0 a W 9 u M S 9 m a W 5 h b D E w M D A w b W F 0 c m l 4 X 2 V y c 3 R l b j E z M C 9 H Z c O k b m R l c n R l c i B U e X A u e 0 N v b H V t b j k 3 M D c s O T c w N n 0 m c X V v d D s s J n F 1 b 3 Q 7 U 2 V j d G l v b j E v Z m l u Y W w x M D A w M G 1 h d H J p e F 9 l c n N 0 Z W 4 x M z A v R 2 X D p G 5 k Z X J 0 Z X I g V H l w L n t D b 2 x 1 b W 4 5 N z A 4 L D k 3 M D d 9 J n F 1 b 3 Q 7 L C Z x d W 9 0 O 1 N l Y 3 R p b 2 4 x L 2 Z p b m F s M T A w M D B t Y X R y a X h f Z X J z d G V u M T M w L 0 d l w 6 R u Z G V y d G V y I F R 5 c C 5 7 Q 2 9 s d W 1 u O T c w O S w 5 N z A 4 f S Z x d W 9 0 O y w m c X V v d D t T Z W N 0 a W 9 u M S 9 m a W 5 h b D E w M D A w b W F 0 c m l 4 X 2 V y c 3 R l b j E z M C 9 H Z c O k b m R l c n R l c i B U e X A u e 0 N v b H V t b j k 3 M T A s O T c w O X 0 m c X V v d D s s J n F 1 b 3 Q 7 U 2 V j d G l v b j E v Z m l u Y W w x M D A w M G 1 h d H J p e F 9 l c n N 0 Z W 4 x M z A v R 2 X D p G 5 k Z X J 0 Z X I g V H l w L n t D b 2 x 1 b W 4 5 N z E x L D k 3 M T B 9 J n F 1 b 3 Q 7 L C Z x d W 9 0 O 1 N l Y 3 R p b 2 4 x L 2 Z p b m F s M T A w M D B t Y X R y a X h f Z X J z d G V u M T M w L 0 d l w 6 R u Z G V y d G V y I F R 5 c C 5 7 Q 2 9 s d W 1 u O T c x M i w 5 N z E x f S Z x d W 9 0 O y w m c X V v d D t T Z W N 0 a W 9 u M S 9 m a W 5 h b D E w M D A w b W F 0 c m l 4 X 2 V y c 3 R l b j E z M C 9 H Z c O k b m R l c n R l c i B U e X A u e 0 N v b H V t b j k 3 M T M s O T c x M n 0 m c X V v d D s s J n F 1 b 3 Q 7 U 2 V j d G l v b j E v Z m l u Y W w x M D A w M G 1 h d H J p e F 9 l c n N 0 Z W 4 x M z A v R 2 X D p G 5 k Z X J 0 Z X I g V H l w L n t D b 2 x 1 b W 4 5 N z E 0 L D k 3 M T N 9 J n F 1 b 3 Q 7 L C Z x d W 9 0 O 1 N l Y 3 R p b 2 4 x L 2 Z p b m F s M T A w M D B t Y X R y a X h f Z X J z d G V u M T M w L 0 d l w 6 R u Z G V y d G V y I F R 5 c C 5 7 Q 2 9 s d W 1 u O T c x N S w 5 N z E 0 f S Z x d W 9 0 O y w m c X V v d D t T Z W N 0 a W 9 u M S 9 m a W 5 h b D E w M D A w b W F 0 c m l 4 X 2 V y c 3 R l b j E z M C 9 H Z c O k b m R l c n R l c i B U e X A u e 0 N v b H V t b j k 3 M T Y s O T c x N X 0 m c X V v d D s s J n F 1 b 3 Q 7 U 2 V j d G l v b j E v Z m l u Y W w x M D A w M G 1 h d H J p e F 9 l c n N 0 Z W 4 x M z A v R 2 X D p G 5 k Z X J 0 Z X I g V H l w L n t D b 2 x 1 b W 4 5 N z E 3 L D k 3 M T Z 9 J n F 1 b 3 Q 7 L C Z x d W 9 0 O 1 N l Y 3 R p b 2 4 x L 2 Z p b m F s M T A w M D B t Y X R y a X h f Z X J z d G V u M T M w L 0 d l w 6 R u Z G V y d G V y I F R 5 c C 5 7 Q 2 9 s d W 1 u O T c x O C w 5 N z E 3 f S Z x d W 9 0 O y w m c X V v d D t T Z W N 0 a W 9 u M S 9 m a W 5 h b D E w M D A w b W F 0 c m l 4 X 2 V y c 3 R l b j E z M C 9 H Z c O k b m R l c n R l c i B U e X A u e 0 N v b H V t b j k 3 M T k s O T c x O H 0 m c X V v d D s s J n F 1 b 3 Q 7 U 2 V j d G l v b j E v Z m l u Y W w x M D A w M G 1 h d H J p e F 9 l c n N 0 Z W 4 x M z A v R 2 X D p G 5 k Z X J 0 Z X I g V H l w L n t D b 2 x 1 b W 4 5 N z I w L D k 3 M T l 9 J n F 1 b 3 Q 7 L C Z x d W 9 0 O 1 N l Y 3 R p b 2 4 x L 2 Z p b m F s M T A w M D B t Y X R y a X h f Z X J z d G V u M T M w L 0 d l w 6 R u Z G V y d G V y I F R 5 c C 5 7 Q 2 9 s d W 1 u O T c y M S w 5 N z I w f S Z x d W 9 0 O y w m c X V v d D t T Z W N 0 a W 9 u M S 9 m a W 5 h b D E w M D A w b W F 0 c m l 4 X 2 V y c 3 R l b j E z M C 9 H Z c O k b m R l c n R l c i B U e X A u e 0 N v b H V t b j k 3 M j I s O T c y M X 0 m c X V v d D s s J n F 1 b 3 Q 7 U 2 V j d G l v b j E v Z m l u Y W w x M D A w M G 1 h d H J p e F 9 l c n N 0 Z W 4 x M z A v R 2 X D p G 5 k Z X J 0 Z X I g V H l w L n t D b 2 x 1 b W 4 5 N z I z L D k 3 M j J 9 J n F 1 b 3 Q 7 L C Z x d W 9 0 O 1 N l Y 3 R p b 2 4 x L 2 Z p b m F s M T A w M D B t Y X R y a X h f Z X J z d G V u M T M w L 0 d l w 6 R u Z G V y d G V y I F R 5 c C 5 7 Q 2 9 s d W 1 u O T c y N C w 5 N z I z f S Z x d W 9 0 O y w m c X V v d D t T Z W N 0 a W 9 u M S 9 m a W 5 h b D E w M D A w b W F 0 c m l 4 X 2 V y c 3 R l b j E z M C 9 H Z c O k b m R l c n R l c i B U e X A u e 0 N v b H V t b j k 3 M j U s O T c y N H 0 m c X V v d D s s J n F 1 b 3 Q 7 U 2 V j d G l v b j E v Z m l u Y W w x M D A w M G 1 h d H J p e F 9 l c n N 0 Z W 4 x M z A v R 2 X D p G 5 k Z X J 0 Z X I g V H l w L n t D b 2 x 1 b W 4 5 N z I 2 L D k 3 M j V 9 J n F 1 b 3 Q 7 L C Z x d W 9 0 O 1 N l Y 3 R p b 2 4 x L 2 Z p b m F s M T A w M D B t Y X R y a X h f Z X J z d G V u M T M w L 0 d l w 6 R u Z G V y d G V y I F R 5 c C 5 7 Q 2 9 s d W 1 u O T c y N y w 5 N z I 2 f S Z x d W 9 0 O y w m c X V v d D t T Z W N 0 a W 9 u M S 9 m a W 5 h b D E w M D A w b W F 0 c m l 4 X 2 V y c 3 R l b j E z M C 9 H Z c O k b m R l c n R l c i B U e X A u e 0 N v b H V t b j k 3 M j g s O T c y N 3 0 m c X V v d D s s J n F 1 b 3 Q 7 U 2 V j d G l v b j E v Z m l u Y W w x M D A w M G 1 h d H J p e F 9 l c n N 0 Z W 4 x M z A v R 2 X D p G 5 k Z X J 0 Z X I g V H l w L n t D b 2 x 1 b W 4 5 N z I 5 L D k 3 M j h 9 J n F 1 b 3 Q 7 L C Z x d W 9 0 O 1 N l Y 3 R p b 2 4 x L 2 Z p b m F s M T A w M D B t Y X R y a X h f Z X J z d G V u M T M w L 0 d l w 6 R u Z G V y d G V y I F R 5 c C 5 7 Q 2 9 s d W 1 u O T c z M C w 5 N z I 5 f S Z x d W 9 0 O y w m c X V v d D t T Z W N 0 a W 9 u M S 9 m a W 5 h b D E w M D A w b W F 0 c m l 4 X 2 V y c 3 R l b j E z M C 9 H Z c O k b m R l c n R l c i B U e X A u e 0 N v b H V t b j k 3 M z E s O T c z M H 0 m c X V v d D s s J n F 1 b 3 Q 7 U 2 V j d G l v b j E v Z m l u Y W w x M D A w M G 1 h d H J p e F 9 l c n N 0 Z W 4 x M z A v R 2 X D p G 5 k Z X J 0 Z X I g V H l w L n t D b 2 x 1 b W 4 5 N z M y L D k 3 M z F 9 J n F 1 b 3 Q 7 L C Z x d W 9 0 O 1 N l Y 3 R p b 2 4 x L 2 Z p b m F s M T A w M D B t Y X R y a X h f Z X J z d G V u M T M w L 0 d l w 6 R u Z G V y d G V y I F R 5 c C 5 7 Q 2 9 s d W 1 u O T c z M y w 5 N z M y f S Z x d W 9 0 O y w m c X V v d D t T Z W N 0 a W 9 u M S 9 m a W 5 h b D E w M D A w b W F 0 c m l 4 X 2 V y c 3 R l b j E z M C 9 H Z c O k b m R l c n R l c i B U e X A u e 0 N v b H V t b j k 3 M z Q s O T c z M 3 0 m c X V v d D s s J n F 1 b 3 Q 7 U 2 V j d G l v b j E v Z m l u Y W w x M D A w M G 1 h d H J p e F 9 l c n N 0 Z W 4 x M z A v R 2 X D p G 5 k Z X J 0 Z X I g V H l w L n t D b 2 x 1 b W 4 5 N z M 1 L D k 3 M z R 9 J n F 1 b 3 Q 7 L C Z x d W 9 0 O 1 N l Y 3 R p b 2 4 x L 2 Z p b m F s M T A w M D B t Y X R y a X h f Z X J z d G V u M T M w L 0 d l w 6 R u Z G V y d G V y I F R 5 c C 5 7 Q 2 9 s d W 1 u O T c z N i w 5 N z M 1 f S Z x d W 9 0 O y w m c X V v d D t T Z W N 0 a W 9 u M S 9 m a W 5 h b D E w M D A w b W F 0 c m l 4 X 2 V y c 3 R l b j E z M C 9 H Z c O k b m R l c n R l c i B U e X A u e 0 N v b H V t b j k 3 M z c s O T c z N n 0 m c X V v d D s s J n F 1 b 3 Q 7 U 2 V j d G l v b j E v Z m l u Y W w x M D A w M G 1 h d H J p e F 9 l c n N 0 Z W 4 x M z A v R 2 X D p G 5 k Z X J 0 Z X I g V H l w L n t D b 2 x 1 b W 4 5 N z M 4 L D k 3 M z d 9 J n F 1 b 3 Q 7 L C Z x d W 9 0 O 1 N l Y 3 R p b 2 4 x L 2 Z p b m F s M T A w M D B t Y X R y a X h f Z X J z d G V u M T M w L 0 d l w 6 R u Z G V y d G V y I F R 5 c C 5 7 Q 2 9 s d W 1 u O T c z O S w 5 N z M 4 f S Z x d W 9 0 O y w m c X V v d D t T Z W N 0 a W 9 u M S 9 m a W 5 h b D E w M D A w b W F 0 c m l 4 X 2 V y c 3 R l b j E z M C 9 H Z c O k b m R l c n R l c i B U e X A u e 0 N v b H V t b j k 3 N D A s O T c z O X 0 m c X V v d D s s J n F 1 b 3 Q 7 U 2 V j d G l v b j E v Z m l u Y W w x M D A w M G 1 h d H J p e F 9 l c n N 0 Z W 4 x M z A v R 2 X D p G 5 k Z X J 0 Z X I g V H l w L n t D b 2 x 1 b W 4 5 N z Q x L D k 3 N D B 9 J n F 1 b 3 Q 7 L C Z x d W 9 0 O 1 N l Y 3 R p b 2 4 x L 2 Z p b m F s M T A w M D B t Y X R y a X h f Z X J z d G V u M T M w L 0 d l w 6 R u Z G V y d G V y I F R 5 c C 5 7 Q 2 9 s d W 1 u O T c 0 M i w 5 N z Q x f S Z x d W 9 0 O y w m c X V v d D t T Z W N 0 a W 9 u M S 9 m a W 5 h b D E w M D A w b W F 0 c m l 4 X 2 V y c 3 R l b j E z M C 9 H Z c O k b m R l c n R l c i B U e X A u e 0 N v b H V t b j k 3 N D M s O T c 0 M n 0 m c X V v d D s s J n F 1 b 3 Q 7 U 2 V j d G l v b j E v Z m l u Y W w x M D A w M G 1 h d H J p e F 9 l c n N 0 Z W 4 x M z A v R 2 X D p G 5 k Z X J 0 Z X I g V H l w L n t D b 2 x 1 b W 4 5 N z Q 0 L D k 3 N D N 9 J n F 1 b 3 Q 7 L C Z x d W 9 0 O 1 N l Y 3 R p b 2 4 x L 2 Z p b m F s M T A w M D B t Y X R y a X h f Z X J z d G V u M T M w L 0 d l w 6 R u Z G V y d G V y I F R 5 c C 5 7 Q 2 9 s d W 1 u O T c 0 N S w 5 N z Q 0 f S Z x d W 9 0 O y w m c X V v d D t T Z W N 0 a W 9 u M S 9 m a W 5 h b D E w M D A w b W F 0 c m l 4 X 2 V y c 3 R l b j E z M C 9 H Z c O k b m R l c n R l c i B U e X A u e 0 N v b H V t b j k 3 N D Y s O T c 0 N X 0 m c X V v d D s s J n F 1 b 3 Q 7 U 2 V j d G l v b j E v Z m l u Y W w x M D A w M G 1 h d H J p e F 9 l c n N 0 Z W 4 x M z A v R 2 X D p G 5 k Z X J 0 Z X I g V H l w L n t D b 2 x 1 b W 4 5 N z Q 3 L D k 3 N D Z 9 J n F 1 b 3 Q 7 L C Z x d W 9 0 O 1 N l Y 3 R p b 2 4 x L 2 Z p b m F s M T A w M D B t Y X R y a X h f Z X J z d G V u M T M w L 0 d l w 6 R u Z G V y d G V y I F R 5 c C 5 7 Q 2 9 s d W 1 u O T c 0 O C w 5 N z Q 3 f S Z x d W 9 0 O y w m c X V v d D t T Z W N 0 a W 9 u M S 9 m a W 5 h b D E w M D A w b W F 0 c m l 4 X 2 V y c 3 R l b j E z M C 9 H Z c O k b m R l c n R l c i B U e X A u e 0 N v b H V t b j k 3 N D k s O T c 0 O H 0 m c X V v d D s s J n F 1 b 3 Q 7 U 2 V j d G l v b j E v Z m l u Y W w x M D A w M G 1 h d H J p e F 9 l c n N 0 Z W 4 x M z A v R 2 X D p G 5 k Z X J 0 Z X I g V H l w L n t D b 2 x 1 b W 4 5 N z U w L D k 3 N D l 9 J n F 1 b 3 Q 7 L C Z x d W 9 0 O 1 N l Y 3 R p b 2 4 x L 2 Z p b m F s M T A w M D B t Y X R y a X h f Z X J z d G V u M T M w L 0 d l w 6 R u Z G V y d G V y I F R 5 c C 5 7 Q 2 9 s d W 1 u O T c 1 M S w 5 N z U w f S Z x d W 9 0 O y w m c X V v d D t T Z W N 0 a W 9 u M S 9 m a W 5 h b D E w M D A w b W F 0 c m l 4 X 2 V y c 3 R l b j E z M C 9 H Z c O k b m R l c n R l c i B U e X A u e 0 N v b H V t b j k 3 N T I s O T c 1 M X 0 m c X V v d D s s J n F 1 b 3 Q 7 U 2 V j d G l v b j E v Z m l u Y W w x M D A w M G 1 h d H J p e F 9 l c n N 0 Z W 4 x M z A v R 2 X D p G 5 k Z X J 0 Z X I g V H l w L n t D b 2 x 1 b W 4 5 N z U z L D k 3 N T J 9 J n F 1 b 3 Q 7 L C Z x d W 9 0 O 1 N l Y 3 R p b 2 4 x L 2 Z p b m F s M T A w M D B t Y X R y a X h f Z X J z d G V u M T M w L 0 d l w 6 R u Z G V y d G V y I F R 5 c C 5 7 Q 2 9 s d W 1 u O T c 1 N C w 5 N z U z f S Z x d W 9 0 O y w m c X V v d D t T Z W N 0 a W 9 u M S 9 m a W 5 h b D E w M D A w b W F 0 c m l 4 X 2 V y c 3 R l b j E z M C 9 H Z c O k b m R l c n R l c i B U e X A u e 0 N v b H V t b j k 3 N T U s O T c 1 N H 0 m c X V v d D s s J n F 1 b 3 Q 7 U 2 V j d G l v b j E v Z m l u Y W w x M D A w M G 1 h d H J p e F 9 l c n N 0 Z W 4 x M z A v R 2 X D p G 5 k Z X J 0 Z X I g V H l w L n t D b 2 x 1 b W 4 5 N z U 2 L D k 3 N T V 9 J n F 1 b 3 Q 7 L C Z x d W 9 0 O 1 N l Y 3 R p b 2 4 x L 2 Z p b m F s M T A w M D B t Y X R y a X h f Z X J z d G V u M T M w L 0 d l w 6 R u Z G V y d G V y I F R 5 c C 5 7 Q 2 9 s d W 1 u O T c 1 N y w 5 N z U 2 f S Z x d W 9 0 O y w m c X V v d D t T Z W N 0 a W 9 u M S 9 m a W 5 h b D E w M D A w b W F 0 c m l 4 X 2 V y c 3 R l b j E z M C 9 H Z c O k b m R l c n R l c i B U e X A u e 0 N v b H V t b j k 3 N T g s O T c 1 N 3 0 m c X V v d D s s J n F 1 b 3 Q 7 U 2 V j d G l v b j E v Z m l u Y W w x M D A w M G 1 h d H J p e F 9 l c n N 0 Z W 4 x M z A v R 2 X D p G 5 k Z X J 0 Z X I g V H l w L n t D b 2 x 1 b W 4 5 N z U 5 L D k 3 N T h 9 J n F 1 b 3 Q 7 L C Z x d W 9 0 O 1 N l Y 3 R p b 2 4 x L 2 Z p b m F s M T A w M D B t Y X R y a X h f Z X J z d G V u M T M w L 0 d l w 6 R u Z G V y d G V y I F R 5 c C 5 7 Q 2 9 s d W 1 u O T c 2 M C w 5 N z U 5 f S Z x d W 9 0 O y w m c X V v d D t T Z W N 0 a W 9 u M S 9 m a W 5 h b D E w M D A w b W F 0 c m l 4 X 2 V y c 3 R l b j E z M C 9 H Z c O k b m R l c n R l c i B U e X A u e 0 N v b H V t b j k 3 N j E s O T c 2 M H 0 m c X V v d D s s J n F 1 b 3 Q 7 U 2 V j d G l v b j E v Z m l u Y W w x M D A w M G 1 h d H J p e F 9 l c n N 0 Z W 4 x M z A v R 2 X D p G 5 k Z X J 0 Z X I g V H l w L n t D b 2 x 1 b W 4 5 N z Y y L D k 3 N j F 9 J n F 1 b 3 Q 7 L C Z x d W 9 0 O 1 N l Y 3 R p b 2 4 x L 2 Z p b m F s M T A w M D B t Y X R y a X h f Z X J z d G V u M T M w L 0 d l w 6 R u Z G V y d G V y I F R 5 c C 5 7 Q 2 9 s d W 1 u O T c 2 M y w 5 N z Y y f S Z x d W 9 0 O y w m c X V v d D t T Z W N 0 a W 9 u M S 9 m a W 5 h b D E w M D A w b W F 0 c m l 4 X 2 V y c 3 R l b j E z M C 9 H Z c O k b m R l c n R l c i B U e X A u e 0 N v b H V t b j k 3 N j Q s O T c 2 M 3 0 m c X V v d D s s J n F 1 b 3 Q 7 U 2 V j d G l v b j E v Z m l u Y W w x M D A w M G 1 h d H J p e F 9 l c n N 0 Z W 4 x M z A v R 2 X D p G 5 k Z X J 0 Z X I g V H l w L n t D b 2 x 1 b W 4 5 N z Y 1 L D k 3 N j R 9 J n F 1 b 3 Q 7 L C Z x d W 9 0 O 1 N l Y 3 R p b 2 4 x L 2 Z p b m F s M T A w M D B t Y X R y a X h f Z X J z d G V u M T M w L 0 d l w 6 R u Z G V y d G V y I F R 5 c C 5 7 Q 2 9 s d W 1 u O T c 2 N i w 5 N z Y 1 f S Z x d W 9 0 O y w m c X V v d D t T Z W N 0 a W 9 u M S 9 m a W 5 h b D E w M D A w b W F 0 c m l 4 X 2 V y c 3 R l b j E z M C 9 H Z c O k b m R l c n R l c i B U e X A u e 0 N v b H V t b j k 3 N j c s O T c 2 N n 0 m c X V v d D s s J n F 1 b 3 Q 7 U 2 V j d G l v b j E v Z m l u Y W w x M D A w M G 1 h d H J p e F 9 l c n N 0 Z W 4 x M z A v R 2 X D p G 5 k Z X J 0 Z X I g V H l w L n t D b 2 x 1 b W 4 5 N z Y 4 L D k 3 N j d 9 J n F 1 b 3 Q 7 L C Z x d W 9 0 O 1 N l Y 3 R p b 2 4 x L 2 Z p b m F s M T A w M D B t Y X R y a X h f Z X J z d G V u M T M w L 0 d l w 6 R u Z G V y d G V y I F R 5 c C 5 7 Q 2 9 s d W 1 u O T c 2 O S w 5 N z Y 4 f S Z x d W 9 0 O y w m c X V v d D t T Z W N 0 a W 9 u M S 9 m a W 5 h b D E w M D A w b W F 0 c m l 4 X 2 V y c 3 R l b j E z M C 9 H Z c O k b m R l c n R l c i B U e X A u e 0 N v b H V t b j k 3 N z A s O T c 2 O X 0 m c X V v d D s s J n F 1 b 3 Q 7 U 2 V j d G l v b j E v Z m l u Y W w x M D A w M G 1 h d H J p e F 9 l c n N 0 Z W 4 x M z A v R 2 X D p G 5 k Z X J 0 Z X I g V H l w L n t D b 2 x 1 b W 4 5 N z c x L D k 3 N z B 9 J n F 1 b 3 Q 7 L C Z x d W 9 0 O 1 N l Y 3 R p b 2 4 x L 2 Z p b m F s M T A w M D B t Y X R y a X h f Z X J z d G V u M T M w L 0 d l w 6 R u Z G V y d G V y I F R 5 c C 5 7 Q 2 9 s d W 1 u O T c 3 M i w 5 N z c x f S Z x d W 9 0 O y w m c X V v d D t T Z W N 0 a W 9 u M S 9 m a W 5 h b D E w M D A w b W F 0 c m l 4 X 2 V y c 3 R l b j E z M C 9 H Z c O k b m R l c n R l c i B U e X A u e 0 N v b H V t b j k 3 N z M s O T c 3 M n 0 m c X V v d D s s J n F 1 b 3 Q 7 U 2 V j d G l v b j E v Z m l u Y W w x M D A w M G 1 h d H J p e F 9 l c n N 0 Z W 4 x M z A v R 2 X D p G 5 k Z X J 0 Z X I g V H l w L n t D b 2 x 1 b W 4 5 N z c 0 L D k 3 N z N 9 J n F 1 b 3 Q 7 L C Z x d W 9 0 O 1 N l Y 3 R p b 2 4 x L 2 Z p b m F s M T A w M D B t Y X R y a X h f Z X J z d G V u M T M w L 0 d l w 6 R u Z G V y d G V y I F R 5 c C 5 7 Q 2 9 s d W 1 u O T c 3 N S w 5 N z c 0 f S Z x d W 9 0 O y w m c X V v d D t T Z W N 0 a W 9 u M S 9 m a W 5 h b D E w M D A w b W F 0 c m l 4 X 2 V y c 3 R l b j E z M C 9 H Z c O k b m R l c n R l c i B U e X A u e 0 N v b H V t b j k 3 N z Y s O T c 3 N X 0 m c X V v d D s s J n F 1 b 3 Q 7 U 2 V j d G l v b j E v Z m l u Y W w x M D A w M G 1 h d H J p e F 9 l c n N 0 Z W 4 x M z A v R 2 X D p G 5 k Z X J 0 Z X I g V H l w L n t D b 2 x 1 b W 4 5 N z c 3 L D k 3 N z Z 9 J n F 1 b 3 Q 7 L C Z x d W 9 0 O 1 N l Y 3 R p b 2 4 x L 2 Z p b m F s M T A w M D B t Y X R y a X h f Z X J z d G V u M T M w L 0 d l w 6 R u Z G V y d G V y I F R 5 c C 5 7 Q 2 9 s d W 1 u O T c 3 O C w 5 N z c 3 f S Z x d W 9 0 O y w m c X V v d D t T Z W N 0 a W 9 u M S 9 m a W 5 h b D E w M D A w b W F 0 c m l 4 X 2 V y c 3 R l b j E z M C 9 H Z c O k b m R l c n R l c i B U e X A u e 0 N v b H V t b j k 3 N z k s O T c 3 O H 0 m c X V v d D s s J n F 1 b 3 Q 7 U 2 V j d G l v b j E v Z m l u Y W w x M D A w M G 1 h d H J p e F 9 l c n N 0 Z W 4 x M z A v R 2 X D p G 5 k Z X J 0 Z X I g V H l w L n t D b 2 x 1 b W 4 5 N z g w L D k 3 N z l 9 J n F 1 b 3 Q 7 L C Z x d W 9 0 O 1 N l Y 3 R p b 2 4 x L 2 Z p b m F s M T A w M D B t Y X R y a X h f Z X J z d G V u M T M w L 0 d l w 6 R u Z G V y d G V y I F R 5 c C 5 7 Q 2 9 s d W 1 u O T c 4 M S w 5 N z g w f S Z x d W 9 0 O y w m c X V v d D t T Z W N 0 a W 9 u M S 9 m a W 5 h b D E w M D A w b W F 0 c m l 4 X 2 V y c 3 R l b j E z M C 9 H Z c O k b m R l c n R l c i B U e X A u e 0 N v b H V t b j k 3 O D I s O T c 4 M X 0 m c X V v d D s s J n F 1 b 3 Q 7 U 2 V j d G l v b j E v Z m l u Y W w x M D A w M G 1 h d H J p e F 9 l c n N 0 Z W 4 x M z A v R 2 X D p G 5 k Z X J 0 Z X I g V H l w L n t D b 2 x 1 b W 4 5 N z g z L D k 3 O D J 9 J n F 1 b 3 Q 7 L C Z x d W 9 0 O 1 N l Y 3 R p b 2 4 x L 2 Z p b m F s M T A w M D B t Y X R y a X h f Z X J z d G V u M T M w L 0 d l w 6 R u Z G V y d G V y I F R 5 c C 5 7 Q 2 9 s d W 1 u O T c 4 N C w 5 N z g z f S Z x d W 9 0 O y w m c X V v d D t T Z W N 0 a W 9 u M S 9 m a W 5 h b D E w M D A w b W F 0 c m l 4 X 2 V y c 3 R l b j E z M C 9 H Z c O k b m R l c n R l c i B U e X A u e 0 N v b H V t b j k 3 O D U s O T c 4 N H 0 m c X V v d D s s J n F 1 b 3 Q 7 U 2 V j d G l v b j E v Z m l u Y W w x M D A w M G 1 h d H J p e F 9 l c n N 0 Z W 4 x M z A v R 2 X D p G 5 k Z X J 0 Z X I g V H l w L n t D b 2 x 1 b W 4 5 N z g 2 L D k 3 O D V 9 J n F 1 b 3 Q 7 L C Z x d W 9 0 O 1 N l Y 3 R p b 2 4 x L 2 Z p b m F s M T A w M D B t Y X R y a X h f Z X J z d G V u M T M w L 0 d l w 6 R u Z G V y d G V y I F R 5 c C 5 7 Q 2 9 s d W 1 u O T c 4 N y w 5 N z g 2 f S Z x d W 9 0 O y w m c X V v d D t T Z W N 0 a W 9 u M S 9 m a W 5 h b D E w M D A w b W F 0 c m l 4 X 2 V y c 3 R l b j E z M C 9 H Z c O k b m R l c n R l c i B U e X A u e 0 N v b H V t b j k 3 O D g s O T c 4 N 3 0 m c X V v d D s s J n F 1 b 3 Q 7 U 2 V j d G l v b j E v Z m l u Y W w x M D A w M G 1 h d H J p e F 9 l c n N 0 Z W 4 x M z A v R 2 X D p G 5 k Z X J 0 Z X I g V H l w L n t D b 2 x 1 b W 4 5 N z g 5 L D k 3 O D h 9 J n F 1 b 3 Q 7 L C Z x d W 9 0 O 1 N l Y 3 R p b 2 4 x L 2 Z p b m F s M T A w M D B t Y X R y a X h f Z X J z d G V u M T M w L 0 d l w 6 R u Z G V y d G V y I F R 5 c C 5 7 Q 2 9 s d W 1 u O T c 5 M C w 5 N z g 5 f S Z x d W 9 0 O y w m c X V v d D t T Z W N 0 a W 9 u M S 9 m a W 5 h b D E w M D A w b W F 0 c m l 4 X 2 V y c 3 R l b j E z M C 9 H Z c O k b m R l c n R l c i B U e X A u e 0 N v b H V t b j k 3 O T E s O T c 5 M H 0 m c X V v d D s s J n F 1 b 3 Q 7 U 2 V j d G l v b j E v Z m l u Y W w x M D A w M G 1 h d H J p e F 9 l c n N 0 Z W 4 x M z A v R 2 X D p G 5 k Z X J 0 Z X I g V H l w L n t D b 2 x 1 b W 4 5 N z k y L D k 3 O T F 9 J n F 1 b 3 Q 7 L C Z x d W 9 0 O 1 N l Y 3 R p b 2 4 x L 2 Z p b m F s M T A w M D B t Y X R y a X h f Z X J z d G V u M T M w L 0 d l w 6 R u Z G V y d G V y I F R 5 c C 5 7 Q 2 9 s d W 1 u O T c 5 M y w 5 N z k y f S Z x d W 9 0 O y w m c X V v d D t T Z W N 0 a W 9 u M S 9 m a W 5 h b D E w M D A w b W F 0 c m l 4 X 2 V y c 3 R l b j E z M C 9 H Z c O k b m R l c n R l c i B U e X A u e 0 N v b H V t b j k 3 O T Q s O T c 5 M 3 0 m c X V v d D s s J n F 1 b 3 Q 7 U 2 V j d G l v b j E v Z m l u Y W w x M D A w M G 1 h d H J p e F 9 l c n N 0 Z W 4 x M z A v R 2 X D p G 5 k Z X J 0 Z X I g V H l w L n t D b 2 x 1 b W 4 5 N z k 1 L D k 3 O T R 9 J n F 1 b 3 Q 7 L C Z x d W 9 0 O 1 N l Y 3 R p b 2 4 x L 2 Z p b m F s M T A w M D B t Y X R y a X h f Z X J z d G V u M T M w L 0 d l w 6 R u Z G V y d G V y I F R 5 c C 5 7 Q 2 9 s d W 1 u O T c 5 N i w 5 N z k 1 f S Z x d W 9 0 O y w m c X V v d D t T Z W N 0 a W 9 u M S 9 m a W 5 h b D E w M D A w b W F 0 c m l 4 X 2 V y c 3 R l b j E z M C 9 H Z c O k b m R l c n R l c i B U e X A u e 0 N v b H V t b j k 3 O T c s O T c 5 N n 0 m c X V v d D s s J n F 1 b 3 Q 7 U 2 V j d G l v b j E v Z m l u Y W w x M D A w M G 1 h d H J p e F 9 l c n N 0 Z W 4 x M z A v R 2 X D p G 5 k Z X J 0 Z X I g V H l w L n t D b 2 x 1 b W 4 5 N z k 4 L D k 3 O T d 9 J n F 1 b 3 Q 7 L C Z x d W 9 0 O 1 N l Y 3 R p b 2 4 x L 2 Z p b m F s M T A w M D B t Y X R y a X h f Z X J z d G V u M T M w L 0 d l w 6 R u Z G V y d G V y I F R 5 c C 5 7 Q 2 9 s d W 1 u O T c 5 O S w 5 N z k 4 f S Z x d W 9 0 O y w m c X V v d D t T Z W N 0 a W 9 u M S 9 m a W 5 h b D E w M D A w b W F 0 c m l 4 X 2 V y c 3 R l b j E z M C 9 H Z c O k b m R l c n R l c i B U e X A u e 0 N v b H V t b j k 4 M D A s O T c 5 O X 0 m c X V v d D s s J n F 1 b 3 Q 7 U 2 V j d G l v b j E v Z m l u Y W w x M D A w M G 1 h d H J p e F 9 l c n N 0 Z W 4 x M z A v R 2 X D p G 5 k Z X J 0 Z X I g V H l w L n t D b 2 x 1 b W 4 5 O D A x L D k 4 M D B 9 J n F 1 b 3 Q 7 L C Z x d W 9 0 O 1 N l Y 3 R p b 2 4 x L 2 Z p b m F s M T A w M D B t Y X R y a X h f Z X J z d G V u M T M w L 0 d l w 6 R u Z G V y d G V y I F R 5 c C 5 7 Q 2 9 s d W 1 u O T g w M i w 5 O D A x f S Z x d W 9 0 O y w m c X V v d D t T Z W N 0 a W 9 u M S 9 m a W 5 h b D E w M D A w b W F 0 c m l 4 X 2 V y c 3 R l b j E z M C 9 H Z c O k b m R l c n R l c i B U e X A u e 0 N v b H V t b j k 4 M D M s O T g w M n 0 m c X V v d D s s J n F 1 b 3 Q 7 U 2 V j d G l v b j E v Z m l u Y W w x M D A w M G 1 h d H J p e F 9 l c n N 0 Z W 4 x M z A v R 2 X D p G 5 k Z X J 0 Z X I g V H l w L n t D b 2 x 1 b W 4 5 O D A 0 L D k 4 M D N 9 J n F 1 b 3 Q 7 L C Z x d W 9 0 O 1 N l Y 3 R p b 2 4 x L 2 Z p b m F s M T A w M D B t Y X R y a X h f Z X J z d G V u M T M w L 0 d l w 6 R u Z G V y d G V y I F R 5 c C 5 7 Q 2 9 s d W 1 u O T g w N S w 5 O D A 0 f S Z x d W 9 0 O y w m c X V v d D t T Z W N 0 a W 9 u M S 9 m a W 5 h b D E w M D A w b W F 0 c m l 4 X 2 V y c 3 R l b j E z M C 9 H Z c O k b m R l c n R l c i B U e X A u e 0 N v b H V t b j k 4 M D Y s O T g w N X 0 m c X V v d D s s J n F 1 b 3 Q 7 U 2 V j d G l v b j E v Z m l u Y W w x M D A w M G 1 h d H J p e F 9 l c n N 0 Z W 4 x M z A v R 2 X D p G 5 k Z X J 0 Z X I g V H l w L n t D b 2 x 1 b W 4 5 O D A 3 L D k 4 M D Z 9 J n F 1 b 3 Q 7 L C Z x d W 9 0 O 1 N l Y 3 R p b 2 4 x L 2 Z p b m F s M T A w M D B t Y X R y a X h f Z X J z d G V u M T M w L 0 d l w 6 R u Z G V y d G V y I F R 5 c C 5 7 Q 2 9 s d W 1 u O T g w O C w 5 O D A 3 f S Z x d W 9 0 O y w m c X V v d D t T Z W N 0 a W 9 u M S 9 m a W 5 h b D E w M D A w b W F 0 c m l 4 X 2 V y c 3 R l b j E z M C 9 H Z c O k b m R l c n R l c i B U e X A u e 0 N v b H V t b j k 4 M D k s O T g w O H 0 m c X V v d D s s J n F 1 b 3 Q 7 U 2 V j d G l v b j E v Z m l u Y W w x M D A w M G 1 h d H J p e F 9 l c n N 0 Z W 4 x M z A v R 2 X D p G 5 k Z X J 0 Z X I g V H l w L n t D b 2 x 1 b W 4 5 O D E w L D k 4 M D l 9 J n F 1 b 3 Q 7 L C Z x d W 9 0 O 1 N l Y 3 R p b 2 4 x L 2 Z p b m F s M T A w M D B t Y X R y a X h f Z X J z d G V u M T M w L 0 d l w 6 R u Z G V y d G V y I F R 5 c C 5 7 Q 2 9 s d W 1 u O T g x M S w 5 O D E w f S Z x d W 9 0 O y w m c X V v d D t T Z W N 0 a W 9 u M S 9 m a W 5 h b D E w M D A w b W F 0 c m l 4 X 2 V y c 3 R l b j E z M C 9 H Z c O k b m R l c n R l c i B U e X A u e 0 N v b H V t b j k 4 M T I s O T g x M X 0 m c X V v d D s s J n F 1 b 3 Q 7 U 2 V j d G l v b j E v Z m l u Y W w x M D A w M G 1 h d H J p e F 9 l c n N 0 Z W 4 x M z A v R 2 X D p G 5 k Z X J 0 Z X I g V H l w L n t D b 2 x 1 b W 4 5 O D E z L D k 4 M T J 9 J n F 1 b 3 Q 7 L C Z x d W 9 0 O 1 N l Y 3 R p b 2 4 x L 2 Z p b m F s M T A w M D B t Y X R y a X h f Z X J z d G V u M T M w L 0 d l w 6 R u Z G V y d G V y I F R 5 c C 5 7 Q 2 9 s d W 1 u O T g x N C w 5 O D E z f S Z x d W 9 0 O y w m c X V v d D t T Z W N 0 a W 9 u M S 9 m a W 5 h b D E w M D A w b W F 0 c m l 4 X 2 V y c 3 R l b j E z M C 9 H Z c O k b m R l c n R l c i B U e X A u e 0 N v b H V t b j k 4 M T U s O T g x N H 0 m c X V v d D s s J n F 1 b 3 Q 7 U 2 V j d G l v b j E v Z m l u Y W w x M D A w M G 1 h d H J p e F 9 l c n N 0 Z W 4 x M z A v R 2 X D p G 5 k Z X J 0 Z X I g V H l w L n t D b 2 x 1 b W 4 5 O D E 2 L D k 4 M T V 9 J n F 1 b 3 Q 7 L C Z x d W 9 0 O 1 N l Y 3 R p b 2 4 x L 2 Z p b m F s M T A w M D B t Y X R y a X h f Z X J z d G V u M T M w L 0 d l w 6 R u Z G V y d G V y I F R 5 c C 5 7 Q 2 9 s d W 1 u O T g x N y w 5 O D E 2 f S Z x d W 9 0 O y w m c X V v d D t T Z W N 0 a W 9 u M S 9 m a W 5 h b D E w M D A w b W F 0 c m l 4 X 2 V y c 3 R l b j E z M C 9 H Z c O k b m R l c n R l c i B U e X A u e 0 N v b H V t b j k 4 M T g s O T g x N 3 0 m c X V v d D s s J n F 1 b 3 Q 7 U 2 V j d G l v b j E v Z m l u Y W w x M D A w M G 1 h d H J p e F 9 l c n N 0 Z W 4 x M z A v R 2 X D p G 5 k Z X J 0 Z X I g V H l w L n t D b 2 x 1 b W 4 5 O D E 5 L D k 4 M T h 9 J n F 1 b 3 Q 7 L C Z x d W 9 0 O 1 N l Y 3 R p b 2 4 x L 2 Z p b m F s M T A w M D B t Y X R y a X h f Z X J z d G V u M T M w L 0 d l w 6 R u Z G V y d G V y I F R 5 c C 5 7 Q 2 9 s d W 1 u O T g y M C w 5 O D E 5 f S Z x d W 9 0 O y w m c X V v d D t T Z W N 0 a W 9 u M S 9 m a W 5 h b D E w M D A w b W F 0 c m l 4 X 2 V y c 3 R l b j E z M C 9 H Z c O k b m R l c n R l c i B U e X A u e 0 N v b H V t b j k 4 M j E s O T g y M H 0 m c X V v d D s s J n F 1 b 3 Q 7 U 2 V j d G l v b j E v Z m l u Y W w x M D A w M G 1 h d H J p e F 9 l c n N 0 Z W 4 x M z A v R 2 X D p G 5 k Z X J 0 Z X I g V H l w L n t D b 2 x 1 b W 4 5 O D I y L D k 4 M j F 9 J n F 1 b 3 Q 7 L C Z x d W 9 0 O 1 N l Y 3 R p b 2 4 x L 2 Z p b m F s M T A w M D B t Y X R y a X h f Z X J z d G V u M T M w L 0 d l w 6 R u Z G V y d G V y I F R 5 c C 5 7 Q 2 9 s d W 1 u O T g y M y w 5 O D I y f S Z x d W 9 0 O y w m c X V v d D t T Z W N 0 a W 9 u M S 9 m a W 5 h b D E w M D A w b W F 0 c m l 4 X 2 V y c 3 R l b j E z M C 9 H Z c O k b m R l c n R l c i B U e X A u e 0 N v b H V t b j k 4 M j Q s O T g y M 3 0 m c X V v d D s s J n F 1 b 3 Q 7 U 2 V j d G l v b j E v Z m l u Y W w x M D A w M G 1 h d H J p e F 9 l c n N 0 Z W 4 x M z A v R 2 X D p G 5 k Z X J 0 Z X I g V H l w L n t D b 2 x 1 b W 4 5 O D I 1 L D k 4 M j R 9 J n F 1 b 3 Q 7 L C Z x d W 9 0 O 1 N l Y 3 R p b 2 4 x L 2 Z p b m F s M T A w M D B t Y X R y a X h f Z X J z d G V u M T M w L 0 d l w 6 R u Z G V y d G V y I F R 5 c C 5 7 Q 2 9 s d W 1 u O T g y N i w 5 O D I 1 f S Z x d W 9 0 O y w m c X V v d D t T Z W N 0 a W 9 u M S 9 m a W 5 h b D E w M D A w b W F 0 c m l 4 X 2 V y c 3 R l b j E z M C 9 H Z c O k b m R l c n R l c i B U e X A u e 0 N v b H V t b j k 4 M j c s O T g y N n 0 m c X V v d D s s J n F 1 b 3 Q 7 U 2 V j d G l v b j E v Z m l u Y W w x M D A w M G 1 h d H J p e F 9 l c n N 0 Z W 4 x M z A v R 2 X D p G 5 k Z X J 0 Z X I g V H l w L n t D b 2 x 1 b W 4 5 O D I 4 L D k 4 M j d 9 J n F 1 b 3 Q 7 L C Z x d W 9 0 O 1 N l Y 3 R p b 2 4 x L 2 Z p b m F s M T A w M D B t Y X R y a X h f Z X J z d G V u M T M w L 0 d l w 6 R u Z G V y d G V y I F R 5 c C 5 7 Q 2 9 s d W 1 u O T g y O S w 5 O D I 4 f S Z x d W 9 0 O y w m c X V v d D t T Z W N 0 a W 9 u M S 9 m a W 5 h b D E w M D A w b W F 0 c m l 4 X 2 V y c 3 R l b j E z M C 9 H Z c O k b m R l c n R l c i B U e X A u e 0 N v b H V t b j k 4 M z A s O T g y O X 0 m c X V v d D s s J n F 1 b 3 Q 7 U 2 V j d G l v b j E v Z m l u Y W w x M D A w M G 1 h d H J p e F 9 l c n N 0 Z W 4 x M z A v R 2 X D p G 5 k Z X J 0 Z X I g V H l w L n t D b 2 x 1 b W 4 5 O D M x L D k 4 M z B 9 J n F 1 b 3 Q 7 L C Z x d W 9 0 O 1 N l Y 3 R p b 2 4 x L 2 Z p b m F s M T A w M D B t Y X R y a X h f Z X J z d G V u M T M w L 0 d l w 6 R u Z G V y d G V y I F R 5 c C 5 7 Q 2 9 s d W 1 u O T g z M i w 5 O D M x f S Z x d W 9 0 O y w m c X V v d D t T Z W N 0 a W 9 u M S 9 m a W 5 h b D E w M D A w b W F 0 c m l 4 X 2 V y c 3 R l b j E z M C 9 H Z c O k b m R l c n R l c i B U e X A u e 0 N v b H V t b j k 4 M z M s O T g z M n 0 m c X V v d D s s J n F 1 b 3 Q 7 U 2 V j d G l v b j E v Z m l u Y W w x M D A w M G 1 h d H J p e F 9 l c n N 0 Z W 4 x M z A v R 2 X D p G 5 k Z X J 0 Z X I g V H l w L n t D b 2 x 1 b W 4 5 O D M 0 L D k 4 M z N 9 J n F 1 b 3 Q 7 L C Z x d W 9 0 O 1 N l Y 3 R p b 2 4 x L 2 Z p b m F s M T A w M D B t Y X R y a X h f Z X J z d G V u M T M w L 0 d l w 6 R u Z G V y d G V y I F R 5 c C 5 7 Q 2 9 s d W 1 u O T g z N S w 5 O D M 0 f S Z x d W 9 0 O y w m c X V v d D t T Z W N 0 a W 9 u M S 9 m a W 5 h b D E w M D A w b W F 0 c m l 4 X 2 V y c 3 R l b j E z M C 9 H Z c O k b m R l c n R l c i B U e X A u e 0 N v b H V t b j k 4 M z Y s O T g z N X 0 m c X V v d D s s J n F 1 b 3 Q 7 U 2 V j d G l v b j E v Z m l u Y W w x M D A w M G 1 h d H J p e F 9 l c n N 0 Z W 4 x M z A v R 2 X D p G 5 k Z X J 0 Z X I g V H l w L n t D b 2 x 1 b W 4 5 O D M 3 L D k 4 M z Z 9 J n F 1 b 3 Q 7 L C Z x d W 9 0 O 1 N l Y 3 R p b 2 4 x L 2 Z p b m F s M T A w M D B t Y X R y a X h f Z X J z d G V u M T M w L 0 d l w 6 R u Z G V y d G V y I F R 5 c C 5 7 Q 2 9 s d W 1 u O T g z O C w 5 O D M 3 f S Z x d W 9 0 O y w m c X V v d D t T Z W N 0 a W 9 u M S 9 m a W 5 h b D E w M D A w b W F 0 c m l 4 X 2 V y c 3 R l b j E z M C 9 H Z c O k b m R l c n R l c i B U e X A u e 0 N v b H V t b j k 4 M z k s O T g z O H 0 m c X V v d D s s J n F 1 b 3 Q 7 U 2 V j d G l v b j E v Z m l u Y W w x M D A w M G 1 h d H J p e F 9 l c n N 0 Z W 4 x M z A v R 2 X D p G 5 k Z X J 0 Z X I g V H l w L n t D b 2 x 1 b W 4 5 O D Q w L D k 4 M z l 9 J n F 1 b 3 Q 7 L C Z x d W 9 0 O 1 N l Y 3 R p b 2 4 x L 2 Z p b m F s M T A w M D B t Y X R y a X h f Z X J z d G V u M T M w L 0 d l w 6 R u Z G V y d G V y I F R 5 c C 5 7 Q 2 9 s d W 1 u O T g 0 M S w 5 O D Q w f S Z x d W 9 0 O y w m c X V v d D t T Z W N 0 a W 9 u M S 9 m a W 5 h b D E w M D A w b W F 0 c m l 4 X 2 V y c 3 R l b j E z M C 9 H Z c O k b m R l c n R l c i B U e X A u e 0 N v b H V t b j k 4 N D I s O T g 0 M X 0 m c X V v d D s s J n F 1 b 3 Q 7 U 2 V j d G l v b j E v Z m l u Y W w x M D A w M G 1 h d H J p e F 9 l c n N 0 Z W 4 x M z A v R 2 X D p G 5 k Z X J 0 Z X I g V H l w L n t D b 2 x 1 b W 4 5 O D Q z L D k 4 N D J 9 J n F 1 b 3 Q 7 L C Z x d W 9 0 O 1 N l Y 3 R p b 2 4 x L 2 Z p b m F s M T A w M D B t Y X R y a X h f Z X J z d G V u M T M w L 0 d l w 6 R u Z G V y d G V y I F R 5 c C 5 7 Q 2 9 s d W 1 u O T g 0 N C w 5 O D Q z f S Z x d W 9 0 O y w m c X V v d D t T Z W N 0 a W 9 u M S 9 m a W 5 h b D E w M D A w b W F 0 c m l 4 X 2 V y c 3 R l b j E z M C 9 H Z c O k b m R l c n R l c i B U e X A u e 0 N v b H V t b j k 4 N D U s O T g 0 N H 0 m c X V v d D s s J n F 1 b 3 Q 7 U 2 V j d G l v b j E v Z m l u Y W w x M D A w M G 1 h d H J p e F 9 l c n N 0 Z W 4 x M z A v R 2 X D p G 5 k Z X J 0 Z X I g V H l w L n t D b 2 x 1 b W 4 5 O D Q 2 L D k 4 N D V 9 J n F 1 b 3 Q 7 L C Z x d W 9 0 O 1 N l Y 3 R p b 2 4 x L 2 Z p b m F s M T A w M D B t Y X R y a X h f Z X J z d G V u M T M w L 0 d l w 6 R u Z G V y d G V y I F R 5 c C 5 7 Q 2 9 s d W 1 u O T g 0 N y w 5 O D Q 2 f S Z x d W 9 0 O y w m c X V v d D t T Z W N 0 a W 9 u M S 9 m a W 5 h b D E w M D A w b W F 0 c m l 4 X 2 V y c 3 R l b j E z M C 9 H Z c O k b m R l c n R l c i B U e X A u e 0 N v b H V t b j k 4 N D g s O T g 0 N 3 0 m c X V v d D s s J n F 1 b 3 Q 7 U 2 V j d G l v b j E v Z m l u Y W w x M D A w M G 1 h d H J p e F 9 l c n N 0 Z W 4 x M z A v R 2 X D p G 5 k Z X J 0 Z X I g V H l w L n t D b 2 x 1 b W 4 5 O D Q 5 L D k 4 N D h 9 J n F 1 b 3 Q 7 L C Z x d W 9 0 O 1 N l Y 3 R p b 2 4 x L 2 Z p b m F s M T A w M D B t Y X R y a X h f Z X J z d G V u M T M w L 0 d l w 6 R u Z G V y d G V y I F R 5 c C 5 7 Q 2 9 s d W 1 u O T g 1 M C w 5 O D Q 5 f S Z x d W 9 0 O y w m c X V v d D t T Z W N 0 a W 9 u M S 9 m a W 5 h b D E w M D A w b W F 0 c m l 4 X 2 V y c 3 R l b j E z M C 9 H Z c O k b m R l c n R l c i B U e X A u e 0 N v b H V t b j k 4 N T E s O T g 1 M H 0 m c X V v d D s s J n F 1 b 3 Q 7 U 2 V j d G l v b j E v Z m l u Y W w x M D A w M G 1 h d H J p e F 9 l c n N 0 Z W 4 x M z A v R 2 X D p G 5 k Z X J 0 Z X I g V H l w L n t D b 2 x 1 b W 4 5 O D U y L D k 4 N T F 9 J n F 1 b 3 Q 7 L C Z x d W 9 0 O 1 N l Y 3 R p b 2 4 x L 2 Z p b m F s M T A w M D B t Y X R y a X h f Z X J z d G V u M T M w L 0 d l w 6 R u Z G V y d G V y I F R 5 c C 5 7 Q 2 9 s d W 1 u O T g 1 M y w 5 O D U y f S Z x d W 9 0 O y w m c X V v d D t T Z W N 0 a W 9 u M S 9 m a W 5 h b D E w M D A w b W F 0 c m l 4 X 2 V y c 3 R l b j E z M C 9 H Z c O k b m R l c n R l c i B U e X A u e 0 N v b H V t b j k 4 N T Q s O T g 1 M 3 0 m c X V v d D s s J n F 1 b 3 Q 7 U 2 V j d G l v b j E v Z m l u Y W w x M D A w M G 1 h d H J p e F 9 l c n N 0 Z W 4 x M z A v R 2 X D p G 5 k Z X J 0 Z X I g V H l w L n t D b 2 x 1 b W 4 5 O D U 1 L D k 4 N T R 9 J n F 1 b 3 Q 7 L C Z x d W 9 0 O 1 N l Y 3 R p b 2 4 x L 2 Z p b m F s M T A w M D B t Y X R y a X h f Z X J z d G V u M T M w L 0 d l w 6 R u Z G V y d G V y I F R 5 c C 5 7 Q 2 9 s d W 1 u O T g 1 N i w 5 O D U 1 f S Z x d W 9 0 O y w m c X V v d D t T Z W N 0 a W 9 u M S 9 m a W 5 h b D E w M D A w b W F 0 c m l 4 X 2 V y c 3 R l b j E z M C 9 H Z c O k b m R l c n R l c i B U e X A u e 0 N v b H V t b j k 4 N T c s O T g 1 N n 0 m c X V v d D s s J n F 1 b 3 Q 7 U 2 V j d G l v b j E v Z m l u Y W w x M D A w M G 1 h d H J p e F 9 l c n N 0 Z W 4 x M z A v R 2 X D p G 5 k Z X J 0 Z X I g V H l w L n t D b 2 x 1 b W 4 5 O D U 4 L D k 4 N T d 9 J n F 1 b 3 Q 7 L C Z x d W 9 0 O 1 N l Y 3 R p b 2 4 x L 2 Z p b m F s M T A w M D B t Y X R y a X h f Z X J z d G V u M T M w L 0 d l w 6 R u Z G V y d G V y I F R 5 c C 5 7 Q 2 9 s d W 1 u O T g 1 O S w 5 O D U 4 f S Z x d W 9 0 O y w m c X V v d D t T Z W N 0 a W 9 u M S 9 m a W 5 h b D E w M D A w b W F 0 c m l 4 X 2 V y c 3 R l b j E z M C 9 H Z c O k b m R l c n R l c i B U e X A u e 0 N v b H V t b j k 4 N j A s O T g 1 O X 0 m c X V v d D s s J n F 1 b 3 Q 7 U 2 V j d G l v b j E v Z m l u Y W w x M D A w M G 1 h d H J p e F 9 l c n N 0 Z W 4 x M z A v R 2 X D p G 5 k Z X J 0 Z X I g V H l w L n t D b 2 x 1 b W 4 5 O D Y x L D k 4 N j B 9 J n F 1 b 3 Q 7 L C Z x d W 9 0 O 1 N l Y 3 R p b 2 4 x L 2 Z p b m F s M T A w M D B t Y X R y a X h f Z X J z d G V u M T M w L 0 d l w 6 R u Z G V y d G V y I F R 5 c C 5 7 Q 2 9 s d W 1 u O T g 2 M i w 5 O D Y x f S Z x d W 9 0 O y w m c X V v d D t T Z W N 0 a W 9 u M S 9 m a W 5 h b D E w M D A w b W F 0 c m l 4 X 2 V y c 3 R l b j E z M C 9 H Z c O k b m R l c n R l c i B U e X A u e 0 N v b H V t b j k 4 N j M s O T g 2 M n 0 m c X V v d D s s J n F 1 b 3 Q 7 U 2 V j d G l v b j E v Z m l u Y W w x M D A w M G 1 h d H J p e F 9 l c n N 0 Z W 4 x M z A v R 2 X D p G 5 k Z X J 0 Z X I g V H l w L n t D b 2 x 1 b W 4 5 O D Y 0 L D k 4 N j N 9 J n F 1 b 3 Q 7 L C Z x d W 9 0 O 1 N l Y 3 R p b 2 4 x L 2 Z p b m F s M T A w M D B t Y X R y a X h f Z X J z d G V u M T M w L 0 d l w 6 R u Z G V y d G V y I F R 5 c C 5 7 Q 2 9 s d W 1 u O T g 2 N S w 5 O D Y 0 f S Z x d W 9 0 O y w m c X V v d D t T Z W N 0 a W 9 u M S 9 m a W 5 h b D E w M D A w b W F 0 c m l 4 X 2 V y c 3 R l b j E z M C 9 H Z c O k b m R l c n R l c i B U e X A u e 0 N v b H V t b j k 4 N j Y s O T g 2 N X 0 m c X V v d D s s J n F 1 b 3 Q 7 U 2 V j d G l v b j E v Z m l u Y W w x M D A w M G 1 h d H J p e F 9 l c n N 0 Z W 4 x M z A v R 2 X D p G 5 k Z X J 0 Z X I g V H l w L n t D b 2 x 1 b W 4 5 O D Y 3 L D k 4 N j Z 9 J n F 1 b 3 Q 7 L C Z x d W 9 0 O 1 N l Y 3 R p b 2 4 x L 2 Z p b m F s M T A w M D B t Y X R y a X h f Z X J z d G V u M T M w L 0 d l w 6 R u Z G V y d G V y I F R 5 c C 5 7 Q 2 9 s d W 1 u O T g 2 O C w 5 O D Y 3 f S Z x d W 9 0 O y w m c X V v d D t T Z W N 0 a W 9 u M S 9 m a W 5 h b D E w M D A w b W F 0 c m l 4 X 2 V y c 3 R l b j E z M C 9 H Z c O k b m R l c n R l c i B U e X A u e 0 N v b H V t b j k 4 N j k s O T g 2 O H 0 m c X V v d D s s J n F 1 b 3 Q 7 U 2 V j d G l v b j E v Z m l u Y W w x M D A w M G 1 h d H J p e F 9 l c n N 0 Z W 4 x M z A v R 2 X D p G 5 k Z X J 0 Z X I g V H l w L n t D b 2 x 1 b W 4 5 O D c w L D k 4 N j l 9 J n F 1 b 3 Q 7 L C Z x d W 9 0 O 1 N l Y 3 R p b 2 4 x L 2 Z p b m F s M T A w M D B t Y X R y a X h f Z X J z d G V u M T M w L 0 d l w 6 R u Z G V y d G V y I F R 5 c C 5 7 Q 2 9 s d W 1 u O T g 3 M S w 5 O D c w f S Z x d W 9 0 O y w m c X V v d D t T Z W N 0 a W 9 u M S 9 m a W 5 h b D E w M D A w b W F 0 c m l 4 X 2 V y c 3 R l b j E z M C 9 H Z c O k b m R l c n R l c i B U e X A u e 0 N v b H V t b j k 4 N z I s O T g 3 M X 0 m c X V v d D s s J n F 1 b 3 Q 7 U 2 V j d G l v b j E v Z m l u Y W w x M D A w M G 1 h d H J p e F 9 l c n N 0 Z W 4 x M z A v R 2 X D p G 5 k Z X J 0 Z X I g V H l w L n t D b 2 x 1 b W 4 5 O D c z L D k 4 N z J 9 J n F 1 b 3 Q 7 L C Z x d W 9 0 O 1 N l Y 3 R p b 2 4 x L 2 Z p b m F s M T A w M D B t Y X R y a X h f Z X J z d G V u M T M w L 0 d l w 6 R u Z G V y d G V y I F R 5 c C 5 7 Q 2 9 s d W 1 u O T g 3 N C w 5 O D c z f S Z x d W 9 0 O y w m c X V v d D t T Z W N 0 a W 9 u M S 9 m a W 5 h b D E w M D A w b W F 0 c m l 4 X 2 V y c 3 R l b j E z M C 9 H Z c O k b m R l c n R l c i B U e X A u e 0 N v b H V t b j k 4 N z U s O T g 3 N H 0 m c X V v d D s s J n F 1 b 3 Q 7 U 2 V j d G l v b j E v Z m l u Y W w x M D A w M G 1 h d H J p e F 9 l c n N 0 Z W 4 x M z A v R 2 X D p G 5 k Z X J 0 Z X I g V H l w L n t D b 2 x 1 b W 4 5 O D c 2 L D k 4 N z V 9 J n F 1 b 3 Q 7 L C Z x d W 9 0 O 1 N l Y 3 R p b 2 4 x L 2 Z p b m F s M T A w M D B t Y X R y a X h f Z X J z d G V u M T M w L 0 d l w 6 R u Z G V y d G V y I F R 5 c C 5 7 Q 2 9 s d W 1 u O T g 3 N y w 5 O D c 2 f S Z x d W 9 0 O y w m c X V v d D t T Z W N 0 a W 9 u M S 9 m a W 5 h b D E w M D A w b W F 0 c m l 4 X 2 V y c 3 R l b j E z M C 9 H Z c O k b m R l c n R l c i B U e X A u e 0 N v b H V t b j k 4 N z g s O T g 3 N 3 0 m c X V v d D s s J n F 1 b 3 Q 7 U 2 V j d G l v b j E v Z m l u Y W w x M D A w M G 1 h d H J p e F 9 l c n N 0 Z W 4 x M z A v R 2 X D p G 5 k Z X J 0 Z X I g V H l w L n t D b 2 x 1 b W 4 5 O D c 5 L D k 4 N z h 9 J n F 1 b 3 Q 7 L C Z x d W 9 0 O 1 N l Y 3 R p b 2 4 x L 2 Z p b m F s M T A w M D B t Y X R y a X h f Z X J z d G V u M T M w L 0 d l w 6 R u Z G V y d G V y I F R 5 c C 5 7 Q 2 9 s d W 1 u O T g 4 M C w 5 O D c 5 f S Z x d W 9 0 O y w m c X V v d D t T Z W N 0 a W 9 u M S 9 m a W 5 h b D E w M D A w b W F 0 c m l 4 X 2 V y c 3 R l b j E z M C 9 H Z c O k b m R l c n R l c i B U e X A u e 0 N v b H V t b j k 4 O D E s O T g 4 M H 0 m c X V v d D s s J n F 1 b 3 Q 7 U 2 V j d G l v b j E v Z m l u Y W w x M D A w M G 1 h d H J p e F 9 l c n N 0 Z W 4 x M z A v R 2 X D p G 5 k Z X J 0 Z X I g V H l w L n t D b 2 x 1 b W 4 5 O D g y L D k 4 O D F 9 J n F 1 b 3 Q 7 L C Z x d W 9 0 O 1 N l Y 3 R p b 2 4 x L 2 Z p b m F s M T A w M D B t Y X R y a X h f Z X J z d G V u M T M w L 0 d l w 6 R u Z G V y d G V y I F R 5 c C 5 7 Q 2 9 s d W 1 u O T g 4 M y w 5 O D g y f S Z x d W 9 0 O y w m c X V v d D t T Z W N 0 a W 9 u M S 9 m a W 5 h b D E w M D A w b W F 0 c m l 4 X 2 V y c 3 R l b j E z M C 9 H Z c O k b m R l c n R l c i B U e X A u e 0 N v b H V t b j k 4 O D Q s O T g 4 M 3 0 m c X V v d D s s J n F 1 b 3 Q 7 U 2 V j d G l v b j E v Z m l u Y W w x M D A w M G 1 h d H J p e F 9 l c n N 0 Z W 4 x M z A v R 2 X D p G 5 k Z X J 0 Z X I g V H l w L n t D b 2 x 1 b W 4 5 O D g 1 L D k 4 O D R 9 J n F 1 b 3 Q 7 L C Z x d W 9 0 O 1 N l Y 3 R p b 2 4 x L 2 Z p b m F s M T A w M D B t Y X R y a X h f Z X J z d G V u M T M w L 0 d l w 6 R u Z G V y d G V y I F R 5 c C 5 7 Q 2 9 s d W 1 u O T g 4 N i w 5 O D g 1 f S Z x d W 9 0 O y w m c X V v d D t T Z W N 0 a W 9 u M S 9 m a W 5 h b D E w M D A w b W F 0 c m l 4 X 2 V y c 3 R l b j E z M C 9 H Z c O k b m R l c n R l c i B U e X A u e 0 N v b H V t b j k 4 O D c s O T g 4 N n 0 m c X V v d D s s J n F 1 b 3 Q 7 U 2 V j d G l v b j E v Z m l u Y W w x M D A w M G 1 h d H J p e F 9 l c n N 0 Z W 4 x M z A v R 2 X D p G 5 k Z X J 0 Z X I g V H l w L n t D b 2 x 1 b W 4 5 O D g 4 L D k 4 O D d 9 J n F 1 b 3 Q 7 L C Z x d W 9 0 O 1 N l Y 3 R p b 2 4 x L 2 Z p b m F s M T A w M D B t Y X R y a X h f Z X J z d G V u M T M w L 0 d l w 6 R u Z G V y d G V y I F R 5 c C 5 7 Q 2 9 s d W 1 u O T g 4 O S w 5 O D g 4 f S Z x d W 9 0 O y w m c X V v d D t T Z W N 0 a W 9 u M S 9 m a W 5 h b D E w M D A w b W F 0 c m l 4 X 2 V y c 3 R l b j E z M C 9 H Z c O k b m R l c n R l c i B U e X A u e 0 N v b H V t b j k 4 O T A s O T g 4 O X 0 m c X V v d D s s J n F 1 b 3 Q 7 U 2 V j d G l v b j E v Z m l u Y W w x M D A w M G 1 h d H J p e F 9 l c n N 0 Z W 4 x M z A v R 2 X D p G 5 k Z X J 0 Z X I g V H l w L n t D b 2 x 1 b W 4 5 O D k x L D k 4 O T B 9 J n F 1 b 3 Q 7 L C Z x d W 9 0 O 1 N l Y 3 R p b 2 4 x L 2 Z p b m F s M T A w M D B t Y X R y a X h f Z X J z d G V u M T M w L 0 d l w 6 R u Z G V y d G V y I F R 5 c C 5 7 Q 2 9 s d W 1 u O T g 5 M i w 5 O D k x f S Z x d W 9 0 O y w m c X V v d D t T Z W N 0 a W 9 u M S 9 m a W 5 h b D E w M D A w b W F 0 c m l 4 X 2 V y c 3 R l b j E z M C 9 H Z c O k b m R l c n R l c i B U e X A u e 0 N v b H V t b j k 4 O T M s O T g 5 M n 0 m c X V v d D s s J n F 1 b 3 Q 7 U 2 V j d G l v b j E v Z m l u Y W w x M D A w M G 1 h d H J p e F 9 l c n N 0 Z W 4 x M z A v R 2 X D p G 5 k Z X J 0 Z X I g V H l w L n t D b 2 x 1 b W 4 5 O D k 0 L D k 4 O T N 9 J n F 1 b 3 Q 7 L C Z x d W 9 0 O 1 N l Y 3 R p b 2 4 x L 2 Z p b m F s M T A w M D B t Y X R y a X h f Z X J z d G V u M T M w L 0 d l w 6 R u Z G V y d G V y I F R 5 c C 5 7 Q 2 9 s d W 1 u O T g 5 N S w 5 O D k 0 f S Z x d W 9 0 O y w m c X V v d D t T Z W N 0 a W 9 u M S 9 m a W 5 h b D E w M D A w b W F 0 c m l 4 X 2 V y c 3 R l b j E z M C 9 H Z c O k b m R l c n R l c i B U e X A u e 0 N v b H V t b j k 4 O T Y s O T g 5 N X 0 m c X V v d D s s J n F 1 b 3 Q 7 U 2 V j d G l v b j E v Z m l u Y W w x M D A w M G 1 h d H J p e F 9 l c n N 0 Z W 4 x M z A v R 2 X D p G 5 k Z X J 0 Z X I g V H l w L n t D b 2 x 1 b W 4 5 O D k 3 L D k 4 O T Z 9 J n F 1 b 3 Q 7 L C Z x d W 9 0 O 1 N l Y 3 R p b 2 4 x L 2 Z p b m F s M T A w M D B t Y X R y a X h f Z X J z d G V u M T M w L 0 d l w 6 R u Z G V y d G V y I F R 5 c C 5 7 Q 2 9 s d W 1 u O T g 5 O C w 5 O D k 3 f S Z x d W 9 0 O y w m c X V v d D t T Z W N 0 a W 9 u M S 9 m a W 5 h b D E w M D A w b W F 0 c m l 4 X 2 V y c 3 R l b j E z M C 9 H Z c O k b m R l c n R l c i B U e X A u e 0 N v b H V t b j k 4 O T k s O T g 5 O H 0 m c X V v d D s s J n F 1 b 3 Q 7 U 2 V j d G l v b j E v Z m l u Y W w x M D A w M G 1 h d H J p e F 9 l c n N 0 Z W 4 x M z A v R 2 X D p G 5 k Z X J 0 Z X I g V H l w L n t D b 2 x 1 b W 4 5 O T A w L D k 4 O T l 9 J n F 1 b 3 Q 7 L C Z x d W 9 0 O 1 N l Y 3 R p b 2 4 x L 2 Z p b m F s M T A w M D B t Y X R y a X h f Z X J z d G V u M T M w L 0 d l w 6 R u Z G V y d G V y I F R 5 c C 5 7 Q 2 9 s d W 1 u O T k w M S w 5 O T A w f S Z x d W 9 0 O y w m c X V v d D t T Z W N 0 a W 9 u M S 9 m a W 5 h b D E w M D A w b W F 0 c m l 4 X 2 V y c 3 R l b j E z M C 9 H Z c O k b m R l c n R l c i B U e X A u e 0 N v b H V t b j k 5 M D I s O T k w M X 0 m c X V v d D s s J n F 1 b 3 Q 7 U 2 V j d G l v b j E v Z m l u Y W w x M D A w M G 1 h d H J p e F 9 l c n N 0 Z W 4 x M z A v R 2 X D p G 5 k Z X J 0 Z X I g V H l w L n t D b 2 x 1 b W 4 5 O T A z L D k 5 M D J 9 J n F 1 b 3 Q 7 L C Z x d W 9 0 O 1 N l Y 3 R p b 2 4 x L 2 Z p b m F s M T A w M D B t Y X R y a X h f Z X J z d G V u M T M w L 0 d l w 6 R u Z G V y d G V y I F R 5 c C 5 7 Q 2 9 s d W 1 u O T k w N C w 5 O T A z f S Z x d W 9 0 O y w m c X V v d D t T Z W N 0 a W 9 u M S 9 m a W 5 h b D E w M D A w b W F 0 c m l 4 X 2 V y c 3 R l b j E z M C 9 H Z c O k b m R l c n R l c i B U e X A u e 0 N v b H V t b j k 5 M D U s O T k w N H 0 m c X V v d D s s J n F 1 b 3 Q 7 U 2 V j d G l v b j E v Z m l u Y W w x M D A w M G 1 h d H J p e F 9 l c n N 0 Z W 4 x M z A v R 2 X D p G 5 k Z X J 0 Z X I g V H l w L n t D b 2 x 1 b W 4 5 O T A 2 L D k 5 M D V 9 J n F 1 b 3 Q 7 L C Z x d W 9 0 O 1 N l Y 3 R p b 2 4 x L 2 Z p b m F s M T A w M D B t Y X R y a X h f Z X J z d G V u M T M w L 0 d l w 6 R u Z G V y d G V y I F R 5 c C 5 7 Q 2 9 s d W 1 u O T k w N y w 5 O T A 2 f S Z x d W 9 0 O y w m c X V v d D t T Z W N 0 a W 9 u M S 9 m a W 5 h b D E w M D A w b W F 0 c m l 4 X 2 V y c 3 R l b j E z M C 9 H Z c O k b m R l c n R l c i B U e X A u e 0 N v b H V t b j k 5 M D g s O T k w N 3 0 m c X V v d D s s J n F 1 b 3 Q 7 U 2 V j d G l v b j E v Z m l u Y W w x M D A w M G 1 h d H J p e F 9 l c n N 0 Z W 4 x M z A v R 2 X D p G 5 k Z X J 0 Z X I g V H l w L n t D b 2 x 1 b W 4 5 O T A 5 L D k 5 M D h 9 J n F 1 b 3 Q 7 L C Z x d W 9 0 O 1 N l Y 3 R p b 2 4 x L 2 Z p b m F s M T A w M D B t Y X R y a X h f Z X J z d G V u M T M w L 0 d l w 6 R u Z G V y d G V y I F R 5 c C 5 7 Q 2 9 s d W 1 u O T k x M C w 5 O T A 5 f S Z x d W 9 0 O y w m c X V v d D t T Z W N 0 a W 9 u M S 9 m a W 5 h b D E w M D A w b W F 0 c m l 4 X 2 V y c 3 R l b j E z M C 9 H Z c O k b m R l c n R l c i B U e X A u e 0 N v b H V t b j k 5 M T E s O T k x M H 0 m c X V v d D s s J n F 1 b 3 Q 7 U 2 V j d G l v b j E v Z m l u Y W w x M D A w M G 1 h d H J p e F 9 l c n N 0 Z W 4 x M z A v R 2 X D p G 5 k Z X J 0 Z X I g V H l w L n t D b 2 x 1 b W 4 5 O T E y L D k 5 M T F 9 J n F 1 b 3 Q 7 L C Z x d W 9 0 O 1 N l Y 3 R p b 2 4 x L 2 Z p b m F s M T A w M D B t Y X R y a X h f Z X J z d G V u M T M w L 0 d l w 6 R u Z G V y d G V y I F R 5 c C 5 7 Q 2 9 s d W 1 u O T k x M y w 5 O T E y f S Z x d W 9 0 O y w m c X V v d D t T Z W N 0 a W 9 u M S 9 m a W 5 h b D E w M D A w b W F 0 c m l 4 X 2 V y c 3 R l b j E z M C 9 H Z c O k b m R l c n R l c i B U e X A u e 0 N v b H V t b j k 5 M T Q s O T k x M 3 0 m c X V v d D s s J n F 1 b 3 Q 7 U 2 V j d G l v b j E v Z m l u Y W w x M D A w M G 1 h d H J p e F 9 l c n N 0 Z W 4 x M z A v R 2 X D p G 5 k Z X J 0 Z X I g V H l w L n t D b 2 x 1 b W 4 5 O T E 1 L D k 5 M T R 9 J n F 1 b 3 Q 7 L C Z x d W 9 0 O 1 N l Y 3 R p b 2 4 x L 2 Z p b m F s M T A w M D B t Y X R y a X h f Z X J z d G V u M T M w L 0 d l w 6 R u Z G V y d G V y I F R 5 c C 5 7 Q 2 9 s d W 1 u O T k x N i w 5 O T E 1 f S Z x d W 9 0 O y w m c X V v d D t T Z W N 0 a W 9 u M S 9 m a W 5 h b D E w M D A w b W F 0 c m l 4 X 2 V y c 3 R l b j E z M C 9 H Z c O k b m R l c n R l c i B U e X A u e 0 N v b H V t b j k 5 M T c s O T k x N n 0 m c X V v d D s s J n F 1 b 3 Q 7 U 2 V j d G l v b j E v Z m l u Y W w x M D A w M G 1 h d H J p e F 9 l c n N 0 Z W 4 x M z A v R 2 X D p G 5 k Z X J 0 Z X I g V H l w L n t D b 2 x 1 b W 4 5 O T E 4 L D k 5 M T d 9 J n F 1 b 3 Q 7 L C Z x d W 9 0 O 1 N l Y 3 R p b 2 4 x L 2 Z p b m F s M T A w M D B t Y X R y a X h f Z X J z d G V u M T M w L 0 d l w 6 R u Z G V y d G V y I F R 5 c C 5 7 Q 2 9 s d W 1 u O T k x O S w 5 O T E 4 f S Z x d W 9 0 O y w m c X V v d D t T Z W N 0 a W 9 u M S 9 m a W 5 h b D E w M D A w b W F 0 c m l 4 X 2 V y c 3 R l b j E z M C 9 H Z c O k b m R l c n R l c i B U e X A u e 0 N v b H V t b j k 5 M j A s O T k x O X 0 m c X V v d D s s J n F 1 b 3 Q 7 U 2 V j d G l v b j E v Z m l u Y W w x M D A w M G 1 h d H J p e F 9 l c n N 0 Z W 4 x M z A v R 2 X D p G 5 k Z X J 0 Z X I g V H l w L n t D b 2 x 1 b W 4 5 O T I x L D k 5 M j B 9 J n F 1 b 3 Q 7 L C Z x d W 9 0 O 1 N l Y 3 R p b 2 4 x L 2 Z p b m F s M T A w M D B t Y X R y a X h f Z X J z d G V u M T M w L 0 d l w 6 R u Z G V y d G V y I F R 5 c C 5 7 Q 2 9 s d W 1 u O T k y M i w 5 O T I x f S Z x d W 9 0 O y w m c X V v d D t T Z W N 0 a W 9 u M S 9 m a W 5 h b D E w M D A w b W F 0 c m l 4 X 2 V y c 3 R l b j E z M C 9 H Z c O k b m R l c n R l c i B U e X A u e 0 N v b H V t b j k 5 M j M s O T k y M n 0 m c X V v d D s s J n F 1 b 3 Q 7 U 2 V j d G l v b j E v Z m l u Y W w x M D A w M G 1 h d H J p e F 9 l c n N 0 Z W 4 x M z A v R 2 X D p G 5 k Z X J 0 Z X I g V H l w L n t D b 2 x 1 b W 4 5 O T I 0 L D k 5 M j N 9 J n F 1 b 3 Q 7 L C Z x d W 9 0 O 1 N l Y 3 R p b 2 4 x L 2 Z p b m F s M T A w M D B t Y X R y a X h f Z X J z d G V u M T M w L 0 d l w 6 R u Z G V y d G V y I F R 5 c C 5 7 Q 2 9 s d W 1 u O T k y N S w 5 O T I 0 f S Z x d W 9 0 O y w m c X V v d D t T Z W N 0 a W 9 u M S 9 m a W 5 h b D E w M D A w b W F 0 c m l 4 X 2 V y c 3 R l b j E z M C 9 H Z c O k b m R l c n R l c i B U e X A u e 0 N v b H V t b j k 5 M j Y s O T k y N X 0 m c X V v d D s s J n F 1 b 3 Q 7 U 2 V j d G l v b j E v Z m l u Y W w x M D A w M G 1 h d H J p e F 9 l c n N 0 Z W 4 x M z A v R 2 X D p G 5 k Z X J 0 Z X I g V H l w L n t D b 2 x 1 b W 4 5 O T I 3 L D k 5 M j Z 9 J n F 1 b 3 Q 7 L C Z x d W 9 0 O 1 N l Y 3 R p b 2 4 x L 2 Z p b m F s M T A w M D B t Y X R y a X h f Z X J z d G V u M T M w L 0 d l w 6 R u Z G V y d G V y I F R 5 c C 5 7 Q 2 9 s d W 1 u O T k y O C w 5 O T I 3 f S Z x d W 9 0 O y w m c X V v d D t T Z W N 0 a W 9 u M S 9 m a W 5 h b D E w M D A w b W F 0 c m l 4 X 2 V y c 3 R l b j E z M C 9 H Z c O k b m R l c n R l c i B U e X A u e 0 N v b H V t b j k 5 M j k s O T k y O H 0 m c X V v d D s s J n F 1 b 3 Q 7 U 2 V j d G l v b j E v Z m l u Y W w x M D A w M G 1 h d H J p e F 9 l c n N 0 Z W 4 x M z A v R 2 X D p G 5 k Z X J 0 Z X I g V H l w L n t D b 2 x 1 b W 4 5 O T M w L D k 5 M j l 9 J n F 1 b 3 Q 7 L C Z x d W 9 0 O 1 N l Y 3 R p b 2 4 x L 2 Z p b m F s M T A w M D B t Y X R y a X h f Z X J z d G V u M T M w L 0 d l w 6 R u Z G V y d G V y I F R 5 c C 5 7 Q 2 9 s d W 1 u O T k z M S w 5 O T M w f S Z x d W 9 0 O y w m c X V v d D t T Z W N 0 a W 9 u M S 9 m a W 5 h b D E w M D A w b W F 0 c m l 4 X 2 V y c 3 R l b j E z M C 9 H Z c O k b m R l c n R l c i B U e X A u e 0 N v b H V t b j k 5 M z I s O T k z M X 0 m c X V v d D s s J n F 1 b 3 Q 7 U 2 V j d G l v b j E v Z m l u Y W w x M D A w M G 1 h d H J p e F 9 l c n N 0 Z W 4 x M z A v R 2 X D p G 5 k Z X J 0 Z X I g V H l w L n t D b 2 x 1 b W 4 5 O T M z L D k 5 M z J 9 J n F 1 b 3 Q 7 L C Z x d W 9 0 O 1 N l Y 3 R p b 2 4 x L 2 Z p b m F s M T A w M D B t Y X R y a X h f Z X J z d G V u M T M w L 0 d l w 6 R u Z G V y d G V y I F R 5 c C 5 7 Q 2 9 s d W 1 u O T k z N C w 5 O T M z f S Z x d W 9 0 O y w m c X V v d D t T Z W N 0 a W 9 u M S 9 m a W 5 h b D E w M D A w b W F 0 c m l 4 X 2 V y c 3 R l b j E z M C 9 H Z c O k b m R l c n R l c i B U e X A u e 0 N v b H V t b j k 5 M z U s O T k z N H 0 m c X V v d D s s J n F 1 b 3 Q 7 U 2 V j d G l v b j E v Z m l u Y W w x M D A w M G 1 h d H J p e F 9 l c n N 0 Z W 4 x M z A v R 2 X D p G 5 k Z X J 0 Z X I g V H l w L n t D b 2 x 1 b W 4 5 O T M 2 L D k 5 M z V 9 J n F 1 b 3 Q 7 L C Z x d W 9 0 O 1 N l Y 3 R p b 2 4 x L 2 Z p b m F s M T A w M D B t Y X R y a X h f Z X J z d G V u M T M w L 0 d l w 6 R u Z G V y d G V y I F R 5 c C 5 7 Q 2 9 s d W 1 u O T k z N y w 5 O T M 2 f S Z x d W 9 0 O y w m c X V v d D t T Z W N 0 a W 9 u M S 9 m a W 5 h b D E w M D A w b W F 0 c m l 4 X 2 V y c 3 R l b j E z M C 9 H Z c O k b m R l c n R l c i B U e X A u e 0 N v b H V t b j k 5 M z g s O T k z N 3 0 m c X V v d D s s J n F 1 b 3 Q 7 U 2 V j d G l v b j E v Z m l u Y W w x M D A w M G 1 h d H J p e F 9 l c n N 0 Z W 4 x M z A v R 2 X D p G 5 k Z X J 0 Z X I g V H l w L n t D b 2 x 1 b W 4 5 O T M 5 L D k 5 M z h 9 J n F 1 b 3 Q 7 L C Z x d W 9 0 O 1 N l Y 3 R p b 2 4 x L 2 Z p b m F s M T A w M D B t Y X R y a X h f Z X J z d G V u M T M w L 0 d l w 6 R u Z G V y d G V y I F R 5 c C 5 7 Q 2 9 s d W 1 u O T k 0 M C w 5 O T M 5 f S Z x d W 9 0 O y w m c X V v d D t T Z W N 0 a W 9 u M S 9 m a W 5 h b D E w M D A w b W F 0 c m l 4 X 2 V y c 3 R l b j E z M C 9 H Z c O k b m R l c n R l c i B U e X A u e 0 N v b H V t b j k 5 N D E s O T k 0 M H 0 m c X V v d D s s J n F 1 b 3 Q 7 U 2 V j d G l v b j E v Z m l u Y W w x M D A w M G 1 h d H J p e F 9 l c n N 0 Z W 4 x M z A v R 2 X D p G 5 k Z X J 0 Z X I g V H l w L n t D b 2 x 1 b W 4 5 O T Q y L D k 5 N D F 9 J n F 1 b 3 Q 7 L C Z x d W 9 0 O 1 N l Y 3 R p b 2 4 x L 2 Z p b m F s M T A w M D B t Y X R y a X h f Z X J z d G V u M T M w L 0 d l w 6 R u Z G V y d G V y I F R 5 c C 5 7 Q 2 9 s d W 1 u O T k 0 M y w 5 O T Q y f S Z x d W 9 0 O y w m c X V v d D t T Z W N 0 a W 9 u M S 9 m a W 5 h b D E w M D A w b W F 0 c m l 4 X 2 V y c 3 R l b j E z M C 9 H Z c O k b m R l c n R l c i B U e X A u e 0 N v b H V t b j k 5 N D Q s O T k 0 M 3 0 m c X V v d D s s J n F 1 b 3 Q 7 U 2 V j d G l v b j E v Z m l u Y W w x M D A w M G 1 h d H J p e F 9 l c n N 0 Z W 4 x M z A v R 2 X D p G 5 k Z X J 0 Z X I g V H l w L n t D b 2 x 1 b W 4 5 O T Q 1 L D k 5 N D R 9 J n F 1 b 3 Q 7 L C Z x d W 9 0 O 1 N l Y 3 R p b 2 4 x L 2 Z p b m F s M T A w M D B t Y X R y a X h f Z X J z d G V u M T M w L 0 d l w 6 R u Z G V y d G V y I F R 5 c C 5 7 Q 2 9 s d W 1 u O T k 0 N i w 5 O T Q 1 f S Z x d W 9 0 O y w m c X V v d D t T Z W N 0 a W 9 u M S 9 m a W 5 h b D E w M D A w b W F 0 c m l 4 X 2 V y c 3 R l b j E z M C 9 H Z c O k b m R l c n R l c i B U e X A u e 0 N v b H V t b j k 5 N D c s O T k 0 N n 0 m c X V v d D s s J n F 1 b 3 Q 7 U 2 V j d G l v b j E v Z m l u Y W w x M D A w M G 1 h d H J p e F 9 l c n N 0 Z W 4 x M z A v R 2 X D p G 5 k Z X J 0 Z X I g V H l w L n t D b 2 x 1 b W 4 5 O T Q 4 L D k 5 N D d 9 J n F 1 b 3 Q 7 L C Z x d W 9 0 O 1 N l Y 3 R p b 2 4 x L 2 Z p b m F s M T A w M D B t Y X R y a X h f Z X J z d G V u M T M w L 0 d l w 6 R u Z G V y d G V y I F R 5 c C 5 7 Q 2 9 s d W 1 u O T k 0 O S w 5 O T Q 4 f S Z x d W 9 0 O y w m c X V v d D t T Z W N 0 a W 9 u M S 9 m a W 5 h b D E w M D A w b W F 0 c m l 4 X 2 V y c 3 R l b j E z M C 9 H Z c O k b m R l c n R l c i B U e X A u e 0 N v b H V t b j k 5 N T A s O T k 0 O X 0 m c X V v d D s s J n F 1 b 3 Q 7 U 2 V j d G l v b j E v Z m l u Y W w x M D A w M G 1 h d H J p e F 9 l c n N 0 Z W 4 x M z A v R 2 X D p G 5 k Z X J 0 Z X I g V H l w L n t D b 2 x 1 b W 4 5 O T U x L D k 5 N T B 9 J n F 1 b 3 Q 7 L C Z x d W 9 0 O 1 N l Y 3 R p b 2 4 x L 2 Z p b m F s M T A w M D B t Y X R y a X h f Z X J z d G V u M T M w L 0 d l w 6 R u Z G V y d G V y I F R 5 c C 5 7 Q 2 9 s d W 1 u O T k 1 M i w 5 O T U x f S Z x d W 9 0 O y w m c X V v d D t T Z W N 0 a W 9 u M S 9 m a W 5 h b D E w M D A w b W F 0 c m l 4 X 2 V y c 3 R l b j E z M C 9 H Z c O k b m R l c n R l c i B U e X A u e 0 N v b H V t b j k 5 N T M s O T k 1 M n 0 m c X V v d D s s J n F 1 b 3 Q 7 U 2 V j d G l v b j E v Z m l u Y W w x M D A w M G 1 h d H J p e F 9 l c n N 0 Z W 4 x M z A v R 2 X D p G 5 k Z X J 0 Z X I g V H l w L n t D b 2 x 1 b W 4 5 O T U 0 L D k 5 N T N 9 J n F 1 b 3 Q 7 L C Z x d W 9 0 O 1 N l Y 3 R p b 2 4 x L 2 Z p b m F s M T A w M D B t Y X R y a X h f Z X J z d G V u M T M w L 0 d l w 6 R u Z G V y d G V y I F R 5 c C 5 7 Q 2 9 s d W 1 u O T k 1 N S w 5 O T U 0 f S Z x d W 9 0 O y w m c X V v d D t T Z W N 0 a W 9 u M S 9 m a W 5 h b D E w M D A w b W F 0 c m l 4 X 2 V y c 3 R l b j E z M C 9 H Z c O k b m R l c n R l c i B U e X A u e 0 N v b H V t b j k 5 N T Y s O T k 1 N X 0 m c X V v d D s s J n F 1 b 3 Q 7 U 2 V j d G l v b j E v Z m l u Y W w x M D A w M G 1 h d H J p e F 9 l c n N 0 Z W 4 x M z A v R 2 X D p G 5 k Z X J 0 Z X I g V H l w L n t D b 2 x 1 b W 4 5 O T U 3 L D k 5 N T Z 9 J n F 1 b 3 Q 7 L C Z x d W 9 0 O 1 N l Y 3 R p b 2 4 x L 2 Z p b m F s M T A w M D B t Y X R y a X h f Z X J z d G V u M T M w L 0 d l w 6 R u Z G V y d G V y I F R 5 c C 5 7 Q 2 9 s d W 1 u O T k 1 O C w 5 O T U 3 f S Z x d W 9 0 O y w m c X V v d D t T Z W N 0 a W 9 u M S 9 m a W 5 h b D E w M D A w b W F 0 c m l 4 X 2 V y c 3 R l b j E z M C 9 H Z c O k b m R l c n R l c i B U e X A u e 0 N v b H V t b j k 5 N T k s O T k 1 O H 0 m c X V v d D s s J n F 1 b 3 Q 7 U 2 V j d G l v b j E v Z m l u Y W w x M D A w M G 1 h d H J p e F 9 l c n N 0 Z W 4 x M z A v R 2 X D p G 5 k Z X J 0 Z X I g V H l w L n t D b 2 x 1 b W 4 5 O T Y w L D k 5 N T l 9 J n F 1 b 3 Q 7 L C Z x d W 9 0 O 1 N l Y 3 R p b 2 4 x L 2 Z p b m F s M T A w M D B t Y X R y a X h f Z X J z d G V u M T M w L 0 d l w 6 R u Z G V y d G V y I F R 5 c C 5 7 Q 2 9 s d W 1 u O T k 2 M S w 5 O T Y w f S Z x d W 9 0 O y w m c X V v d D t T Z W N 0 a W 9 u M S 9 m a W 5 h b D E w M D A w b W F 0 c m l 4 X 2 V y c 3 R l b j E z M C 9 H Z c O k b m R l c n R l c i B U e X A u e 0 N v b H V t b j k 5 N j I s O T k 2 M X 0 m c X V v d D s s J n F 1 b 3 Q 7 U 2 V j d G l v b j E v Z m l u Y W w x M D A w M G 1 h d H J p e F 9 l c n N 0 Z W 4 x M z A v R 2 X D p G 5 k Z X J 0 Z X I g V H l w L n t D b 2 x 1 b W 4 5 O T Y z L D k 5 N j J 9 J n F 1 b 3 Q 7 L C Z x d W 9 0 O 1 N l Y 3 R p b 2 4 x L 2 Z p b m F s M T A w M D B t Y X R y a X h f Z X J z d G V u M T M w L 0 d l w 6 R u Z G V y d G V y I F R 5 c C 5 7 Q 2 9 s d W 1 u O T k 2 N C w 5 O T Y z f S Z x d W 9 0 O y w m c X V v d D t T Z W N 0 a W 9 u M S 9 m a W 5 h b D E w M D A w b W F 0 c m l 4 X 2 V y c 3 R l b j E z M C 9 H Z c O k b m R l c n R l c i B U e X A u e 0 N v b H V t b j k 5 N j U s O T k 2 N H 0 m c X V v d D s s J n F 1 b 3 Q 7 U 2 V j d G l v b j E v Z m l u Y W w x M D A w M G 1 h d H J p e F 9 l c n N 0 Z W 4 x M z A v R 2 X D p G 5 k Z X J 0 Z X I g V H l w L n t D b 2 x 1 b W 4 5 O T Y 2 L D k 5 N j V 9 J n F 1 b 3 Q 7 L C Z x d W 9 0 O 1 N l Y 3 R p b 2 4 x L 2 Z p b m F s M T A w M D B t Y X R y a X h f Z X J z d G V u M T M w L 0 d l w 6 R u Z G V y d G V y I F R 5 c C 5 7 Q 2 9 s d W 1 u O T k 2 N y w 5 O T Y 2 f S Z x d W 9 0 O y w m c X V v d D t T Z W N 0 a W 9 u M S 9 m a W 5 h b D E w M D A w b W F 0 c m l 4 X 2 V y c 3 R l b j E z M C 9 H Z c O k b m R l c n R l c i B U e X A u e 0 N v b H V t b j k 5 N j g s O T k 2 N 3 0 m c X V v d D s s J n F 1 b 3 Q 7 U 2 V j d G l v b j E v Z m l u Y W w x M D A w M G 1 h d H J p e F 9 l c n N 0 Z W 4 x M z A v R 2 X D p G 5 k Z X J 0 Z X I g V H l w L n t D b 2 x 1 b W 4 5 O T Y 5 L D k 5 N j h 9 J n F 1 b 3 Q 7 L C Z x d W 9 0 O 1 N l Y 3 R p b 2 4 x L 2 Z p b m F s M T A w M D B t Y X R y a X h f Z X J z d G V u M T M w L 0 d l w 6 R u Z G V y d G V y I F R 5 c C 5 7 Q 2 9 s d W 1 u O T k 3 M C w 5 O T Y 5 f S Z x d W 9 0 O y w m c X V v d D t T Z W N 0 a W 9 u M S 9 m a W 5 h b D E w M D A w b W F 0 c m l 4 X 2 V y c 3 R l b j E z M C 9 H Z c O k b m R l c n R l c i B U e X A u e 0 N v b H V t b j k 5 N z E s O T k 3 M H 0 m c X V v d D s s J n F 1 b 3 Q 7 U 2 V j d G l v b j E v Z m l u Y W w x M D A w M G 1 h d H J p e F 9 l c n N 0 Z W 4 x M z A v R 2 X D p G 5 k Z X J 0 Z X I g V H l w L n t D b 2 x 1 b W 4 5 O T c y L D k 5 N z F 9 J n F 1 b 3 Q 7 L C Z x d W 9 0 O 1 N l Y 3 R p b 2 4 x L 2 Z p b m F s M T A w M D B t Y X R y a X h f Z X J z d G V u M T M w L 0 d l w 6 R u Z G V y d G V y I F R 5 c C 5 7 Q 2 9 s d W 1 u O T k 3 M y w 5 O T c y f S Z x d W 9 0 O y w m c X V v d D t T Z W N 0 a W 9 u M S 9 m a W 5 h b D E w M D A w b W F 0 c m l 4 X 2 V y c 3 R l b j E z M C 9 H Z c O k b m R l c n R l c i B U e X A u e 0 N v b H V t b j k 5 N z Q s O T k 3 M 3 0 m c X V v d D s s J n F 1 b 3 Q 7 U 2 V j d G l v b j E v Z m l u Y W w x M D A w M G 1 h d H J p e F 9 l c n N 0 Z W 4 x M z A v R 2 X D p G 5 k Z X J 0 Z X I g V H l w L n t D b 2 x 1 b W 4 5 O T c 1 L D k 5 N z R 9 J n F 1 b 3 Q 7 L C Z x d W 9 0 O 1 N l Y 3 R p b 2 4 x L 2 Z p b m F s M T A w M D B t Y X R y a X h f Z X J z d G V u M T M w L 0 d l w 6 R u Z G V y d G V y I F R 5 c C 5 7 Q 2 9 s d W 1 u O T k 3 N i w 5 O T c 1 f S Z x d W 9 0 O y w m c X V v d D t T Z W N 0 a W 9 u M S 9 m a W 5 h b D E w M D A w b W F 0 c m l 4 X 2 V y c 3 R l b j E z M C 9 H Z c O k b m R l c n R l c i B U e X A u e 0 N v b H V t b j k 5 N z c s O T k 3 N n 0 m c X V v d D s s J n F 1 b 3 Q 7 U 2 V j d G l v b j E v Z m l u Y W w x M D A w M G 1 h d H J p e F 9 l c n N 0 Z W 4 x M z A v R 2 X D p G 5 k Z X J 0 Z X I g V H l w L n t D b 2 x 1 b W 4 5 O T c 4 L D k 5 N z d 9 J n F 1 b 3 Q 7 L C Z x d W 9 0 O 1 N l Y 3 R p b 2 4 x L 2 Z p b m F s M T A w M D B t Y X R y a X h f Z X J z d G V u M T M w L 0 d l w 6 R u Z G V y d G V y I F R 5 c C 5 7 Q 2 9 s d W 1 u O T k 3 O S w 5 O T c 4 f S Z x d W 9 0 O y w m c X V v d D t T Z W N 0 a W 9 u M S 9 m a W 5 h b D E w M D A w b W F 0 c m l 4 X 2 V y c 3 R l b j E z M C 9 H Z c O k b m R l c n R l c i B U e X A u e 0 N v b H V t b j k 5 O D A s O T k 3 O X 0 m c X V v d D s s J n F 1 b 3 Q 7 U 2 V j d G l v b j E v Z m l u Y W w x M D A w M G 1 h d H J p e F 9 l c n N 0 Z W 4 x M z A v R 2 X D p G 5 k Z X J 0 Z X I g V H l w L n t D b 2 x 1 b W 4 5 O T g x L D k 5 O D B 9 J n F 1 b 3 Q 7 L C Z x d W 9 0 O 1 N l Y 3 R p b 2 4 x L 2 Z p b m F s M T A w M D B t Y X R y a X h f Z X J z d G V u M T M w L 0 d l w 6 R u Z G V y d G V y I F R 5 c C 5 7 Q 2 9 s d W 1 u O T k 4 M i w 5 O T g x f S Z x d W 9 0 O y w m c X V v d D t T Z W N 0 a W 9 u M S 9 m a W 5 h b D E w M D A w b W F 0 c m l 4 X 2 V y c 3 R l b j E z M C 9 H Z c O k b m R l c n R l c i B U e X A u e 0 N v b H V t b j k 5 O D M s O T k 4 M n 0 m c X V v d D s s J n F 1 b 3 Q 7 U 2 V j d G l v b j E v Z m l u Y W w x M D A w M G 1 h d H J p e F 9 l c n N 0 Z W 4 x M z A v R 2 X D p G 5 k Z X J 0 Z X I g V H l w L n t D b 2 x 1 b W 4 5 O T g 0 L D k 5 O D N 9 J n F 1 b 3 Q 7 L C Z x d W 9 0 O 1 N l Y 3 R p b 2 4 x L 2 Z p b m F s M T A w M D B t Y X R y a X h f Z X J z d G V u M T M w L 0 d l w 6 R u Z G V y d G V y I F R 5 c C 5 7 Q 2 9 s d W 1 u O T k 4 N S w 5 O T g 0 f S Z x d W 9 0 O y w m c X V v d D t T Z W N 0 a W 9 u M S 9 m a W 5 h b D E w M D A w b W F 0 c m l 4 X 2 V y c 3 R l b j E z M C 9 H Z c O k b m R l c n R l c i B U e X A u e 0 N v b H V t b j k 5 O D Y s O T k 4 N X 0 m c X V v d D s s J n F 1 b 3 Q 7 U 2 V j d G l v b j E v Z m l u Y W w x M D A w M G 1 h d H J p e F 9 l c n N 0 Z W 4 x M z A v R 2 X D p G 5 k Z X J 0 Z X I g V H l w L n t D b 2 x 1 b W 4 5 O T g 3 L D k 5 O D Z 9 J n F 1 b 3 Q 7 L C Z x d W 9 0 O 1 N l Y 3 R p b 2 4 x L 2 Z p b m F s M T A w M D B t Y X R y a X h f Z X J z d G V u M T M w L 0 d l w 6 R u Z G V y d G V y I F R 5 c C 5 7 Q 2 9 s d W 1 u O T k 4 O C w 5 O T g 3 f S Z x d W 9 0 O y w m c X V v d D t T Z W N 0 a W 9 u M S 9 m a W 5 h b D E w M D A w b W F 0 c m l 4 X 2 V y c 3 R l b j E z M C 9 H Z c O k b m R l c n R l c i B U e X A u e 0 N v b H V t b j k 5 O D k s O T k 4 O H 0 m c X V v d D s s J n F 1 b 3 Q 7 U 2 V j d G l v b j E v Z m l u Y W w x M D A w M G 1 h d H J p e F 9 l c n N 0 Z W 4 x M z A v R 2 X D p G 5 k Z X J 0 Z X I g V H l w L n t D b 2 x 1 b W 4 5 O T k w L D k 5 O D l 9 J n F 1 b 3 Q 7 L C Z x d W 9 0 O 1 N l Y 3 R p b 2 4 x L 2 Z p b m F s M T A w M D B t Y X R y a X h f Z X J z d G V u M T M w L 0 d l w 6 R u Z G V y d G V y I F R 5 c C 5 7 Q 2 9 s d W 1 u O T k 5 M S w 5 O T k w f S Z x d W 9 0 O y w m c X V v d D t T Z W N 0 a W 9 u M S 9 m a W 5 h b D E w M D A w b W F 0 c m l 4 X 2 V y c 3 R l b j E z M C 9 H Z c O k b m R l c n R l c i B U e X A u e 0 N v b H V t b j k 5 O T I s O T k 5 M X 0 m c X V v d D s s J n F 1 b 3 Q 7 U 2 V j d G l v b j E v Z m l u Y W w x M D A w M G 1 h d H J p e F 9 l c n N 0 Z W 4 x M z A v R 2 X D p G 5 k Z X J 0 Z X I g V H l w L n t D b 2 x 1 b W 4 5 O T k z L D k 5 O T J 9 J n F 1 b 3 Q 7 L C Z x d W 9 0 O 1 N l Y 3 R p b 2 4 x L 2 Z p b m F s M T A w M D B t Y X R y a X h f Z X J z d G V u M T M w L 0 d l w 6 R u Z G V y d G V y I F R 5 c C 5 7 Q 2 9 s d W 1 u O T k 5 N C w 5 O T k z f S Z x d W 9 0 O y w m c X V v d D t T Z W N 0 a W 9 u M S 9 m a W 5 h b D E w M D A w b W F 0 c m l 4 X 2 V y c 3 R l b j E z M C 9 H Z c O k b m R l c n R l c i B U e X A u e 0 N v b H V t b j k 5 O T U s O T k 5 N H 0 m c X V v d D s s J n F 1 b 3 Q 7 U 2 V j d G l v b j E v Z m l u Y W w x M D A w M G 1 h d H J p e F 9 l c n N 0 Z W 4 x M z A v R 2 X D p G 5 k Z X J 0 Z X I g V H l w L n t D b 2 x 1 b W 4 5 O T k 2 L D k 5 O T V 9 J n F 1 b 3 Q 7 L C Z x d W 9 0 O 1 N l Y 3 R p b 2 4 x L 2 Z p b m F s M T A w M D B t Y X R y a X h f Z X J z d G V u M T M w L 0 d l w 6 R u Z G V y d G V y I F R 5 c C 5 7 Q 2 9 s d W 1 u O T k 5 N y w 5 O T k 2 f S Z x d W 9 0 O y w m c X V v d D t T Z W N 0 a W 9 u M S 9 m a W 5 h b D E w M D A w b W F 0 c m l 4 X 2 V y c 3 R l b j E z M C 9 H Z c O k b m R l c n R l c i B U e X A u e 0 N v b H V t b j k 5 O T g s O T k 5 N 3 0 m c X V v d D s s J n F 1 b 3 Q 7 U 2 V j d G l v b j E v Z m l u Y W w x M D A w M G 1 h d H J p e F 9 l c n N 0 Z W 4 x M z A v R 2 X D p G 5 k Z X J 0 Z X I g V H l w L n t D b 2 x 1 b W 4 5 O T k 5 L D k 5 O T h 9 J n F 1 b 3 Q 7 L C Z x d W 9 0 O 1 N l Y 3 R p b 2 4 x L 2 Z p b m F s M T A w M D B t Y X R y a X h f Z X J z d G V u M T M w L 0 d l w 6 R u Z G V y d G V y I F R 5 c C 5 7 Q 2 9 s d W 1 u M T A w M D A s O T k 5 O X 0 m c X V v d D s s J n F 1 b 3 Q 7 U 2 V j d G l v b j E v Z m l u Y W w x M D A w M G 1 h d H J p e F 9 l c n N 0 Z W 4 x M z A v R 2 X D p G 5 k Z X J 0 Z X I g V H l w L n t D b 2 x 1 b W 4 x M D A w M S w x M D A w M H 0 m c X V v d D t d L C Z x d W 9 0 O 0 N v b H V t b k N v d W 5 0 J n F 1 b 3 Q 7 O j E w M D A x L C Z x d W 9 0 O 0 t l e U N v b H V t b k 5 h b W V z J n F 1 b 3 Q 7 O l t d L C Z x d W 9 0 O 0 N v b H V t b k l k Z W 5 0 a X R p Z X M m c X V v d D s 6 W y Z x d W 9 0 O 1 N l Y 3 R p b 2 4 x L 2 Z p b m F s M T A w M D B t Y X R y a X h f Z X J z d G V u M T M w L 0 d l w 6 R u Z G V y d G V y I F R 5 c C 5 7 Q 2 9 s d W 1 u M S w w f S Z x d W 9 0 O y w m c X V v d D t T Z W N 0 a W 9 u M S 9 m a W 5 h b D E w M D A w b W F 0 c m l 4 X 2 V y c 3 R l b j E z M C 9 H Z c O k b m R l c n R l c i B U e X A u e 0 N v b H V t b j I s M X 0 m c X V v d D s s J n F 1 b 3 Q 7 U 2 V j d G l v b j E v Z m l u Y W w x M D A w M G 1 h d H J p e F 9 l c n N 0 Z W 4 x M z A v R 2 X D p G 5 k Z X J 0 Z X I g V H l w L n t D b 2 x 1 b W 4 z L D J 9 J n F 1 b 3 Q 7 L C Z x d W 9 0 O 1 N l Y 3 R p b 2 4 x L 2 Z p b m F s M T A w M D B t Y X R y a X h f Z X J z d G V u M T M w L 0 d l w 6 R u Z G V y d G V y I F R 5 c C 5 7 Q 2 9 s d W 1 u N C w z f S Z x d W 9 0 O y w m c X V v d D t T Z W N 0 a W 9 u M S 9 m a W 5 h b D E w M D A w b W F 0 c m l 4 X 2 V y c 3 R l b j E z M C 9 H Z c O k b m R l c n R l c i B U e X A u e 0 N v b H V t b j U s N H 0 m c X V v d D s s J n F 1 b 3 Q 7 U 2 V j d G l v b j E v Z m l u Y W w x M D A w M G 1 h d H J p e F 9 l c n N 0 Z W 4 x M z A v R 2 X D p G 5 k Z X J 0 Z X I g V H l w L n t D b 2 x 1 b W 4 2 L D V 9 J n F 1 b 3 Q 7 L C Z x d W 9 0 O 1 N l Y 3 R p b 2 4 x L 2 Z p b m F s M T A w M D B t Y X R y a X h f Z X J z d G V u M T M w L 0 d l w 6 R u Z G V y d G V y I F R 5 c C 5 7 Q 2 9 s d W 1 u N y w 2 f S Z x d W 9 0 O y w m c X V v d D t T Z W N 0 a W 9 u M S 9 m a W 5 h b D E w M D A w b W F 0 c m l 4 X 2 V y c 3 R l b j E z M C 9 H Z c O k b m R l c n R l c i B U e X A u e 0 N v b H V t b j g s N 3 0 m c X V v d D s s J n F 1 b 3 Q 7 U 2 V j d G l v b j E v Z m l u Y W w x M D A w M G 1 h d H J p e F 9 l c n N 0 Z W 4 x M z A v R 2 X D p G 5 k Z X J 0 Z X I g V H l w L n t D b 2 x 1 b W 4 5 L D h 9 J n F 1 b 3 Q 7 L C Z x d W 9 0 O 1 N l Y 3 R p b 2 4 x L 2 Z p b m F s M T A w M D B t Y X R y a X h f Z X J z d G V u M T M w L 0 d l w 6 R u Z G V y d G V y I F R 5 c C 5 7 Q 2 9 s d W 1 u M T A s O X 0 m c X V v d D s s J n F 1 b 3 Q 7 U 2 V j d G l v b j E v Z m l u Y W w x M D A w M G 1 h d H J p e F 9 l c n N 0 Z W 4 x M z A v R 2 X D p G 5 k Z X J 0 Z X I g V H l w L n t D b 2 x 1 b W 4 x M S w x M H 0 m c X V v d D s s J n F 1 b 3 Q 7 U 2 V j d G l v b j E v Z m l u Y W w x M D A w M G 1 h d H J p e F 9 l c n N 0 Z W 4 x M z A v R 2 X D p G 5 k Z X J 0 Z X I g V H l w L n t D b 2 x 1 b W 4 x M i w x M X 0 m c X V v d D s s J n F 1 b 3 Q 7 U 2 V j d G l v b j E v Z m l u Y W w x M D A w M G 1 h d H J p e F 9 l c n N 0 Z W 4 x M z A v R 2 X D p G 5 k Z X J 0 Z X I g V H l w L n t D b 2 x 1 b W 4 x M y w x M n 0 m c X V v d D s s J n F 1 b 3 Q 7 U 2 V j d G l v b j E v Z m l u Y W w x M D A w M G 1 h d H J p e F 9 l c n N 0 Z W 4 x M z A v R 2 X D p G 5 k Z X J 0 Z X I g V H l w L n t D b 2 x 1 b W 4 x N C w x M 3 0 m c X V v d D s s J n F 1 b 3 Q 7 U 2 V j d G l v b j E v Z m l u Y W w x M D A w M G 1 h d H J p e F 9 l c n N 0 Z W 4 x M z A v R 2 X D p G 5 k Z X J 0 Z X I g V H l w L n t D b 2 x 1 b W 4 x N S w x N H 0 m c X V v d D s s J n F 1 b 3 Q 7 U 2 V j d G l v b j E v Z m l u Y W w x M D A w M G 1 h d H J p e F 9 l c n N 0 Z W 4 x M z A v R 2 X D p G 5 k Z X J 0 Z X I g V H l w L n t D b 2 x 1 b W 4 x N i w x N X 0 m c X V v d D s s J n F 1 b 3 Q 7 U 2 V j d G l v b j E v Z m l u Y W w x M D A w M G 1 h d H J p e F 9 l c n N 0 Z W 4 x M z A v R 2 X D p G 5 k Z X J 0 Z X I g V H l w L n t D b 2 x 1 b W 4 x N y w x N n 0 m c X V v d D s s J n F 1 b 3 Q 7 U 2 V j d G l v b j E v Z m l u Y W w x M D A w M G 1 h d H J p e F 9 l c n N 0 Z W 4 x M z A v R 2 X D p G 5 k Z X J 0 Z X I g V H l w L n t D b 2 x 1 b W 4 x O C w x N 3 0 m c X V v d D s s J n F 1 b 3 Q 7 U 2 V j d G l v b j E v Z m l u Y W w x M D A w M G 1 h d H J p e F 9 l c n N 0 Z W 4 x M z A v R 2 X D p G 5 k Z X J 0 Z X I g V H l w L n t D b 2 x 1 b W 4 x O S w x O H 0 m c X V v d D s s J n F 1 b 3 Q 7 U 2 V j d G l v b j E v Z m l u Y W w x M D A w M G 1 h d H J p e F 9 l c n N 0 Z W 4 x M z A v R 2 X D p G 5 k Z X J 0 Z X I g V H l w L n t D b 2 x 1 b W 4 y M C w x O X 0 m c X V v d D s s J n F 1 b 3 Q 7 U 2 V j d G l v b j E v Z m l u Y W w x M D A w M G 1 h d H J p e F 9 l c n N 0 Z W 4 x M z A v R 2 X D p G 5 k Z X J 0 Z X I g V H l w L n t D b 2 x 1 b W 4 y M S w y M H 0 m c X V v d D s s J n F 1 b 3 Q 7 U 2 V j d G l v b j E v Z m l u Y W w x M D A w M G 1 h d H J p e F 9 l c n N 0 Z W 4 x M z A v R 2 X D p G 5 k Z X J 0 Z X I g V H l w L n t D b 2 x 1 b W 4 y M i w y M X 0 m c X V v d D s s J n F 1 b 3 Q 7 U 2 V j d G l v b j E v Z m l u Y W w x M D A w M G 1 h d H J p e F 9 l c n N 0 Z W 4 x M z A v R 2 X D p G 5 k Z X J 0 Z X I g V H l w L n t D b 2 x 1 b W 4 y M y w y M n 0 m c X V v d D s s J n F 1 b 3 Q 7 U 2 V j d G l v b j E v Z m l u Y W w x M D A w M G 1 h d H J p e F 9 l c n N 0 Z W 4 x M z A v R 2 X D p G 5 k Z X J 0 Z X I g V H l w L n t D b 2 x 1 b W 4 y N C w y M 3 0 m c X V v d D s s J n F 1 b 3 Q 7 U 2 V j d G l v b j E v Z m l u Y W w x M D A w M G 1 h d H J p e F 9 l c n N 0 Z W 4 x M z A v R 2 X D p G 5 k Z X J 0 Z X I g V H l w L n t D b 2 x 1 b W 4 y N S w y N H 0 m c X V v d D s s J n F 1 b 3 Q 7 U 2 V j d G l v b j E v Z m l u Y W w x M D A w M G 1 h d H J p e F 9 l c n N 0 Z W 4 x M z A v R 2 X D p G 5 k Z X J 0 Z X I g V H l w L n t D b 2 x 1 b W 4 y N i w y N X 0 m c X V v d D s s J n F 1 b 3 Q 7 U 2 V j d G l v b j E v Z m l u Y W w x M D A w M G 1 h d H J p e F 9 l c n N 0 Z W 4 x M z A v R 2 X D p G 5 k Z X J 0 Z X I g V H l w L n t D b 2 x 1 b W 4 y N y w y N n 0 m c X V v d D s s J n F 1 b 3 Q 7 U 2 V j d G l v b j E v Z m l u Y W w x M D A w M G 1 h d H J p e F 9 l c n N 0 Z W 4 x M z A v R 2 X D p G 5 k Z X J 0 Z X I g V H l w L n t D b 2 x 1 b W 4 y O C w y N 3 0 m c X V v d D s s J n F 1 b 3 Q 7 U 2 V j d G l v b j E v Z m l u Y W w x M D A w M G 1 h d H J p e F 9 l c n N 0 Z W 4 x M z A v R 2 X D p G 5 k Z X J 0 Z X I g V H l w L n t D b 2 x 1 b W 4 y O S w y O H 0 m c X V v d D s s J n F 1 b 3 Q 7 U 2 V j d G l v b j E v Z m l u Y W w x M D A w M G 1 h d H J p e F 9 l c n N 0 Z W 4 x M z A v R 2 X D p G 5 k Z X J 0 Z X I g V H l w L n t D b 2 x 1 b W 4 z M C w y O X 0 m c X V v d D s s J n F 1 b 3 Q 7 U 2 V j d G l v b j E v Z m l u Y W w x M D A w M G 1 h d H J p e F 9 l c n N 0 Z W 4 x M z A v R 2 X D p G 5 k Z X J 0 Z X I g V H l w L n t D b 2 x 1 b W 4 z M S w z M H 0 m c X V v d D s s J n F 1 b 3 Q 7 U 2 V j d G l v b j E v Z m l u Y W w x M D A w M G 1 h d H J p e F 9 l c n N 0 Z W 4 x M z A v R 2 X D p G 5 k Z X J 0 Z X I g V H l w L n t D b 2 x 1 b W 4 z M i w z M X 0 m c X V v d D s s J n F 1 b 3 Q 7 U 2 V j d G l v b j E v Z m l u Y W w x M D A w M G 1 h d H J p e F 9 l c n N 0 Z W 4 x M z A v R 2 X D p G 5 k Z X J 0 Z X I g V H l w L n t D b 2 x 1 b W 4 z M y w z M n 0 m c X V v d D s s J n F 1 b 3 Q 7 U 2 V j d G l v b j E v Z m l u Y W w x M D A w M G 1 h d H J p e F 9 l c n N 0 Z W 4 x M z A v R 2 X D p G 5 k Z X J 0 Z X I g V H l w L n t D b 2 x 1 b W 4 z N C w z M 3 0 m c X V v d D s s J n F 1 b 3 Q 7 U 2 V j d G l v b j E v Z m l u Y W w x M D A w M G 1 h d H J p e F 9 l c n N 0 Z W 4 x M z A v R 2 X D p G 5 k Z X J 0 Z X I g V H l w L n t D b 2 x 1 b W 4 z N S w z N H 0 m c X V v d D s s J n F 1 b 3 Q 7 U 2 V j d G l v b j E v Z m l u Y W w x M D A w M G 1 h d H J p e F 9 l c n N 0 Z W 4 x M z A v R 2 X D p G 5 k Z X J 0 Z X I g V H l w L n t D b 2 x 1 b W 4 z N i w z N X 0 m c X V v d D s s J n F 1 b 3 Q 7 U 2 V j d G l v b j E v Z m l u Y W w x M D A w M G 1 h d H J p e F 9 l c n N 0 Z W 4 x M z A v R 2 X D p G 5 k Z X J 0 Z X I g V H l w L n t D b 2 x 1 b W 4 z N y w z N n 0 m c X V v d D s s J n F 1 b 3 Q 7 U 2 V j d G l v b j E v Z m l u Y W w x M D A w M G 1 h d H J p e F 9 l c n N 0 Z W 4 x M z A v R 2 X D p G 5 k Z X J 0 Z X I g V H l w L n t D b 2 x 1 b W 4 z O C w z N 3 0 m c X V v d D s s J n F 1 b 3 Q 7 U 2 V j d G l v b j E v Z m l u Y W w x M D A w M G 1 h d H J p e F 9 l c n N 0 Z W 4 x M z A v R 2 X D p G 5 k Z X J 0 Z X I g V H l w L n t D b 2 x 1 b W 4 z O S w z O H 0 m c X V v d D s s J n F 1 b 3 Q 7 U 2 V j d G l v b j E v Z m l u Y W w x M D A w M G 1 h d H J p e F 9 l c n N 0 Z W 4 x M z A v R 2 X D p G 5 k Z X J 0 Z X I g V H l w L n t D b 2 x 1 b W 4 0 M C w z O X 0 m c X V v d D s s J n F 1 b 3 Q 7 U 2 V j d G l v b j E v Z m l u Y W w x M D A w M G 1 h d H J p e F 9 l c n N 0 Z W 4 x M z A v R 2 X D p G 5 k Z X J 0 Z X I g V H l w L n t D b 2 x 1 b W 4 0 M S w 0 M H 0 m c X V v d D s s J n F 1 b 3 Q 7 U 2 V j d G l v b j E v Z m l u Y W w x M D A w M G 1 h d H J p e F 9 l c n N 0 Z W 4 x M z A v R 2 X D p G 5 k Z X J 0 Z X I g V H l w L n t D b 2 x 1 b W 4 0 M i w 0 M X 0 m c X V v d D s s J n F 1 b 3 Q 7 U 2 V j d G l v b j E v Z m l u Y W w x M D A w M G 1 h d H J p e F 9 l c n N 0 Z W 4 x M z A v R 2 X D p G 5 k Z X J 0 Z X I g V H l w L n t D b 2 x 1 b W 4 0 M y w 0 M n 0 m c X V v d D s s J n F 1 b 3 Q 7 U 2 V j d G l v b j E v Z m l u Y W w x M D A w M G 1 h d H J p e F 9 l c n N 0 Z W 4 x M z A v R 2 X D p G 5 k Z X J 0 Z X I g V H l w L n t D b 2 x 1 b W 4 0 N C w 0 M 3 0 m c X V v d D s s J n F 1 b 3 Q 7 U 2 V j d G l v b j E v Z m l u Y W w x M D A w M G 1 h d H J p e F 9 l c n N 0 Z W 4 x M z A v R 2 X D p G 5 k Z X J 0 Z X I g V H l w L n t D b 2 x 1 b W 4 0 N S w 0 N H 0 m c X V v d D s s J n F 1 b 3 Q 7 U 2 V j d G l v b j E v Z m l u Y W w x M D A w M G 1 h d H J p e F 9 l c n N 0 Z W 4 x M z A v R 2 X D p G 5 k Z X J 0 Z X I g V H l w L n t D b 2 x 1 b W 4 0 N i w 0 N X 0 m c X V v d D s s J n F 1 b 3 Q 7 U 2 V j d G l v b j E v Z m l u Y W w x M D A w M G 1 h d H J p e F 9 l c n N 0 Z W 4 x M z A v R 2 X D p G 5 k Z X J 0 Z X I g V H l w L n t D b 2 x 1 b W 4 0 N y w 0 N n 0 m c X V v d D s s J n F 1 b 3 Q 7 U 2 V j d G l v b j E v Z m l u Y W w x M D A w M G 1 h d H J p e F 9 l c n N 0 Z W 4 x M z A v R 2 X D p G 5 k Z X J 0 Z X I g V H l w L n t D b 2 x 1 b W 4 0 O C w 0 N 3 0 m c X V v d D s s J n F 1 b 3 Q 7 U 2 V j d G l v b j E v Z m l u Y W w x M D A w M G 1 h d H J p e F 9 l c n N 0 Z W 4 x M z A v R 2 X D p G 5 k Z X J 0 Z X I g V H l w L n t D b 2 x 1 b W 4 0 O S w 0 O H 0 m c X V v d D s s J n F 1 b 3 Q 7 U 2 V j d G l v b j E v Z m l u Y W w x M D A w M G 1 h d H J p e F 9 l c n N 0 Z W 4 x M z A v R 2 X D p G 5 k Z X J 0 Z X I g V H l w L n t D b 2 x 1 b W 4 1 M C w 0 O X 0 m c X V v d D s s J n F 1 b 3 Q 7 U 2 V j d G l v b j E v Z m l u Y W w x M D A w M G 1 h d H J p e F 9 l c n N 0 Z W 4 x M z A v R 2 X D p G 5 k Z X J 0 Z X I g V H l w L n t D b 2 x 1 b W 4 1 M S w 1 M H 0 m c X V v d D s s J n F 1 b 3 Q 7 U 2 V j d G l v b j E v Z m l u Y W w x M D A w M G 1 h d H J p e F 9 l c n N 0 Z W 4 x M z A v R 2 X D p G 5 k Z X J 0 Z X I g V H l w L n t D b 2 x 1 b W 4 1 M i w 1 M X 0 m c X V v d D s s J n F 1 b 3 Q 7 U 2 V j d G l v b j E v Z m l u Y W w x M D A w M G 1 h d H J p e F 9 l c n N 0 Z W 4 x M z A v R 2 X D p G 5 k Z X J 0 Z X I g V H l w L n t D b 2 x 1 b W 4 1 M y w 1 M n 0 m c X V v d D s s J n F 1 b 3 Q 7 U 2 V j d G l v b j E v Z m l u Y W w x M D A w M G 1 h d H J p e F 9 l c n N 0 Z W 4 x M z A v R 2 X D p G 5 k Z X J 0 Z X I g V H l w L n t D b 2 x 1 b W 4 1 N C w 1 M 3 0 m c X V v d D s s J n F 1 b 3 Q 7 U 2 V j d G l v b j E v Z m l u Y W w x M D A w M G 1 h d H J p e F 9 l c n N 0 Z W 4 x M z A v R 2 X D p G 5 k Z X J 0 Z X I g V H l w L n t D b 2 x 1 b W 4 1 N S w 1 N H 0 m c X V v d D s s J n F 1 b 3 Q 7 U 2 V j d G l v b j E v Z m l u Y W w x M D A w M G 1 h d H J p e F 9 l c n N 0 Z W 4 x M z A v R 2 X D p G 5 k Z X J 0 Z X I g V H l w L n t D b 2 x 1 b W 4 1 N i w 1 N X 0 m c X V v d D s s J n F 1 b 3 Q 7 U 2 V j d G l v b j E v Z m l u Y W w x M D A w M G 1 h d H J p e F 9 l c n N 0 Z W 4 x M z A v R 2 X D p G 5 k Z X J 0 Z X I g V H l w L n t D b 2 x 1 b W 4 1 N y w 1 N n 0 m c X V v d D s s J n F 1 b 3 Q 7 U 2 V j d G l v b j E v Z m l u Y W w x M D A w M G 1 h d H J p e F 9 l c n N 0 Z W 4 x M z A v R 2 X D p G 5 k Z X J 0 Z X I g V H l w L n t D b 2 x 1 b W 4 1 O C w 1 N 3 0 m c X V v d D s s J n F 1 b 3 Q 7 U 2 V j d G l v b j E v Z m l u Y W w x M D A w M G 1 h d H J p e F 9 l c n N 0 Z W 4 x M z A v R 2 X D p G 5 k Z X J 0 Z X I g V H l w L n t D b 2 x 1 b W 4 1 O S w 1 O H 0 m c X V v d D s s J n F 1 b 3 Q 7 U 2 V j d G l v b j E v Z m l u Y W w x M D A w M G 1 h d H J p e F 9 l c n N 0 Z W 4 x M z A v R 2 X D p G 5 k Z X J 0 Z X I g V H l w L n t D b 2 x 1 b W 4 2 M C w 1 O X 0 m c X V v d D s s J n F 1 b 3 Q 7 U 2 V j d G l v b j E v Z m l u Y W w x M D A w M G 1 h d H J p e F 9 l c n N 0 Z W 4 x M z A v R 2 X D p G 5 k Z X J 0 Z X I g V H l w L n t D b 2 x 1 b W 4 2 M S w 2 M H 0 m c X V v d D s s J n F 1 b 3 Q 7 U 2 V j d G l v b j E v Z m l u Y W w x M D A w M G 1 h d H J p e F 9 l c n N 0 Z W 4 x M z A v R 2 X D p G 5 k Z X J 0 Z X I g V H l w L n t D b 2 x 1 b W 4 2 M i w 2 M X 0 m c X V v d D s s J n F 1 b 3 Q 7 U 2 V j d G l v b j E v Z m l u Y W w x M D A w M G 1 h d H J p e F 9 l c n N 0 Z W 4 x M z A v R 2 X D p G 5 k Z X J 0 Z X I g V H l w L n t D b 2 x 1 b W 4 2 M y w 2 M n 0 m c X V v d D s s J n F 1 b 3 Q 7 U 2 V j d G l v b j E v Z m l u Y W w x M D A w M G 1 h d H J p e F 9 l c n N 0 Z W 4 x M z A v R 2 X D p G 5 k Z X J 0 Z X I g V H l w L n t D b 2 x 1 b W 4 2 N C w 2 M 3 0 m c X V v d D s s J n F 1 b 3 Q 7 U 2 V j d G l v b j E v Z m l u Y W w x M D A w M G 1 h d H J p e F 9 l c n N 0 Z W 4 x M z A v R 2 X D p G 5 k Z X J 0 Z X I g V H l w L n t D b 2 x 1 b W 4 2 N S w 2 N H 0 m c X V v d D s s J n F 1 b 3 Q 7 U 2 V j d G l v b j E v Z m l u Y W w x M D A w M G 1 h d H J p e F 9 l c n N 0 Z W 4 x M z A v R 2 X D p G 5 k Z X J 0 Z X I g V H l w L n t D b 2 x 1 b W 4 2 N i w 2 N X 0 m c X V v d D s s J n F 1 b 3 Q 7 U 2 V j d G l v b j E v Z m l u Y W w x M D A w M G 1 h d H J p e F 9 l c n N 0 Z W 4 x M z A v R 2 X D p G 5 k Z X J 0 Z X I g V H l w L n t D b 2 x 1 b W 4 2 N y w 2 N n 0 m c X V v d D s s J n F 1 b 3 Q 7 U 2 V j d G l v b j E v Z m l u Y W w x M D A w M G 1 h d H J p e F 9 l c n N 0 Z W 4 x M z A v R 2 X D p G 5 k Z X J 0 Z X I g V H l w L n t D b 2 x 1 b W 4 2 O C w 2 N 3 0 m c X V v d D s s J n F 1 b 3 Q 7 U 2 V j d G l v b j E v Z m l u Y W w x M D A w M G 1 h d H J p e F 9 l c n N 0 Z W 4 x M z A v R 2 X D p G 5 k Z X J 0 Z X I g V H l w L n t D b 2 x 1 b W 4 2 O S w 2 O H 0 m c X V v d D s s J n F 1 b 3 Q 7 U 2 V j d G l v b j E v Z m l u Y W w x M D A w M G 1 h d H J p e F 9 l c n N 0 Z W 4 x M z A v R 2 X D p G 5 k Z X J 0 Z X I g V H l w L n t D b 2 x 1 b W 4 3 M C w 2 O X 0 m c X V v d D s s J n F 1 b 3 Q 7 U 2 V j d G l v b j E v Z m l u Y W w x M D A w M G 1 h d H J p e F 9 l c n N 0 Z W 4 x M z A v R 2 X D p G 5 k Z X J 0 Z X I g V H l w L n t D b 2 x 1 b W 4 3 M S w 3 M H 0 m c X V v d D s s J n F 1 b 3 Q 7 U 2 V j d G l v b j E v Z m l u Y W w x M D A w M G 1 h d H J p e F 9 l c n N 0 Z W 4 x M z A v R 2 X D p G 5 k Z X J 0 Z X I g V H l w L n t D b 2 x 1 b W 4 3 M i w 3 M X 0 m c X V v d D s s J n F 1 b 3 Q 7 U 2 V j d G l v b j E v Z m l u Y W w x M D A w M G 1 h d H J p e F 9 l c n N 0 Z W 4 x M z A v R 2 X D p G 5 k Z X J 0 Z X I g V H l w L n t D b 2 x 1 b W 4 3 M y w 3 M n 0 m c X V v d D s s J n F 1 b 3 Q 7 U 2 V j d G l v b j E v Z m l u Y W w x M D A w M G 1 h d H J p e F 9 l c n N 0 Z W 4 x M z A v R 2 X D p G 5 k Z X J 0 Z X I g V H l w L n t D b 2 x 1 b W 4 3 N C w 3 M 3 0 m c X V v d D s s J n F 1 b 3 Q 7 U 2 V j d G l v b j E v Z m l u Y W w x M D A w M G 1 h d H J p e F 9 l c n N 0 Z W 4 x M z A v R 2 X D p G 5 k Z X J 0 Z X I g V H l w L n t D b 2 x 1 b W 4 3 N S w 3 N H 0 m c X V v d D s s J n F 1 b 3 Q 7 U 2 V j d G l v b j E v Z m l u Y W w x M D A w M G 1 h d H J p e F 9 l c n N 0 Z W 4 x M z A v R 2 X D p G 5 k Z X J 0 Z X I g V H l w L n t D b 2 x 1 b W 4 3 N i w 3 N X 0 m c X V v d D s s J n F 1 b 3 Q 7 U 2 V j d G l v b j E v Z m l u Y W w x M D A w M G 1 h d H J p e F 9 l c n N 0 Z W 4 x M z A v R 2 X D p G 5 k Z X J 0 Z X I g V H l w L n t D b 2 x 1 b W 4 3 N y w 3 N n 0 m c X V v d D s s J n F 1 b 3 Q 7 U 2 V j d G l v b j E v Z m l u Y W w x M D A w M G 1 h d H J p e F 9 l c n N 0 Z W 4 x M z A v R 2 X D p G 5 k Z X J 0 Z X I g V H l w L n t D b 2 x 1 b W 4 3 O C w 3 N 3 0 m c X V v d D s s J n F 1 b 3 Q 7 U 2 V j d G l v b j E v Z m l u Y W w x M D A w M G 1 h d H J p e F 9 l c n N 0 Z W 4 x M z A v R 2 X D p G 5 k Z X J 0 Z X I g V H l w L n t D b 2 x 1 b W 4 3 O S w 3 O H 0 m c X V v d D s s J n F 1 b 3 Q 7 U 2 V j d G l v b j E v Z m l u Y W w x M D A w M G 1 h d H J p e F 9 l c n N 0 Z W 4 x M z A v R 2 X D p G 5 k Z X J 0 Z X I g V H l w L n t D b 2 x 1 b W 4 4 M C w 3 O X 0 m c X V v d D s s J n F 1 b 3 Q 7 U 2 V j d G l v b j E v Z m l u Y W w x M D A w M G 1 h d H J p e F 9 l c n N 0 Z W 4 x M z A v R 2 X D p G 5 k Z X J 0 Z X I g V H l w L n t D b 2 x 1 b W 4 4 M S w 4 M H 0 m c X V v d D s s J n F 1 b 3 Q 7 U 2 V j d G l v b j E v Z m l u Y W w x M D A w M G 1 h d H J p e F 9 l c n N 0 Z W 4 x M z A v R 2 X D p G 5 k Z X J 0 Z X I g V H l w L n t D b 2 x 1 b W 4 4 M i w 4 M X 0 m c X V v d D s s J n F 1 b 3 Q 7 U 2 V j d G l v b j E v Z m l u Y W w x M D A w M G 1 h d H J p e F 9 l c n N 0 Z W 4 x M z A v R 2 X D p G 5 k Z X J 0 Z X I g V H l w L n t D b 2 x 1 b W 4 4 M y w 4 M n 0 m c X V v d D s s J n F 1 b 3 Q 7 U 2 V j d G l v b j E v Z m l u Y W w x M D A w M G 1 h d H J p e F 9 l c n N 0 Z W 4 x M z A v R 2 X D p G 5 k Z X J 0 Z X I g V H l w L n t D b 2 x 1 b W 4 4 N C w 4 M 3 0 m c X V v d D s s J n F 1 b 3 Q 7 U 2 V j d G l v b j E v Z m l u Y W w x M D A w M G 1 h d H J p e F 9 l c n N 0 Z W 4 x M z A v R 2 X D p G 5 k Z X J 0 Z X I g V H l w L n t D b 2 x 1 b W 4 4 N S w 4 N H 0 m c X V v d D s s J n F 1 b 3 Q 7 U 2 V j d G l v b j E v Z m l u Y W w x M D A w M G 1 h d H J p e F 9 l c n N 0 Z W 4 x M z A v R 2 X D p G 5 k Z X J 0 Z X I g V H l w L n t D b 2 x 1 b W 4 4 N i w 4 N X 0 m c X V v d D s s J n F 1 b 3 Q 7 U 2 V j d G l v b j E v Z m l u Y W w x M D A w M G 1 h d H J p e F 9 l c n N 0 Z W 4 x M z A v R 2 X D p G 5 k Z X J 0 Z X I g V H l w L n t D b 2 x 1 b W 4 4 N y w 4 N n 0 m c X V v d D s s J n F 1 b 3 Q 7 U 2 V j d G l v b j E v Z m l u Y W w x M D A w M G 1 h d H J p e F 9 l c n N 0 Z W 4 x M z A v R 2 X D p G 5 k Z X J 0 Z X I g V H l w L n t D b 2 x 1 b W 4 4 O C w 4 N 3 0 m c X V v d D s s J n F 1 b 3 Q 7 U 2 V j d G l v b j E v Z m l u Y W w x M D A w M G 1 h d H J p e F 9 l c n N 0 Z W 4 x M z A v R 2 X D p G 5 k Z X J 0 Z X I g V H l w L n t D b 2 x 1 b W 4 4 O S w 4 O H 0 m c X V v d D s s J n F 1 b 3 Q 7 U 2 V j d G l v b j E v Z m l u Y W w x M D A w M G 1 h d H J p e F 9 l c n N 0 Z W 4 x M z A v R 2 X D p G 5 k Z X J 0 Z X I g V H l w L n t D b 2 x 1 b W 4 5 M C w 4 O X 0 m c X V v d D s s J n F 1 b 3 Q 7 U 2 V j d G l v b j E v Z m l u Y W w x M D A w M G 1 h d H J p e F 9 l c n N 0 Z W 4 x M z A v R 2 X D p G 5 k Z X J 0 Z X I g V H l w L n t D b 2 x 1 b W 4 5 M S w 5 M H 0 m c X V v d D s s J n F 1 b 3 Q 7 U 2 V j d G l v b j E v Z m l u Y W w x M D A w M G 1 h d H J p e F 9 l c n N 0 Z W 4 x M z A v R 2 X D p G 5 k Z X J 0 Z X I g V H l w L n t D b 2 x 1 b W 4 5 M i w 5 M X 0 m c X V v d D s s J n F 1 b 3 Q 7 U 2 V j d G l v b j E v Z m l u Y W w x M D A w M G 1 h d H J p e F 9 l c n N 0 Z W 4 x M z A v R 2 X D p G 5 k Z X J 0 Z X I g V H l w L n t D b 2 x 1 b W 4 5 M y w 5 M n 0 m c X V v d D s s J n F 1 b 3 Q 7 U 2 V j d G l v b j E v Z m l u Y W w x M D A w M G 1 h d H J p e F 9 l c n N 0 Z W 4 x M z A v R 2 X D p G 5 k Z X J 0 Z X I g V H l w L n t D b 2 x 1 b W 4 5 N C w 5 M 3 0 m c X V v d D s s J n F 1 b 3 Q 7 U 2 V j d G l v b j E v Z m l u Y W w x M D A w M G 1 h d H J p e F 9 l c n N 0 Z W 4 x M z A v R 2 X D p G 5 k Z X J 0 Z X I g V H l w L n t D b 2 x 1 b W 4 5 N S w 5 N H 0 m c X V v d D s s J n F 1 b 3 Q 7 U 2 V j d G l v b j E v Z m l u Y W w x M D A w M G 1 h d H J p e F 9 l c n N 0 Z W 4 x M z A v R 2 X D p G 5 k Z X J 0 Z X I g V H l w L n t D b 2 x 1 b W 4 5 N i w 5 N X 0 m c X V v d D s s J n F 1 b 3 Q 7 U 2 V j d G l v b j E v Z m l u Y W w x M D A w M G 1 h d H J p e F 9 l c n N 0 Z W 4 x M z A v R 2 X D p G 5 k Z X J 0 Z X I g V H l w L n t D b 2 x 1 b W 4 5 N y w 5 N n 0 m c X V v d D s s J n F 1 b 3 Q 7 U 2 V j d G l v b j E v Z m l u Y W w x M D A w M G 1 h d H J p e F 9 l c n N 0 Z W 4 x M z A v R 2 X D p G 5 k Z X J 0 Z X I g V H l w L n t D b 2 x 1 b W 4 5 O C w 5 N 3 0 m c X V v d D s s J n F 1 b 3 Q 7 U 2 V j d G l v b j E v Z m l u Y W w x M D A w M G 1 h d H J p e F 9 l c n N 0 Z W 4 x M z A v R 2 X D p G 5 k Z X J 0 Z X I g V H l w L n t D b 2 x 1 b W 4 5 O S w 5 O H 0 m c X V v d D s s J n F 1 b 3 Q 7 U 2 V j d G l v b j E v Z m l u Y W w x M D A w M G 1 h d H J p e F 9 l c n N 0 Z W 4 x M z A v R 2 X D p G 5 k Z X J 0 Z X I g V H l w L n t D b 2 x 1 b W 4 x M D A s O T l 9 J n F 1 b 3 Q 7 L C Z x d W 9 0 O 1 N l Y 3 R p b 2 4 x L 2 Z p b m F s M T A w M D B t Y X R y a X h f Z X J z d G V u M T M w L 0 d l w 6 R u Z G V y d G V y I F R 5 c C 5 7 Q 2 9 s d W 1 u M T A x L D E w M H 0 m c X V v d D s s J n F 1 b 3 Q 7 U 2 V j d G l v b j E v Z m l u Y W w x M D A w M G 1 h d H J p e F 9 l c n N 0 Z W 4 x M z A v R 2 X D p G 5 k Z X J 0 Z X I g V H l w L n t D b 2 x 1 b W 4 x M D I s M T A x f S Z x d W 9 0 O y w m c X V v d D t T Z W N 0 a W 9 u M S 9 m a W 5 h b D E w M D A w b W F 0 c m l 4 X 2 V y c 3 R l b j E z M C 9 H Z c O k b m R l c n R l c i B U e X A u e 0 N v b H V t b j E w M y w x M D J 9 J n F 1 b 3 Q 7 L C Z x d W 9 0 O 1 N l Y 3 R p b 2 4 x L 2 Z p b m F s M T A w M D B t Y X R y a X h f Z X J z d G V u M T M w L 0 d l w 6 R u Z G V y d G V y I F R 5 c C 5 7 Q 2 9 s d W 1 u M T A 0 L D E w M 3 0 m c X V v d D s s J n F 1 b 3 Q 7 U 2 V j d G l v b j E v Z m l u Y W w x M D A w M G 1 h d H J p e F 9 l c n N 0 Z W 4 x M z A v R 2 X D p G 5 k Z X J 0 Z X I g V H l w L n t D b 2 x 1 b W 4 x M D U s M T A 0 f S Z x d W 9 0 O y w m c X V v d D t T Z W N 0 a W 9 u M S 9 m a W 5 h b D E w M D A w b W F 0 c m l 4 X 2 V y c 3 R l b j E z M C 9 H Z c O k b m R l c n R l c i B U e X A u e 0 N v b H V t b j E w N i w x M D V 9 J n F 1 b 3 Q 7 L C Z x d W 9 0 O 1 N l Y 3 R p b 2 4 x L 2 Z p b m F s M T A w M D B t Y X R y a X h f Z X J z d G V u M T M w L 0 d l w 6 R u Z G V y d G V y I F R 5 c C 5 7 Q 2 9 s d W 1 u M T A 3 L D E w N n 0 m c X V v d D s s J n F 1 b 3 Q 7 U 2 V j d G l v b j E v Z m l u Y W w x M D A w M G 1 h d H J p e F 9 l c n N 0 Z W 4 x M z A v R 2 X D p G 5 k Z X J 0 Z X I g V H l w L n t D b 2 x 1 b W 4 x M D g s M T A 3 f S Z x d W 9 0 O y w m c X V v d D t T Z W N 0 a W 9 u M S 9 m a W 5 h b D E w M D A w b W F 0 c m l 4 X 2 V y c 3 R l b j E z M C 9 H Z c O k b m R l c n R l c i B U e X A u e 0 N v b H V t b j E w O S w x M D h 9 J n F 1 b 3 Q 7 L C Z x d W 9 0 O 1 N l Y 3 R p b 2 4 x L 2 Z p b m F s M T A w M D B t Y X R y a X h f Z X J z d G V u M T M w L 0 d l w 6 R u Z G V y d G V y I F R 5 c C 5 7 Q 2 9 s d W 1 u M T E w L D E w O X 0 m c X V v d D s s J n F 1 b 3 Q 7 U 2 V j d G l v b j E v Z m l u Y W w x M D A w M G 1 h d H J p e F 9 l c n N 0 Z W 4 x M z A v R 2 X D p G 5 k Z X J 0 Z X I g V H l w L n t D b 2 x 1 b W 4 x M T E s M T E w f S Z x d W 9 0 O y w m c X V v d D t T Z W N 0 a W 9 u M S 9 m a W 5 h b D E w M D A w b W F 0 c m l 4 X 2 V y c 3 R l b j E z M C 9 H Z c O k b m R l c n R l c i B U e X A u e 0 N v b H V t b j E x M i w x M T F 9 J n F 1 b 3 Q 7 L C Z x d W 9 0 O 1 N l Y 3 R p b 2 4 x L 2 Z p b m F s M T A w M D B t Y X R y a X h f Z X J z d G V u M T M w L 0 d l w 6 R u Z G V y d G V y I F R 5 c C 5 7 Q 2 9 s d W 1 u M T E z L D E x M n 0 m c X V v d D s s J n F 1 b 3 Q 7 U 2 V j d G l v b j E v Z m l u Y W w x M D A w M G 1 h d H J p e F 9 l c n N 0 Z W 4 x M z A v R 2 X D p G 5 k Z X J 0 Z X I g V H l w L n t D b 2 x 1 b W 4 x M T Q s M T E z f S Z x d W 9 0 O y w m c X V v d D t T Z W N 0 a W 9 u M S 9 m a W 5 h b D E w M D A w b W F 0 c m l 4 X 2 V y c 3 R l b j E z M C 9 H Z c O k b m R l c n R l c i B U e X A u e 0 N v b H V t b j E x N S w x M T R 9 J n F 1 b 3 Q 7 L C Z x d W 9 0 O 1 N l Y 3 R p b 2 4 x L 2 Z p b m F s M T A w M D B t Y X R y a X h f Z X J z d G V u M T M w L 0 d l w 6 R u Z G V y d G V y I F R 5 c C 5 7 Q 2 9 s d W 1 u M T E 2 L D E x N X 0 m c X V v d D s s J n F 1 b 3 Q 7 U 2 V j d G l v b j E v Z m l u Y W w x M D A w M G 1 h d H J p e F 9 l c n N 0 Z W 4 x M z A v R 2 X D p G 5 k Z X J 0 Z X I g V H l w L n t D b 2 x 1 b W 4 x M T c s M T E 2 f S Z x d W 9 0 O y w m c X V v d D t T Z W N 0 a W 9 u M S 9 m a W 5 h b D E w M D A w b W F 0 c m l 4 X 2 V y c 3 R l b j E z M C 9 H Z c O k b m R l c n R l c i B U e X A u e 0 N v b H V t b j E x O C w x M T d 9 J n F 1 b 3 Q 7 L C Z x d W 9 0 O 1 N l Y 3 R p b 2 4 x L 2 Z p b m F s M T A w M D B t Y X R y a X h f Z X J z d G V u M T M w L 0 d l w 6 R u Z G V y d G V y I F R 5 c C 5 7 Q 2 9 s d W 1 u M T E 5 L D E x O H 0 m c X V v d D s s J n F 1 b 3 Q 7 U 2 V j d G l v b j E v Z m l u Y W w x M D A w M G 1 h d H J p e F 9 l c n N 0 Z W 4 x M z A v R 2 X D p G 5 k Z X J 0 Z X I g V H l w L n t D b 2 x 1 b W 4 x M j A s M T E 5 f S Z x d W 9 0 O y w m c X V v d D t T Z W N 0 a W 9 u M S 9 m a W 5 h b D E w M D A w b W F 0 c m l 4 X 2 V y c 3 R l b j E z M C 9 H Z c O k b m R l c n R l c i B U e X A u e 0 N v b H V t b j E y M S w x M j B 9 J n F 1 b 3 Q 7 L C Z x d W 9 0 O 1 N l Y 3 R p b 2 4 x L 2 Z p b m F s M T A w M D B t Y X R y a X h f Z X J z d G V u M T M w L 0 d l w 6 R u Z G V y d G V y I F R 5 c C 5 7 Q 2 9 s d W 1 u M T I y L D E y M X 0 m c X V v d D s s J n F 1 b 3 Q 7 U 2 V j d G l v b j E v Z m l u Y W w x M D A w M G 1 h d H J p e F 9 l c n N 0 Z W 4 x M z A v R 2 X D p G 5 k Z X J 0 Z X I g V H l w L n t D b 2 x 1 b W 4 x M j M s M T I y f S Z x d W 9 0 O y w m c X V v d D t T Z W N 0 a W 9 u M S 9 m a W 5 h b D E w M D A w b W F 0 c m l 4 X 2 V y c 3 R l b j E z M C 9 H Z c O k b m R l c n R l c i B U e X A u e 0 N v b H V t b j E y N C w x M j N 9 J n F 1 b 3 Q 7 L C Z x d W 9 0 O 1 N l Y 3 R p b 2 4 x L 2 Z p b m F s M T A w M D B t Y X R y a X h f Z X J z d G V u M T M w L 0 d l w 6 R u Z G V y d G V y I F R 5 c C 5 7 Q 2 9 s d W 1 u M T I 1 L D E y N H 0 m c X V v d D s s J n F 1 b 3 Q 7 U 2 V j d G l v b j E v Z m l u Y W w x M D A w M G 1 h d H J p e F 9 l c n N 0 Z W 4 x M z A v R 2 X D p G 5 k Z X J 0 Z X I g V H l w L n t D b 2 x 1 b W 4 x M j Y s M T I 1 f S Z x d W 9 0 O y w m c X V v d D t T Z W N 0 a W 9 u M S 9 m a W 5 h b D E w M D A w b W F 0 c m l 4 X 2 V y c 3 R l b j E z M C 9 H Z c O k b m R l c n R l c i B U e X A u e 0 N v b H V t b j E y N y w x M j Z 9 J n F 1 b 3 Q 7 L C Z x d W 9 0 O 1 N l Y 3 R p b 2 4 x L 2 Z p b m F s M T A w M D B t Y X R y a X h f Z X J z d G V u M T M w L 0 d l w 6 R u Z G V y d G V y I F R 5 c C 5 7 Q 2 9 s d W 1 u M T I 4 L D E y N 3 0 m c X V v d D s s J n F 1 b 3 Q 7 U 2 V j d G l v b j E v Z m l u Y W w x M D A w M G 1 h d H J p e F 9 l c n N 0 Z W 4 x M z A v R 2 X D p G 5 k Z X J 0 Z X I g V H l w L n t D b 2 x 1 b W 4 x M j k s M T I 4 f S Z x d W 9 0 O y w m c X V v d D t T Z W N 0 a W 9 u M S 9 m a W 5 h b D E w M D A w b W F 0 c m l 4 X 2 V y c 3 R l b j E z M C 9 H Z c O k b m R l c n R l c i B U e X A u e 0 N v b H V t b j E z M C w x M j l 9 J n F 1 b 3 Q 7 L C Z x d W 9 0 O 1 N l Y 3 R p b 2 4 x L 2 Z p b m F s M T A w M D B t Y X R y a X h f Z X J z d G V u M T M w L 0 d l w 6 R u Z G V y d G V y I F R 5 c C 5 7 Q 2 9 s d W 1 u M T M x L D E z M H 0 m c X V v d D s s J n F 1 b 3 Q 7 U 2 V j d G l v b j E v Z m l u Y W w x M D A w M G 1 h d H J p e F 9 l c n N 0 Z W 4 x M z A v R 2 X D p G 5 k Z X J 0 Z X I g V H l w L n t D b 2 x 1 b W 4 x M z I s M T M x f S Z x d W 9 0 O y w m c X V v d D t T Z W N 0 a W 9 u M S 9 m a W 5 h b D E w M D A w b W F 0 c m l 4 X 2 V y c 3 R l b j E z M C 9 H Z c O k b m R l c n R l c i B U e X A u e 0 N v b H V t b j E z M y w x M z J 9 J n F 1 b 3 Q 7 L C Z x d W 9 0 O 1 N l Y 3 R p b 2 4 x L 2 Z p b m F s M T A w M D B t Y X R y a X h f Z X J z d G V u M T M w L 0 d l w 6 R u Z G V y d G V y I F R 5 c C 5 7 Q 2 9 s d W 1 u M T M 0 L D E z M 3 0 m c X V v d D s s J n F 1 b 3 Q 7 U 2 V j d G l v b j E v Z m l u Y W w x M D A w M G 1 h d H J p e F 9 l c n N 0 Z W 4 x M z A v R 2 X D p G 5 k Z X J 0 Z X I g V H l w L n t D b 2 x 1 b W 4 x M z U s M T M 0 f S Z x d W 9 0 O y w m c X V v d D t T Z W N 0 a W 9 u M S 9 m a W 5 h b D E w M D A w b W F 0 c m l 4 X 2 V y c 3 R l b j E z M C 9 H Z c O k b m R l c n R l c i B U e X A u e 0 N v b H V t b j E z N i w x M z V 9 J n F 1 b 3 Q 7 L C Z x d W 9 0 O 1 N l Y 3 R p b 2 4 x L 2 Z p b m F s M T A w M D B t Y X R y a X h f Z X J z d G V u M T M w L 0 d l w 6 R u Z G V y d G V y I F R 5 c C 5 7 Q 2 9 s d W 1 u M T M 3 L D E z N n 0 m c X V v d D s s J n F 1 b 3 Q 7 U 2 V j d G l v b j E v Z m l u Y W w x M D A w M G 1 h d H J p e F 9 l c n N 0 Z W 4 x M z A v R 2 X D p G 5 k Z X J 0 Z X I g V H l w L n t D b 2 x 1 b W 4 x M z g s M T M 3 f S Z x d W 9 0 O y w m c X V v d D t T Z W N 0 a W 9 u M S 9 m a W 5 h b D E w M D A w b W F 0 c m l 4 X 2 V y c 3 R l b j E z M C 9 H Z c O k b m R l c n R l c i B U e X A u e 0 N v b H V t b j E z O S w x M z h 9 J n F 1 b 3 Q 7 L C Z x d W 9 0 O 1 N l Y 3 R p b 2 4 x L 2 Z p b m F s M T A w M D B t Y X R y a X h f Z X J z d G V u M T M w L 0 d l w 6 R u Z G V y d G V y I F R 5 c C 5 7 Q 2 9 s d W 1 u M T Q w L D E z O X 0 m c X V v d D s s J n F 1 b 3 Q 7 U 2 V j d G l v b j E v Z m l u Y W w x M D A w M G 1 h d H J p e F 9 l c n N 0 Z W 4 x M z A v R 2 X D p G 5 k Z X J 0 Z X I g V H l w L n t D b 2 x 1 b W 4 x N D E s M T Q w f S Z x d W 9 0 O y w m c X V v d D t T Z W N 0 a W 9 u M S 9 m a W 5 h b D E w M D A w b W F 0 c m l 4 X 2 V y c 3 R l b j E z M C 9 H Z c O k b m R l c n R l c i B U e X A u e 0 N v b H V t b j E 0 M i w x N D F 9 J n F 1 b 3 Q 7 L C Z x d W 9 0 O 1 N l Y 3 R p b 2 4 x L 2 Z p b m F s M T A w M D B t Y X R y a X h f Z X J z d G V u M T M w L 0 d l w 6 R u Z G V y d G V y I F R 5 c C 5 7 Q 2 9 s d W 1 u M T Q z L D E 0 M n 0 m c X V v d D s s J n F 1 b 3 Q 7 U 2 V j d G l v b j E v Z m l u Y W w x M D A w M G 1 h d H J p e F 9 l c n N 0 Z W 4 x M z A v R 2 X D p G 5 k Z X J 0 Z X I g V H l w L n t D b 2 x 1 b W 4 x N D Q s M T Q z f S Z x d W 9 0 O y w m c X V v d D t T Z W N 0 a W 9 u M S 9 m a W 5 h b D E w M D A w b W F 0 c m l 4 X 2 V y c 3 R l b j E z M C 9 H Z c O k b m R l c n R l c i B U e X A u e 0 N v b H V t b j E 0 N S w x N D R 9 J n F 1 b 3 Q 7 L C Z x d W 9 0 O 1 N l Y 3 R p b 2 4 x L 2 Z p b m F s M T A w M D B t Y X R y a X h f Z X J z d G V u M T M w L 0 d l w 6 R u Z G V y d G V y I F R 5 c C 5 7 Q 2 9 s d W 1 u M T Q 2 L D E 0 N X 0 m c X V v d D s s J n F 1 b 3 Q 7 U 2 V j d G l v b j E v Z m l u Y W w x M D A w M G 1 h d H J p e F 9 l c n N 0 Z W 4 x M z A v R 2 X D p G 5 k Z X J 0 Z X I g V H l w L n t D b 2 x 1 b W 4 x N D c s M T Q 2 f S Z x d W 9 0 O y w m c X V v d D t T Z W N 0 a W 9 u M S 9 m a W 5 h b D E w M D A w b W F 0 c m l 4 X 2 V y c 3 R l b j E z M C 9 H Z c O k b m R l c n R l c i B U e X A u e 0 N v b H V t b j E 0 O C w x N D d 9 J n F 1 b 3 Q 7 L C Z x d W 9 0 O 1 N l Y 3 R p b 2 4 x L 2 Z p b m F s M T A w M D B t Y X R y a X h f Z X J z d G V u M T M w L 0 d l w 6 R u Z G V y d G V y I F R 5 c C 5 7 Q 2 9 s d W 1 u M T Q 5 L D E 0 O H 0 m c X V v d D s s J n F 1 b 3 Q 7 U 2 V j d G l v b j E v Z m l u Y W w x M D A w M G 1 h d H J p e F 9 l c n N 0 Z W 4 x M z A v R 2 X D p G 5 k Z X J 0 Z X I g V H l w L n t D b 2 x 1 b W 4 x N T A s M T Q 5 f S Z x d W 9 0 O y w m c X V v d D t T Z W N 0 a W 9 u M S 9 m a W 5 h b D E w M D A w b W F 0 c m l 4 X 2 V y c 3 R l b j E z M C 9 H Z c O k b m R l c n R l c i B U e X A u e 0 N v b H V t b j E 1 M S w x N T B 9 J n F 1 b 3 Q 7 L C Z x d W 9 0 O 1 N l Y 3 R p b 2 4 x L 2 Z p b m F s M T A w M D B t Y X R y a X h f Z X J z d G V u M T M w L 0 d l w 6 R u Z G V y d G V y I F R 5 c C 5 7 Q 2 9 s d W 1 u M T U y L D E 1 M X 0 m c X V v d D s s J n F 1 b 3 Q 7 U 2 V j d G l v b j E v Z m l u Y W w x M D A w M G 1 h d H J p e F 9 l c n N 0 Z W 4 x M z A v R 2 X D p G 5 k Z X J 0 Z X I g V H l w L n t D b 2 x 1 b W 4 x N T M s M T U y f S Z x d W 9 0 O y w m c X V v d D t T Z W N 0 a W 9 u M S 9 m a W 5 h b D E w M D A w b W F 0 c m l 4 X 2 V y c 3 R l b j E z M C 9 H Z c O k b m R l c n R l c i B U e X A u e 0 N v b H V t b j E 1 N C w x N T N 9 J n F 1 b 3 Q 7 L C Z x d W 9 0 O 1 N l Y 3 R p b 2 4 x L 2 Z p b m F s M T A w M D B t Y X R y a X h f Z X J z d G V u M T M w L 0 d l w 6 R u Z G V y d G V y I F R 5 c C 5 7 Q 2 9 s d W 1 u M T U 1 L D E 1 N H 0 m c X V v d D s s J n F 1 b 3 Q 7 U 2 V j d G l v b j E v Z m l u Y W w x M D A w M G 1 h d H J p e F 9 l c n N 0 Z W 4 x M z A v R 2 X D p G 5 k Z X J 0 Z X I g V H l w L n t D b 2 x 1 b W 4 x N T Y s M T U 1 f S Z x d W 9 0 O y w m c X V v d D t T Z W N 0 a W 9 u M S 9 m a W 5 h b D E w M D A w b W F 0 c m l 4 X 2 V y c 3 R l b j E z M C 9 H Z c O k b m R l c n R l c i B U e X A u e 0 N v b H V t b j E 1 N y w x N T Z 9 J n F 1 b 3 Q 7 L C Z x d W 9 0 O 1 N l Y 3 R p b 2 4 x L 2 Z p b m F s M T A w M D B t Y X R y a X h f Z X J z d G V u M T M w L 0 d l w 6 R u Z G V y d G V y I F R 5 c C 5 7 Q 2 9 s d W 1 u M T U 4 L D E 1 N 3 0 m c X V v d D s s J n F 1 b 3 Q 7 U 2 V j d G l v b j E v Z m l u Y W w x M D A w M G 1 h d H J p e F 9 l c n N 0 Z W 4 x M z A v R 2 X D p G 5 k Z X J 0 Z X I g V H l w L n t D b 2 x 1 b W 4 x N T k s M T U 4 f S Z x d W 9 0 O y w m c X V v d D t T Z W N 0 a W 9 u M S 9 m a W 5 h b D E w M D A w b W F 0 c m l 4 X 2 V y c 3 R l b j E z M C 9 H Z c O k b m R l c n R l c i B U e X A u e 0 N v b H V t b j E 2 M C w x N T l 9 J n F 1 b 3 Q 7 L C Z x d W 9 0 O 1 N l Y 3 R p b 2 4 x L 2 Z p b m F s M T A w M D B t Y X R y a X h f Z X J z d G V u M T M w L 0 d l w 6 R u Z G V y d G V y I F R 5 c C 5 7 Q 2 9 s d W 1 u M T Y x L D E 2 M H 0 m c X V v d D s s J n F 1 b 3 Q 7 U 2 V j d G l v b j E v Z m l u Y W w x M D A w M G 1 h d H J p e F 9 l c n N 0 Z W 4 x M z A v R 2 X D p G 5 k Z X J 0 Z X I g V H l w L n t D b 2 x 1 b W 4 x N j I s M T Y x f S Z x d W 9 0 O y w m c X V v d D t T Z W N 0 a W 9 u M S 9 m a W 5 h b D E w M D A w b W F 0 c m l 4 X 2 V y c 3 R l b j E z M C 9 H Z c O k b m R l c n R l c i B U e X A u e 0 N v b H V t b j E 2 M y w x N j J 9 J n F 1 b 3 Q 7 L C Z x d W 9 0 O 1 N l Y 3 R p b 2 4 x L 2 Z p b m F s M T A w M D B t Y X R y a X h f Z X J z d G V u M T M w L 0 d l w 6 R u Z G V y d G V y I F R 5 c C 5 7 Q 2 9 s d W 1 u M T Y 0 L D E 2 M 3 0 m c X V v d D s s J n F 1 b 3 Q 7 U 2 V j d G l v b j E v Z m l u Y W w x M D A w M G 1 h d H J p e F 9 l c n N 0 Z W 4 x M z A v R 2 X D p G 5 k Z X J 0 Z X I g V H l w L n t D b 2 x 1 b W 4 x N j U s M T Y 0 f S Z x d W 9 0 O y w m c X V v d D t T Z W N 0 a W 9 u M S 9 m a W 5 h b D E w M D A w b W F 0 c m l 4 X 2 V y c 3 R l b j E z M C 9 H Z c O k b m R l c n R l c i B U e X A u e 0 N v b H V t b j E 2 N i w x N j V 9 J n F 1 b 3 Q 7 L C Z x d W 9 0 O 1 N l Y 3 R p b 2 4 x L 2 Z p b m F s M T A w M D B t Y X R y a X h f Z X J z d G V u M T M w L 0 d l w 6 R u Z G V y d G V y I F R 5 c C 5 7 Q 2 9 s d W 1 u M T Y 3 L D E 2 N n 0 m c X V v d D s s J n F 1 b 3 Q 7 U 2 V j d G l v b j E v Z m l u Y W w x M D A w M G 1 h d H J p e F 9 l c n N 0 Z W 4 x M z A v R 2 X D p G 5 k Z X J 0 Z X I g V H l w L n t D b 2 x 1 b W 4 x N j g s M T Y 3 f S Z x d W 9 0 O y w m c X V v d D t T Z W N 0 a W 9 u M S 9 m a W 5 h b D E w M D A w b W F 0 c m l 4 X 2 V y c 3 R l b j E z M C 9 H Z c O k b m R l c n R l c i B U e X A u e 0 N v b H V t b j E 2 O S w x N j h 9 J n F 1 b 3 Q 7 L C Z x d W 9 0 O 1 N l Y 3 R p b 2 4 x L 2 Z p b m F s M T A w M D B t Y X R y a X h f Z X J z d G V u M T M w L 0 d l w 6 R u Z G V y d G V y I F R 5 c C 5 7 Q 2 9 s d W 1 u M T c w L D E 2 O X 0 m c X V v d D s s J n F 1 b 3 Q 7 U 2 V j d G l v b j E v Z m l u Y W w x M D A w M G 1 h d H J p e F 9 l c n N 0 Z W 4 x M z A v R 2 X D p G 5 k Z X J 0 Z X I g V H l w L n t D b 2 x 1 b W 4 x N z E s M T c w f S Z x d W 9 0 O y w m c X V v d D t T Z W N 0 a W 9 u M S 9 m a W 5 h b D E w M D A w b W F 0 c m l 4 X 2 V y c 3 R l b j E z M C 9 H Z c O k b m R l c n R l c i B U e X A u e 0 N v b H V t b j E 3 M i w x N z F 9 J n F 1 b 3 Q 7 L C Z x d W 9 0 O 1 N l Y 3 R p b 2 4 x L 2 Z p b m F s M T A w M D B t Y X R y a X h f Z X J z d G V u M T M w L 0 d l w 6 R u Z G V y d G V y I F R 5 c C 5 7 Q 2 9 s d W 1 u M T c z L D E 3 M n 0 m c X V v d D s s J n F 1 b 3 Q 7 U 2 V j d G l v b j E v Z m l u Y W w x M D A w M G 1 h d H J p e F 9 l c n N 0 Z W 4 x M z A v R 2 X D p G 5 k Z X J 0 Z X I g V H l w L n t D b 2 x 1 b W 4 x N z Q s M T c z f S Z x d W 9 0 O y w m c X V v d D t T Z W N 0 a W 9 u M S 9 m a W 5 h b D E w M D A w b W F 0 c m l 4 X 2 V y c 3 R l b j E z M C 9 H Z c O k b m R l c n R l c i B U e X A u e 0 N v b H V t b j E 3 N S w x N z R 9 J n F 1 b 3 Q 7 L C Z x d W 9 0 O 1 N l Y 3 R p b 2 4 x L 2 Z p b m F s M T A w M D B t Y X R y a X h f Z X J z d G V u M T M w L 0 d l w 6 R u Z G V y d G V y I F R 5 c C 5 7 Q 2 9 s d W 1 u M T c 2 L D E 3 N X 0 m c X V v d D s s J n F 1 b 3 Q 7 U 2 V j d G l v b j E v Z m l u Y W w x M D A w M G 1 h d H J p e F 9 l c n N 0 Z W 4 x M z A v R 2 X D p G 5 k Z X J 0 Z X I g V H l w L n t D b 2 x 1 b W 4 x N z c s M T c 2 f S Z x d W 9 0 O y w m c X V v d D t T Z W N 0 a W 9 u M S 9 m a W 5 h b D E w M D A w b W F 0 c m l 4 X 2 V y c 3 R l b j E z M C 9 H Z c O k b m R l c n R l c i B U e X A u e 0 N v b H V t b j E 3 O C w x N z d 9 J n F 1 b 3 Q 7 L C Z x d W 9 0 O 1 N l Y 3 R p b 2 4 x L 2 Z p b m F s M T A w M D B t Y X R y a X h f Z X J z d G V u M T M w L 0 d l w 6 R u Z G V y d G V y I F R 5 c C 5 7 Q 2 9 s d W 1 u M T c 5 L D E 3 O H 0 m c X V v d D s s J n F 1 b 3 Q 7 U 2 V j d G l v b j E v Z m l u Y W w x M D A w M G 1 h d H J p e F 9 l c n N 0 Z W 4 x M z A v R 2 X D p G 5 k Z X J 0 Z X I g V H l w L n t D b 2 x 1 b W 4 x O D A s M T c 5 f S Z x d W 9 0 O y w m c X V v d D t T Z W N 0 a W 9 u M S 9 m a W 5 h b D E w M D A w b W F 0 c m l 4 X 2 V y c 3 R l b j E z M C 9 H Z c O k b m R l c n R l c i B U e X A u e 0 N v b H V t b j E 4 M S w x O D B 9 J n F 1 b 3 Q 7 L C Z x d W 9 0 O 1 N l Y 3 R p b 2 4 x L 2 Z p b m F s M T A w M D B t Y X R y a X h f Z X J z d G V u M T M w L 0 d l w 6 R u Z G V y d G V y I F R 5 c C 5 7 Q 2 9 s d W 1 u M T g y L D E 4 M X 0 m c X V v d D s s J n F 1 b 3 Q 7 U 2 V j d G l v b j E v Z m l u Y W w x M D A w M G 1 h d H J p e F 9 l c n N 0 Z W 4 x M z A v R 2 X D p G 5 k Z X J 0 Z X I g V H l w L n t D b 2 x 1 b W 4 x O D M s M T g y f S Z x d W 9 0 O y w m c X V v d D t T Z W N 0 a W 9 u M S 9 m a W 5 h b D E w M D A w b W F 0 c m l 4 X 2 V y c 3 R l b j E z M C 9 H Z c O k b m R l c n R l c i B U e X A u e 0 N v b H V t b j E 4 N C w x O D N 9 J n F 1 b 3 Q 7 L C Z x d W 9 0 O 1 N l Y 3 R p b 2 4 x L 2 Z p b m F s M T A w M D B t Y X R y a X h f Z X J z d G V u M T M w L 0 d l w 6 R u Z G V y d G V y I F R 5 c C 5 7 Q 2 9 s d W 1 u M T g 1 L D E 4 N H 0 m c X V v d D s s J n F 1 b 3 Q 7 U 2 V j d G l v b j E v Z m l u Y W w x M D A w M G 1 h d H J p e F 9 l c n N 0 Z W 4 x M z A v R 2 X D p G 5 k Z X J 0 Z X I g V H l w L n t D b 2 x 1 b W 4 x O D Y s M T g 1 f S Z x d W 9 0 O y w m c X V v d D t T Z W N 0 a W 9 u M S 9 m a W 5 h b D E w M D A w b W F 0 c m l 4 X 2 V y c 3 R l b j E z M C 9 H Z c O k b m R l c n R l c i B U e X A u e 0 N v b H V t b j E 4 N y w x O D Z 9 J n F 1 b 3 Q 7 L C Z x d W 9 0 O 1 N l Y 3 R p b 2 4 x L 2 Z p b m F s M T A w M D B t Y X R y a X h f Z X J z d G V u M T M w L 0 d l w 6 R u Z G V y d G V y I F R 5 c C 5 7 Q 2 9 s d W 1 u M T g 4 L D E 4 N 3 0 m c X V v d D s s J n F 1 b 3 Q 7 U 2 V j d G l v b j E v Z m l u Y W w x M D A w M G 1 h d H J p e F 9 l c n N 0 Z W 4 x M z A v R 2 X D p G 5 k Z X J 0 Z X I g V H l w L n t D b 2 x 1 b W 4 x O D k s M T g 4 f S Z x d W 9 0 O y w m c X V v d D t T Z W N 0 a W 9 u M S 9 m a W 5 h b D E w M D A w b W F 0 c m l 4 X 2 V y c 3 R l b j E z M C 9 H Z c O k b m R l c n R l c i B U e X A u e 0 N v b H V t b j E 5 M C w x O D l 9 J n F 1 b 3 Q 7 L C Z x d W 9 0 O 1 N l Y 3 R p b 2 4 x L 2 Z p b m F s M T A w M D B t Y X R y a X h f Z X J z d G V u M T M w L 0 d l w 6 R u Z G V y d G V y I F R 5 c C 5 7 Q 2 9 s d W 1 u M T k x L D E 5 M H 0 m c X V v d D s s J n F 1 b 3 Q 7 U 2 V j d G l v b j E v Z m l u Y W w x M D A w M G 1 h d H J p e F 9 l c n N 0 Z W 4 x M z A v R 2 X D p G 5 k Z X J 0 Z X I g V H l w L n t D b 2 x 1 b W 4 x O T I s M T k x f S Z x d W 9 0 O y w m c X V v d D t T Z W N 0 a W 9 u M S 9 m a W 5 h b D E w M D A w b W F 0 c m l 4 X 2 V y c 3 R l b j E z M C 9 H Z c O k b m R l c n R l c i B U e X A u e 0 N v b H V t b j E 5 M y w x O T J 9 J n F 1 b 3 Q 7 L C Z x d W 9 0 O 1 N l Y 3 R p b 2 4 x L 2 Z p b m F s M T A w M D B t Y X R y a X h f Z X J z d G V u M T M w L 0 d l w 6 R u Z G V y d G V y I F R 5 c C 5 7 Q 2 9 s d W 1 u M T k 0 L D E 5 M 3 0 m c X V v d D s s J n F 1 b 3 Q 7 U 2 V j d G l v b j E v Z m l u Y W w x M D A w M G 1 h d H J p e F 9 l c n N 0 Z W 4 x M z A v R 2 X D p G 5 k Z X J 0 Z X I g V H l w L n t D b 2 x 1 b W 4 x O T U s M T k 0 f S Z x d W 9 0 O y w m c X V v d D t T Z W N 0 a W 9 u M S 9 m a W 5 h b D E w M D A w b W F 0 c m l 4 X 2 V y c 3 R l b j E z M C 9 H Z c O k b m R l c n R l c i B U e X A u e 0 N v b H V t b j E 5 N i w x O T V 9 J n F 1 b 3 Q 7 L C Z x d W 9 0 O 1 N l Y 3 R p b 2 4 x L 2 Z p b m F s M T A w M D B t Y X R y a X h f Z X J z d G V u M T M w L 0 d l w 6 R u Z G V y d G V y I F R 5 c C 5 7 Q 2 9 s d W 1 u M T k 3 L D E 5 N n 0 m c X V v d D s s J n F 1 b 3 Q 7 U 2 V j d G l v b j E v Z m l u Y W w x M D A w M G 1 h d H J p e F 9 l c n N 0 Z W 4 x M z A v R 2 X D p G 5 k Z X J 0 Z X I g V H l w L n t D b 2 x 1 b W 4 x O T g s M T k 3 f S Z x d W 9 0 O y w m c X V v d D t T Z W N 0 a W 9 u M S 9 m a W 5 h b D E w M D A w b W F 0 c m l 4 X 2 V y c 3 R l b j E z M C 9 H Z c O k b m R l c n R l c i B U e X A u e 0 N v b H V t b j E 5 O S w x O T h 9 J n F 1 b 3 Q 7 L C Z x d W 9 0 O 1 N l Y 3 R p b 2 4 x L 2 Z p b m F s M T A w M D B t Y X R y a X h f Z X J z d G V u M T M w L 0 d l w 6 R u Z G V y d G V y I F R 5 c C 5 7 Q 2 9 s d W 1 u M j A w L D E 5 O X 0 m c X V v d D s s J n F 1 b 3 Q 7 U 2 V j d G l v b j E v Z m l u Y W w x M D A w M G 1 h d H J p e F 9 l c n N 0 Z W 4 x M z A v R 2 X D p G 5 k Z X J 0 Z X I g V H l w L n t D b 2 x 1 b W 4 y M D E s M j A w f S Z x d W 9 0 O y w m c X V v d D t T Z W N 0 a W 9 u M S 9 m a W 5 h b D E w M D A w b W F 0 c m l 4 X 2 V y c 3 R l b j E z M C 9 H Z c O k b m R l c n R l c i B U e X A u e 0 N v b H V t b j I w M i w y M D F 9 J n F 1 b 3 Q 7 L C Z x d W 9 0 O 1 N l Y 3 R p b 2 4 x L 2 Z p b m F s M T A w M D B t Y X R y a X h f Z X J z d G V u M T M w L 0 d l w 6 R u Z G V y d G V y I F R 5 c C 5 7 Q 2 9 s d W 1 u M j A z L D I w M n 0 m c X V v d D s s J n F 1 b 3 Q 7 U 2 V j d G l v b j E v Z m l u Y W w x M D A w M G 1 h d H J p e F 9 l c n N 0 Z W 4 x M z A v R 2 X D p G 5 k Z X J 0 Z X I g V H l w L n t D b 2 x 1 b W 4 y M D Q s M j A z f S Z x d W 9 0 O y w m c X V v d D t T Z W N 0 a W 9 u M S 9 m a W 5 h b D E w M D A w b W F 0 c m l 4 X 2 V y c 3 R l b j E z M C 9 H Z c O k b m R l c n R l c i B U e X A u e 0 N v b H V t b j I w N S w y M D R 9 J n F 1 b 3 Q 7 L C Z x d W 9 0 O 1 N l Y 3 R p b 2 4 x L 2 Z p b m F s M T A w M D B t Y X R y a X h f Z X J z d G V u M T M w L 0 d l w 6 R u Z G V y d G V y I F R 5 c C 5 7 Q 2 9 s d W 1 u M j A 2 L D I w N X 0 m c X V v d D s s J n F 1 b 3 Q 7 U 2 V j d G l v b j E v Z m l u Y W w x M D A w M G 1 h d H J p e F 9 l c n N 0 Z W 4 x M z A v R 2 X D p G 5 k Z X J 0 Z X I g V H l w L n t D b 2 x 1 b W 4 y M D c s M j A 2 f S Z x d W 9 0 O y w m c X V v d D t T Z W N 0 a W 9 u M S 9 m a W 5 h b D E w M D A w b W F 0 c m l 4 X 2 V y c 3 R l b j E z M C 9 H Z c O k b m R l c n R l c i B U e X A u e 0 N v b H V t b j I w O C w y M D d 9 J n F 1 b 3 Q 7 L C Z x d W 9 0 O 1 N l Y 3 R p b 2 4 x L 2 Z p b m F s M T A w M D B t Y X R y a X h f Z X J z d G V u M T M w L 0 d l w 6 R u Z G V y d G V y I F R 5 c C 5 7 Q 2 9 s d W 1 u M j A 5 L D I w O H 0 m c X V v d D s s J n F 1 b 3 Q 7 U 2 V j d G l v b j E v Z m l u Y W w x M D A w M G 1 h d H J p e F 9 l c n N 0 Z W 4 x M z A v R 2 X D p G 5 k Z X J 0 Z X I g V H l w L n t D b 2 x 1 b W 4 y M T A s M j A 5 f S Z x d W 9 0 O y w m c X V v d D t T Z W N 0 a W 9 u M S 9 m a W 5 h b D E w M D A w b W F 0 c m l 4 X 2 V y c 3 R l b j E z M C 9 H Z c O k b m R l c n R l c i B U e X A u e 0 N v b H V t b j I x M S w y M T B 9 J n F 1 b 3 Q 7 L C Z x d W 9 0 O 1 N l Y 3 R p b 2 4 x L 2 Z p b m F s M T A w M D B t Y X R y a X h f Z X J z d G V u M T M w L 0 d l w 6 R u Z G V y d G V y I F R 5 c C 5 7 Q 2 9 s d W 1 u M j E y L D I x M X 0 m c X V v d D s s J n F 1 b 3 Q 7 U 2 V j d G l v b j E v Z m l u Y W w x M D A w M G 1 h d H J p e F 9 l c n N 0 Z W 4 x M z A v R 2 X D p G 5 k Z X J 0 Z X I g V H l w L n t D b 2 x 1 b W 4 y M T M s M j E y f S Z x d W 9 0 O y w m c X V v d D t T Z W N 0 a W 9 u M S 9 m a W 5 h b D E w M D A w b W F 0 c m l 4 X 2 V y c 3 R l b j E z M C 9 H Z c O k b m R l c n R l c i B U e X A u e 0 N v b H V t b j I x N C w y M T N 9 J n F 1 b 3 Q 7 L C Z x d W 9 0 O 1 N l Y 3 R p b 2 4 x L 2 Z p b m F s M T A w M D B t Y X R y a X h f Z X J z d G V u M T M w L 0 d l w 6 R u Z G V y d G V y I F R 5 c C 5 7 Q 2 9 s d W 1 u M j E 1 L D I x N H 0 m c X V v d D s s J n F 1 b 3 Q 7 U 2 V j d G l v b j E v Z m l u Y W w x M D A w M G 1 h d H J p e F 9 l c n N 0 Z W 4 x M z A v R 2 X D p G 5 k Z X J 0 Z X I g V H l w L n t D b 2 x 1 b W 4 y M T Y s M j E 1 f S Z x d W 9 0 O y w m c X V v d D t T Z W N 0 a W 9 u M S 9 m a W 5 h b D E w M D A w b W F 0 c m l 4 X 2 V y c 3 R l b j E z M C 9 H Z c O k b m R l c n R l c i B U e X A u e 0 N v b H V t b j I x N y w y M T Z 9 J n F 1 b 3 Q 7 L C Z x d W 9 0 O 1 N l Y 3 R p b 2 4 x L 2 Z p b m F s M T A w M D B t Y X R y a X h f Z X J z d G V u M T M w L 0 d l w 6 R u Z G V y d G V y I F R 5 c C 5 7 Q 2 9 s d W 1 u M j E 4 L D I x N 3 0 m c X V v d D s s J n F 1 b 3 Q 7 U 2 V j d G l v b j E v Z m l u Y W w x M D A w M G 1 h d H J p e F 9 l c n N 0 Z W 4 x M z A v R 2 X D p G 5 k Z X J 0 Z X I g V H l w L n t D b 2 x 1 b W 4 y M T k s M j E 4 f S Z x d W 9 0 O y w m c X V v d D t T Z W N 0 a W 9 u M S 9 m a W 5 h b D E w M D A w b W F 0 c m l 4 X 2 V y c 3 R l b j E z M C 9 H Z c O k b m R l c n R l c i B U e X A u e 0 N v b H V t b j I y M C w y M T l 9 J n F 1 b 3 Q 7 L C Z x d W 9 0 O 1 N l Y 3 R p b 2 4 x L 2 Z p b m F s M T A w M D B t Y X R y a X h f Z X J z d G V u M T M w L 0 d l w 6 R u Z G V y d G V y I F R 5 c C 5 7 Q 2 9 s d W 1 u M j I x L D I y M H 0 m c X V v d D s s J n F 1 b 3 Q 7 U 2 V j d G l v b j E v Z m l u Y W w x M D A w M G 1 h d H J p e F 9 l c n N 0 Z W 4 x M z A v R 2 X D p G 5 k Z X J 0 Z X I g V H l w L n t D b 2 x 1 b W 4 y M j I s M j I x f S Z x d W 9 0 O y w m c X V v d D t T Z W N 0 a W 9 u M S 9 m a W 5 h b D E w M D A w b W F 0 c m l 4 X 2 V y c 3 R l b j E z M C 9 H Z c O k b m R l c n R l c i B U e X A u e 0 N v b H V t b j I y M y w y M j J 9 J n F 1 b 3 Q 7 L C Z x d W 9 0 O 1 N l Y 3 R p b 2 4 x L 2 Z p b m F s M T A w M D B t Y X R y a X h f Z X J z d G V u M T M w L 0 d l w 6 R u Z G V y d G V y I F R 5 c C 5 7 Q 2 9 s d W 1 u M j I 0 L D I y M 3 0 m c X V v d D s s J n F 1 b 3 Q 7 U 2 V j d G l v b j E v Z m l u Y W w x M D A w M G 1 h d H J p e F 9 l c n N 0 Z W 4 x M z A v R 2 X D p G 5 k Z X J 0 Z X I g V H l w L n t D b 2 x 1 b W 4 y M j U s M j I 0 f S Z x d W 9 0 O y w m c X V v d D t T Z W N 0 a W 9 u M S 9 m a W 5 h b D E w M D A w b W F 0 c m l 4 X 2 V y c 3 R l b j E z M C 9 H Z c O k b m R l c n R l c i B U e X A u e 0 N v b H V t b j I y N i w y M j V 9 J n F 1 b 3 Q 7 L C Z x d W 9 0 O 1 N l Y 3 R p b 2 4 x L 2 Z p b m F s M T A w M D B t Y X R y a X h f Z X J z d G V u M T M w L 0 d l w 6 R u Z G V y d G V y I F R 5 c C 5 7 Q 2 9 s d W 1 u M j I 3 L D I y N n 0 m c X V v d D s s J n F 1 b 3 Q 7 U 2 V j d G l v b j E v Z m l u Y W w x M D A w M G 1 h d H J p e F 9 l c n N 0 Z W 4 x M z A v R 2 X D p G 5 k Z X J 0 Z X I g V H l w L n t D b 2 x 1 b W 4 y M j g s M j I 3 f S Z x d W 9 0 O y w m c X V v d D t T Z W N 0 a W 9 u M S 9 m a W 5 h b D E w M D A w b W F 0 c m l 4 X 2 V y c 3 R l b j E z M C 9 H Z c O k b m R l c n R l c i B U e X A u e 0 N v b H V t b j I y O S w y M j h 9 J n F 1 b 3 Q 7 L C Z x d W 9 0 O 1 N l Y 3 R p b 2 4 x L 2 Z p b m F s M T A w M D B t Y X R y a X h f Z X J z d G V u M T M w L 0 d l w 6 R u Z G V y d G V y I F R 5 c C 5 7 Q 2 9 s d W 1 u M j M w L D I y O X 0 m c X V v d D s s J n F 1 b 3 Q 7 U 2 V j d G l v b j E v Z m l u Y W w x M D A w M G 1 h d H J p e F 9 l c n N 0 Z W 4 x M z A v R 2 X D p G 5 k Z X J 0 Z X I g V H l w L n t D b 2 x 1 b W 4 y M z E s M j M w f S Z x d W 9 0 O y w m c X V v d D t T Z W N 0 a W 9 u M S 9 m a W 5 h b D E w M D A w b W F 0 c m l 4 X 2 V y c 3 R l b j E z M C 9 H Z c O k b m R l c n R l c i B U e X A u e 0 N v b H V t b j I z M i w y M z F 9 J n F 1 b 3 Q 7 L C Z x d W 9 0 O 1 N l Y 3 R p b 2 4 x L 2 Z p b m F s M T A w M D B t Y X R y a X h f Z X J z d G V u M T M w L 0 d l w 6 R u Z G V y d G V y I F R 5 c C 5 7 Q 2 9 s d W 1 u M j M z L D I z M n 0 m c X V v d D s s J n F 1 b 3 Q 7 U 2 V j d G l v b j E v Z m l u Y W w x M D A w M G 1 h d H J p e F 9 l c n N 0 Z W 4 x M z A v R 2 X D p G 5 k Z X J 0 Z X I g V H l w L n t D b 2 x 1 b W 4 y M z Q s M j M z f S Z x d W 9 0 O y w m c X V v d D t T Z W N 0 a W 9 u M S 9 m a W 5 h b D E w M D A w b W F 0 c m l 4 X 2 V y c 3 R l b j E z M C 9 H Z c O k b m R l c n R l c i B U e X A u e 0 N v b H V t b j I z N S w y M z R 9 J n F 1 b 3 Q 7 L C Z x d W 9 0 O 1 N l Y 3 R p b 2 4 x L 2 Z p b m F s M T A w M D B t Y X R y a X h f Z X J z d G V u M T M w L 0 d l w 6 R u Z G V y d G V y I F R 5 c C 5 7 Q 2 9 s d W 1 u M j M 2 L D I z N X 0 m c X V v d D s s J n F 1 b 3 Q 7 U 2 V j d G l v b j E v Z m l u Y W w x M D A w M G 1 h d H J p e F 9 l c n N 0 Z W 4 x M z A v R 2 X D p G 5 k Z X J 0 Z X I g V H l w L n t D b 2 x 1 b W 4 y M z c s M j M 2 f S Z x d W 9 0 O y w m c X V v d D t T Z W N 0 a W 9 u M S 9 m a W 5 h b D E w M D A w b W F 0 c m l 4 X 2 V y c 3 R l b j E z M C 9 H Z c O k b m R l c n R l c i B U e X A u e 0 N v b H V t b j I z O C w y M z d 9 J n F 1 b 3 Q 7 L C Z x d W 9 0 O 1 N l Y 3 R p b 2 4 x L 2 Z p b m F s M T A w M D B t Y X R y a X h f Z X J z d G V u M T M w L 0 d l w 6 R u Z G V y d G V y I F R 5 c C 5 7 Q 2 9 s d W 1 u M j M 5 L D I z O H 0 m c X V v d D s s J n F 1 b 3 Q 7 U 2 V j d G l v b j E v Z m l u Y W w x M D A w M G 1 h d H J p e F 9 l c n N 0 Z W 4 x M z A v R 2 X D p G 5 k Z X J 0 Z X I g V H l w L n t D b 2 x 1 b W 4 y N D A s M j M 5 f S Z x d W 9 0 O y w m c X V v d D t T Z W N 0 a W 9 u M S 9 m a W 5 h b D E w M D A w b W F 0 c m l 4 X 2 V y c 3 R l b j E z M C 9 H Z c O k b m R l c n R l c i B U e X A u e 0 N v b H V t b j I 0 M S w y N D B 9 J n F 1 b 3 Q 7 L C Z x d W 9 0 O 1 N l Y 3 R p b 2 4 x L 2 Z p b m F s M T A w M D B t Y X R y a X h f Z X J z d G V u M T M w L 0 d l w 6 R u Z G V y d G V y I F R 5 c C 5 7 Q 2 9 s d W 1 u M j Q y L D I 0 M X 0 m c X V v d D s s J n F 1 b 3 Q 7 U 2 V j d G l v b j E v Z m l u Y W w x M D A w M G 1 h d H J p e F 9 l c n N 0 Z W 4 x M z A v R 2 X D p G 5 k Z X J 0 Z X I g V H l w L n t D b 2 x 1 b W 4 y N D M s M j Q y f S Z x d W 9 0 O y w m c X V v d D t T Z W N 0 a W 9 u M S 9 m a W 5 h b D E w M D A w b W F 0 c m l 4 X 2 V y c 3 R l b j E z M C 9 H Z c O k b m R l c n R l c i B U e X A u e 0 N v b H V t b j I 0 N C w y N D N 9 J n F 1 b 3 Q 7 L C Z x d W 9 0 O 1 N l Y 3 R p b 2 4 x L 2 Z p b m F s M T A w M D B t Y X R y a X h f Z X J z d G V u M T M w L 0 d l w 6 R u Z G V y d G V y I F R 5 c C 5 7 Q 2 9 s d W 1 u M j Q 1 L D I 0 N H 0 m c X V v d D s s J n F 1 b 3 Q 7 U 2 V j d G l v b j E v Z m l u Y W w x M D A w M G 1 h d H J p e F 9 l c n N 0 Z W 4 x M z A v R 2 X D p G 5 k Z X J 0 Z X I g V H l w L n t D b 2 x 1 b W 4 y N D Y s M j Q 1 f S Z x d W 9 0 O y w m c X V v d D t T Z W N 0 a W 9 u M S 9 m a W 5 h b D E w M D A w b W F 0 c m l 4 X 2 V y c 3 R l b j E z M C 9 H Z c O k b m R l c n R l c i B U e X A u e 0 N v b H V t b j I 0 N y w y N D Z 9 J n F 1 b 3 Q 7 L C Z x d W 9 0 O 1 N l Y 3 R p b 2 4 x L 2 Z p b m F s M T A w M D B t Y X R y a X h f Z X J z d G V u M T M w L 0 d l w 6 R u Z G V y d G V y I F R 5 c C 5 7 Q 2 9 s d W 1 u M j Q 4 L D I 0 N 3 0 m c X V v d D s s J n F 1 b 3 Q 7 U 2 V j d G l v b j E v Z m l u Y W w x M D A w M G 1 h d H J p e F 9 l c n N 0 Z W 4 x M z A v R 2 X D p G 5 k Z X J 0 Z X I g V H l w L n t D b 2 x 1 b W 4 y N D k s M j Q 4 f S Z x d W 9 0 O y w m c X V v d D t T Z W N 0 a W 9 u M S 9 m a W 5 h b D E w M D A w b W F 0 c m l 4 X 2 V y c 3 R l b j E z M C 9 H Z c O k b m R l c n R l c i B U e X A u e 0 N v b H V t b j I 1 M C w y N D l 9 J n F 1 b 3 Q 7 L C Z x d W 9 0 O 1 N l Y 3 R p b 2 4 x L 2 Z p b m F s M T A w M D B t Y X R y a X h f Z X J z d G V u M T M w L 0 d l w 6 R u Z G V y d G V y I F R 5 c C 5 7 Q 2 9 s d W 1 u M j U x L D I 1 M H 0 m c X V v d D s s J n F 1 b 3 Q 7 U 2 V j d G l v b j E v Z m l u Y W w x M D A w M G 1 h d H J p e F 9 l c n N 0 Z W 4 x M z A v R 2 X D p G 5 k Z X J 0 Z X I g V H l w L n t D b 2 x 1 b W 4 y N T I s M j U x f S Z x d W 9 0 O y w m c X V v d D t T Z W N 0 a W 9 u M S 9 m a W 5 h b D E w M D A w b W F 0 c m l 4 X 2 V y c 3 R l b j E z M C 9 H Z c O k b m R l c n R l c i B U e X A u e 0 N v b H V t b j I 1 M y w y N T J 9 J n F 1 b 3 Q 7 L C Z x d W 9 0 O 1 N l Y 3 R p b 2 4 x L 2 Z p b m F s M T A w M D B t Y X R y a X h f Z X J z d G V u M T M w L 0 d l w 6 R u Z G V y d G V y I F R 5 c C 5 7 Q 2 9 s d W 1 u M j U 0 L D I 1 M 3 0 m c X V v d D s s J n F 1 b 3 Q 7 U 2 V j d G l v b j E v Z m l u Y W w x M D A w M G 1 h d H J p e F 9 l c n N 0 Z W 4 x M z A v R 2 X D p G 5 k Z X J 0 Z X I g V H l w L n t D b 2 x 1 b W 4 y N T U s M j U 0 f S Z x d W 9 0 O y w m c X V v d D t T Z W N 0 a W 9 u M S 9 m a W 5 h b D E w M D A w b W F 0 c m l 4 X 2 V y c 3 R l b j E z M C 9 H Z c O k b m R l c n R l c i B U e X A u e 0 N v b H V t b j I 1 N i w y N T V 9 J n F 1 b 3 Q 7 L C Z x d W 9 0 O 1 N l Y 3 R p b 2 4 x L 2 Z p b m F s M T A w M D B t Y X R y a X h f Z X J z d G V u M T M w L 0 d l w 6 R u Z G V y d G V y I F R 5 c C 5 7 Q 2 9 s d W 1 u M j U 3 L D I 1 N n 0 m c X V v d D s s J n F 1 b 3 Q 7 U 2 V j d G l v b j E v Z m l u Y W w x M D A w M G 1 h d H J p e F 9 l c n N 0 Z W 4 x M z A v R 2 X D p G 5 k Z X J 0 Z X I g V H l w L n t D b 2 x 1 b W 4 y N T g s M j U 3 f S Z x d W 9 0 O y w m c X V v d D t T Z W N 0 a W 9 u M S 9 m a W 5 h b D E w M D A w b W F 0 c m l 4 X 2 V y c 3 R l b j E z M C 9 H Z c O k b m R l c n R l c i B U e X A u e 0 N v b H V t b j I 1 O S w y N T h 9 J n F 1 b 3 Q 7 L C Z x d W 9 0 O 1 N l Y 3 R p b 2 4 x L 2 Z p b m F s M T A w M D B t Y X R y a X h f Z X J z d G V u M T M w L 0 d l w 6 R u Z G V y d G V y I F R 5 c C 5 7 Q 2 9 s d W 1 u M j Y w L D I 1 O X 0 m c X V v d D s s J n F 1 b 3 Q 7 U 2 V j d G l v b j E v Z m l u Y W w x M D A w M G 1 h d H J p e F 9 l c n N 0 Z W 4 x M z A v R 2 X D p G 5 k Z X J 0 Z X I g V H l w L n t D b 2 x 1 b W 4 y N j E s M j Y w f S Z x d W 9 0 O y w m c X V v d D t T Z W N 0 a W 9 u M S 9 m a W 5 h b D E w M D A w b W F 0 c m l 4 X 2 V y c 3 R l b j E z M C 9 H Z c O k b m R l c n R l c i B U e X A u e 0 N v b H V t b j I 2 M i w y N j F 9 J n F 1 b 3 Q 7 L C Z x d W 9 0 O 1 N l Y 3 R p b 2 4 x L 2 Z p b m F s M T A w M D B t Y X R y a X h f Z X J z d G V u M T M w L 0 d l w 6 R u Z G V y d G V y I F R 5 c C 5 7 Q 2 9 s d W 1 u M j Y z L D I 2 M n 0 m c X V v d D s s J n F 1 b 3 Q 7 U 2 V j d G l v b j E v Z m l u Y W w x M D A w M G 1 h d H J p e F 9 l c n N 0 Z W 4 x M z A v R 2 X D p G 5 k Z X J 0 Z X I g V H l w L n t D b 2 x 1 b W 4 y N j Q s M j Y z f S Z x d W 9 0 O y w m c X V v d D t T Z W N 0 a W 9 u M S 9 m a W 5 h b D E w M D A w b W F 0 c m l 4 X 2 V y c 3 R l b j E z M C 9 H Z c O k b m R l c n R l c i B U e X A u e 0 N v b H V t b j I 2 N S w y N j R 9 J n F 1 b 3 Q 7 L C Z x d W 9 0 O 1 N l Y 3 R p b 2 4 x L 2 Z p b m F s M T A w M D B t Y X R y a X h f Z X J z d G V u M T M w L 0 d l w 6 R u Z G V y d G V y I F R 5 c C 5 7 Q 2 9 s d W 1 u M j Y 2 L D I 2 N X 0 m c X V v d D s s J n F 1 b 3 Q 7 U 2 V j d G l v b j E v Z m l u Y W w x M D A w M G 1 h d H J p e F 9 l c n N 0 Z W 4 x M z A v R 2 X D p G 5 k Z X J 0 Z X I g V H l w L n t D b 2 x 1 b W 4 y N j c s M j Y 2 f S Z x d W 9 0 O y w m c X V v d D t T Z W N 0 a W 9 u M S 9 m a W 5 h b D E w M D A w b W F 0 c m l 4 X 2 V y c 3 R l b j E z M C 9 H Z c O k b m R l c n R l c i B U e X A u e 0 N v b H V t b j I 2 O C w y N j d 9 J n F 1 b 3 Q 7 L C Z x d W 9 0 O 1 N l Y 3 R p b 2 4 x L 2 Z p b m F s M T A w M D B t Y X R y a X h f Z X J z d G V u M T M w L 0 d l w 6 R u Z G V y d G V y I F R 5 c C 5 7 Q 2 9 s d W 1 u M j Y 5 L D I 2 O H 0 m c X V v d D s s J n F 1 b 3 Q 7 U 2 V j d G l v b j E v Z m l u Y W w x M D A w M G 1 h d H J p e F 9 l c n N 0 Z W 4 x M z A v R 2 X D p G 5 k Z X J 0 Z X I g V H l w L n t D b 2 x 1 b W 4 y N z A s M j Y 5 f S Z x d W 9 0 O y w m c X V v d D t T Z W N 0 a W 9 u M S 9 m a W 5 h b D E w M D A w b W F 0 c m l 4 X 2 V y c 3 R l b j E z M C 9 H Z c O k b m R l c n R l c i B U e X A u e 0 N v b H V t b j I 3 M S w y N z B 9 J n F 1 b 3 Q 7 L C Z x d W 9 0 O 1 N l Y 3 R p b 2 4 x L 2 Z p b m F s M T A w M D B t Y X R y a X h f Z X J z d G V u M T M w L 0 d l w 6 R u Z G V y d G V y I F R 5 c C 5 7 Q 2 9 s d W 1 u M j c y L D I 3 M X 0 m c X V v d D s s J n F 1 b 3 Q 7 U 2 V j d G l v b j E v Z m l u Y W w x M D A w M G 1 h d H J p e F 9 l c n N 0 Z W 4 x M z A v R 2 X D p G 5 k Z X J 0 Z X I g V H l w L n t D b 2 x 1 b W 4 y N z M s M j c y f S Z x d W 9 0 O y w m c X V v d D t T Z W N 0 a W 9 u M S 9 m a W 5 h b D E w M D A w b W F 0 c m l 4 X 2 V y c 3 R l b j E z M C 9 H Z c O k b m R l c n R l c i B U e X A u e 0 N v b H V t b j I 3 N C w y N z N 9 J n F 1 b 3 Q 7 L C Z x d W 9 0 O 1 N l Y 3 R p b 2 4 x L 2 Z p b m F s M T A w M D B t Y X R y a X h f Z X J z d G V u M T M w L 0 d l w 6 R u Z G V y d G V y I F R 5 c C 5 7 Q 2 9 s d W 1 u M j c 1 L D I 3 N H 0 m c X V v d D s s J n F 1 b 3 Q 7 U 2 V j d G l v b j E v Z m l u Y W w x M D A w M G 1 h d H J p e F 9 l c n N 0 Z W 4 x M z A v R 2 X D p G 5 k Z X J 0 Z X I g V H l w L n t D b 2 x 1 b W 4 y N z Y s M j c 1 f S Z x d W 9 0 O y w m c X V v d D t T Z W N 0 a W 9 u M S 9 m a W 5 h b D E w M D A w b W F 0 c m l 4 X 2 V y c 3 R l b j E z M C 9 H Z c O k b m R l c n R l c i B U e X A u e 0 N v b H V t b j I 3 N y w y N z Z 9 J n F 1 b 3 Q 7 L C Z x d W 9 0 O 1 N l Y 3 R p b 2 4 x L 2 Z p b m F s M T A w M D B t Y X R y a X h f Z X J z d G V u M T M w L 0 d l w 6 R u Z G V y d G V y I F R 5 c C 5 7 Q 2 9 s d W 1 u M j c 4 L D I 3 N 3 0 m c X V v d D s s J n F 1 b 3 Q 7 U 2 V j d G l v b j E v Z m l u Y W w x M D A w M G 1 h d H J p e F 9 l c n N 0 Z W 4 x M z A v R 2 X D p G 5 k Z X J 0 Z X I g V H l w L n t D b 2 x 1 b W 4 y N z k s M j c 4 f S Z x d W 9 0 O y w m c X V v d D t T Z W N 0 a W 9 u M S 9 m a W 5 h b D E w M D A w b W F 0 c m l 4 X 2 V y c 3 R l b j E z M C 9 H Z c O k b m R l c n R l c i B U e X A u e 0 N v b H V t b j I 4 M C w y N z l 9 J n F 1 b 3 Q 7 L C Z x d W 9 0 O 1 N l Y 3 R p b 2 4 x L 2 Z p b m F s M T A w M D B t Y X R y a X h f Z X J z d G V u M T M w L 0 d l w 6 R u Z G V y d G V y I F R 5 c C 5 7 Q 2 9 s d W 1 u M j g x L D I 4 M H 0 m c X V v d D s s J n F 1 b 3 Q 7 U 2 V j d G l v b j E v Z m l u Y W w x M D A w M G 1 h d H J p e F 9 l c n N 0 Z W 4 x M z A v R 2 X D p G 5 k Z X J 0 Z X I g V H l w L n t D b 2 x 1 b W 4 y O D I s M j g x f S Z x d W 9 0 O y w m c X V v d D t T Z W N 0 a W 9 u M S 9 m a W 5 h b D E w M D A w b W F 0 c m l 4 X 2 V y c 3 R l b j E z M C 9 H Z c O k b m R l c n R l c i B U e X A u e 0 N v b H V t b j I 4 M y w y O D J 9 J n F 1 b 3 Q 7 L C Z x d W 9 0 O 1 N l Y 3 R p b 2 4 x L 2 Z p b m F s M T A w M D B t Y X R y a X h f Z X J z d G V u M T M w L 0 d l w 6 R u Z G V y d G V y I F R 5 c C 5 7 Q 2 9 s d W 1 u M j g 0 L D I 4 M 3 0 m c X V v d D s s J n F 1 b 3 Q 7 U 2 V j d G l v b j E v Z m l u Y W w x M D A w M G 1 h d H J p e F 9 l c n N 0 Z W 4 x M z A v R 2 X D p G 5 k Z X J 0 Z X I g V H l w L n t D b 2 x 1 b W 4 y O D U s M j g 0 f S Z x d W 9 0 O y w m c X V v d D t T Z W N 0 a W 9 u M S 9 m a W 5 h b D E w M D A w b W F 0 c m l 4 X 2 V y c 3 R l b j E z M C 9 H Z c O k b m R l c n R l c i B U e X A u e 0 N v b H V t b j I 4 N i w y O D V 9 J n F 1 b 3 Q 7 L C Z x d W 9 0 O 1 N l Y 3 R p b 2 4 x L 2 Z p b m F s M T A w M D B t Y X R y a X h f Z X J z d G V u M T M w L 0 d l w 6 R u Z G V y d G V y I F R 5 c C 5 7 Q 2 9 s d W 1 u M j g 3 L D I 4 N n 0 m c X V v d D s s J n F 1 b 3 Q 7 U 2 V j d G l v b j E v Z m l u Y W w x M D A w M G 1 h d H J p e F 9 l c n N 0 Z W 4 x M z A v R 2 X D p G 5 k Z X J 0 Z X I g V H l w L n t D b 2 x 1 b W 4 y O D g s M j g 3 f S Z x d W 9 0 O y w m c X V v d D t T Z W N 0 a W 9 u M S 9 m a W 5 h b D E w M D A w b W F 0 c m l 4 X 2 V y c 3 R l b j E z M C 9 H Z c O k b m R l c n R l c i B U e X A u e 0 N v b H V t b j I 4 O S w y O D h 9 J n F 1 b 3 Q 7 L C Z x d W 9 0 O 1 N l Y 3 R p b 2 4 x L 2 Z p b m F s M T A w M D B t Y X R y a X h f Z X J z d G V u M T M w L 0 d l w 6 R u Z G V y d G V y I F R 5 c C 5 7 Q 2 9 s d W 1 u M j k w L D I 4 O X 0 m c X V v d D s s J n F 1 b 3 Q 7 U 2 V j d G l v b j E v Z m l u Y W w x M D A w M G 1 h d H J p e F 9 l c n N 0 Z W 4 x M z A v R 2 X D p G 5 k Z X J 0 Z X I g V H l w L n t D b 2 x 1 b W 4 y O T E s M j k w f S Z x d W 9 0 O y w m c X V v d D t T Z W N 0 a W 9 u M S 9 m a W 5 h b D E w M D A w b W F 0 c m l 4 X 2 V y c 3 R l b j E z M C 9 H Z c O k b m R l c n R l c i B U e X A u e 0 N v b H V t b j I 5 M i w y O T F 9 J n F 1 b 3 Q 7 L C Z x d W 9 0 O 1 N l Y 3 R p b 2 4 x L 2 Z p b m F s M T A w M D B t Y X R y a X h f Z X J z d G V u M T M w L 0 d l w 6 R u Z G V y d G V y I F R 5 c C 5 7 Q 2 9 s d W 1 u M j k z L D I 5 M n 0 m c X V v d D s s J n F 1 b 3 Q 7 U 2 V j d G l v b j E v Z m l u Y W w x M D A w M G 1 h d H J p e F 9 l c n N 0 Z W 4 x M z A v R 2 X D p G 5 k Z X J 0 Z X I g V H l w L n t D b 2 x 1 b W 4 y O T Q s M j k z f S Z x d W 9 0 O y w m c X V v d D t T Z W N 0 a W 9 u M S 9 m a W 5 h b D E w M D A w b W F 0 c m l 4 X 2 V y c 3 R l b j E z M C 9 H Z c O k b m R l c n R l c i B U e X A u e 0 N v b H V t b j I 5 N S w y O T R 9 J n F 1 b 3 Q 7 L C Z x d W 9 0 O 1 N l Y 3 R p b 2 4 x L 2 Z p b m F s M T A w M D B t Y X R y a X h f Z X J z d G V u M T M w L 0 d l w 6 R u Z G V y d G V y I F R 5 c C 5 7 Q 2 9 s d W 1 u M j k 2 L D I 5 N X 0 m c X V v d D s s J n F 1 b 3 Q 7 U 2 V j d G l v b j E v Z m l u Y W w x M D A w M G 1 h d H J p e F 9 l c n N 0 Z W 4 x M z A v R 2 X D p G 5 k Z X J 0 Z X I g V H l w L n t D b 2 x 1 b W 4 y O T c s M j k 2 f S Z x d W 9 0 O y w m c X V v d D t T Z W N 0 a W 9 u M S 9 m a W 5 h b D E w M D A w b W F 0 c m l 4 X 2 V y c 3 R l b j E z M C 9 H Z c O k b m R l c n R l c i B U e X A u e 0 N v b H V t b j I 5 O C w y O T d 9 J n F 1 b 3 Q 7 L C Z x d W 9 0 O 1 N l Y 3 R p b 2 4 x L 2 Z p b m F s M T A w M D B t Y X R y a X h f Z X J z d G V u M T M w L 0 d l w 6 R u Z G V y d G V y I F R 5 c C 5 7 Q 2 9 s d W 1 u M j k 5 L D I 5 O H 0 m c X V v d D s s J n F 1 b 3 Q 7 U 2 V j d G l v b j E v Z m l u Y W w x M D A w M G 1 h d H J p e F 9 l c n N 0 Z W 4 x M z A v R 2 X D p G 5 k Z X J 0 Z X I g V H l w L n t D b 2 x 1 b W 4 z M D A s M j k 5 f S Z x d W 9 0 O y w m c X V v d D t T Z W N 0 a W 9 u M S 9 m a W 5 h b D E w M D A w b W F 0 c m l 4 X 2 V y c 3 R l b j E z M C 9 H Z c O k b m R l c n R l c i B U e X A u e 0 N v b H V t b j M w M S w z M D B 9 J n F 1 b 3 Q 7 L C Z x d W 9 0 O 1 N l Y 3 R p b 2 4 x L 2 Z p b m F s M T A w M D B t Y X R y a X h f Z X J z d G V u M T M w L 0 d l w 6 R u Z G V y d G V y I F R 5 c C 5 7 Q 2 9 s d W 1 u M z A y L D M w M X 0 m c X V v d D s s J n F 1 b 3 Q 7 U 2 V j d G l v b j E v Z m l u Y W w x M D A w M G 1 h d H J p e F 9 l c n N 0 Z W 4 x M z A v R 2 X D p G 5 k Z X J 0 Z X I g V H l w L n t D b 2 x 1 b W 4 z M D M s M z A y f S Z x d W 9 0 O y w m c X V v d D t T Z W N 0 a W 9 u M S 9 m a W 5 h b D E w M D A w b W F 0 c m l 4 X 2 V y c 3 R l b j E z M C 9 H Z c O k b m R l c n R l c i B U e X A u e 0 N v b H V t b j M w N C w z M D N 9 J n F 1 b 3 Q 7 L C Z x d W 9 0 O 1 N l Y 3 R p b 2 4 x L 2 Z p b m F s M T A w M D B t Y X R y a X h f Z X J z d G V u M T M w L 0 d l w 6 R u Z G V y d G V y I F R 5 c C 5 7 Q 2 9 s d W 1 u M z A 1 L D M w N H 0 m c X V v d D s s J n F 1 b 3 Q 7 U 2 V j d G l v b j E v Z m l u Y W w x M D A w M G 1 h d H J p e F 9 l c n N 0 Z W 4 x M z A v R 2 X D p G 5 k Z X J 0 Z X I g V H l w L n t D b 2 x 1 b W 4 z M D Y s M z A 1 f S Z x d W 9 0 O y w m c X V v d D t T Z W N 0 a W 9 u M S 9 m a W 5 h b D E w M D A w b W F 0 c m l 4 X 2 V y c 3 R l b j E z M C 9 H Z c O k b m R l c n R l c i B U e X A u e 0 N v b H V t b j M w N y w z M D Z 9 J n F 1 b 3 Q 7 L C Z x d W 9 0 O 1 N l Y 3 R p b 2 4 x L 2 Z p b m F s M T A w M D B t Y X R y a X h f Z X J z d G V u M T M w L 0 d l w 6 R u Z G V y d G V y I F R 5 c C 5 7 Q 2 9 s d W 1 u M z A 4 L D M w N 3 0 m c X V v d D s s J n F 1 b 3 Q 7 U 2 V j d G l v b j E v Z m l u Y W w x M D A w M G 1 h d H J p e F 9 l c n N 0 Z W 4 x M z A v R 2 X D p G 5 k Z X J 0 Z X I g V H l w L n t D b 2 x 1 b W 4 z M D k s M z A 4 f S Z x d W 9 0 O y w m c X V v d D t T Z W N 0 a W 9 u M S 9 m a W 5 h b D E w M D A w b W F 0 c m l 4 X 2 V y c 3 R l b j E z M C 9 H Z c O k b m R l c n R l c i B U e X A u e 0 N v b H V t b j M x M C w z M D l 9 J n F 1 b 3 Q 7 L C Z x d W 9 0 O 1 N l Y 3 R p b 2 4 x L 2 Z p b m F s M T A w M D B t Y X R y a X h f Z X J z d G V u M T M w L 0 d l w 6 R u Z G V y d G V y I F R 5 c C 5 7 Q 2 9 s d W 1 u M z E x L D M x M H 0 m c X V v d D s s J n F 1 b 3 Q 7 U 2 V j d G l v b j E v Z m l u Y W w x M D A w M G 1 h d H J p e F 9 l c n N 0 Z W 4 x M z A v R 2 X D p G 5 k Z X J 0 Z X I g V H l w L n t D b 2 x 1 b W 4 z M T I s M z E x f S Z x d W 9 0 O y w m c X V v d D t T Z W N 0 a W 9 u M S 9 m a W 5 h b D E w M D A w b W F 0 c m l 4 X 2 V y c 3 R l b j E z M C 9 H Z c O k b m R l c n R l c i B U e X A u e 0 N v b H V t b j M x M y w z M T J 9 J n F 1 b 3 Q 7 L C Z x d W 9 0 O 1 N l Y 3 R p b 2 4 x L 2 Z p b m F s M T A w M D B t Y X R y a X h f Z X J z d G V u M T M w L 0 d l w 6 R u Z G V y d G V y I F R 5 c C 5 7 Q 2 9 s d W 1 u M z E 0 L D M x M 3 0 m c X V v d D s s J n F 1 b 3 Q 7 U 2 V j d G l v b j E v Z m l u Y W w x M D A w M G 1 h d H J p e F 9 l c n N 0 Z W 4 x M z A v R 2 X D p G 5 k Z X J 0 Z X I g V H l w L n t D b 2 x 1 b W 4 z M T U s M z E 0 f S Z x d W 9 0 O y w m c X V v d D t T Z W N 0 a W 9 u M S 9 m a W 5 h b D E w M D A w b W F 0 c m l 4 X 2 V y c 3 R l b j E z M C 9 H Z c O k b m R l c n R l c i B U e X A u e 0 N v b H V t b j M x N i w z M T V 9 J n F 1 b 3 Q 7 L C Z x d W 9 0 O 1 N l Y 3 R p b 2 4 x L 2 Z p b m F s M T A w M D B t Y X R y a X h f Z X J z d G V u M T M w L 0 d l w 6 R u Z G V y d G V y I F R 5 c C 5 7 Q 2 9 s d W 1 u M z E 3 L D M x N n 0 m c X V v d D s s J n F 1 b 3 Q 7 U 2 V j d G l v b j E v Z m l u Y W w x M D A w M G 1 h d H J p e F 9 l c n N 0 Z W 4 x M z A v R 2 X D p G 5 k Z X J 0 Z X I g V H l w L n t D b 2 x 1 b W 4 z M T g s M z E 3 f S Z x d W 9 0 O y w m c X V v d D t T Z W N 0 a W 9 u M S 9 m a W 5 h b D E w M D A w b W F 0 c m l 4 X 2 V y c 3 R l b j E z M C 9 H Z c O k b m R l c n R l c i B U e X A u e 0 N v b H V t b j M x O S w z M T h 9 J n F 1 b 3 Q 7 L C Z x d W 9 0 O 1 N l Y 3 R p b 2 4 x L 2 Z p b m F s M T A w M D B t Y X R y a X h f Z X J z d G V u M T M w L 0 d l w 6 R u Z G V y d G V y I F R 5 c C 5 7 Q 2 9 s d W 1 u M z I w L D M x O X 0 m c X V v d D s s J n F 1 b 3 Q 7 U 2 V j d G l v b j E v Z m l u Y W w x M D A w M G 1 h d H J p e F 9 l c n N 0 Z W 4 x M z A v R 2 X D p G 5 k Z X J 0 Z X I g V H l w L n t D b 2 x 1 b W 4 z M j E s M z I w f S Z x d W 9 0 O y w m c X V v d D t T Z W N 0 a W 9 u M S 9 m a W 5 h b D E w M D A w b W F 0 c m l 4 X 2 V y c 3 R l b j E z M C 9 H Z c O k b m R l c n R l c i B U e X A u e 0 N v b H V t b j M y M i w z M j F 9 J n F 1 b 3 Q 7 L C Z x d W 9 0 O 1 N l Y 3 R p b 2 4 x L 2 Z p b m F s M T A w M D B t Y X R y a X h f Z X J z d G V u M T M w L 0 d l w 6 R u Z G V y d G V y I F R 5 c C 5 7 Q 2 9 s d W 1 u M z I z L D M y M n 0 m c X V v d D s s J n F 1 b 3 Q 7 U 2 V j d G l v b j E v Z m l u Y W w x M D A w M G 1 h d H J p e F 9 l c n N 0 Z W 4 x M z A v R 2 X D p G 5 k Z X J 0 Z X I g V H l w L n t D b 2 x 1 b W 4 z M j Q s M z I z f S Z x d W 9 0 O y w m c X V v d D t T Z W N 0 a W 9 u M S 9 m a W 5 h b D E w M D A w b W F 0 c m l 4 X 2 V y c 3 R l b j E z M C 9 H Z c O k b m R l c n R l c i B U e X A u e 0 N v b H V t b j M y N S w z M j R 9 J n F 1 b 3 Q 7 L C Z x d W 9 0 O 1 N l Y 3 R p b 2 4 x L 2 Z p b m F s M T A w M D B t Y X R y a X h f Z X J z d G V u M T M w L 0 d l w 6 R u Z G V y d G V y I F R 5 c C 5 7 Q 2 9 s d W 1 u M z I 2 L D M y N X 0 m c X V v d D s s J n F 1 b 3 Q 7 U 2 V j d G l v b j E v Z m l u Y W w x M D A w M G 1 h d H J p e F 9 l c n N 0 Z W 4 x M z A v R 2 X D p G 5 k Z X J 0 Z X I g V H l w L n t D b 2 x 1 b W 4 z M j c s M z I 2 f S Z x d W 9 0 O y w m c X V v d D t T Z W N 0 a W 9 u M S 9 m a W 5 h b D E w M D A w b W F 0 c m l 4 X 2 V y c 3 R l b j E z M C 9 H Z c O k b m R l c n R l c i B U e X A u e 0 N v b H V t b j M y O C w z M j d 9 J n F 1 b 3 Q 7 L C Z x d W 9 0 O 1 N l Y 3 R p b 2 4 x L 2 Z p b m F s M T A w M D B t Y X R y a X h f Z X J z d G V u M T M w L 0 d l w 6 R u Z G V y d G V y I F R 5 c C 5 7 Q 2 9 s d W 1 u M z I 5 L D M y O H 0 m c X V v d D s s J n F 1 b 3 Q 7 U 2 V j d G l v b j E v Z m l u Y W w x M D A w M G 1 h d H J p e F 9 l c n N 0 Z W 4 x M z A v R 2 X D p G 5 k Z X J 0 Z X I g V H l w L n t D b 2 x 1 b W 4 z M z A s M z I 5 f S Z x d W 9 0 O y w m c X V v d D t T Z W N 0 a W 9 u M S 9 m a W 5 h b D E w M D A w b W F 0 c m l 4 X 2 V y c 3 R l b j E z M C 9 H Z c O k b m R l c n R l c i B U e X A u e 0 N v b H V t b j M z M S w z M z B 9 J n F 1 b 3 Q 7 L C Z x d W 9 0 O 1 N l Y 3 R p b 2 4 x L 2 Z p b m F s M T A w M D B t Y X R y a X h f Z X J z d G V u M T M w L 0 d l w 6 R u Z G V y d G V y I F R 5 c C 5 7 Q 2 9 s d W 1 u M z M y L D M z M X 0 m c X V v d D s s J n F 1 b 3 Q 7 U 2 V j d G l v b j E v Z m l u Y W w x M D A w M G 1 h d H J p e F 9 l c n N 0 Z W 4 x M z A v R 2 X D p G 5 k Z X J 0 Z X I g V H l w L n t D b 2 x 1 b W 4 z M z M s M z M y f S Z x d W 9 0 O y w m c X V v d D t T Z W N 0 a W 9 u M S 9 m a W 5 h b D E w M D A w b W F 0 c m l 4 X 2 V y c 3 R l b j E z M C 9 H Z c O k b m R l c n R l c i B U e X A u e 0 N v b H V t b j M z N C w z M z N 9 J n F 1 b 3 Q 7 L C Z x d W 9 0 O 1 N l Y 3 R p b 2 4 x L 2 Z p b m F s M T A w M D B t Y X R y a X h f Z X J z d G V u M T M w L 0 d l w 6 R u Z G V y d G V y I F R 5 c C 5 7 Q 2 9 s d W 1 u M z M 1 L D M z N H 0 m c X V v d D s s J n F 1 b 3 Q 7 U 2 V j d G l v b j E v Z m l u Y W w x M D A w M G 1 h d H J p e F 9 l c n N 0 Z W 4 x M z A v R 2 X D p G 5 k Z X J 0 Z X I g V H l w L n t D b 2 x 1 b W 4 z M z Y s M z M 1 f S Z x d W 9 0 O y w m c X V v d D t T Z W N 0 a W 9 u M S 9 m a W 5 h b D E w M D A w b W F 0 c m l 4 X 2 V y c 3 R l b j E z M C 9 H Z c O k b m R l c n R l c i B U e X A u e 0 N v b H V t b j M z N y w z M z Z 9 J n F 1 b 3 Q 7 L C Z x d W 9 0 O 1 N l Y 3 R p b 2 4 x L 2 Z p b m F s M T A w M D B t Y X R y a X h f Z X J z d G V u M T M w L 0 d l w 6 R u Z G V y d G V y I F R 5 c C 5 7 Q 2 9 s d W 1 u M z M 4 L D M z N 3 0 m c X V v d D s s J n F 1 b 3 Q 7 U 2 V j d G l v b j E v Z m l u Y W w x M D A w M G 1 h d H J p e F 9 l c n N 0 Z W 4 x M z A v R 2 X D p G 5 k Z X J 0 Z X I g V H l w L n t D b 2 x 1 b W 4 z M z k s M z M 4 f S Z x d W 9 0 O y w m c X V v d D t T Z W N 0 a W 9 u M S 9 m a W 5 h b D E w M D A w b W F 0 c m l 4 X 2 V y c 3 R l b j E z M C 9 H Z c O k b m R l c n R l c i B U e X A u e 0 N v b H V t b j M 0 M C w z M z l 9 J n F 1 b 3 Q 7 L C Z x d W 9 0 O 1 N l Y 3 R p b 2 4 x L 2 Z p b m F s M T A w M D B t Y X R y a X h f Z X J z d G V u M T M w L 0 d l w 6 R u Z G V y d G V y I F R 5 c C 5 7 Q 2 9 s d W 1 u M z Q x L D M 0 M H 0 m c X V v d D s s J n F 1 b 3 Q 7 U 2 V j d G l v b j E v Z m l u Y W w x M D A w M G 1 h d H J p e F 9 l c n N 0 Z W 4 x M z A v R 2 X D p G 5 k Z X J 0 Z X I g V H l w L n t D b 2 x 1 b W 4 z N D I s M z Q x f S Z x d W 9 0 O y w m c X V v d D t T Z W N 0 a W 9 u M S 9 m a W 5 h b D E w M D A w b W F 0 c m l 4 X 2 V y c 3 R l b j E z M C 9 H Z c O k b m R l c n R l c i B U e X A u e 0 N v b H V t b j M 0 M y w z N D J 9 J n F 1 b 3 Q 7 L C Z x d W 9 0 O 1 N l Y 3 R p b 2 4 x L 2 Z p b m F s M T A w M D B t Y X R y a X h f Z X J z d G V u M T M w L 0 d l w 6 R u Z G V y d G V y I F R 5 c C 5 7 Q 2 9 s d W 1 u M z Q 0 L D M 0 M 3 0 m c X V v d D s s J n F 1 b 3 Q 7 U 2 V j d G l v b j E v Z m l u Y W w x M D A w M G 1 h d H J p e F 9 l c n N 0 Z W 4 x M z A v R 2 X D p G 5 k Z X J 0 Z X I g V H l w L n t D b 2 x 1 b W 4 z N D U s M z Q 0 f S Z x d W 9 0 O y w m c X V v d D t T Z W N 0 a W 9 u M S 9 m a W 5 h b D E w M D A w b W F 0 c m l 4 X 2 V y c 3 R l b j E z M C 9 H Z c O k b m R l c n R l c i B U e X A u e 0 N v b H V t b j M 0 N i w z N D V 9 J n F 1 b 3 Q 7 L C Z x d W 9 0 O 1 N l Y 3 R p b 2 4 x L 2 Z p b m F s M T A w M D B t Y X R y a X h f Z X J z d G V u M T M w L 0 d l w 6 R u Z G V y d G V y I F R 5 c C 5 7 Q 2 9 s d W 1 u M z Q 3 L D M 0 N n 0 m c X V v d D s s J n F 1 b 3 Q 7 U 2 V j d G l v b j E v Z m l u Y W w x M D A w M G 1 h d H J p e F 9 l c n N 0 Z W 4 x M z A v R 2 X D p G 5 k Z X J 0 Z X I g V H l w L n t D b 2 x 1 b W 4 z N D g s M z Q 3 f S Z x d W 9 0 O y w m c X V v d D t T Z W N 0 a W 9 u M S 9 m a W 5 h b D E w M D A w b W F 0 c m l 4 X 2 V y c 3 R l b j E z M C 9 H Z c O k b m R l c n R l c i B U e X A u e 0 N v b H V t b j M 0 O S w z N D h 9 J n F 1 b 3 Q 7 L C Z x d W 9 0 O 1 N l Y 3 R p b 2 4 x L 2 Z p b m F s M T A w M D B t Y X R y a X h f Z X J z d G V u M T M w L 0 d l w 6 R u Z G V y d G V y I F R 5 c C 5 7 Q 2 9 s d W 1 u M z U w L D M 0 O X 0 m c X V v d D s s J n F 1 b 3 Q 7 U 2 V j d G l v b j E v Z m l u Y W w x M D A w M G 1 h d H J p e F 9 l c n N 0 Z W 4 x M z A v R 2 X D p G 5 k Z X J 0 Z X I g V H l w L n t D b 2 x 1 b W 4 z N T E s M z U w f S Z x d W 9 0 O y w m c X V v d D t T Z W N 0 a W 9 u M S 9 m a W 5 h b D E w M D A w b W F 0 c m l 4 X 2 V y c 3 R l b j E z M C 9 H Z c O k b m R l c n R l c i B U e X A u e 0 N v b H V t b j M 1 M i w z N T F 9 J n F 1 b 3 Q 7 L C Z x d W 9 0 O 1 N l Y 3 R p b 2 4 x L 2 Z p b m F s M T A w M D B t Y X R y a X h f Z X J z d G V u M T M w L 0 d l w 6 R u Z G V y d G V y I F R 5 c C 5 7 Q 2 9 s d W 1 u M z U z L D M 1 M n 0 m c X V v d D s s J n F 1 b 3 Q 7 U 2 V j d G l v b j E v Z m l u Y W w x M D A w M G 1 h d H J p e F 9 l c n N 0 Z W 4 x M z A v R 2 X D p G 5 k Z X J 0 Z X I g V H l w L n t D b 2 x 1 b W 4 z N T Q s M z U z f S Z x d W 9 0 O y w m c X V v d D t T Z W N 0 a W 9 u M S 9 m a W 5 h b D E w M D A w b W F 0 c m l 4 X 2 V y c 3 R l b j E z M C 9 H Z c O k b m R l c n R l c i B U e X A u e 0 N v b H V t b j M 1 N S w z N T R 9 J n F 1 b 3 Q 7 L C Z x d W 9 0 O 1 N l Y 3 R p b 2 4 x L 2 Z p b m F s M T A w M D B t Y X R y a X h f Z X J z d G V u M T M w L 0 d l w 6 R u Z G V y d G V y I F R 5 c C 5 7 Q 2 9 s d W 1 u M z U 2 L D M 1 N X 0 m c X V v d D s s J n F 1 b 3 Q 7 U 2 V j d G l v b j E v Z m l u Y W w x M D A w M G 1 h d H J p e F 9 l c n N 0 Z W 4 x M z A v R 2 X D p G 5 k Z X J 0 Z X I g V H l w L n t D b 2 x 1 b W 4 z N T c s M z U 2 f S Z x d W 9 0 O y w m c X V v d D t T Z W N 0 a W 9 u M S 9 m a W 5 h b D E w M D A w b W F 0 c m l 4 X 2 V y c 3 R l b j E z M C 9 H Z c O k b m R l c n R l c i B U e X A u e 0 N v b H V t b j M 1 O C w z N T d 9 J n F 1 b 3 Q 7 L C Z x d W 9 0 O 1 N l Y 3 R p b 2 4 x L 2 Z p b m F s M T A w M D B t Y X R y a X h f Z X J z d G V u M T M w L 0 d l w 6 R u Z G V y d G V y I F R 5 c C 5 7 Q 2 9 s d W 1 u M z U 5 L D M 1 O H 0 m c X V v d D s s J n F 1 b 3 Q 7 U 2 V j d G l v b j E v Z m l u Y W w x M D A w M G 1 h d H J p e F 9 l c n N 0 Z W 4 x M z A v R 2 X D p G 5 k Z X J 0 Z X I g V H l w L n t D b 2 x 1 b W 4 z N j A s M z U 5 f S Z x d W 9 0 O y w m c X V v d D t T Z W N 0 a W 9 u M S 9 m a W 5 h b D E w M D A w b W F 0 c m l 4 X 2 V y c 3 R l b j E z M C 9 H Z c O k b m R l c n R l c i B U e X A u e 0 N v b H V t b j M 2 M S w z N j B 9 J n F 1 b 3 Q 7 L C Z x d W 9 0 O 1 N l Y 3 R p b 2 4 x L 2 Z p b m F s M T A w M D B t Y X R y a X h f Z X J z d G V u M T M w L 0 d l w 6 R u Z G V y d G V y I F R 5 c C 5 7 Q 2 9 s d W 1 u M z Y y L D M 2 M X 0 m c X V v d D s s J n F 1 b 3 Q 7 U 2 V j d G l v b j E v Z m l u Y W w x M D A w M G 1 h d H J p e F 9 l c n N 0 Z W 4 x M z A v R 2 X D p G 5 k Z X J 0 Z X I g V H l w L n t D b 2 x 1 b W 4 z N j M s M z Y y f S Z x d W 9 0 O y w m c X V v d D t T Z W N 0 a W 9 u M S 9 m a W 5 h b D E w M D A w b W F 0 c m l 4 X 2 V y c 3 R l b j E z M C 9 H Z c O k b m R l c n R l c i B U e X A u e 0 N v b H V t b j M 2 N C w z N j N 9 J n F 1 b 3 Q 7 L C Z x d W 9 0 O 1 N l Y 3 R p b 2 4 x L 2 Z p b m F s M T A w M D B t Y X R y a X h f Z X J z d G V u M T M w L 0 d l w 6 R u Z G V y d G V y I F R 5 c C 5 7 Q 2 9 s d W 1 u M z Y 1 L D M 2 N H 0 m c X V v d D s s J n F 1 b 3 Q 7 U 2 V j d G l v b j E v Z m l u Y W w x M D A w M G 1 h d H J p e F 9 l c n N 0 Z W 4 x M z A v R 2 X D p G 5 k Z X J 0 Z X I g V H l w L n t D b 2 x 1 b W 4 z N j Y s M z Y 1 f S Z x d W 9 0 O y w m c X V v d D t T Z W N 0 a W 9 u M S 9 m a W 5 h b D E w M D A w b W F 0 c m l 4 X 2 V y c 3 R l b j E z M C 9 H Z c O k b m R l c n R l c i B U e X A u e 0 N v b H V t b j M 2 N y w z N j Z 9 J n F 1 b 3 Q 7 L C Z x d W 9 0 O 1 N l Y 3 R p b 2 4 x L 2 Z p b m F s M T A w M D B t Y X R y a X h f Z X J z d G V u M T M w L 0 d l w 6 R u Z G V y d G V y I F R 5 c C 5 7 Q 2 9 s d W 1 u M z Y 4 L D M 2 N 3 0 m c X V v d D s s J n F 1 b 3 Q 7 U 2 V j d G l v b j E v Z m l u Y W w x M D A w M G 1 h d H J p e F 9 l c n N 0 Z W 4 x M z A v R 2 X D p G 5 k Z X J 0 Z X I g V H l w L n t D b 2 x 1 b W 4 z N j k s M z Y 4 f S Z x d W 9 0 O y w m c X V v d D t T Z W N 0 a W 9 u M S 9 m a W 5 h b D E w M D A w b W F 0 c m l 4 X 2 V y c 3 R l b j E z M C 9 H Z c O k b m R l c n R l c i B U e X A u e 0 N v b H V t b j M 3 M C w z N j l 9 J n F 1 b 3 Q 7 L C Z x d W 9 0 O 1 N l Y 3 R p b 2 4 x L 2 Z p b m F s M T A w M D B t Y X R y a X h f Z X J z d G V u M T M w L 0 d l w 6 R u Z G V y d G V y I F R 5 c C 5 7 Q 2 9 s d W 1 u M z c x L D M 3 M H 0 m c X V v d D s s J n F 1 b 3 Q 7 U 2 V j d G l v b j E v Z m l u Y W w x M D A w M G 1 h d H J p e F 9 l c n N 0 Z W 4 x M z A v R 2 X D p G 5 k Z X J 0 Z X I g V H l w L n t D b 2 x 1 b W 4 z N z I s M z c x f S Z x d W 9 0 O y w m c X V v d D t T Z W N 0 a W 9 u M S 9 m a W 5 h b D E w M D A w b W F 0 c m l 4 X 2 V y c 3 R l b j E z M C 9 H Z c O k b m R l c n R l c i B U e X A u e 0 N v b H V t b j M 3 M y w z N z J 9 J n F 1 b 3 Q 7 L C Z x d W 9 0 O 1 N l Y 3 R p b 2 4 x L 2 Z p b m F s M T A w M D B t Y X R y a X h f Z X J z d G V u M T M w L 0 d l w 6 R u Z G V y d G V y I F R 5 c C 5 7 Q 2 9 s d W 1 u M z c 0 L D M 3 M 3 0 m c X V v d D s s J n F 1 b 3 Q 7 U 2 V j d G l v b j E v Z m l u Y W w x M D A w M G 1 h d H J p e F 9 l c n N 0 Z W 4 x M z A v R 2 X D p G 5 k Z X J 0 Z X I g V H l w L n t D b 2 x 1 b W 4 z N z U s M z c 0 f S Z x d W 9 0 O y w m c X V v d D t T Z W N 0 a W 9 u M S 9 m a W 5 h b D E w M D A w b W F 0 c m l 4 X 2 V y c 3 R l b j E z M C 9 H Z c O k b m R l c n R l c i B U e X A u e 0 N v b H V t b j M 3 N i w z N z V 9 J n F 1 b 3 Q 7 L C Z x d W 9 0 O 1 N l Y 3 R p b 2 4 x L 2 Z p b m F s M T A w M D B t Y X R y a X h f Z X J z d G V u M T M w L 0 d l w 6 R u Z G V y d G V y I F R 5 c C 5 7 Q 2 9 s d W 1 u M z c 3 L D M 3 N n 0 m c X V v d D s s J n F 1 b 3 Q 7 U 2 V j d G l v b j E v Z m l u Y W w x M D A w M G 1 h d H J p e F 9 l c n N 0 Z W 4 x M z A v R 2 X D p G 5 k Z X J 0 Z X I g V H l w L n t D b 2 x 1 b W 4 z N z g s M z c 3 f S Z x d W 9 0 O y w m c X V v d D t T Z W N 0 a W 9 u M S 9 m a W 5 h b D E w M D A w b W F 0 c m l 4 X 2 V y c 3 R l b j E z M C 9 H Z c O k b m R l c n R l c i B U e X A u e 0 N v b H V t b j M 3 O S w z N z h 9 J n F 1 b 3 Q 7 L C Z x d W 9 0 O 1 N l Y 3 R p b 2 4 x L 2 Z p b m F s M T A w M D B t Y X R y a X h f Z X J z d G V u M T M w L 0 d l w 6 R u Z G V y d G V y I F R 5 c C 5 7 Q 2 9 s d W 1 u M z g w L D M 3 O X 0 m c X V v d D s s J n F 1 b 3 Q 7 U 2 V j d G l v b j E v Z m l u Y W w x M D A w M G 1 h d H J p e F 9 l c n N 0 Z W 4 x M z A v R 2 X D p G 5 k Z X J 0 Z X I g V H l w L n t D b 2 x 1 b W 4 z O D E s M z g w f S Z x d W 9 0 O y w m c X V v d D t T Z W N 0 a W 9 u M S 9 m a W 5 h b D E w M D A w b W F 0 c m l 4 X 2 V y c 3 R l b j E z M C 9 H Z c O k b m R l c n R l c i B U e X A u e 0 N v b H V t b j M 4 M i w z O D F 9 J n F 1 b 3 Q 7 L C Z x d W 9 0 O 1 N l Y 3 R p b 2 4 x L 2 Z p b m F s M T A w M D B t Y X R y a X h f Z X J z d G V u M T M w L 0 d l w 6 R u Z G V y d G V y I F R 5 c C 5 7 Q 2 9 s d W 1 u M z g z L D M 4 M n 0 m c X V v d D s s J n F 1 b 3 Q 7 U 2 V j d G l v b j E v Z m l u Y W w x M D A w M G 1 h d H J p e F 9 l c n N 0 Z W 4 x M z A v R 2 X D p G 5 k Z X J 0 Z X I g V H l w L n t D b 2 x 1 b W 4 z O D Q s M z g z f S Z x d W 9 0 O y w m c X V v d D t T Z W N 0 a W 9 u M S 9 m a W 5 h b D E w M D A w b W F 0 c m l 4 X 2 V y c 3 R l b j E z M C 9 H Z c O k b m R l c n R l c i B U e X A u e 0 N v b H V t b j M 4 N S w z O D R 9 J n F 1 b 3 Q 7 L C Z x d W 9 0 O 1 N l Y 3 R p b 2 4 x L 2 Z p b m F s M T A w M D B t Y X R y a X h f Z X J z d G V u M T M w L 0 d l w 6 R u Z G V y d G V y I F R 5 c C 5 7 Q 2 9 s d W 1 u M z g 2 L D M 4 N X 0 m c X V v d D s s J n F 1 b 3 Q 7 U 2 V j d G l v b j E v Z m l u Y W w x M D A w M G 1 h d H J p e F 9 l c n N 0 Z W 4 x M z A v R 2 X D p G 5 k Z X J 0 Z X I g V H l w L n t D b 2 x 1 b W 4 z O D c s M z g 2 f S Z x d W 9 0 O y w m c X V v d D t T Z W N 0 a W 9 u M S 9 m a W 5 h b D E w M D A w b W F 0 c m l 4 X 2 V y c 3 R l b j E z M C 9 H Z c O k b m R l c n R l c i B U e X A u e 0 N v b H V t b j M 4 O C w z O D d 9 J n F 1 b 3 Q 7 L C Z x d W 9 0 O 1 N l Y 3 R p b 2 4 x L 2 Z p b m F s M T A w M D B t Y X R y a X h f Z X J z d G V u M T M w L 0 d l w 6 R u Z G V y d G V y I F R 5 c C 5 7 Q 2 9 s d W 1 u M z g 5 L D M 4 O H 0 m c X V v d D s s J n F 1 b 3 Q 7 U 2 V j d G l v b j E v Z m l u Y W w x M D A w M G 1 h d H J p e F 9 l c n N 0 Z W 4 x M z A v R 2 X D p G 5 k Z X J 0 Z X I g V H l w L n t D b 2 x 1 b W 4 z O T A s M z g 5 f S Z x d W 9 0 O y w m c X V v d D t T Z W N 0 a W 9 u M S 9 m a W 5 h b D E w M D A w b W F 0 c m l 4 X 2 V y c 3 R l b j E z M C 9 H Z c O k b m R l c n R l c i B U e X A u e 0 N v b H V t b j M 5 M S w z O T B 9 J n F 1 b 3 Q 7 L C Z x d W 9 0 O 1 N l Y 3 R p b 2 4 x L 2 Z p b m F s M T A w M D B t Y X R y a X h f Z X J z d G V u M T M w L 0 d l w 6 R u Z G V y d G V y I F R 5 c C 5 7 Q 2 9 s d W 1 u M z k y L D M 5 M X 0 m c X V v d D s s J n F 1 b 3 Q 7 U 2 V j d G l v b j E v Z m l u Y W w x M D A w M G 1 h d H J p e F 9 l c n N 0 Z W 4 x M z A v R 2 X D p G 5 k Z X J 0 Z X I g V H l w L n t D b 2 x 1 b W 4 z O T M s M z k y f S Z x d W 9 0 O y w m c X V v d D t T Z W N 0 a W 9 u M S 9 m a W 5 h b D E w M D A w b W F 0 c m l 4 X 2 V y c 3 R l b j E z M C 9 H Z c O k b m R l c n R l c i B U e X A u e 0 N v b H V t b j M 5 N C w z O T N 9 J n F 1 b 3 Q 7 L C Z x d W 9 0 O 1 N l Y 3 R p b 2 4 x L 2 Z p b m F s M T A w M D B t Y X R y a X h f Z X J z d G V u M T M w L 0 d l w 6 R u Z G V y d G V y I F R 5 c C 5 7 Q 2 9 s d W 1 u M z k 1 L D M 5 N H 0 m c X V v d D s s J n F 1 b 3 Q 7 U 2 V j d G l v b j E v Z m l u Y W w x M D A w M G 1 h d H J p e F 9 l c n N 0 Z W 4 x M z A v R 2 X D p G 5 k Z X J 0 Z X I g V H l w L n t D b 2 x 1 b W 4 z O T Y s M z k 1 f S Z x d W 9 0 O y w m c X V v d D t T Z W N 0 a W 9 u M S 9 m a W 5 h b D E w M D A w b W F 0 c m l 4 X 2 V y c 3 R l b j E z M C 9 H Z c O k b m R l c n R l c i B U e X A u e 0 N v b H V t b j M 5 N y w z O T Z 9 J n F 1 b 3 Q 7 L C Z x d W 9 0 O 1 N l Y 3 R p b 2 4 x L 2 Z p b m F s M T A w M D B t Y X R y a X h f Z X J z d G V u M T M w L 0 d l w 6 R u Z G V y d G V y I F R 5 c C 5 7 Q 2 9 s d W 1 u M z k 4 L D M 5 N 3 0 m c X V v d D s s J n F 1 b 3 Q 7 U 2 V j d G l v b j E v Z m l u Y W w x M D A w M G 1 h d H J p e F 9 l c n N 0 Z W 4 x M z A v R 2 X D p G 5 k Z X J 0 Z X I g V H l w L n t D b 2 x 1 b W 4 z O T k s M z k 4 f S Z x d W 9 0 O y w m c X V v d D t T Z W N 0 a W 9 u M S 9 m a W 5 h b D E w M D A w b W F 0 c m l 4 X 2 V y c 3 R l b j E z M C 9 H Z c O k b m R l c n R l c i B U e X A u e 0 N v b H V t b j Q w M C w z O T l 9 J n F 1 b 3 Q 7 L C Z x d W 9 0 O 1 N l Y 3 R p b 2 4 x L 2 Z p b m F s M T A w M D B t Y X R y a X h f Z X J z d G V u M T M w L 0 d l w 6 R u Z G V y d G V y I F R 5 c C 5 7 Q 2 9 s d W 1 u N D A x L D Q w M H 0 m c X V v d D s s J n F 1 b 3 Q 7 U 2 V j d G l v b j E v Z m l u Y W w x M D A w M G 1 h d H J p e F 9 l c n N 0 Z W 4 x M z A v R 2 X D p G 5 k Z X J 0 Z X I g V H l w L n t D b 2 x 1 b W 4 0 M D I s N D A x f S Z x d W 9 0 O y w m c X V v d D t T Z W N 0 a W 9 u M S 9 m a W 5 h b D E w M D A w b W F 0 c m l 4 X 2 V y c 3 R l b j E z M C 9 H Z c O k b m R l c n R l c i B U e X A u e 0 N v b H V t b j Q w M y w 0 M D J 9 J n F 1 b 3 Q 7 L C Z x d W 9 0 O 1 N l Y 3 R p b 2 4 x L 2 Z p b m F s M T A w M D B t Y X R y a X h f Z X J z d G V u M T M w L 0 d l w 6 R u Z G V y d G V y I F R 5 c C 5 7 Q 2 9 s d W 1 u N D A 0 L D Q w M 3 0 m c X V v d D s s J n F 1 b 3 Q 7 U 2 V j d G l v b j E v Z m l u Y W w x M D A w M G 1 h d H J p e F 9 l c n N 0 Z W 4 x M z A v R 2 X D p G 5 k Z X J 0 Z X I g V H l w L n t D b 2 x 1 b W 4 0 M D U s N D A 0 f S Z x d W 9 0 O y w m c X V v d D t T Z W N 0 a W 9 u M S 9 m a W 5 h b D E w M D A w b W F 0 c m l 4 X 2 V y c 3 R l b j E z M C 9 H Z c O k b m R l c n R l c i B U e X A u e 0 N v b H V t b j Q w N i w 0 M D V 9 J n F 1 b 3 Q 7 L C Z x d W 9 0 O 1 N l Y 3 R p b 2 4 x L 2 Z p b m F s M T A w M D B t Y X R y a X h f Z X J z d G V u M T M w L 0 d l w 6 R u Z G V y d G V y I F R 5 c C 5 7 Q 2 9 s d W 1 u N D A 3 L D Q w N n 0 m c X V v d D s s J n F 1 b 3 Q 7 U 2 V j d G l v b j E v Z m l u Y W w x M D A w M G 1 h d H J p e F 9 l c n N 0 Z W 4 x M z A v R 2 X D p G 5 k Z X J 0 Z X I g V H l w L n t D b 2 x 1 b W 4 0 M D g s N D A 3 f S Z x d W 9 0 O y w m c X V v d D t T Z W N 0 a W 9 u M S 9 m a W 5 h b D E w M D A w b W F 0 c m l 4 X 2 V y c 3 R l b j E z M C 9 H Z c O k b m R l c n R l c i B U e X A u e 0 N v b H V t b j Q w O S w 0 M D h 9 J n F 1 b 3 Q 7 L C Z x d W 9 0 O 1 N l Y 3 R p b 2 4 x L 2 Z p b m F s M T A w M D B t Y X R y a X h f Z X J z d G V u M T M w L 0 d l w 6 R u Z G V y d G V y I F R 5 c C 5 7 Q 2 9 s d W 1 u N D E w L D Q w O X 0 m c X V v d D s s J n F 1 b 3 Q 7 U 2 V j d G l v b j E v Z m l u Y W w x M D A w M G 1 h d H J p e F 9 l c n N 0 Z W 4 x M z A v R 2 X D p G 5 k Z X J 0 Z X I g V H l w L n t D b 2 x 1 b W 4 0 M T E s N D E w f S Z x d W 9 0 O y w m c X V v d D t T Z W N 0 a W 9 u M S 9 m a W 5 h b D E w M D A w b W F 0 c m l 4 X 2 V y c 3 R l b j E z M C 9 H Z c O k b m R l c n R l c i B U e X A u e 0 N v b H V t b j Q x M i w 0 M T F 9 J n F 1 b 3 Q 7 L C Z x d W 9 0 O 1 N l Y 3 R p b 2 4 x L 2 Z p b m F s M T A w M D B t Y X R y a X h f Z X J z d G V u M T M w L 0 d l w 6 R u Z G V y d G V y I F R 5 c C 5 7 Q 2 9 s d W 1 u N D E z L D Q x M n 0 m c X V v d D s s J n F 1 b 3 Q 7 U 2 V j d G l v b j E v Z m l u Y W w x M D A w M G 1 h d H J p e F 9 l c n N 0 Z W 4 x M z A v R 2 X D p G 5 k Z X J 0 Z X I g V H l w L n t D b 2 x 1 b W 4 0 M T Q s N D E z f S Z x d W 9 0 O y w m c X V v d D t T Z W N 0 a W 9 u M S 9 m a W 5 h b D E w M D A w b W F 0 c m l 4 X 2 V y c 3 R l b j E z M C 9 H Z c O k b m R l c n R l c i B U e X A u e 0 N v b H V t b j Q x N S w 0 M T R 9 J n F 1 b 3 Q 7 L C Z x d W 9 0 O 1 N l Y 3 R p b 2 4 x L 2 Z p b m F s M T A w M D B t Y X R y a X h f Z X J z d G V u M T M w L 0 d l w 6 R u Z G V y d G V y I F R 5 c C 5 7 Q 2 9 s d W 1 u N D E 2 L D Q x N X 0 m c X V v d D s s J n F 1 b 3 Q 7 U 2 V j d G l v b j E v Z m l u Y W w x M D A w M G 1 h d H J p e F 9 l c n N 0 Z W 4 x M z A v R 2 X D p G 5 k Z X J 0 Z X I g V H l w L n t D b 2 x 1 b W 4 0 M T c s N D E 2 f S Z x d W 9 0 O y w m c X V v d D t T Z W N 0 a W 9 u M S 9 m a W 5 h b D E w M D A w b W F 0 c m l 4 X 2 V y c 3 R l b j E z M C 9 H Z c O k b m R l c n R l c i B U e X A u e 0 N v b H V t b j Q x O C w 0 M T d 9 J n F 1 b 3 Q 7 L C Z x d W 9 0 O 1 N l Y 3 R p b 2 4 x L 2 Z p b m F s M T A w M D B t Y X R y a X h f Z X J z d G V u M T M w L 0 d l w 6 R u Z G V y d G V y I F R 5 c C 5 7 Q 2 9 s d W 1 u N D E 5 L D Q x O H 0 m c X V v d D s s J n F 1 b 3 Q 7 U 2 V j d G l v b j E v Z m l u Y W w x M D A w M G 1 h d H J p e F 9 l c n N 0 Z W 4 x M z A v R 2 X D p G 5 k Z X J 0 Z X I g V H l w L n t D b 2 x 1 b W 4 0 M j A s N D E 5 f S Z x d W 9 0 O y w m c X V v d D t T Z W N 0 a W 9 u M S 9 m a W 5 h b D E w M D A w b W F 0 c m l 4 X 2 V y c 3 R l b j E z M C 9 H Z c O k b m R l c n R l c i B U e X A u e 0 N v b H V t b j Q y M S w 0 M j B 9 J n F 1 b 3 Q 7 L C Z x d W 9 0 O 1 N l Y 3 R p b 2 4 x L 2 Z p b m F s M T A w M D B t Y X R y a X h f Z X J z d G V u M T M w L 0 d l w 6 R u Z G V y d G V y I F R 5 c C 5 7 Q 2 9 s d W 1 u N D I y L D Q y M X 0 m c X V v d D s s J n F 1 b 3 Q 7 U 2 V j d G l v b j E v Z m l u Y W w x M D A w M G 1 h d H J p e F 9 l c n N 0 Z W 4 x M z A v R 2 X D p G 5 k Z X J 0 Z X I g V H l w L n t D b 2 x 1 b W 4 0 M j M s N D I y f S Z x d W 9 0 O y w m c X V v d D t T Z W N 0 a W 9 u M S 9 m a W 5 h b D E w M D A w b W F 0 c m l 4 X 2 V y c 3 R l b j E z M C 9 H Z c O k b m R l c n R l c i B U e X A u e 0 N v b H V t b j Q y N C w 0 M j N 9 J n F 1 b 3 Q 7 L C Z x d W 9 0 O 1 N l Y 3 R p b 2 4 x L 2 Z p b m F s M T A w M D B t Y X R y a X h f Z X J z d G V u M T M w L 0 d l w 6 R u Z G V y d G V y I F R 5 c C 5 7 Q 2 9 s d W 1 u N D I 1 L D Q y N H 0 m c X V v d D s s J n F 1 b 3 Q 7 U 2 V j d G l v b j E v Z m l u Y W w x M D A w M G 1 h d H J p e F 9 l c n N 0 Z W 4 x M z A v R 2 X D p G 5 k Z X J 0 Z X I g V H l w L n t D b 2 x 1 b W 4 0 M j Y s N D I 1 f S Z x d W 9 0 O y w m c X V v d D t T Z W N 0 a W 9 u M S 9 m a W 5 h b D E w M D A w b W F 0 c m l 4 X 2 V y c 3 R l b j E z M C 9 H Z c O k b m R l c n R l c i B U e X A u e 0 N v b H V t b j Q y N y w 0 M j Z 9 J n F 1 b 3 Q 7 L C Z x d W 9 0 O 1 N l Y 3 R p b 2 4 x L 2 Z p b m F s M T A w M D B t Y X R y a X h f Z X J z d G V u M T M w L 0 d l w 6 R u Z G V y d G V y I F R 5 c C 5 7 Q 2 9 s d W 1 u N D I 4 L D Q y N 3 0 m c X V v d D s s J n F 1 b 3 Q 7 U 2 V j d G l v b j E v Z m l u Y W w x M D A w M G 1 h d H J p e F 9 l c n N 0 Z W 4 x M z A v R 2 X D p G 5 k Z X J 0 Z X I g V H l w L n t D b 2 x 1 b W 4 0 M j k s N D I 4 f S Z x d W 9 0 O y w m c X V v d D t T Z W N 0 a W 9 u M S 9 m a W 5 h b D E w M D A w b W F 0 c m l 4 X 2 V y c 3 R l b j E z M C 9 H Z c O k b m R l c n R l c i B U e X A u e 0 N v b H V t b j Q z M C w 0 M j l 9 J n F 1 b 3 Q 7 L C Z x d W 9 0 O 1 N l Y 3 R p b 2 4 x L 2 Z p b m F s M T A w M D B t Y X R y a X h f Z X J z d G V u M T M w L 0 d l w 6 R u Z G V y d G V y I F R 5 c C 5 7 Q 2 9 s d W 1 u N D M x L D Q z M H 0 m c X V v d D s s J n F 1 b 3 Q 7 U 2 V j d G l v b j E v Z m l u Y W w x M D A w M G 1 h d H J p e F 9 l c n N 0 Z W 4 x M z A v R 2 X D p G 5 k Z X J 0 Z X I g V H l w L n t D b 2 x 1 b W 4 0 M z I s N D M x f S Z x d W 9 0 O y w m c X V v d D t T Z W N 0 a W 9 u M S 9 m a W 5 h b D E w M D A w b W F 0 c m l 4 X 2 V y c 3 R l b j E z M C 9 H Z c O k b m R l c n R l c i B U e X A u e 0 N v b H V t b j Q z M y w 0 M z J 9 J n F 1 b 3 Q 7 L C Z x d W 9 0 O 1 N l Y 3 R p b 2 4 x L 2 Z p b m F s M T A w M D B t Y X R y a X h f Z X J z d G V u M T M w L 0 d l w 6 R u Z G V y d G V y I F R 5 c C 5 7 Q 2 9 s d W 1 u N D M 0 L D Q z M 3 0 m c X V v d D s s J n F 1 b 3 Q 7 U 2 V j d G l v b j E v Z m l u Y W w x M D A w M G 1 h d H J p e F 9 l c n N 0 Z W 4 x M z A v R 2 X D p G 5 k Z X J 0 Z X I g V H l w L n t D b 2 x 1 b W 4 0 M z U s N D M 0 f S Z x d W 9 0 O y w m c X V v d D t T Z W N 0 a W 9 u M S 9 m a W 5 h b D E w M D A w b W F 0 c m l 4 X 2 V y c 3 R l b j E z M C 9 H Z c O k b m R l c n R l c i B U e X A u e 0 N v b H V t b j Q z N i w 0 M z V 9 J n F 1 b 3 Q 7 L C Z x d W 9 0 O 1 N l Y 3 R p b 2 4 x L 2 Z p b m F s M T A w M D B t Y X R y a X h f Z X J z d G V u M T M w L 0 d l w 6 R u Z G V y d G V y I F R 5 c C 5 7 Q 2 9 s d W 1 u N D M 3 L D Q z N n 0 m c X V v d D s s J n F 1 b 3 Q 7 U 2 V j d G l v b j E v Z m l u Y W w x M D A w M G 1 h d H J p e F 9 l c n N 0 Z W 4 x M z A v R 2 X D p G 5 k Z X J 0 Z X I g V H l w L n t D b 2 x 1 b W 4 0 M z g s N D M 3 f S Z x d W 9 0 O y w m c X V v d D t T Z W N 0 a W 9 u M S 9 m a W 5 h b D E w M D A w b W F 0 c m l 4 X 2 V y c 3 R l b j E z M C 9 H Z c O k b m R l c n R l c i B U e X A u e 0 N v b H V t b j Q z O S w 0 M z h 9 J n F 1 b 3 Q 7 L C Z x d W 9 0 O 1 N l Y 3 R p b 2 4 x L 2 Z p b m F s M T A w M D B t Y X R y a X h f Z X J z d G V u M T M w L 0 d l w 6 R u Z G V y d G V y I F R 5 c C 5 7 Q 2 9 s d W 1 u N D Q w L D Q z O X 0 m c X V v d D s s J n F 1 b 3 Q 7 U 2 V j d G l v b j E v Z m l u Y W w x M D A w M G 1 h d H J p e F 9 l c n N 0 Z W 4 x M z A v R 2 X D p G 5 k Z X J 0 Z X I g V H l w L n t D b 2 x 1 b W 4 0 N D E s N D Q w f S Z x d W 9 0 O y w m c X V v d D t T Z W N 0 a W 9 u M S 9 m a W 5 h b D E w M D A w b W F 0 c m l 4 X 2 V y c 3 R l b j E z M C 9 H Z c O k b m R l c n R l c i B U e X A u e 0 N v b H V t b j Q 0 M i w 0 N D F 9 J n F 1 b 3 Q 7 L C Z x d W 9 0 O 1 N l Y 3 R p b 2 4 x L 2 Z p b m F s M T A w M D B t Y X R y a X h f Z X J z d G V u M T M w L 0 d l w 6 R u Z G V y d G V y I F R 5 c C 5 7 Q 2 9 s d W 1 u N D Q z L D Q 0 M n 0 m c X V v d D s s J n F 1 b 3 Q 7 U 2 V j d G l v b j E v Z m l u Y W w x M D A w M G 1 h d H J p e F 9 l c n N 0 Z W 4 x M z A v R 2 X D p G 5 k Z X J 0 Z X I g V H l w L n t D b 2 x 1 b W 4 0 N D Q s N D Q z f S Z x d W 9 0 O y w m c X V v d D t T Z W N 0 a W 9 u M S 9 m a W 5 h b D E w M D A w b W F 0 c m l 4 X 2 V y c 3 R l b j E z M C 9 H Z c O k b m R l c n R l c i B U e X A u e 0 N v b H V t b j Q 0 N S w 0 N D R 9 J n F 1 b 3 Q 7 L C Z x d W 9 0 O 1 N l Y 3 R p b 2 4 x L 2 Z p b m F s M T A w M D B t Y X R y a X h f Z X J z d G V u M T M w L 0 d l w 6 R u Z G V y d G V y I F R 5 c C 5 7 Q 2 9 s d W 1 u N D Q 2 L D Q 0 N X 0 m c X V v d D s s J n F 1 b 3 Q 7 U 2 V j d G l v b j E v Z m l u Y W w x M D A w M G 1 h d H J p e F 9 l c n N 0 Z W 4 x M z A v R 2 X D p G 5 k Z X J 0 Z X I g V H l w L n t D b 2 x 1 b W 4 0 N D c s N D Q 2 f S Z x d W 9 0 O y w m c X V v d D t T Z W N 0 a W 9 u M S 9 m a W 5 h b D E w M D A w b W F 0 c m l 4 X 2 V y c 3 R l b j E z M C 9 H Z c O k b m R l c n R l c i B U e X A u e 0 N v b H V t b j Q 0 O C w 0 N D d 9 J n F 1 b 3 Q 7 L C Z x d W 9 0 O 1 N l Y 3 R p b 2 4 x L 2 Z p b m F s M T A w M D B t Y X R y a X h f Z X J z d G V u M T M w L 0 d l w 6 R u Z G V y d G V y I F R 5 c C 5 7 Q 2 9 s d W 1 u N D Q 5 L D Q 0 O H 0 m c X V v d D s s J n F 1 b 3 Q 7 U 2 V j d G l v b j E v Z m l u Y W w x M D A w M G 1 h d H J p e F 9 l c n N 0 Z W 4 x M z A v R 2 X D p G 5 k Z X J 0 Z X I g V H l w L n t D b 2 x 1 b W 4 0 N T A s N D Q 5 f S Z x d W 9 0 O y w m c X V v d D t T Z W N 0 a W 9 u M S 9 m a W 5 h b D E w M D A w b W F 0 c m l 4 X 2 V y c 3 R l b j E z M C 9 H Z c O k b m R l c n R l c i B U e X A u e 0 N v b H V t b j Q 1 M S w 0 N T B 9 J n F 1 b 3 Q 7 L C Z x d W 9 0 O 1 N l Y 3 R p b 2 4 x L 2 Z p b m F s M T A w M D B t Y X R y a X h f Z X J z d G V u M T M w L 0 d l w 6 R u Z G V y d G V y I F R 5 c C 5 7 Q 2 9 s d W 1 u N D U y L D Q 1 M X 0 m c X V v d D s s J n F 1 b 3 Q 7 U 2 V j d G l v b j E v Z m l u Y W w x M D A w M G 1 h d H J p e F 9 l c n N 0 Z W 4 x M z A v R 2 X D p G 5 k Z X J 0 Z X I g V H l w L n t D b 2 x 1 b W 4 0 N T M s N D U y f S Z x d W 9 0 O y w m c X V v d D t T Z W N 0 a W 9 u M S 9 m a W 5 h b D E w M D A w b W F 0 c m l 4 X 2 V y c 3 R l b j E z M C 9 H Z c O k b m R l c n R l c i B U e X A u e 0 N v b H V t b j Q 1 N C w 0 N T N 9 J n F 1 b 3 Q 7 L C Z x d W 9 0 O 1 N l Y 3 R p b 2 4 x L 2 Z p b m F s M T A w M D B t Y X R y a X h f Z X J z d G V u M T M w L 0 d l w 6 R u Z G V y d G V y I F R 5 c C 5 7 Q 2 9 s d W 1 u N D U 1 L D Q 1 N H 0 m c X V v d D s s J n F 1 b 3 Q 7 U 2 V j d G l v b j E v Z m l u Y W w x M D A w M G 1 h d H J p e F 9 l c n N 0 Z W 4 x M z A v R 2 X D p G 5 k Z X J 0 Z X I g V H l w L n t D b 2 x 1 b W 4 0 N T Y s N D U 1 f S Z x d W 9 0 O y w m c X V v d D t T Z W N 0 a W 9 u M S 9 m a W 5 h b D E w M D A w b W F 0 c m l 4 X 2 V y c 3 R l b j E z M C 9 H Z c O k b m R l c n R l c i B U e X A u e 0 N v b H V t b j Q 1 N y w 0 N T Z 9 J n F 1 b 3 Q 7 L C Z x d W 9 0 O 1 N l Y 3 R p b 2 4 x L 2 Z p b m F s M T A w M D B t Y X R y a X h f Z X J z d G V u M T M w L 0 d l w 6 R u Z G V y d G V y I F R 5 c C 5 7 Q 2 9 s d W 1 u N D U 4 L D Q 1 N 3 0 m c X V v d D s s J n F 1 b 3 Q 7 U 2 V j d G l v b j E v Z m l u Y W w x M D A w M G 1 h d H J p e F 9 l c n N 0 Z W 4 x M z A v R 2 X D p G 5 k Z X J 0 Z X I g V H l w L n t D b 2 x 1 b W 4 0 N T k s N D U 4 f S Z x d W 9 0 O y w m c X V v d D t T Z W N 0 a W 9 u M S 9 m a W 5 h b D E w M D A w b W F 0 c m l 4 X 2 V y c 3 R l b j E z M C 9 H Z c O k b m R l c n R l c i B U e X A u e 0 N v b H V t b j Q 2 M C w 0 N T l 9 J n F 1 b 3 Q 7 L C Z x d W 9 0 O 1 N l Y 3 R p b 2 4 x L 2 Z p b m F s M T A w M D B t Y X R y a X h f Z X J z d G V u M T M w L 0 d l w 6 R u Z G V y d G V y I F R 5 c C 5 7 Q 2 9 s d W 1 u N D Y x L D Q 2 M H 0 m c X V v d D s s J n F 1 b 3 Q 7 U 2 V j d G l v b j E v Z m l u Y W w x M D A w M G 1 h d H J p e F 9 l c n N 0 Z W 4 x M z A v R 2 X D p G 5 k Z X J 0 Z X I g V H l w L n t D b 2 x 1 b W 4 0 N j I s N D Y x f S Z x d W 9 0 O y w m c X V v d D t T Z W N 0 a W 9 u M S 9 m a W 5 h b D E w M D A w b W F 0 c m l 4 X 2 V y c 3 R l b j E z M C 9 H Z c O k b m R l c n R l c i B U e X A u e 0 N v b H V t b j Q 2 M y w 0 N j J 9 J n F 1 b 3 Q 7 L C Z x d W 9 0 O 1 N l Y 3 R p b 2 4 x L 2 Z p b m F s M T A w M D B t Y X R y a X h f Z X J z d G V u M T M w L 0 d l w 6 R u Z G V y d G V y I F R 5 c C 5 7 Q 2 9 s d W 1 u N D Y 0 L D Q 2 M 3 0 m c X V v d D s s J n F 1 b 3 Q 7 U 2 V j d G l v b j E v Z m l u Y W w x M D A w M G 1 h d H J p e F 9 l c n N 0 Z W 4 x M z A v R 2 X D p G 5 k Z X J 0 Z X I g V H l w L n t D b 2 x 1 b W 4 0 N j U s N D Y 0 f S Z x d W 9 0 O y w m c X V v d D t T Z W N 0 a W 9 u M S 9 m a W 5 h b D E w M D A w b W F 0 c m l 4 X 2 V y c 3 R l b j E z M C 9 H Z c O k b m R l c n R l c i B U e X A u e 0 N v b H V t b j Q 2 N i w 0 N j V 9 J n F 1 b 3 Q 7 L C Z x d W 9 0 O 1 N l Y 3 R p b 2 4 x L 2 Z p b m F s M T A w M D B t Y X R y a X h f Z X J z d G V u M T M w L 0 d l w 6 R u Z G V y d G V y I F R 5 c C 5 7 Q 2 9 s d W 1 u N D Y 3 L D Q 2 N n 0 m c X V v d D s s J n F 1 b 3 Q 7 U 2 V j d G l v b j E v Z m l u Y W w x M D A w M G 1 h d H J p e F 9 l c n N 0 Z W 4 x M z A v R 2 X D p G 5 k Z X J 0 Z X I g V H l w L n t D b 2 x 1 b W 4 0 N j g s N D Y 3 f S Z x d W 9 0 O y w m c X V v d D t T Z W N 0 a W 9 u M S 9 m a W 5 h b D E w M D A w b W F 0 c m l 4 X 2 V y c 3 R l b j E z M C 9 H Z c O k b m R l c n R l c i B U e X A u e 0 N v b H V t b j Q 2 O S w 0 N j h 9 J n F 1 b 3 Q 7 L C Z x d W 9 0 O 1 N l Y 3 R p b 2 4 x L 2 Z p b m F s M T A w M D B t Y X R y a X h f Z X J z d G V u M T M w L 0 d l w 6 R u Z G V y d G V y I F R 5 c C 5 7 Q 2 9 s d W 1 u N D c w L D Q 2 O X 0 m c X V v d D s s J n F 1 b 3 Q 7 U 2 V j d G l v b j E v Z m l u Y W w x M D A w M G 1 h d H J p e F 9 l c n N 0 Z W 4 x M z A v R 2 X D p G 5 k Z X J 0 Z X I g V H l w L n t D b 2 x 1 b W 4 0 N z E s N D c w f S Z x d W 9 0 O y w m c X V v d D t T Z W N 0 a W 9 u M S 9 m a W 5 h b D E w M D A w b W F 0 c m l 4 X 2 V y c 3 R l b j E z M C 9 H Z c O k b m R l c n R l c i B U e X A u e 0 N v b H V t b j Q 3 M i w 0 N z F 9 J n F 1 b 3 Q 7 L C Z x d W 9 0 O 1 N l Y 3 R p b 2 4 x L 2 Z p b m F s M T A w M D B t Y X R y a X h f Z X J z d G V u M T M w L 0 d l w 6 R u Z G V y d G V y I F R 5 c C 5 7 Q 2 9 s d W 1 u N D c z L D Q 3 M n 0 m c X V v d D s s J n F 1 b 3 Q 7 U 2 V j d G l v b j E v Z m l u Y W w x M D A w M G 1 h d H J p e F 9 l c n N 0 Z W 4 x M z A v R 2 X D p G 5 k Z X J 0 Z X I g V H l w L n t D b 2 x 1 b W 4 0 N z Q s N D c z f S Z x d W 9 0 O y w m c X V v d D t T Z W N 0 a W 9 u M S 9 m a W 5 h b D E w M D A w b W F 0 c m l 4 X 2 V y c 3 R l b j E z M C 9 H Z c O k b m R l c n R l c i B U e X A u e 0 N v b H V t b j Q 3 N S w 0 N z R 9 J n F 1 b 3 Q 7 L C Z x d W 9 0 O 1 N l Y 3 R p b 2 4 x L 2 Z p b m F s M T A w M D B t Y X R y a X h f Z X J z d G V u M T M w L 0 d l w 6 R u Z G V y d G V y I F R 5 c C 5 7 Q 2 9 s d W 1 u N D c 2 L D Q 3 N X 0 m c X V v d D s s J n F 1 b 3 Q 7 U 2 V j d G l v b j E v Z m l u Y W w x M D A w M G 1 h d H J p e F 9 l c n N 0 Z W 4 x M z A v R 2 X D p G 5 k Z X J 0 Z X I g V H l w L n t D b 2 x 1 b W 4 0 N z c s N D c 2 f S Z x d W 9 0 O y w m c X V v d D t T Z W N 0 a W 9 u M S 9 m a W 5 h b D E w M D A w b W F 0 c m l 4 X 2 V y c 3 R l b j E z M C 9 H Z c O k b m R l c n R l c i B U e X A u e 0 N v b H V t b j Q 3 O C w 0 N z d 9 J n F 1 b 3 Q 7 L C Z x d W 9 0 O 1 N l Y 3 R p b 2 4 x L 2 Z p b m F s M T A w M D B t Y X R y a X h f Z X J z d G V u M T M w L 0 d l w 6 R u Z G V y d G V y I F R 5 c C 5 7 Q 2 9 s d W 1 u N D c 5 L D Q 3 O H 0 m c X V v d D s s J n F 1 b 3 Q 7 U 2 V j d G l v b j E v Z m l u Y W w x M D A w M G 1 h d H J p e F 9 l c n N 0 Z W 4 x M z A v R 2 X D p G 5 k Z X J 0 Z X I g V H l w L n t D b 2 x 1 b W 4 0 O D A s N D c 5 f S Z x d W 9 0 O y w m c X V v d D t T Z W N 0 a W 9 u M S 9 m a W 5 h b D E w M D A w b W F 0 c m l 4 X 2 V y c 3 R l b j E z M C 9 H Z c O k b m R l c n R l c i B U e X A u e 0 N v b H V t b j Q 4 M S w 0 O D B 9 J n F 1 b 3 Q 7 L C Z x d W 9 0 O 1 N l Y 3 R p b 2 4 x L 2 Z p b m F s M T A w M D B t Y X R y a X h f Z X J z d G V u M T M w L 0 d l w 6 R u Z G V y d G V y I F R 5 c C 5 7 Q 2 9 s d W 1 u N D g y L D Q 4 M X 0 m c X V v d D s s J n F 1 b 3 Q 7 U 2 V j d G l v b j E v Z m l u Y W w x M D A w M G 1 h d H J p e F 9 l c n N 0 Z W 4 x M z A v R 2 X D p G 5 k Z X J 0 Z X I g V H l w L n t D b 2 x 1 b W 4 0 O D M s N D g y f S Z x d W 9 0 O y w m c X V v d D t T Z W N 0 a W 9 u M S 9 m a W 5 h b D E w M D A w b W F 0 c m l 4 X 2 V y c 3 R l b j E z M C 9 H Z c O k b m R l c n R l c i B U e X A u e 0 N v b H V t b j Q 4 N C w 0 O D N 9 J n F 1 b 3 Q 7 L C Z x d W 9 0 O 1 N l Y 3 R p b 2 4 x L 2 Z p b m F s M T A w M D B t Y X R y a X h f Z X J z d G V u M T M w L 0 d l w 6 R u Z G V y d G V y I F R 5 c C 5 7 Q 2 9 s d W 1 u N D g 1 L D Q 4 N H 0 m c X V v d D s s J n F 1 b 3 Q 7 U 2 V j d G l v b j E v Z m l u Y W w x M D A w M G 1 h d H J p e F 9 l c n N 0 Z W 4 x M z A v R 2 X D p G 5 k Z X J 0 Z X I g V H l w L n t D b 2 x 1 b W 4 0 O D Y s N D g 1 f S Z x d W 9 0 O y w m c X V v d D t T Z W N 0 a W 9 u M S 9 m a W 5 h b D E w M D A w b W F 0 c m l 4 X 2 V y c 3 R l b j E z M C 9 H Z c O k b m R l c n R l c i B U e X A u e 0 N v b H V t b j Q 4 N y w 0 O D Z 9 J n F 1 b 3 Q 7 L C Z x d W 9 0 O 1 N l Y 3 R p b 2 4 x L 2 Z p b m F s M T A w M D B t Y X R y a X h f Z X J z d G V u M T M w L 0 d l w 6 R u Z G V y d G V y I F R 5 c C 5 7 Q 2 9 s d W 1 u N D g 4 L D Q 4 N 3 0 m c X V v d D s s J n F 1 b 3 Q 7 U 2 V j d G l v b j E v Z m l u Y W w x M D A w M G 1 h d H J p e F 9 l c n N 0 Z W 4 x M z A v R 2 X D p G 5 k Z X J 0 Z X I g V H l w L n t D b 2 x 1 b W 4 0 O D k s N D g 4 f S Z x d W 9 0 O y w m c X V v d D t T Z W N 0 a W 9 u M S 9 m a W 5 h b D E w M D A w b W F 0 c m l 4 X 2 V y c 3 R l b j E z M C 9 H Z c O k b m R l c n R l c i B U e X A u e 0 N v b H V t b j Q 5 M C w 0 O D l 9 J n F 1 b 3 Q 7 L C Z x d W 9 0 O 1 N l Y 3 R p b 2 4 x L 2 Z p b m F s M T A w M D B t Y X R y a X h f Z X J z d G V u M T M w L 0 d l w 6 R u Z G V y d G V y I F R 5 c C 5 7 Q 2 9 s d W 1 u N D k x L D Q 5 M H 0 m c X V v d D s s J n F 1 b 3 Q 7 U 2 V j d G l v b j E v Z m l u Y W w x M D A w M G 1 h d H J p e F 9 l c n N 0 Z W 4 x M z A v R 2 X D p G 5 k Z X J 0 Z X I g V H l w L n t D b 2 x 1 b W 4 0 O T I s N D k x f S Z x d W 9 0 O y w m c X V v d D t T Z W N 0 a W 9 u M S 9 m a W 5 h b D E w M D A w b W F 0 c m l 4 X 2 V y c 3 R l b j E z M C 9 H Z c O k b m R l c n R l c i B U e X A u e 0 N v b H V t b j Q 5 M y w 0 O T J 9 J n F 1 b 3 Q 7 L C Z x d W 9 0 O 1 N l Y 3 R p b 2 4 x L 2 Z p b m F s M T A w M D B t Y X R y a X h f Z X J z d G V u M T M w L 0 d l w 6 R u Z G V y d G V y I F R 5 c C 5 7 Q 2 9 s d W 1 u N D k 0 L D Q 5 M 3 0 m c X V v d D s s J n F 1 b 3 Q 7 U 2 V j d G l v b j E v Z m l u Y W w x M D A w M G 1 h d H J p e F 9 l c n N 0 Z W 4 x M z A v R 2 X D p G 5 k Z X J 0 Z X I g V H l w L n t D b 2 x 1 b W 4 0 O T U s N D k 0 f S Z x d W 9 0 O y w m c X V v d D t T Z W N 0 a W 9 u M S 9 m a W 5 h b D E w M D A w b W F 0 c m l 4 X 2 V y c 3 R l b j E z M C 9 H Z c O k b m R l c n R l c i B U e X A u e 0 N v b H V t b j Q 5 N i w 0 O T V 9 J n F 1 b 3 Q 7 L C Z x d W 9 0 O 1 N l Y 3 R p b 2 4 x L 2 Z p b m F s M T A w M D B t Y X R y a X h f Z X J z d G V u M T M w L 0 d l w 6 R u Z G V y d G V y I F R 5 c C 5 7 Q 2 9 s d W 1 u N D k 3 L D Q 5 N n 0 m c X V v d D s s J n F 1 b 3 Q 7 U 2 V j d G l v b j E v Z m l u Y W w x M D A w M G 1 h d H J p e F 9 l c n N 0 Z W 4 x M z A v R 2 X D p G 5 k Z X J 0 Z X I g V H l w L n t D b 2 x 1 b W 4 0 O T g s N D k 3 f S Z x d W 9 0 O y w m c X V v d D t T Z W N 0 a W 9 u M S 9 m a W 5 h b D E w M D A w b W F 0 c m l 4 X 2 V y c 3 R l b j E z M C 9 H Z c O k b m R l c n R l c i B U e X A u e 0 N v b H V t b j Q 5 O S w 0 O T h 9 J n F 1 b 3 Q 7 L C Z x d W 9 0 O 1 N l Y 3 R p b 2 4 x L 2 Z p b m F s M T A w M D B t Y X R y a X h f Z X J z d G V u M T M w L 0 d l w 6 R u Z G V y d G V y I F R 5 c C 5 7 Q 2 9 s d W 1 u N T A w L D Q 5 O X 0 m c X V v d D s s J n F 1 b 3 Q 7 U 2 V j d G l v b j E v Z m l u Y W w x M D A w M G 1 h d H J p e F 9 l c n N 0 Z W 4 x M z A v R 2 X D p G 5 k Z X J 0 Z X I g V H l w L n t D b 2 x 1 b W 4 1 M D E s N T A w f S Z x d W 9 0 O y w m c X V v d D t T Z W N 0 a W 9 u M S 9 m a W 5 h b D E w M D A w b W F 0 c m l 4 X 2 V y c 3 R l b j E z M C 9 H Z c O k b m R l c n R l c i B U e X A u e 0 N v b H V t b j U w M i w 1 M D F 9 J n F 1 b 3 Q 7 L C Z x d W 9 0 O 1 N l Y 3 R p b 2 4 x L 2 Z p b m F s M T A w M D B t Y X R y a X h f Z X J z d G V u M T M w L 0 d l w 6 R u Z G V y d G V y I F R 5 c C 5 7 Q 2 9 s d W 1 u N T A z L D U w M n 0 m c X V v d D s s J n F 1 b 3 Q 7 U 2 V j d G l v b j E v Z m l u Y W w x M D A w M G 1 h d H J p e F 9 l c n N 0 Z W 4 x M z A v R 2 X D p G 5 k Z X J 0 Z X I g V H l w L n t D b 2 x 1 b W 4 1 M D Q s N T A z f S Z x d W 9 0 O y w m c X V v d D t T Z W N 0 a W 9 u M S 9 m a W 5 h b D E w M D A w b W F 0 c m l 4 X 2 V y c 3 R l b j E z M C 9 H Z c O k b m R l c n R l c i B U e X A u e 0 N v b H V t b j U w N S w 1 M D R 9 J n F 1 b 3 Q 7 L C Z x d W 9 0 O 1 N l Y 3 R p b 2 4 x L 2 Z p b m F s M T A w M D B t Y X R y a X h f Z X J z d G V u M T M w L 0 d l w 6 R u Z G V y d G V y I F R 5 c C 5 7 Q 2 9 s d W 1 u N T A 2 L D U w N X 0 m c X V v d D s s J n F 1 b 3 Q 7 U 2 V j d G l v b j E v Z m l u Y W w x M D A w M G 1 h d H J p e F 9 l c n N 0 Z W 4 x M z A v R 2 X D p G 5 k Z X J 0 Z X I g V H l w L n t D b 2 x 1 b W 4 1 M D c s N T A 2 f S Z x d W 9 0 O y w m c X V v d D t T Z W N 0 a W 9 u M S 9 m a W 5 h b D E w M D A w b W F 0 c m l 4 X 2 V y c 3 R l b j E z M C 9 H Z c O k b m R l c n R l c i B U e X A u e 0 N v b H V t b j U w O C w 1 M D d 9 J n F 1 b 3 Q 7 L C Z x d W 9 0 O 1 N l Y 3 R p b 2 4 x L 2 Z p b m F s M T A w M D B t Y X R y a X h f Z X J z d G V u M T M w L 0 d l w 6 R u Z G V y d G V y I F R 5 c C 5 7 Q 2 9 s d W 1 u N T A 5 L D U w O H 0 m c X V v d D s s J n F 1 b 3 Q 7 U 2 V j d G l v b j E v Z m l u Y W w x M D A w M G 1 h d H J p e F 9 l c n N 0 Z W 4 x M z A v R 2 X D p G 5 k Z X J 0 Z X I g V H l w L n t D b 2 x 1 b W 4 1 M T A s N T A 5 f S Z x d W 9 0 O y w m c X V v d D t T Z W N 0 a W 9 u M S 9 m a W 5 h b D E w M D A w b W F 0 c m l 4 X 2 V y c 3 R l b j E z M C 9 H Z c O k b m R l c n R l c i B U e X A u e 0 N v b H V t b j U x M S w 1 M T B 9 J n F 1 b 3 Q 7 L C Z x d W 9 0 O 1 N l Y 3 R p b 2 4 x L 2 Z p b m F s M T A w M D B t Y X R y a X h f Z X J z d G V u M T M w L 0 d l w 6 R u Z G V y d G V y I F R 5 c C 5 7 Q 2 9 s d W 1 u N T E y L D U x M X 0 m c X V v d D s s J n F 1 b 3 Q 7 U 2 V j d G l v b j E v Z m l u Y W w x M D A w M G 1 h d H J p e F 9 l c n N 0 Z W 4 x M z A v R 2 X D p G 5 k Z X J 0 Z X I g V H l w L n t D b 2 x 1 b W 4 1 M T M s N T E y f S Z x d W 9 0 O y w m c X V v d D t T Z W N 0 a W 9 u M S 9 m a W 5 h b D E w M D A w b W F 0 c m l 4 X 2 V y c 3 R l b j E z M C 9 H Z c O k b m R l c n R l c i B U e X A u e 0 N v b H V t b j U x N C w 1 M T N 9 J n F 1 b 3 Q 7 L C Z x d W 9 0 O 1 N l Y 3 R p b 2 4 x L 2 Z p b m F s M T A w M D B t Y X R y a X h f Z X J z d G V u M T M w L 0 d l w 6 R u Z G V y d G V y I F R 5 c C 5 7 Q 2 9 s d W 1 u N T E 1 L D U x N H 0 m c X V v d D s s J n F 1 b 3 Q 7 U 2 V j d G l v b j E v Z m l u Y W w x M D A w M G 1 h d H J p e F 9 l c n N 0 Z W 4 x M z A v R 2 X D p G 5 k Z X J 0 Z X I g V H l w L n t D b 2 x 1 b W 4 1 M T Y s N T E 1 f S Z x d W 9 0 O y w m c X V v d D t T Z W N 0 a W 9 u M S 9 m a W 5 h b D E w M D A w b W F 0 c m l 4 X 2 V y c 3 R l b j E z M C 9 H Z c O k b m R l c n R l c i B U e X A u e 0 N v b H V t b j U x N y w 1 M T Z 9 J n F 1 b 3 Q 7 L C Z x d W 9 0 O 1 N l Y 3 R p b 2 4 x L 2 Z p b m F s M T A w M D B t Y X R y a X h f Z X J z d G V u M T M w L 0 d l w 6 R u Z G V y d G V y I F R 5 c C 5 7 Q 2 9 s d W 1 u N T E 4 L D U x N 3 0 m c X V v d D s s J n F 1 b 3 Q 7 U 2 V j d G l v b j E v Z m l u Y W w x M D A w M G 1 h d H J p e F 9 l c n N 0 Z W 4 x M z A v R 2 X D p G 5 k Z X J 0 Z X I g V H l w L n t D b 2 x 1 b W 4 1 M T k s N T E 4 f S Z x d W 9 0 O y w m c X V v d D t T Z W N 0 a W 9 u M S 9 m a W 5 h b D E w M D A w b W F 0 c m l 4 X 2 V y c 3 R l b j E z M C 9 H Z c O k b m R l c n R l c i B U e X A u e 0 N v b H V t b j U y M C w 1 M T l 9 J n F 1 b 3 Q 7 L C Z x d W 9 0 O 1 N l Y 3 R p b 2 4 x L 2 Z p b m F s M T A w M D B t Y X R y a X h f Z X J z d G V u M T M w L 0 d l w 6 R u Z G V y d G V y I F R 5 c C 5 7 Q 2 9 s d W 1 u N T I x L D U y M H 0 m c X V v d D s s J n F 1 b 3 Q 7 U 2 V j d G l v b j E v Z m l u Y W w x M D A w M G 1 h d H J p e F 9 l c n N 0 Z W 4 x M z A v R 2 X D p G 5 k Z X J 0 Z X I g V H l w L n t D b 2 x 1 b W 4 1 M j I s N T I x f S Z x d W 9 0 O y w m c X V v d D t T Z W N 0 a W 9 u M S 9 m a W 5 h b D E w M D A w b W F 0 c m l 4 X 2 V y c 3 R l b j E z M C 9 H Z c O k b m R l c n R l c i B U e X A u e 0 N v b H V t b j U y M y w 1 M j J 9 J n F 1 b 3 Q 7 L C Z x d W 9 0 O 1 N l Y 3 R p b 2 4 x L 2 Z p b m F s M T A w M D B t Y X R y a X h f Z X J z d G V u M T M w L 0 d l w 6 R u Z G V y d G V y I F R 5 c C 5 7 Q 2 9 s d W 1 u N T I 0 L D U y M 3 0 m c X V v d D s s J n F 1 b 3 Q 7 U 2 V j d G l v b j E v Z m l u Y W w x M D A w M G 1 h d H J p e F 9 l c n N 0 Z W 4 x M z A v R 2 X D p G 5 k Z X J 0 Z X I g V H l w L n t D b 2 x 1 b W 4 1 M j U s N T I 0 f S Z x d W 9 0 O y w m c X V v d D t T Z W N 0 a W 9 u M S 9 m a W 5 h b D E w M D A w b W F 0 c m l 4 X 2 V y c 3 R l b j E z M C 9 H Z c O k b m R l c n R l c i B U e X A u e 0 N v b H V t b j U y N i w 1 M j V 9 J n F 1 b 3 Q 7 L C Z x d W 9 0 O 1 N l Y 3 R p b 2 4 x L 2 Z p b m F s M T A w M D B t Y X R y a X h f Z X J z d G V u M T M w L 0 d l w 6 R u Z G V y d G V y I F R 5 c C 5 7 Q 2 9 s d W 1 u N T I 3 L D U y N n 0 m c X V v d D s s J n F 1 b 3 Q 7 U 2 V j d G l v b j E v Z m l u Y W w x M D A w M G 1 h d H J p e F 9 l c n N 0 Z W 4 x M z A v R 2 X D p G 5 k Z X J 0 Z X I g V H l w L n t D b 2 x 1 b W 4 1 M j g s N T I 3 f S Z x d W 9 0 O y w m c X V v d D t T Z W N 0 a W 9 u M S 9 m a W 5 h b D E w M D A w b W F 0 c m l 4 X 2 V y c 3 R l b j E z M C 9 H Z c O k b m R l c n R l c i B U e X A u e 0 N v b H V t b j U y O S w 1 M j h 9 J n F 1 b 3 Q 7 L C Z x d W 9 0 O 1 N l Y 3 R p b 2 4 x L 2 Z p b m F s M T A w M D B t Y X R y a X h f Z X J z d G V u M T M w L 0 d l w 6 R u Z G V y d G V y I F R 5 c C 5 7 Q 2 9 s d W 1 u N T M w L D U y O X 0 m c X V v d D s s J n F 1 b 3 Q 7 U 2 V j d G l v b j E v Z m l u Y W w x M D A w M G 1 h d H J p e F 9 l c n N 0 Z W 4 x M z A v R 2 X D p G 5 k Z X J 0 Z X I g V H l w L n t D b 2 x 1 b W 4 1 M z E s N T M w f S Z x d W 9 0 O y w m c X V v d D t T Z W N 0 a W 9 u M S 9 m a W 5 h b D E w M D A w b W F 0 c m l 4 X 2 V y c 3 R l b j E z M C 9 H Z c O k b m R l c n R l c i B U e X A u e 0 N v b H V t b j U z M i w 1 M z F 9 J n F 1 b 3 Q 7 L C Z x d W 9 0 O 1 N l Y 3 R p b 2 4 x L 2 Z p b m F s M T A w M D B t Y X R y a X h f Z X J z d G V u M T M w L 0 d l w 6 R u Z G V y d G V y I F R 5 c C 5 7 Q 2 9 s d W 1 u N T M z L D U z M n 0 m c X V v d D s s J n F 1 b 3 Q 7 U 2 V j d G l v b j E v Z m l u Y W w x M D A w M G 1 h d H J p e F 9 l c n N 0 Z W 4 x M z A v R 2 X D p G 5 k Z X J 0 Z X I g V H l w L n t D b 2 x 1 b W 4 1 M z Q s N T M z f S Z x d W 9 0 O y w m c X V v d D t T Z W N 0 a W 9 u M S 9 m a W 5 h b D E w M D A w b W F 0 c m l 4 X 2 V y c 3 R l b j E z M C 9 H Z c O k b m R l c n R l c i B U e X A u e 0 N v b H V t b j U z N S w 1 M z R 9 J n F 1 b 3 Q 7 L C Z x d W 9 0 O 1 N l Y 3 R p b 2 4 x L 2 Z p b m F s M T A w M D B t Y X R y a X h f Z X J z d G V u M T M w L 0 d l w 6 R u Z G V y d G V y I F R 5 c C 5 7 Q 2 9 s d W 1 u N T M 2 L D U z N X 0 m c X V v d D s s J n F 1 b 3 Q 7 U 2 V j d G l v b j E v Z m l u Y W w x M D A w M G 1 h d H J p e F 9 l c n N 0 Z W 4 x M z A v R 2 X D p G 5 k Z X J 0 Z X I g V H l w L n t D b 2 x 1 b W 4 1 M z c s N T M 2 f S Z x d W 9 0 O y w m c X V v d D t T Z W N 0 a W 9 u M S 9 m a W 5 h b D E w M D A w b W F 0 c m l 4 X 2 V y c 3 R l b j E z M C 9 H Z c O k b m R l c n R l c i B U e X A u e 0 N v b H V t b j U z O C w 1 M z d 9 J n F 1 b 3 Q 7 L C Z x d W 9 0 O 1 N l Y 3 R p b 2 4 x L 2 Z p b m F s M T A w M D B t Y X R y a X h f Z X J z d G V u M T M w L 0 d l w 6 R u Z G V y d G V y I F R 5 c C 5 7 Q 2 9 s d W 1 u N T M 5 L D U z O H 0 m c X V v d D s s J n F 1 b 3 Q 7 U 2 V j d G l v b j E v Z m l u Y W w x M D A w M G 1 h d H J p e F 9 l c n N 0 Z W 4 x M z A v R 2 X D p G 5 k Z X J 0 Z X I g V H l w L n t D b 2 x 1 b W 4 1 N D A s N T M 5 f S Z x d W 9 0 O y w m c X V v d D t T Z W N 0 a W 9 u M S 9 m a W 5 h b D E w M D A w b W F 0 c m l 4 X 2 V y c 3 R l b j E z M C 9 H Z c O k b m R l c n R l c i B U e X A u e 0 N v b H V t b j U 0 M S w 1 N D B 9 J n F 1 b 3 Q 7 L C Z x d W 9 0 O 1 N l Y 3 R p b 2 4 x L 2 Z p b m F s M T A w M D B t Y X R y a X h f Z X J z d G V u M T M w L 0 d l w 6 R u Z G V y d G V y I F R 5 c C 5 7 Q 2 9 s d W 1 u N T Q y L D U 0 M X 0 m c X V v d D s s J n F 1 b 3 Q 7 U 2 V j d G l v b j E v Z m l u Y W w x M D A w M G 1 h d H J p e F 9 l c n N 0 Z W 4 x M z A v R 2 X D p G 5 k Z X J 0 Z X I g V H l w L n t D b 2 x 1 b W 4 1 N D M s N T Q y f S Z x d W 9 0 O y w m c X V v d D t T Z W N 0 a W 9 u M S 9 m a W 5 h b D E w M D A w b W F 0 c m l 4 X 2 V y c 3 R l b j E z M C 9 H Z c O k b m R l c n R l c i B U e X A u e 0 N v b H V t b j U 0 N C w 1 N D N 9 J n F 1 b 3 Q 7 L C Z x d W 9 0 O 1 N l Y 3 R p b 2 4 x L 2 Z p b m F s M T A w M D B t Y X R y a X h f Z X J z d G V u M T M w L 0 d l w 6 R u Z G V y d G V y I F R 5 c C 5 7 Q 2 9 s d W 1 u N T Q 1 L D U 0 N H 0 m c X V v d D s s J n F 1 b 3 Q 7 U 2 V j d G l v b j E v Z m l u Y W w x M D A w M G 1 h d H J p e F 9 l c n N 0 Z W 4 x M z A v R 2 X D p G 5 k Z X J 0 Z X I g V H l w L n t D b 2 x 1 b W 4 1 N D Y s N T Q 1 f S Z x d W 9 0 O y w m c X V v d D t T Z W N 0 a W 9 u M S 9 m a W 5 h b D E w M D A w b W F 0 c m l 4 X 2 V y c 3 R l b j E z M C 9 H Z c O k b m R l c n R l c i B U e X A u e 0 N v b H V t b j U 0 N y w 1 N D Z 9 J n F 1 b 3 Q 7 L C Z x d W 9 0 O 1 N l Y 3 R p b 2 4 x L 2 Z p b m F s M T A w M D B t Y X R y a X h f Z X J z d G V u M T M w L 0 d l w 6 R u Z G V y d G V y I F R 5 c C 5 7 Q 2 9 s d W 1 u N T Q 4 L D U 0 N 3 0 m c X V v d D s s J n F 1 b 3 Q 7 U 2 V j d G l v b j E v Z m l u Y W w x M D A w M G 1 h d H J p e F 9 l c n N 0 Z W 4 x M z A v R 2 X D p G 5 k Z X J 0 Z X I g V H l w L n t D b 2 x 1 b W 4 1 N D k s N T Q 4 f S Z x d W 9 0 O y w m c X V v d D t T Z W N 0 a W 9 u M S 9 m a W 5 h b D E w M D A w b W F 0 c m l 4 X 2 V y c 3 R l b j E z M C 9 H Z c O k b m R l c n R l c i B U e X A u e 0 N v b H V t b j U 1 M C w 1 N D l 9 J n F 1 b 3 Q 7 L C Z x d W 9 0 O 1 N l Y 3 R p b 2 4 x L 2 Z p b m F s M T A w M D B t Y X R y a X h f Z X J z d G V u M T M w L 0 d l w 6 R u Z G V y d G V y I F R 5 c C 5 7 Q 2 9 s d W 1 u N T U x L D U 1 M H 0 m c X V v d D s s J n F 1 b 3 Q 7 U 2 V j d G l v b j E v Z m l u Y W w x M D A w M G 1 h d H J p e F 9 l c n N 0 Z W 4 x M z A v R 2 X D p G 5 k Z X J 0 Z X I g V H l w L n t D b 2 x 1 b W 4 1 N T I s N T U x f S Z x d W 9 0 O y w m c X V v d D t T Z W N 0 a W 9 u M S 9 m a W 5 h b D E w M D A w b W F 0 c m l 4 X 2 V y c 3 R l b j E z M C 9 H Z c O k b m R l c n R l c i B U e X A u e 0 N v b H V t b j U 1 M y w 1 N T J 9 J n F 1 b 3 Q 7 L C Z x d W 9 0 O 1 N l Y 3 R p b 2 4 x L 2 Z p b m F s M T A w M D B t Y X R y a X h f Z X J z d G V u M T M w L 0 d l w 6 R u Z G V y d G V y I F R 5 c C 5 7 Q 2 9 s d W 1 u N T U 0 L D U 1 M 3 0 m c X V v d D s s J n F 1 b 3 Q 7 U 2 V j d G l v b j E v Z m l u Y W w x M D A w M G 1 h d H J p e F 9 l c n N 0 Z W 4 x M z A v R 2 X D p G 5 k Z X J 0 Z X I g V H l w L n t D b 2 x 1 b W 4 1 N T U s N T U 0 f S Z x d W 9 0 O y w m c X V v d D t T Z W N 0 a W 9 u M S 9 m a W 5 h b D E w M D A w b W F 0 c m l 4 X 2 V y c 3 R l b j E z M C 9 H Z c O k b m R l c n R l c i B U e X A u e 0 N v b H V t b j U 1 N i w 1 N T V 9 J n F 1 b 3 Q 7 L C Z x d W 9 0 O 1 N l Y 3 R p b 2 4 x L 2 Z p b m F s M T A w M D B t Y X R y a X h f Z X J z d G V u M T M w L 0 d l w 6 R u Z G V y d G V y I F R 5 c C 5 7 Q 2 9 s d W 1 u N T U 3 L D U 1 N n 0 m c X V v d D s s J n F 1 b 3 Q 7 U 2 V j d G l v b j E v Z m l u Y W w x M D A w M G 1 h d H J p e F 9 l c n N 0 Z W 4 x M z A v R 2 X D p G 5 k Z X J 0 Z X I g V H l w L n t D b 2 x 1 b W 4 1 N T g s N T U 3 f S Z x d W 9 0 O y w m c X V v d D t T Z W N 0 a W 9 u M S 9 m a W 5 h b D E w M D A w b W F 0 c m l 4 X 2 V y c 3 R l b j E z M C 9 H Z c O k b m R l c n R l c i B U e X A u e 0 N v b H V t b j U 1 O S w 1 N T h 9 J n F 1 b 3 Q 7 L C Z x d W 9 0 O 1 N l Y 3 R p b 2 4 x L 2 Z p b m F s M T A w M D B t Y X R y a X h f Z X J z d G V u M T M w L 0 d l w 6 R u Z G V y d G V y I F R 5 c C 5 7 Q 2 9 s d W 1 u N T Y w L D U 1 O X 0 m c X V v d D s s J n F 1 b 3 Q 7 U 2 V j d G l v b j E v Z m l u Y W w x M D A w M G 1 h d H J p e F 9 l c n N 0 Z W 4 x M z A v R 2 X D p G 5 k Z X J 0 Z X I g V H l w L n t D b 2 x 1 b W 4 1 N j E s N T Y w f S Z x d W 9 0 O y w m c X V v d D t T Z W N 0 a W 9 u M S 9 m a W 5 h b D E w M D A w b W F 0 c m l 4 X 2 V y c 3 R l b j E z M C 9 H Z c O k b m R l c n R l c i B U e X A u e 0 N v b H V t b j U 2 M i w 1 N j F 9 J n F 1 b 3 Q 7 L C Z x d W 9 0 O 1 N l Y 3 R p b 2 4 x L 2 Z p b m F s M T A w M D B t Y X R y a X h f Z X J z d G V u M T M w L 0 d l w 6 R u Z G V y d G V y I F R 5 c C 5 7 Q 2 9 s d W 1 u N T Y z L D U 2 M n 0 m c X V v d D s s J n F 1 b 3 Q 7 U 2 V j d G l v b j E v Z m l u Y W w x M D A w M G 1 h d H J p e F 9 l c n N 0 Z W 4 x M z A v R 2 X D p G 5 k Z X J 0 Z X I g V H l w L n t D b 2 x 1 b W 4 1 N j Q s N T Y z f S Z x d W 9 0 O y w m c X V v d D t T Z W N 0 a W 9 u M S 9 m a W 5 h b D E w M D A w b W F 0 c m l 4 X 2 V y c 3 R l b j E z M C 9 H Z c O k b m R l c n R l c i B U e X A u e 0 N v b H V t b j U 2 N S w 1 N j R 9 J n F 1 b 3 Q 7 L C Z x d W 9 0 O 1 N l Y 3 R p b 2 4 x L 2 Z p b m F s M T A w M D B t Y X R y a X h f Z X J z d G V u M T M w L 0 d l w 6 R u Z G V y d G V y I F R 5 c C 5 7 Q 2 9 s d W 1 u N T Y 2 L D U 2 N X 0 m c X V v d D s s J n F 1 b 3 Q 7 U 2 V j d G l v b j E v Z m l u Y W w x M D A w M G 1 h d H J p e F 9 l c n N 0 Z W 4 x M z A v R 2 X D p G 5 k Z X J 0 Z X I g V H l w L n t D b 2 x 1 b W 4 1 N j c s N T Y 2 f S Z x d W 9 0 O y w m c X V v d D t T Z W N 0 a W 9 u M S 9 m a W 5 h b D E w M D A w b W F 0 c m l 4 X 2 V y c 3 R l b j E z M C 9 H Z c O k b m R l c n R l c i B U e X A u e 0 N v b H V t b j U 2 O C w 1 N j d 9 J n F 1 b 3 Q 7 L C Z x d W 9 0 O 1 N l Y 3 R p b 2 4 x L 2 Z p b m F s M T A w M D B t Y X R y a X h f Z X J z d G V u M T M w L 0 d l w 6 R u Z G V y d G V y I F R 5 c C 5 7 Q 2 9 s d W 1 u N T Y 5 L D U 2 O H 0 m c X V v d D s s J n F 1 b 3 Q 7 U 2 V j d G l v b j E v Z m l u Y W w x M D A w M G 1 h d H J p e F 9 l c n N 0 Z W 4 x M z A v R 2 X D p G 5 k Z X J 0 Z X I g V H l w L n t D b 2 x 1 b W 4 1 N z A s N T Y 5 f S Z x d W 9 0 O y w m c X V v d D t T Z W N 0 a W 9 u M S 9 m a W 5 h b D E w M D A w b W F 0 c m l 4 X 2 V y c 3 R l b j E z M C 9 H Z c O k b m R l c n R l c i B U e X A u e 0 N v b H V t b j U 3 M S w 1 N z B 9 J n F 1 b 3 Q 7 L C Z x d W 9 0 O 1 N l Y 3 R p b 2 4 x L 2 Z p b m F s M T A w M D B t Y X R y a X h f Z X J z d G V u M T M w L 0 d l w 6 R u Z G V y d G V y I F R 5 c C 5 7 Q 2 9 s d W 1 u N T c y L D U 3 M X 0 m c X V v d D s s J n F 1 b 3 Q 7 U 2 V j d G l v b j E v Z m l u Y W w x M D A w M G 1 h d H J p e F 9 l c n N 0 Z W 4 x M z A v R 2 X D p G 5 k Z X J 0 Z X I g V H l w L n t D b 2 x 1 b W 4 1 N z M s N T c y f S Z x d W 9 0 O y w m c X V v d D t T Z W N 0 a W 9 u M S 9 m a W 5 h b D E w M D A w b W F 0 c m l 4 X 2 V y c 3 R l b j E z M C 9 H Z c O k b m R l c n R l c i B U e X A u e 0 N v b H V t b j U 3 N C w 1 N z N 9 J n F 1 b 3 Q 7 L C Z x d W 9 0 O 1 N l Y 3 R p b 2 4 x L 2 Z p b m F s M T A w M D B t Y X R y a X h f Z X J z d G V u M T M w L 0 d l w 6 R u Z G V y d G V y I F R 5 c C 5 7 Q 2 9 s d W 1 u N T c 1 L D U 3 N H 0 m c X V v d D s s J n F 1 b 3 Q 7 U 2 V j d G l v b j E v Z m l u Y W w x M D A w M G 1 h d H J p e F 9 l c n N 0 Z W 4 x M z A v R 2 X D p G 5 k Z X J 0 Z X I g V H l w L n t D b 2 x 1 b W 4 1 N z Y s N T c 1 f S Z x d W 9 0 O y w m c X V v d D t T Z W N 0 a W 9 u M S 9 m a W 5 h b D E w M D A w b W F 0 c m l 4 X 2 V y c 3 R l b j E z M C 9 H Z c O k b m R l c n R l c i B U e X A u e 0 N v b H V t b j U 3 N y w 1 N z Z 9 J n F 1 b 3 Q 7 L C Z x d W 9 0 O 1 N l Y 3 R p b 2 4 x L 2 Z p b m F s M T A w M D B t Y X R y a X h f Z X J z d G V u M T M w L 0 d l w 6 R u Z G V y d G V y I F R 5 c C 5 7 Q 2 9 s d W 1 u N T c 4 L D U 3 N 3 0 m c X V v d D s s J n F 1 b 3 Q 7 U 2 V j d G l v b j E v Z m l u Y W w x M D A w M G 1 h d H J p e F 9 l c n N 0 Z W 4 x M z A v R 2 X D p G 5 k Z X J 0 Z X I g V H l w L n t D b 2 x 1 b W 4 1 N z k s N T c 4 f S Z x d W 9 0 O y w m c X V v d D t T Z W N 0 a W 9 u M S 9 m a W 5 h b D E w M D A w b W F 0 c m l 4 X 2 V y c 3 R l b j E z M C 9 H Z c O k b m R l c n R l c i B U e X A u e 0 N v b H V t b j U 4 M C w 1 N z l 9 J n F 1 b 3 Q 7 L C Z x d W 9 0 O 1 N l Y 3 R p b 2 4 x L 2 Z p b m F s M T A w M D B t Y X R y a X h f Z X J z d G V u M T M w L 0 d l w 6 R u Z G V y d G V y I F R 5 c C 5 7 Q 2 9 s d W 1 u N T g x L D U 4 M H 0 m c X V v d D s s J n F 1 b 3 Q 7 U 2 V j d G l v b j E v Z m l u Y W w x M D A w M G 1 h d H J p e F 9 l c n N 0 Z W 4 x M z A v R 2 X D p G 5 k Z X J 0 Z X I g V H l w L n t D b 2 x 1 b W 4 1 O D I s N T g x f S Z x d W 9 0 O y w m c X V v d D t T Z W N 0 a W 9 u M S 9 m a W 5 h b D E w M D A w b W F 0 c m l 4 X 2 V y c 3 R l b j E z M C 9 H Z c O k b m R l c n R l c i B U e X A u e 0 N v b H V t b j U 4 M y w 1 O D J 9 J n F 1 b 3 Q 7 L C Z x d W 9 0 O 1 N l Y 3 R p b 2 4 x L 2 Z p b m F s M T A w M D B t Y X R y a X h f Z X J z d G V u M T M w L 0 d l w 6 R u Z G V y d G V y I F R 5 c C 5 7 Q 2 9 s d W 1 u N T g 0 L D U 4 M 3 0 m c X V v d D s s J n F 1 b 3 Q 7 U 2 V j d G l v b j E v Z m l u Y W w x M D A w M G 1 h d H J p e F 9 l c n N 0 Z W 4 x M z A v R 2 X D p G 5 k Z X J 0 Z X I g V H l w L n t D b 2 x 1 b W 4 1 O D U s N T g 0 f S Z x d W 9 0 O y w m c X V v d D t T Z W N 0 a W 9 u M S 9 m a W 5 h b D E w M D A w b W F 0 c m l 4 X 2 V y c 3 R l b j E z M C 9 H Z c O k b m R l c n R l c i B U e X A u e 0 N v b H V t b j U 4 N i w 1 O D V 9 J n F 1 b 3 Q 7 L C Z x d W 9 0 O 1 N l Y 3 R p b 2 4 x L 2 Z p b m F s M T A w M D B t Y X R y a X h f Z X J z d G V u M T M w L 0 d l w 6 R u Z G V y d G V y I F R 5 c C 5 7 Q 2 9 s d W 1 u N T g 3 L D U 4 N n 0 m c X V v d D s s J n F 1 b 3 Q 7 U 2 V j d G l v b j E v Z m l u Y W w x M D A w M G 1 h d H J p e F 9 l c n N 0 Z W 4 x M z A v R 2 X D p G 5 k Z X J 0 Z X I g V H l w L n t D b 2 x 1 b W 4 1 O D g s N T g 3 f S Z x d W 9 0 O y w m c X V v d D t T Z W N 0 a W 9 u M S 9 m a W 5 h b D E w M D A w b W F 0 c m l 4 X 2 V y c 3 R l b j E z M C 9 H Z c O k b m R l c n R l c i B U e X A u e 0 N v b H V t b j U 4 O S w 1 O D h 9 J n F 1 b 3 Q 7 L C Z x d W 9 0 O 1 N l Y 3 R p b 2 4 x L 2 Z p b m F s M T A w M D B t Y X R y a X h f Z X J z d G V u M T M w L 0 d l w 6 R u Z G V y d G V y I F R 5 c C 5 7 Q 2 9 s d W 1 u N T k w L D U 4 O X 0 m c X V v d D s s J n F 1 b 3 Q 7 U 2 V j d G l v b j E v Z m l u Y W w x M D A w M G 1 h d H J p e F 9 l c n N 0 Z W 4 x M z A v R 2 X D p G 5 k Z X J 0 Z X I g V H l w L n t D b 2 x 1 b W 4 1 O T E s N T k w f S Z x d W 9 0 O y w m c X V v d D t T Z W N 0 a W 9 u M S 9 m a W 5 h b D E w M D A w b W F 0 c m l 4 X 2 V y c 3 R l b j E z M C 9 H Z c O k b m R l c n R l c i B U e X A u e 0 N v b H V t b j U 5 M i w 1 O T F 9 J n F 1 b 3 Q 7 L C Z x d W 9 0 O 1 N l Y 3 R p b 2 4 x L 2 Z p b m F s M T A w M D B t Y X R y a X h f Z X J z d G V u M T M w L 0 d l w 6 R u Z G V y d G V y I F R 5 c C 5 7 Q 2 9 s d W 1 u N T k z L D U 5 M n 0 m c X V v d D s s J n F 1 b 3 Q 7 U 2 V j d G l v b j E v Z m l u Y W w x M D A w M G 1 h d H J p e F 9 l c n N 0 Z W 4 x M z A v R 2 X D p G 5 k Z X J 0 Z X I g V H l w L n t D b 2 x 1 b W 4 1 O T Q s N T k z f S Z x d W 9 0 O y w m c X V v d D t T Z W N 0 a W 9 u M S 9 m a W 5 h b D E w M D A w b W F 0 c m l 4 X 2 V y c 3 R l b j E z M C 9 H Z c O k b m R l c n R l c i B U e X A u e 0 N v b H V t b j U 5 N S w 1 O T R 9 J n F 1 b 3 Q 7 L C Z x d W 9 0 O 1 N l Y 3 R p b 2 4 x L 2 Z p b m F s M T A w M D B t Y X R y a X h f Z X J z d G V u M T M w L 0 d l w 6 R u Z G V y d G V y I F R 5 c C 5 7 Q 2 9 s d W 1 u N T k 2 L D U 5 N X 0 m c X V v d D s s J n F 1 b 3 Q 7 U 2 V j d G l v b j E v Z m l u Y W w x M D A w M G 1 h d H J p e F 9 l c n N 0 Z W 4 x M z A v R 2 X D p G 5 k Z X J 0 Z X I g V H l w L n t D b 2 x 1 b W 4 1 O T c s N T k 2 f S Z x d W 9 0 O y w m c X V v d D t T Z W N 0 a W 9 u M S 9 m a W 5 h b D E w M D A w b W F 0 c m l 4 X 2 V y c 3 R l b j E z M C 9 H Z c O k b m R l c n R l c i B U e X A u e 0 N v b H V t b j U 5 O C w 1 O T d 9 J n F 1 b 3 Q 7 L C Z x d W 9 0 O 1 N l Y 3 R p b 2 4 x L 2 Z p b m F s M T A w M D B t Y X R y a X h f Z X J z d G V u M T M w L 0 d l w 6 R u Z G V y d G V y I F R 5 c C 5 7 Q 2 9 s d W 1 u N T k 5 L D U 5 O H 0 m c X V v d D s s J n F 1 b 3 Q 7 U 2 V j d G l v b j E v Z m l u Y W w x M D A w M G 1 h d H J p e F 9 l c n N 0 Z W 4 x M z A v R 2 X D p G 5 k Z X J 0 Z X I g V H l w L n t D b 2 x 1 b W 4 2 M D A s N T k 5 f S Z x d W 9 0 O y w m c X V v d D t T Z W N 0 a W 9 u M S 9 m a W 5 h b D E w M D A w b W F 0 c m l 4 X 2 V y c 3 R l b j E z M C 9 H Z c O k b m R l c n R l c i B U e X A u e 0 N v b H V t b j Y w M S w 2 M D B 9 J n F 1 b 3 Q 7 L C Z x d W 9 0 O 1 N l Y 3 R p b 2 4 x L 2 Z p b m F s M T A w M D B t Y X R y a X h f Z X J z d G V u M T M w L 0 d l w 6 R u Z G V y d G V y I F R 5 c C 5 7 Q 2 9 s d W 1 u N j A y L D Y w M X 0 m c X V v d D s s J n F 1 b 3 Q 7 U 2 V j d G l v b j E v Z m l u Y W w x M D A w M G 1 h d H J p e F 9 l c n N 0 Z W 4 x M z A v R 2 X D p G 5 k Z X J 0 Z X I g V H l w L n t D b 2 x 1 b W 4 2 M D M s N j A y f S Z x d W 9 0 O y w m c X V v d D t T Z W N 0 a W 9 u M S 9 m a W 5 h b D E w M D A w b W F 0 c m l 4 X 2 V y c 3 R l b j E z M C 9 H Z c O k b m R l c n R l c i B U e X A u e 0 N v b H V t b j Y w N C w 2 M D N 9 J n F 1 b 3 Q 7 L C Z x d W 9 0 O 1 N l Y 3 R p b 2 4 x L 2 Z p b m F s M T A w M D B t Y X R y a X h f Z X J z d G V u M T M w L 0 d l w 6 R u Z G V y d G V y I F R 5 c C 5 7 Q 2 9 s d W 1 u N j A 1 L D Y w N H 0 m c X V v d D s s J n F 1 b 3 Q 7 U 2 V j d G l v b j E v Z m l u Y W w x M D A w M G 1 h d H J p e F 9 l c n N 0 Z W 4 x M z A v R 2 X D p G 5 k Z X J 0 Z X I g V H l w L n t D b 2 x 1 b W 4 2 M D Y s N j A 1 f S Z x d W 9 0 O y w m c X V v d D t T Z W N 0 a W 9 u M S 9 m a W 5 h b D E w M D A w b W F 0 c m l 4 X 2 V y c 3 R l b j E z M C 9 H Z c O k b m R l c n R l c i B U e X A u e 0 N v b H V t b j Y w N y w 2 M D Z 9 J n F 1 b 3 Q 7 L C Z x d W 9 0 O 1 N l Y 3 R p b 2 4 x L 2 Z p b m F s M T A w M D B t Y X R y a X h f Z X J z d G V u M T M w L 0 d l w 6 R u Z G V y d G V y I F R 5 c C 5 7 Q 2 9 s d W 1 u N j A 4 L D Y w N 3 0 m c X V v d D s s J n F 1 b 3 Q 7 U 2 V j d G l v b j E v Z m l u Y W w x M D A w M G 1 h d H J p e F 9 l c n N 0 Z W 4 x M z A v R 2 X D p G 5 k Z X J 0 Z X I g V H l w L n t D b 2 x 1 b W 4 2 M D k s N j A 4 f S Z x d W 9 0 O y w m c X V v d D t T Z W N 0 a W 9 u M S 9 m a W 5 h b D E w M D A w b W F 0 c m l 4 X 2 V y c 3 R l b j E z M C 9 H Z c O k b m R l c n R l c i B U e X A u e 0 N v b H V t b j Y x M C w 2 M D l 9 J n F 1 b 3 Q 7 L C Z x d W 9 0 O 1 N l Y 3 R p b 2 4 x L 2 Z p b m F s M T A w M D B t Y X R y a X h f Z X J z d G V u M T M w L 0 d l w 6 R u Z G V y d G V y I F R 5 c C 5 7 Q 2 9 s d W 1 u N j E x L D Y x M H 0 m c X V v d D s s J n F 1 b 3 Q 7 U 2 V j d G l v b j E v Z m l u Y W w x M D A w M G 1 h d H J p e F 9 l c n N 0 Z W 4 x M z A v R 2 X D p G 5 k Z X J 0 Z X I g V H l w L n t D b 2 x 1 b W 4 2 M T I s N j E x f S Z x d W 9 0 O y w m c X V v d D t T Z W N 0 a W 9 u M S 9 m a W 5 h b D E w M D A w b W F 0 c m l 4 X 2 V y c 3 R l b j E z M C 9 H Z c O k b m R l c n R l c i B U e X A u e 0 N v b H V t b j Y x M y w 2 M T J 9 J n F 1 b 3 Q 7 L C Z x d W 9 0 O 1 N l Y 3 R p b 2 4 x L 2 Z p b m F s M T A w M D B t Y X R y a X h f Z X J z d G V u M T M w L 0 d l w 6 R u Z G V y d G V y I F R 5 c C 5 7 Q 2 9 s d W 1 u N j E 0 L D Y x M 3 0 m c X V v d D s s J n F 1 b 3 Q 7 U 2 V j d G l v b j E v Z m l u Y W w x M D A w M G 1 h d H J p e F 9 l c n N 0 Z W 4 x M z A v R 2 X D p G 5 k Z X J 0 Z X I g V H l w L n t D b 2 x 1 b W 4 2 M T U s N j E 0 f S Z x d W 9 0 O y w m c X V v d D t T Z W N 0 a W 9 u M S 9 m a W 5 h b D E w M D A w b W F 0 c m l 4 X 2 V y c 3 R l b j E z M C 9 H Z c O k b m R l c n R l c i B U e X A u e 0 N v b H V t b j Y x N i w 2 M T V 9 J n F 1 b 3 Q 7 L C Z x d W 9 0 O 1 N l Y 3 R p b 2 4 x L 2 Z p b m F s M T A w M D B t Y X R y a X h f Z X J z d G V u M T M w L 0 d l w 6 R u Z G V y d G V y I F R 5 c C 5 7 Q 2 9 s d W 1 u N j E 3 L D Y x N n 0 m c X V v d D s s J n F 1 b 3 Q 7 U 2 V j d G l v b j E v Z m l u Y W w x M D A w M G 1 h d H J p e F 9 l c n N 0 Z W 4 x M z A v R 2 X D p G 5 k Z X J 0 Z X I g V H l w L n t D b 2 x 1 b W 4 2 M T g s N j E 3 f S Z x d W 9 0 O y w m c X V v d D t T Z W N 0 a W 9 u M S 9 m a W 5 h b D E w M D A w b W F 0 c m l 4 X 2 V y c 3 R l b j E z M C 9 H Z c O k b m R l c n R l c i B U e X A u e 0 N v b H V t b j Y x O S w 2 M T h 9 J n F 1 b 3 Q 7 L C Z x d W 9 0 O 1 N l Y 3 R p b 2 4 x L 2 Z p b m F s M T A w M D B t Y X R y a X h f Z X J z d G V u M T M w L 0 d l w 6 R u Z G V y d G V y I F R 5 c C 5 7 Q 2 9 s d W 1 u N j I w L D Y x O X 0 m c X V v d D s s J n F 1 b 3 Q 7 U 2 V j d G l v b j E v Z m l u Y W w x M D A w M G 1 h d H J p e F 9 l c n N 0 Z W 4 x M z A v R 2 X D p G 5 k Z X J 0 Z X I g V H l w L n t D b 2 x 1 b W 4 2 M j E s N j I w f S Z x d W 9 0 O y w m c X V v d D t T Z W N 0 a W 9 u M S 9 m a W 5 h b D E w M D A w b W F 0 c m l 4 X 2 V y c 3 R l b j E z M C 9 H Z c O k b m R l c n R l c i B U e X A u e 0 N v b H V t b j Y y M i w 2 M j F 9 J n F 1 b 3 Q 7 L C Z x d W 9 0 O 1 N l Y 3 R p b 2 4 x L 2 Z p b m F s M T A w M D B t Y X R y a X h f Z X J z d G V u M T M w L 0 d l w 6 R u Z G V y d G V y I F R 5 c C 5 7 Q 2 9 s d W 1 u N j I z L D Y y M n 0 m c X V v d D s s J n F 1 b 3 Q 7 U 2 V j d G l v b j E v Z m l u Y W w x M D A w M G 1 h d H J p e F 9 l c n N 0 Z W 4 x M z A v R 2 X D p G 5 k Z X J 0 Z X I g V H l w L n t D b 2 x 1 b W 4 2 M j Q s N j I z f S Z x d W 9 0 O y w m c X V v d D t T Z W N 0 a W 9 u M S 9 m a W 5 h b D E w M D A w b W F 0 c m l 4 X 2 V y c 3 R l b j E z M C 9 H Z c O k b m R l c n R l c i B U e X A u e 0 N v b H V t b j Y y N S w 2 M j R 9 J n F 1 b 3 Q 7 L C Z x d W 9 0 O 1 N l Y 3 R p b 2 4 x L 2 Z p b m F s M T A w M D B t Y X R y a X h f Z X J z d G V u M T M w L 0 d l w 6 R u Z G V y d G V y I F R 5 c C 5 7 Q 2 9 s d W 1 u N j I 2 L D Y y N X 0 m c X V v d D s s J n F 1 b 3 Q 7 U 2 V j d G l v b j E v Z m l u Y W w x M D A w M G 1 h d H J p e F 9 l c n N 0 Z W 4 x M z A v R 2 X D p G 5 k Z X J 0 Z X I g V H l w L n t D b 2 x 1 b W 4 2 M j c s N j I 2 f S Z x d W 9 0 O y w m c X V v d D t T Z W N 0 a W 9 u M S 9 m a W 5 h b D E w M D A w b W F 0 c m l 4 X 2 V y c 3 R l b j E z M C 9 H Z c O k b m R l c n R l c i B U e X A u e 0 N v b H V t b j Y y O C w 2 M j d 9 J n F 1 b 3 Q 7 L C Z x d W 9 0 O 1 N l Y 3 R p b 2 4 x L 2 Z p b m F s M T A w M D B t Y X R y a X h f Z X J z d G V u M T M w L 0 d l w 6 R u Z G V y d G V y I F R 5 c C 5 7 Q 2 9 s d W 1 u N j I 5 L D Y y O H 0 m c X V v d D s s J n F 1 b 3 Q 7 U 2 V j d G l v b j E v Z m l u Y W w x M D A w M G 1 h d H J p e F 9 l c n N 0 Z W 4 x M z A v R 2 X D p G 5 k Z X J 0 Z X I g V H l w L n t D b 2 x 1 b W 4 2 M z A s N j I 5 f S Z x d W 9 0 O y w m c X V v d D t T Z W N 0 a W 9 u M S 9 m a W 5 h b D E w M D A w b W F 0 c m l 4 X 2 V y c 3 R l b j E z M C 9 H Z c O k b m R l c n R l c i B U e X A u e 0 N v b H V t b j Y z M S w 2 M z B 9 J n F 1 b 3 Q 7 L C Z x d W 9 0 O 1 N l Y 3 R p b 2 4 x L 2 Z p b m F s M T A w M D B t Y X R y a X h f Z X J z d G V u M T M w L 0 d l w 6 R u Z G V y d G V y I F R 5 c C 5 7 Q 2 9 s d W 1 u N j M y L D Y z M X 0 m c X V v d D s s J n F 1 b 3 Q 7 U 2 V j d G l v b j E v Z m l u Y W w x M D A w M G 1 h d H J p e F 9 l c n N 0 Z W 4 x M z A v R 2 X D p G 5 k Z X J 0 Z X I g V H l w L n t D b 2 x 1 b W 4 2 M z M s N j M y f S Z x d W 9 0 O y w m c X V v d D t T Z W N 0 a W 9 u M S 9 m a W 5 h b D E w M D A w b W F 0 c m l 4 X 2 V y c 3 R l b j E z M C 9 H Z c O k b m R l c n R l c i B U e X A u e 0 N v b H V t b j Y z N C w 2 M z N 9 J n F 1 b 3 Q 7 L C Z x d W 9 0 O 1 N l Y 3 R p b 2 4 x L 2 Z p b m F s M T A w M D B t Y X R y a X h f Z X J z d G V u M T M w L 0 d l w 6 R u Z G V y d G V y I F R 5 c C 5 7 Q 2 9 s d W 1 u N j M 1 L D Y z N H 0 m c X V v d D s s J n F 1 b 3 Q 7 U 2 V j d G l v b j E v Z m l u Y W w x M D A w M G 1 h d H J p e F 9 l c n N 0 Z W 4 x M z A v R 2 X D p G 5 k Z X J 0 Z X I g V H l w L n t D b 2 x 1 b W 4 2 M z Y s N j M 1 f S Z x d W 9 0 O y w m c X V v d D t T Z W N 0 a W 9 u M S 9 m a W 5 h b D E w M D A w b W F 0 c m l 4 X 2 V y c 3 R l b j E z M C 9 H Z c O k b m R l c n R l c i B U e X A u e 0 N v b H V t b j Y z N y w 2 M z Z 9 J n F 1 b 3 Q 7 L C Z x d W 9 0 O 1 N l Y 3 R p b 2 4 x L 2 Z p b m F s M T A w M D B t Y X R y a X h f Z X J z d G V u M T M w L 0 d l w 6 R u Z G V y d G V y I F R 5 c C 5 7 Q 2 9 s d W 1 u N j M 4 L D Y z N 3 0 m c X V v d D s s J n F 1 b 3 Q 7 U 2 V j d G l v b j E v Z m l u Y W w x M D A w M G 1 h d H J p e F 9 l c n N 0 Z W 4 x M z A v R 2 X D p G 5 k Z X J 0 Z X I g V H l w L n t D b 2 x 1 b W 4 2 M z k s N j M 4 f S Z x d W 9 0 O y w m c X V v d D t T Z W N 0 a W 9 u M S 9 m a W 5 h b D E w M D A w b W F 0 c m l 4 X 2 V y c 3 R l b j E z M C 9 H Z c O k b m R l c n R l c i B U e X A u e 0 N v b H V t b j Y 0 M C w 2 M z l 9 J n F 1 b 3 Q 7 L C Z x d W 9 0 O 1 N l Y 3 R p b 2 4 x L 2 Z p b m F s M T A w M D B t Y X R y a X h f Z X J z d G V u M T M w L 0 d l w 6 R u Z G V y d G V y I F R 5 c C 5 7 Q 2 9 s d W 1 u N j Q x L D Y 0 M H 0 m c X V v d D s s J n F 1 b 3 Q 7 U 2 V j d G l v b j E v Z m l u Y W w x M D A w M G 1 h d H J p e F 9 l c n N 0 Z W 4 x M z A v R 2 X D p G 5 k Z X J 0 Z X I g V H l w L n t D b 2 x 1 b W 4 2 N D I s N j Q x f S Z x d W 9 0 O y w m c X V v d D t T Z W N 0 a W 9 u M S 9 m a W 5 h b D E w M D A w b W F 0 c m l 4 X 2 V y c 3 R l b j E z M C 9 H Z c O k b m R l c n R l c i B U e X A u e 0 N v b H V t b j Y 0 M y w 2 N D J 9 J n F 1 b 3 Q 7 L C Z x d W 9 0 O 1 N l Y 3 R p b 2 4 x L 2 Z p b m F s M T A w M D B t Y X R y a X h f Z X J z d G V u M T M w L 0 d l w 6 R u Z G V y d G V y I F R 5 c C 5 7 Q 2 9 s d W 1 u N j Q 0 L D Y 0 M 3 0 m c X V v d D s s J n F 1 b 3 Q 7 U 2 V j d G l v b j E v Z m l u Y W w x M D A w M G 1 h d H J p e F 9 l c n N 0 Z W 4 x M z A v R 2 X D p G 5 k Z X J 0 Z X I g V H l w L n t D b 2 x 1 b W 4 2 N D U s N j Q 0 f S Z x d W 9 0 O y w m c X V v d D t T Z W N 0 a W 9 u M S 9 m a W 5 h b D E w M D A w b W F 0 c m l 4 X 2 V y c 3 R l b j E z M C 9 H Z c O k b m R l c n R l c i B U e X A u e 0 N v b H V t b j Y 0 N i w 2 N D V 9 J n F 1 b 3 Q 7 L C Z x d W 9 0 O 1 N l Y 3 R p b 2 4 x L 2 Z p b m F s M T A w M D B t Y X R y a X h f Z X J z d G V u M T M w L 0 d l w 6 R u Z G V y d G V y I F R 5 c C 5 7 Q 2 9 s d W 1 u N j Q 3 L D Y 0 N n 0 m c X V v d D s s J n F 1 b 3 Q 7 U 2 V j d G l v b j E v Z m l u Y W w x M D A w M G 1 h d H J p e F 9 l c n N 0 Z W 4 x M z A v R 2 X D p G 5 k Z X J 0 Z X I g V H l w L n t D b 2 x 1 b W 4 2 N D g s N j Q 3 f S Z x d W 9 0 O y w m c X V v d D t T Z W N 0 a W 9 u M S 9 m a W 5 h b D E w M D A w b W F 0 c m l 4 X 2 V y c 3 R l b j E z M C 9 H Z c O k b m R l c n R l c i B U e X A u e 0 N v b H V t b j Y 0 O S w 2 N D h 9 J n F 1 b 3 Q 7 L C Z x d W 9 0 O 1 N l Y 3 R p b 2 4 x L 2 Z p b m F s M T A w M D B t Y X R y a X h f Z X J z d G V u M T M w L 0 d l w 6 R u Z G V y d G V y I F R 5 c C 5 7 Q 2 9 s d W 1 u N j U w L D Y 0 O X 0 m c X V v d D s s J n F 1 b 3 Q 7 U 2 V j d G l v b j E v Z m l u Y W w x M D A w M G 1 h d H J p e F 9 l c n N 0 Z W 4 x M z A v R 2 X D p G 5 k Z X J 0 Z X I g V H l w L n t D b 2 x 1 b W 4 2 N T E s N j U w f S Z x d W 9 0 O y w m c X V v d D t T Z W N 0 a W 9 u M S 9 m a W 5 h b D E w M D A w b W F 0 c m l 4 X 2 V y c 3 R l b j E z M C 9 H Z c O k b m R l c n R l c i B U e X A u e 0 N v b H V t b j Y 1 M i w 2 N T F 9 J n F 1 b 3 Q 7 L C Z x d W 9 0 O 1 N l Y 3 R p b 2 4 x L 2 Z p b m F s M T A w M D B t Y X R y a X h f Z X J z d G V u M T M w L 0 d l w 6 R u Z G V y d G V y I F R 5 c C 5 7 Q 2 9 s d W 1 u N j U z L D Y 1 M n 0 m c X V v d D s s J n F 1 b 3 Q 7 U 2 V j d G l v b j E v Z m l u Y W w x M D A w M G 1 h d H J p e F 9 l c n N 0 Z W 4 x M z A v R 2 X D p G 5 k Z X J 0 Z X I g V H l w L n t D b 2 x 1 b W 4 2 N T Q s N j U z f S Z x d W 9 0 O y w m c X V v d D t T Z W N 0 a W 9 u M S 9 m a W 5 h b D E w M D A w b W F 0 c m l 4 X 2 V y c 3 R l b j E z M C 9 H Z c O k b m R l c n R l c i B U e X A u e 0 N v b H V t b j Y 1 N S w 2 N T R 9 J n F 1 b 3 Q 7 L C Z x d W 9 0 O 1 N l Y 3 R p b 2 4 x L 2 Z p b m F s M T A w M D B t Y X R y a X h f Z X J z d G V u M T M w L 0 d l w 6 R u Z G V y d G V y I F R 5 c C 5 7 Q 2 9 s d W 1 u N j U 2 L D Y 1 N X 0 m c X V v d D s s J n F 1 b 3 Q 7 U 2 V j d G l v b j E v Z m l u Y W w x M D A w M G 1 h d H J p e F 9 l c n N 0 Z W 4 x M z A v R 2 X D p G 5 k Z X J 0 Z X I g V H l w L n t D b 2 x 1 b W 4 2 N T c s N j U 2 f S Z x d W 9 0 O y w m c X V v d D t T Z W N 0 a W 9 u M S 9 m a W 5 h b D E w M D A w b W F 0 c m l 4 X 2 V y c 3 R l b j E z M C 9 H Z c O k b m R l c n R l c i B U e X A u e 0 N v b H V t b j Y 1 O C w 2 N T d 9 J n F 1 b 3 Q 7 L C Z x d W 9 0 O 1 N l Y 3 R p b 2 4 x L 2 Z p b m F s M T A w M D B t Y X R y a X h f Z X J z d G V u M T M w L 0 d l w 6 R u Z G V y d G V y I F R 5 c C 5 7 Q 2 9 s d W 1 u N j U 5 L D Y 1 O H 0 m c X V v d D s s J n F 1 b 3 Q 7 U 2 V j d G l v b j E v Z m l u Y W w x M D A w M G 1 h d H J p e F 9 l c n N 0 Z W 4 x M z A v R 2 X D p G 5 k Z X J 0 Z X I g V H l w L n t D b 2 x 1 b W 4 2 N j A s N j U 5 f S Z x d W 9 0 O y w m c X V v d D t T Z W N 0 a W 9 u M S 9 m a W 5 h b D E w M D A w b W F 0 c m l 4 X 2 V y c 3 R l b j E z M C 9 H Z c O k b m R l c n R l c i B U e X A u e 0 N v b H V t b j Y 2 M S w 2 N j B 9 J n F 1 b 3 Q 7 L C Z x d W 9 0 O 1 N l Y 3 R p b 2 4 x L 2 Z p b m F s M T A w M D B t Y X R y a X h f Z X J z d G V u M T M w L 0 d l w 6 R u Z G V y d G V y I F R 5 c C 5 7 Q 2 9 s d W 1 u N j Y y L D Y 2 M X 0 m c X V v d D s s J n F 1 b 3 Q 7 U 2 V j d G l v b j E v Z m l u Y W w x M D A w M G 1 h d H J p e F 9 l c n N 0 Z W 4 x M z A v R 2 X D p G 5 k Z X J 0 Z X I g V H l w L n t D b 2 x 1 b W 4 2 N j M s N j Y y f S Z x d W 9 0 O y w m c X V v d D t T Z W N 0 a W 9 u M S 9 m a W 5 h b D E w M D A w b W F 0 c m l 4 X 2 V y c 3 R l b j E z M C 9 H Z c O k b m R l c n R l c i B U e X A u e 0 N v b H V t b j Y 2 N C w 2 N j N 9 J n F 1 b 3 Q 7 L C Z x d W 9 0 O 1 N l Y 3 R p b 2 4 x L 2 Z p b m F s M T A w M D B t Y X R y a X h f Z X J z d G V u M T M w L 0 d l w 6 R u Z G V y d G V y I F R 5 c C 5 7 Q 2 9 s d W 1 u N j Y 1 L D Y 2 N H 0 m c X V v d D s s J n F 1 b 3 Q 7 U 2 V j d G l v b j E v Z m l u Y W w x M D A w M G 1 h d H J p e F 9 l c n N 0 Z W 4 x M z A v R 2 X D p G 5 k Z X J 0 Z X I g V H l w L n t D b 2 x 1 b W 4 2 N j Y s N j Y 1 f S Z x d W 9 0 O y w m c X V v d D t T Z W N 0 a W 9 u M S 9 m a W 5 h b D E w M D A w b W F 0 c m l 4 X 2 V y c 3 R l b j E z M C 9 H Z c O k b m R l c n R l c i B U e X A u e 0 N v b H V t b j Y 2 N y w 2 N j Z 9 J n F 1 b 3 Q 7 L C Z x d W 9 0 O 1 N l Y 3 R p b 2 4 x L 2 Z p b m F s M T A w M D B t Y X R y a X h f Z X J z d G V u M T M w L 0 d l w 6 R u Z G V y d G V y I F R 5 c C 5 7 Q 2 9 s d W 1 u N j Y 4 L D Y 2 N 3 0 m c X V v d D s s J n F 1 b 3 Q 7 U 2 V j d G l v b j E v Z m l u Y W w x M D A w M G 1 h d H J p e F 9 l c n N 0 Z W 4 x M z A v R 2 X D p G 5 k Z X J 0 Z X I g V H l w L n t D b 2 x 1 b W 4 2 N j k s N j Y 4 f S Z x d W 9 0 O y w m c X V v d D t T Z W N 0 a W 9 u M S 9 m a W 5 h b D E w M D A w b W F 0 c m l 4 X 2 V y c 3 R l b j E z M C 9 H Z c O k b m R l c n R l c i B U e X A u e 0 N v b H V t b j Y 3 M C w 2 N j l 9 J n F 1 b 3 Q 7 L C Z x d W 9 0 O 1 N l Y 3 R p b 2 4 x L 2 Z p b m F s M T A w M D B t Y X R y a X h f Z X J z d G V u M T M w L 0 d l w 6 R u Z G V y d G V y I F R 5 c C 5 7 Q 2 9 s d W 1 u N j c x L D Y 3 M H 0 m c X V v d D s s J n F 1 b 3 Q 7 U 2 V j d G l v b j E v Z m l u Y W w x M D A w M G 1 h d H J p e F 9 l c n N 0 Z W 4 x M z A v R 2 X D p G 5 k Z X J 0 Z X I g V H l w L n t D b 2 x 1 b W 4 2 N z I s N j c x f S Z x d W 9 0 O y w m c X V v d D t T Z W N 0 a W 9 u M S 9 m a W 5 h b D E w M D A w b W F 0 c m l 4 X 2 V y c 3 R l b j E z M C 9 H Z c O k b m R l c n R l c i B U e X A u e 0 N v b H V t b j Y 3 M y w 2 N z J 9 J n F 1 b 3 Q 7 L C Z x d W 9 0 O 1 N l Y 3 R p b 2 4 x L 2 Z p b m F s M T A w M D B t Y X R y a X h f Z X J z d G V u M T M w L 0 d l w 6 R u Z G V y d G V y I F R 5 c C 5 7 Q 2 9 s d W 1 u N j c 0 L D Y 3 M 3 0 m c X V v d D s s J n F 1 b 3 Q 7 U 2 V j d G l v b j E v Z m l u Y W w x M D A w M G 1 h d H J p e F 9 l c n N 0 Z W 4 x M z A v R 2 X D p G 5 k Z X J 0 Z X I g V H l w L n t D b 2 x 1 b W 4 2 N z U s N j c 0 f S Z x d W 9 0 O y w m c X V v d D t T Z W N 0 a W 9 u M S 9 m a W 5 h b D E w M D A w b W F 0 c m l 4 X 2 V y c 3 R l b j E z M C 9 H Z c O k b m R l c n R l c i B U e X A u e 0 N v b H V t b j Y 3 N i w 2 N z V 9 J n F 1 b 3 Q 7 L C Z x d W 9 0 O 1 N l Y 3 R p b 2 4 x L 2 Z p b m F s M T A w M D B t Y X R y a X h f Z X J z d G V u M T M w L 0 d l w 6 R u Z G V y d G V y I F R 5 c C 5 7 Q 2 9 s d W 1 u N j c 3 L D Y 3 N n 0 m c X V v d D s s J n F 1 b 3 Q 7 U 2 V j d G l v b j E v Z m l u Y W w x M D A w M G 1 h d H J p e F 9 l c n N 0 Z W 4 x M z A v R 2 X D p G 5 k Z X J 0 Z X I g V H l w L n t D b 2 x 1 b W 4 2 N z g s N j c 3 f S Z x d W 9 0 O y w m c X V v d D t T Z W N 0 a W 9 u M S 9 m a W 5 h b D E w M D A w b W F 0 c m l 4 X 2 V y c 3 R l b j E z M C 9 H Z c O k b m R l c n R l c i B U e X A u e 0 N v b H V t b j Y 3 O S w 2 N z h 9 J n F 1 b 3 Q 7 L C Z x d W 9 0 O 1 N l Y 3 R p b 2 4 x L 2 Z p b m F s M T A w M D B t Y X R y a X h f Z X J z d G V u M T M w L 0 d l w 6 R u Z G V y d G V y I F R 5 c C 5 7 Q 2 9 s d W 1 u N j g w L D Y 3 O X 0 m c X V v d D s s J n F 1 b 3 Q 7 U 2 V j d G l v b j E v Z m l u Y W w x M D A w M G 1 h d H J p e F 9 l c n N 0 Z W 4 x M z A v R 2 X D p G 5 k Z X J 0 Z X I g V H l w L n t D b 2 x 1 b W 4 2 O D E s N j g w f S Z x d W 9 0 O y w m c X V v d D t T Z W N 0 a W 9 u M S 9 m a W 5 h b D E w M D A w b W F 0 c m l 4 X 2 V y c 3 R l b j E z M C 9 H Z c O k b m R l c n R l c i B U e X A u e 0 N v b H V t b j Y 4 M i w 2 O D F 9 J n F 1 b 3 Q 7 L C Z x d W 9 0 O 1 N l Y 3 R p b 2 4 x L 2 Z p b m F s M T A w M D B t Y X R y a X h f Z X J z d G V u M T M w L 0 d l w 6 R u Z G V y d G V y I F R 5 c C 5 7 Q 2 9 s d W 1 u N j g z L D Y 4 M n 0 m c X V v d D s s J n F 1 b 3 Q 7 U 2 V j d G l v b j E v Z m l u Y W w x M D A w M G 1 h d H J p e F 9 l c n N 0 Z W 4 x M z A v R 2 X D p G 5 k Z X J 0 Z X I g V H l w L n t D b 2 x 1 b W 4 2 O D Q s N j g z f S Z x d W 9 0 O y w m c X V v d D t T Z W N 0 a W 9 u M S 9 m a W 5 h b D E w M D A w b W F 0 c m l 4 X 2 V y c 3 R l b j E z M C 9 H Z c O k b m R l c n R l c i B U e X A u e 0 N v b H V t b j Y 4 N S w 2 O D R 9 J n F 1 b 3 Q 7 L C Z x d W 9 0 O 1 N l Y 3 R p b 2 4 x L 2 Z p b m F s M T A w M D B t Y X R y a X h f Z X J z d G V u M T M w L 0 d l w 6 R u Z G V y d G V y I F R 5 c C 5 7 Q 2 9 s d W 1 u N j g 2 L D Y 4 N X 0 m c X V v d D s s J n F 1 b 3 Q 7 U 2 V j d G l v b j E v Z m l u Y W w x M D A w M G 1 h d H J p e F 9 l c n N 0 Z W 4 x M z A v R 2 X D p G 5 k Z X J 0 Z X I g V H l w L n t D b 2 x 1 b W 4 2 O D c s N j g 2 f S Z x d W 9 0 O y w m c X V v d D t T Z W N 0 a W 9 u M S 9 m a W 5 h b D E w M D A w b W F 0 c m l 4 X 2 V y c 3 R l b j E z M C 9 H Z c O k b m R l c n R l c i B U e X A u e 0 N v b H V t b j Y 4 O C w 2 O D d 9 J n F 1 b 3 Q 7 L C Z x d W 9 0 O 1 N l Y 3 R p b 2 4 x L 2 Z p b m F s M T A w M D B t Y X R y a X h f Z X J z d G V u M T M w L 0 d l w 6 R u Z G V y d G V y I F R 5 c C 5 7 Q 2 9 s d W 1 u N j g 5 L D Y 4 O H 0 m c X V v d D s s J n F 1 b 3 Q 7 U 2 V j d G l v b j E v Z m l u Y W w x M D A w M G 1 h d H J p e F 9 l c n N 0 Z W 4 x M z A v R 2 X D p G 5 k Z X J 0 Z X I g V H l w L n t D b 2 x 1 b W 4 2 O T A s N j g 5 f S Z x d W 9 0 O y w m c X V v d D t T Z W N 0 a W 9 u M S 9 m a W 5 h b D E w M D A w b W F 0 c m l 4 X 2 V y c 3 R l b j E z M C 9 H Z c O k b m R l c n R l c i B U e X A u e 0 N v b H V t b j Y 5 M S w 2 O T B 9 J n F 1 b 3 Q 7 L C Z x d W 9 0 O 1 N l Y 3 R p b 2 4 x L 2 Z p b m F s M T A w M D B t Y X R y a X h f Z X J z d G V u M T M w L 0 d l w 6 R u Z G V y d G V y I F R 5 c C 5 7 Q 2 9 s d W 1 u N j k y L D Y 5 M X 0 m c X V v d D s s J n F 1 b 3 Q 7 U 2 V j d G l v b j E v Z m l u Y W w x M D A w M G 1 h d H J p e F 9 l c n N 0 Z W 4 x M z A v R 2 X D p G 5 k Z X J 0 Z X I g V H l w L n t D b 2 x 1 b W 4 2 O T M s N j k y f S Z x d W 9 0 O y w m c X V v d D t T Z W N 0 a W 9 u M S 9 m a W 5 h b D E w M D A w b W F 0 c m l 4 X 2 V y c 3 R l b j E z M C 9 H Z c O k b m R l c n R l c i B U e X A u e 0 N v b H V t b j Y 5 N C w 2 O T N 9 J n F 1 b 3 Q 7 L C Z x d W 9 0 O 1 N l Y 3 R p b 2 4 x L 2 Z p b m F s M T A w M D B t Y X R y a X h f Z X J z d G V u M T M w L 0 d l w 6 R u Z G V y d G V y I F R 5 c C 5 7 Q 2 9 s d W 1 u N j k 1 L D Y 5 N H 0 m c X V v d D s s J n F 1 b 3 Q 7 U 2 V j d G l v b j E v Z m l u Y W w x M D A w M G 1 h d H J p e F 9 l c n N 0 Z W 4 x M z A v R 2 X D p G 5 k Z X J 0 Z X I g V H l w L n t D b 2 x 1 b W 4 2 O T Y s N j k 1 f S Z x d W 9 0 O y w m c X V v d D t T Z W N 0 a W 9 u M S 9 m a W 5 h b D E w M D A w b W F 0 c m l 4 X 2 V y c 3 R l b j E z M C 9 H Z c O k b m R l c n R l c i B U e X A u e 0 N v b H V t b j Y 5 N y w 2 O T Z 9 J n F 1 b 3 Q 7 L C Z x d W 9 0 O 1 N l Y 3 R p b 2 4 x L 2 Z p b m F s M T A w M D B t Y X R y a X h f Z X J z d G V u M T M w L 0 d l w 6 R u Z G V y d G V y I F R 5 c C 5 7 Q 2 9 s d W 1 u N j k 4 L D Y 5 N 3 0 m c X V v d D s s J n F 1 b 3 Q 7 U 2 V j d G l v b j E v Z m l u Y W w x M D A w M G 1 h d H J p e F 9 l c n N 0 Z W 4 x M z A v R 2 X D p G 5 k Z X J 0 Z X I g V H l w L n t D b 2 x 1 b W 4 2 O T k s N j k 4 f S Z x d W 9 0 O y w m c X V v d D t T Z W N 0 a W 9 u M S 9 m a W 5 h b D E w M D A w b W F 0 c m l 4 X 2 V y c 3 R l b j E z M C 9 H Z c O k b m R l c n R l c i B U e X A u e 0 N v b H V t b j c w M C w 2 O T l 9 J n F 1 b 3 Q 7 L C Z x d W 9 0 O 1 N l Y 3 R p b 2 4 x L 2 Z p b m F s M T A w M D B t Y X R y a X h f Z X J z d G V u M T M w L 0 d l w 6 R u Z G V y d G V y I F R 5 c C 5 7 Q 2 9 s d W 1 u N z A x L D c w M H 0 m c X V v d D s s J n F 1 b 3 Q 7 U 2 V j d G l v b j E v Z m l u Y W w x M D A w M G 1 h d H J p e F 9 l c n N 0 Z W 4 x M z A v R 2 X D p G 5 k Z X J 0 Z X I g V H l w L n t D b 2 x 1 b W 4 3 M D I s N z A x f S Z x d W 9 0 O y w m c X V v d D t T Z W N 0 a W 9 u M S 9 m a W 5 h b D E w M D A w b W F 0 c m l 4 X 2 V y c 3 R l b j E z M C 9 H Z c O k b m R l c n R l c i B U e X A u e 0 N v b H V t b j c w M y w 3 M D J 9 J n F 1 b 3 Q 7 L C Z x d W 9 0 O 1 N l Y 3 R p b 2 4 x L 2 Z p b m F s M T A w M D B t Y X R y a X h f Z X J z d G V u M T M w L 0 d l w 6 R u Z G V y d G V y I F R 5 c C 5 7 Q 2 9 s d W 1 u N z A 0 L D c w M 3 0 m c X V v d D s s J n F 1 b 3 Q 7 U 2 V j d G l v b j E v Z m l u Y W w x M D A w M G 1 h d H J p e F 9 l c n N 0 Z W 4 x M z A v R 2 X D p G 5 k Z X J 0 Z X I g V H l w L n t D b 2 x 1 b W 4 3 M D U s N z A 0 f S Z x d W 9 0 O y w m c X V v d D t T Z W N 0 a W 9 u M S 9 m a W 5 h b D E w M D A w b W F 0 c m l 4 X 2 V y c 3 R l b j E z M C 9 H Z c O k b m R l c n R l c i B U e X A u e 0 N v b H V t b j c w N i w 3 M D V 9 J n F 1 b 3 Q 7 L C Z x d W 9 0 O 1 N l Y 3 R p b 2 4 x L 2 Z p b m F s M T A w M D B t Y X R y a X h f Z X J z d G V u M T M w L 0 d l w 6 R u Z G V y d G V y I F R 5 c C 5 7 Q 2 9 s d W 1 u N z A 3 L D c w N n 0 m c X V v d D s s J n F 1 b 3 Q 7 U 2 V j d G l v b j E v Z m l u Y W w x M D A w M G 1 h d H J p e F 9 l c n N 0 Z W 4 x M z A v R 2 X D p G 5 k Z X J 0 Z X I g V H l w L n t D b 2 x 1 b W 4 3 M D g s N z A 3 f S Z x d W 9 0 O y w m c X V v d D t T Z W N 0 a W 9 u M S 9 m a W 5 h b D E w M D A w b W F 0 c m l 4 X 2 V y c 3 R l b j E z M C 9 H Z c O k b m R l c n R l c i B U e X A u e 0 N v b H V t b j c w O S w 3 M D h 9 J n F 1 b 3 Q 7 L C Z x d W 9 0 O 1 N l Y 3 R p b 2 4 x L 2 Z p b m F s M T A w M D B t Y X R y a X h f Z X J z d G V u M T M w L 0 d l w 6 R u Z G V y d G V y I F R 5 c C 5 7 Q 2 9 s d W 1 u N z E w L D c w O X 0 m c X V v d D s s J n F 1 b 3 Q 7 U 2 V j d G l v b j E v Z m l u Y W w x M D A w M G 1 h d H J p e F 9 l c n N 0 Z W 4 x M z A v R 2 X D p G 5 k Z X J 0 Z X I g V H l w L n t D b 2 x 1 b W 4 3 M T E s N z E w f S Z x d W 9 0 O y w m c X V v d D t T Z W N 0 a W 9 u M S 9 m a W 5 h b D E w M D A w b W F 0 c m l 4 X 2 V y c 3 R l b j E z M C 9 H Z c O k b m R l c n R l c i B U e X A u e 0 N v b H V t b j c x M i w 3 M T F 9 J n F 1 b 3 Q 7 L C Z x d W 9 0 O 1 N l Y 3 R p b 2 4 x L 2 Z p b m F s M T A w M D B t Y X R y a X h f Z X J z d G V u M T M w L 0 d l w 6 R u Z G V y d G V y I F R 5 c C 5 7 Q 2 9 s d W 1 u N z E z L D c x M n 0 m c X V v d D s s J n F 1 b 3 Q 7 U 2 V j d G l v b j E v Z m l u Y W w x M D A w M G 1 h d H J p e F 9 l c n N 0 Z W 4 x M z A v R 2 X D p G 5 k Z X J 0 Z X I g V H l w L n t D b 2 x 1 b W 4 3 M T Q s N z E z f S Z x d W 9 0 O y w m c X V v d D t T Z W N 0 a W 9 u M S 9 m a W 5 h b D E w M D A w b W F 0 c m l 4 X 2 V y c 3 R l b j E z M C 9 H Z c O k b m R l c n R l c i B U e X A u e 0 N v b H V t b j c x N S w 3 M T R 9 J n F 1 b 3 Q 7 L C Z x d W 9 0 O 1 N l Y 3 R p b 2 4 x L 2 Z p b m F s M T A w M D B t Y X R y a X h f Z X J z d G V u M T M w L 0 d l w 6 R u Z G V y d G V y I F R 5 c C 5 7 Q 2 9 s d W 1 u N z E 2 L D c x N X 0 m c X V v d D s s J n F 1 b 3 Q 7 U 2 V j d G l v b j E v Z m l u Y W w x M D A w M G 1 h d H J p e F 9 l c n N 0 Z W 4 x M z A v R 2 X D p G 5 k Z X J 0 Z X I g V H l w L n t D b 2 x 1 b W 4 3 M T c s N z E 2 f S Z x d W 9 0 O y w m c X V v d D t T Z W N 0 a W 9 u M S 9 m a W 5 h b D E w M D A w b W F 0 c m l 4 X 2 V y c 3 R l b j E z M C 9 H Z c O k b m R l c n R l c i B U e X A u e 0 N v b H V t b j c x O C w 3 M T d 9 J n F 1 b 3 Q 7 L C Z x d W 9 0 O 1 N l Y 3 R p b 2 4 x L 2 Z p b m F s M T A w M D B t Y X R y a X h f Z X J z d G V u M T M w L 0 d l w 6 R u Z G V y d G V y I F R 5 c C 5 7 Q 2 9 s d W 1 u N z E 5 L D c x O H 0 m c X V v d D s s J n F 1 b 3 Q 7 U 2 V j d G l v b j E v Z m l u Y W w x M D A w M G 1 h d H J p e F 9 l c n N 0 Z W 4 x M z A v R 2 X D p G 5 k Z X J 0 Z X I g V H l w L n t D b 2 x 1 b W 4 3 M j A s N z E 5 f S Z x d W 9 0 O y w m c X V v d D t T Z W N 0 a W 9 u M S 9 m a W 5 h b D E w M D A w b W F 0 c m l 4 X 2 V y c 3 R l b j E z M C 9 H Z c O k b m R l c n R l c i B U e X A u e 0 N v b H V t b j c y M S w 3 M j B 9 J n F 1 b 3 Q 7 L C Z x d W 9 0 O 1 N l Y 3 R p b 2 4 x L 2 Z p b m F s M T A w M D B t Y X R y a X h f Z X J z d G V u M T M w L 0 d l w 6 R u Z G V y d G V y I F R 5 c C 5 7 Q 2 9 s d W 1 u N z I y L D c y M X 0 m c X V v d D s s J n F 1 b 3 Q 7 U 2 V j d G l v b j E v Z m l u Y W w x M D A w M G 1 h d H J p e F 9 l c n N 0 Z W 4 x M z A v R 2 X D p G 5 k Z X J 0 Z X I g V H l w L n t D b 2 x 1 b W 4 3 M j M s N z I y f S Z x d W 9 0 O y w m c X V v d D t T Z W N 0 a W 9 u M S 9 m a W 5 h b D E w M D A w b W F 0 c m l 4 X 2 V y c 3 R l b j E z M C 9 H Z c O k b m R l c n R l c i B U e X A u e 0 N v b H V t b j c y N C w 3 M j N 9 J n F 1 b 3 Q 7 L C Z x d W 9 0 O 1 N l Y 3 R p b 2 4 x L 2 Z p b m F s M T A w M D B t Y X R y a X h f Z X J z d G V u M T M w L 0 d l w 6 R u Z G V y d G V y I F R 5 c C 5 7 Q 2 9 s d W 1 u N z I 1 L D c y N H 0 m c X V v d D s s J n F 1 b 3 Q 7 U 2 V j d G l v b j E v Z m l u Y W w x M D A w M G 1 h d H J p e F 9 l c n N 0 Z W 4 x M z A v R 2 X D p G 5 k Z X J 0 Z X I g V H l w L n t D b 2 x 1 b W 4 3 M j Y s N z I 1 f S Z x d W 9 0 O y w m c X V v d D t T Z W N 0 a W 9 u M S 9 m a W 5 h b D E w M D A w b W F 0 c m l 4 X 2 V y c 3 R l b j E z M C 9 H Z c O k b m R l c n R l c i B U e X A u e 0 N v b H V t b j c y N y w 3 M j Z 9 J n F 1 b 3 Q 7 L C Z x d W 9 0 O 1 N l Y 3 R p b 2 4 x L 2 Z p b m F s M T A w M D B t Y X R y a X h f Z X J z d G V u M T M w L 0 d l w 6 R u Z G V y d G V y I F R 5 c C 5 7 Q 2 9 s d W 1 u N z I 4 L D c y N 3 0 m c X V v d D s s J n F 1 b 3 Q 7 U 2 V j d G l v b j E v Z m l u Y W w x M D A w M G 1 h d H J p e F 9 l c n N 0 Z W 4 x M z A v R 2 X D p G 5 k Z X J 0 Z X I g V H l w L n t D b 2 x 1 b W 4 3 M j k s N z I 4 f S Z x d W 9 0 O y w m c X V v d D t T Z W N 0 a W 9 u M S 9 m a W 5 h b D E w M D A w b W F 0 c m l 4 X 2 V y c 3 R l b j E z M C 9 H Z c O k b m R l c n R l c i B U e X A u e 0 N v b H V t b j c z M C w 3 M j l 9 J n F 1 b 3 Q 7 L C Z x d W 9 0 O 1 N l Y 3 R p b 2 4 x L 2 Z p b m F s M T A w M D B t Y X R y a X h f Z X J z d G V u M T M w L 0 d l w 6 R u Z G V y d G V y I F R 5 c C 5 7 Q 2 9 s d W 1 u N z M x L D c z M H 0 m c X V v d D s s J n F 1 b 3 Q 7 U 2 V j d G l v b j E v Z m l u Y W w x M D A w M G 1 h d H J p e F 9 l c n N 0 Z W 4 x M z A v R 2 X D p G 5 k Z X J 0 Z X I g V H l w L n t D b 2 x 1 b W 4 3 M z I s N z M x f S Z x d W 9 0 O y w m c X V v d D t T Z W N 0 a W 9 u M S 9 m a W 5 h b D E w M D A w b W F 0 c m l 4 X 2 V y c 3 R l b j E z M C 9 H Z c O k b m R l c n R l c i B U e X A u e 0 N v b H V t b j c z M y w 3 M z J 9 J n F 1 b 3 Q 7 L C Z x d W 9 0 O 1 N l Y 3 R p b 2 4 x L 2 Z p b m F s M T A w M D B t Y X R y a X h f Z X J z d G V u M T M w L 0 d l w 6 R u Z G V y d G V y I F R 5 c C 5 7 Q 2 9 s d W 1 u N z M 0 L D c z M 3 0 m c X V v d D s s J n F 1 b 3 Q 7 U 2 V j d G l v b j E v Z m l u Y W w x M D A w M G 1 h d H J p e F 9 l c n N 0 Z W 4 x M z A v R 2 X D p G 5 k Z X J 0 Z X I g V H l w L n t D b 2 x 1 b W 4 3 M z U s N z M 0 f S Z x d W 9 0 O y w m c X V v d D t T Z W N 0 a W 9 u M S 9 m a W 5 h b D E w M D A w b W F 0 c m l 4 X 2 V y c 3 R l b j E z M C 9 H Z c O k b m R l c n R l c i B U e X A u e 0 N v b H V t b j c z N i w 3 M z V 9 J n F 1 b 3 Q 7 L C Z x d W 9 0 O 1 N l Y 3 R p b 2 4 x L 2 Z p b m F s M T A w M D B t Y X R y a X h f Z X J z d G V u M T M w L 0 d l w 6 R u Z G V y d G V y I F R 5 c C 5 7 Q 2 9 s d W 1 u N z M 3 L D c z N n 0 m c X V v d D s s J n F 1 b 3 Q 7 U 2 V j d G l v b j E v Z m l u Y W w x M D A w M G 1 h d H J p e F 9 l c n N 0 Z W 4 x M z A v R 2 X D p G 5 k Z X J 0 Z X I g V H l w L n t D b 2 x 1 b W 4 3 M z g s N z M 3 f S Z x d W 9 0 O y w m c X V v d D t T Z W N 0 a W 9 u M S 9 m a W 5 h b D E w M D A w b W F 0 c m l 4 X 2 V y c 3 R l b j E z M C 9 H Z c O k b m R l c n R l c i B U e X A u e 0 N v b H V t b j c z O S w 3 M z h 9 J n F 1 b 3 Q 7 L C Z x d W 9 0 O 1 N l Y 3 R p b 2 4 x L 2 Z p b m F s M T A w M D B t Y X R y a X h f Z X J z d G V u M T M w L 0 d l w 6 R u Z G V y d G V y I F R 5 c C 5 7 Q 2 9 s d W 1 u N z Q w L D c z O X 0 m c X V v d D s s J n F 1 b 3 Q 7 U 2 V j d G l v b j E v Z m l u Y W w x M D A w M G 1 h d H J p e F 9 l c n N 0 Z W 4 x M z A v R 2 X D p G 5 k Z X J 0 Z X I g V H l w L n t D b 2 x 1 b W 4 3 N D E s N z Q w f S Z x d W 9 0 O y w m c X V v d D t T Z W N 0 a W 9 u M S 9 m a W 5 h b D E w M D A w b W F 0 c m l 4 X 2 V y c 3 R l b j E z M C 9 H Z c O k b m R l c n R l c i B U e X A u e 0 N v b H V t b j c 0 M i w 3 N D F 9 J n F 1 b 3 Q 7 L C Z x d W 9 0 O 1 N l Y 3 R p b 2 4 x L 2 Z p b m F s M T A w M D B t Y X R y a X h f Z X J z d G V u M T M w L 0 d l w 6 R u Z G V y d G V y I F R 5 c C 5 7 Q 2 9 s d W 1 u N z Q z L D c 0 M n 0 m c X V v d D s s J n F 1 b 3 Q 7 U 2 V j d G l v b j E v Z m l u Y W w x M D A w M G 1 h d H J p e F 9 l c n N 0 Z W 4 x M z A v R 2 X D p G 5 k Z X J 0 Z X I g V H l w L n t D b 2 x 1 b W 4 3 N D Q s N z Q z f S Z x d W 9 0 O y w m c X V v d D t T Z W N 0 a W 9 u M S 9 m a W 5 h b D E w M D A w b W F 0 c m l 4 X 2 V y c 3 R l b j E z M C 9 H Z c O k b m R l c n R l c i B U e X A u e 0 N v b H V t b j c 0 N S w 3 N D R 9 J n F 1 b 3 Q 7 L C Z x d W 9 0 O 1 N l Y 3 R p b 2 4 x L 2 Z p b m F s M T A w M D B t Y X R y a X h f Z X J z d G V u M T M w L 0 d l w 6 R u Z G V y d G V y I F R 5 c C 5 7 Q 2 9 s d W 1 u N z Q 2 L D c 0 N X 0 m c X V v d D s s J n F 1 b 3 Q 7 U 2 V j d G l v b j E v Z m l u Y W w x M D A w M G 1 h d H J p e F 9 l c n N 0 Z W 4 x M z A v R 2 X D p G 5 k Z X J 0 Z X I g V H l w L n t D b 2 x 1 b W 4 3 N D c s N z Q 2 f S Z x d W 9 0 O y w m c X V v d D t T Z W N 0 a W 9 u M S 9 m a W 5 h b D E w M D A w b W F 0 c m l 4 X 2 V y c 3 R l b j E z M C 9 H Z c O k b m R l c n R l c i B U e X A u e 0 N v b H V t b j c 0 O C w 3 N D d 9 J n F 1 b 3 Q 7 L C Z x d W 9 0 O 1 N l Y 3 R p b 2 4 x L 2 Z p b m F s M T A w M D B t Y X R y a X h f Z X J z d G V u M T M w L 0 d l w 6 R u Z G V y d G V y I F R 5 c C 5 7 Q 2 9 s d W 1 u N z Q 5 L D c 0 O H 0 m c X V v d D s s J n F 1 b 3 Q 7 U 2 V j d G l v b j E v Z m l u Y W w x M D A w M G 1 h d H J p e F 9 l c n N 0 Z W 4 x M z A v R 2 X D p G 5 k Z X J 0 Z X I g V H l w L n t D b 2 x 1 b W 4 3 N T A s N z Q 5 f S Z x d W 9 0 O y w m c X V v d D t T Z W N 0 a W 9 u M S 9 m a W 5 h b D E w M D A w b W F 0 c m l 4 X 2 V y c 3 R l b j E z M C 9 H Z c O k b m R l c n R l c i B U e X A u e 0 N v b H V t b j c 1 M S w 3 N T B 9 J n F 1 b 3 Q 7 L C Z x d W 9 0 O 1 N l Y 3 R p b 2 4 x L 2 Z p b m F s M T A w M D B t Y X R y a X h f Z X J z d G V u M T M w L 0 d l w 6 R u Z G V y d G V y I F R 5 c C 5 7 Q 2 9 s d W 1 u N z U y L D c 1 M X 0 m c X V v d D s s J n F 1 b 3 Q 7 U 2 V j d G l v b j E v Z m l u Y W w x M D A w M G 1 h d H J p e F 9 l c n N 0 Z W 4 x M z A v R 2 X D p G 5 k Z X J 0 Z X I g V H l w L n t D b 2 x 1 b W 4 3 N T M s N z U y f S Z x d W 9 0 O y w m c X V v d D t T Z W N 0 a W 9 u M S 9 m a W 5 h b D E w M D A w b W F 0 c m l 4 X 2 V y c 3 R l b j E z M C 9 H Z c O k b m R l c n R l c i B U e X A u e 0 N v b H V t b j c 1 N C w 3 N T N 9 J n F 1 b 3 Q 7 L C Z x d W 9 0 O 1 N l Y 3 R p b 2 4 x L 2 Z p b m F s M T A w M D B t Y X R y a X h f Z X J z d G V u M T M w L 0 d l w 6 R u Z G V y d G V y I F R 5 c C 5 7 Q 2 9 s d W 1 u N z U 1 L D c 1 N H 0 m c X V v d D s s J n F 1 b 3 Q 7 U 2 V j d G l v b j E v Z m l u Y W w x M D A w M G 1 h d H J p e F 9 l c n N 0 Z W 4 x M z A v R 2 X D p G 5 k Z X J 0 Z X I g V H l w L n t D b 2 x 1 b W 4 3 N T Y s N z U 1 f S Z x d W 9 0 O y w m c X V v d D t T Z W N 0 a W 9 u M S 9 m a W 5 h b D E w M D A w b W F 0 c m l 4 X 2 V y c 3 R l b j E z M C 9 H Z c O k b m R l c n R l c i B U e X A u e 0 N v b H V t b j c 1 N y w 3 N T Z 9 J n F 1 b 3 Q 7 L C Z x d W 9 0 O 1 N l Y 3 R p b 2 4 x L 2 Z p b m F s M T A w M D B t Y X R y a X h f Z X J z d G V u M T M w L 0 d l w 6 R u Z G V y d G V y I F R 5 c C 5 7 Q 2 9 s d W 1 u N z U 4 L D c 1 N 3 0 m c X V v d D s s J n F 1 b 3 Q 7 U 2 V j d G l v b j E v Z m l u Y W w x M D A w M G 1 h d H J p e F 9 l c n N 0 Z W 4 x M z A v R 2 X D p G 5 k Z X J 0 Z X I g V H l w L n t D b 2 x 1 b W 4 3 N T k s N z U 4 f S Z x d W 9 0 O y w m c X V v d D t T Z W N 0 a W 9 u M S 9 m a W 5 h b D E w M D A w b W F 0 c m l 4 X 2 V y c 3 R l b j E z M C 9 H Z c O k b m R l c n R l c i B U e X A u e 0 N v b H V t b j c 2 M C w 3 N T l 9 J n F 1 b 3 Q 7 L C Z x d W 9 0 O 1 N l Y 3 R p b 2 4 x L 2 Z p b m F s M T A w M D B t Y X R y a X h f Z X J z d G V u M T M w L 0 d l w 6 R u Z G V y d G V y I F R 5 c C 5 7 Q 2 9 s d W 1 u N z Y x L D c 2 M H 0 m c X V v d D s s J n F 1 b 3 Q 7 U 2 V j d G l v b j E v Z m l u Y W w x M D A w M G 1 h d H J p e F 9 l c n N 0 Z W 4 x M z A v R 2 X D p G 5 k Z X J 0 Z X I g V H l w L n t D b 2 x 1 b W 4 3 N j I s N z Y x f S Z x d W 9 0 O y w m c X V v d D t T Z W N 0 a W 9 u M S 9 m a W 5 h b D E w M D A w b W F 0 c m l 4 X 2 V y c 3 R l b j E z M C 9 H Z c O k b m R l c n R l c i B U e X A u e 0 N v b H V t b j c 2 M y w 3 N j J 9 J n F 1 b 3 Q 7 L C Z x d W 9 0 O 1 N l Y 3 R p b 2 4 x L 2 Z p b m F s M T A w M D B t Y X R y a X h f Z X J z d G V u M T M w L 0 d l w 6 R u Z G V y d G V y I F R 5 c C 5 7 Q 2 9 s d W 1 u N z Y 0 L D c 2 M 3 0 m c X V v d D s s J n F 1 b 3 Q 7 U 2 V j d G l v b j E v Z m l u Y W w x M D A w M G 1 h d H J p e F 9 l c n N 0 Z W 4 x M z A v R 2 X D p G 5 k Z X J 0 Z X I g V H l w L n t D b 2 x 1 b W 4 3 N j U s N z Y 0 f S Z x d W 9 0 O y w m c X V v d D t T Z W N 0 a W 9 u M S 9 m a W 5 h b D E w M D A w b W F 0 c m l 4 X 2 V y c 3 R l b j E z M C 9 H Z c O k b m R l c n R l c i B U e X A u e 0 N v b H V t b j c 2 N i w 3 N j V 9 J n F 1 b 3 Q 7 L C Z x d W 9 0 O 1 N l Y 3 R p b 2 4 x L 2 Z p b m F s M T A w M D B t Y X R y a X h f Z X J z d G V u M T M w L 0 d l w 6 R u Z G V y d G V y I F R 5 c C 5 7 Q 2 9 s d W 1 u N z Y 3 L D c 2 N n 0 m c X V v d D s s J n F 1 b 3 Q 7 U 2 V j d G l v b j E v Z m l u Y W w x M D A w M G 1 h d H J p e F 9 l c n N 0 Z W 4 x M z A v R 2 X D p G 5 k Z X J 0 Z X I g V H l w L n t D b 2 x 1 b W 4 3 N j g s N z Y 3 f S Z x d W 9 0 O y w m c X V v d D t T Z W N 0 a W 9 u M S 9 m a W 5 h b D E w M D A w b W F 0 c m l 4 X 2 V y c 3 R l b j E z M C 9 H Z c O k b m R l c n R l c i B U e X A u e 0 N v b H V t b j c 2 O S w 3 N j h 9 J n F 1 b 3 Q 7 L C Z x d W 9 0 O 1 N l Y 3 R p b 2 4 x L 2 Z p b m F s M T A w M D B t Y X R y a X h f Z X J z d G V u M T M w L 0 d l w 6 R u Z G V y d G V y I F R 5 c C 5 7 Q 2 9 s d W 1 u N z c w L D c 2 O X 0 m c X V v d D s s J n F 1 b 3 Q 7 U 2 V j d G l v b j E v Z m l u Y W w x M D A w M G 1 h d H J p e F 9 l c n N 0 Z W 4 x M z A v R 2 X D p G 5 k Z X J 0 Z X I g V H l w L n t D b 2 x 1 b W 4 3 N z E s N z c w f S Z x d W 9 0 O y w m c X V v d D t T Z W N 0 a W 9 u M S 9 m a W 5 h b D E w M D A w b W F 0 c m l 4 X 2 V y c 3 R l b j E z M C 9 H Z c O k b m R l c n R l c i B U e X A u e 0 N v b H V t b j c 3 M i w 3 N z F 9 J n F 1 b 3 Q 7 L C Z x d W 9 0 O 1 N l Y 3 R p b 2 4 x L 2 Z p b m F s M T A w M D B t Y X R y a X h f Z X J z d G V u M T M w L 0 d l w 6 R u Z G V y d G V y I F R 5 c C 5 7 Q 2 9 s d W 1 u N z c z L D c 3 M n 0 m c X V v d D s s J n F 1 b 3 Q 7 U 2 V j d G l v b j E v Z m l u Y W w x M D A w M G 1 h d H J p e F 9 l c n N 0 Z W 4 x M z A v R 2 X D p G 5 k Z X J 0 Z X I g V H l w L n t D b 2 x 1 b W 4 3 N z Q s N z c z f S Z x d W 9 0 O y w m c X V v d D t T Z W N 0 a W 9 u M S 9 m a W 5 h b D E w M D A w b W F 0 c m l 4 X 2 V y c 3 R l b j E z M C 9 H Z c O k b m R l c n R l c i B U e X A u e 0 N v b H V t b j c 3 N S w 3 N z R 9 J n F 1 b 3 Q 7 L C Z x d W 9 0 O 1 N l Y 3 R p b 2 4 x L 2 Z p b m F s M T A w M D B t Y X R y a X h f Z X J z d G V u M T M w L 0 d l w 6 R u Z G V y d G V y I F R 5 c C 5 7 Q 2 9 s d W 1 u N z c 2 L D c 3 N X 0 m c X V v d D s s J n F 1 b 3 Q 7 U 2 V j d G l v b j E v Z m l u Y W w x M D A w M G 1 h d H J p e F 9 l c n N 0 Z W 4 x M z A v R 2 X D p G 5 k Z X J 0 Z X I g V H l w L n t D b 2 x 1 b W 4 3 N z c s N z c 2 f S Z x d W 9 0 O y w m c X V v d D t T Z W N 0 a W 9 u M S 9 m a W 5 h b D E w M D A w b W F 0 c m l 4 X 2 V y c 3 R l b j E z M C 9 H Z c O k b m R l c n R l c i B U e X A u e 0 N v b H V t b j c 3 O C w 3 N z d 9 J n F 1 b 3 Q 7 L C Z x d W 9 0 O 1 N l Y 3 R p b 2 4 x L 2 Z p b m F s M T A w M D B t Y X R y a X h f Z X J z d G V u M T M w L 0 d l w 6 R u Z G V y d G V y I F R 5 c C 5 7 Q 2 9 s d W 1 u N z c 5 L D c 3 O H 0 m c X V v d D s s J n F 1 b 3 Q 7 U 2 V j d G l v b j E v Z m l u Y W w x M D A w M G 1 h d H J p e F 9 l c n N 0 Z W 4 x M z A v R 2 X D p G 5 k Z X J 0 Z X I g V H l w L n t D b 2 x 1 b W 4 3 O D A s N z c 5 f S Z x d W 9 0 O y w m c X V v d D t T Z W N 0 a W 9 u M S 9 m a W 5 h b D E w M D A w b W F 0 c m l 4 X 2 V y c 3 R l b j E z M C 9 H Z c O k b m R l c n R l c i B U e X A u e 0 N v b H V t b j c 4 M S w 3 O D B 9 J n F 1 b 3 Q 7 L C Z x d W 9 0 O 1 N l Y 3 R p b 2 4 x L 2 Z p b m F s M T A w M D B t Y X R y a X h f Z X J z d G V u M T M w L 0 d l w 6 R u Z G V y d G V y I F R 5 c C 5 7 Q 2 9 s d W 1 u N z g y L D c 4 M X 0 m c X V v d D s s J n F 1 b 3 Q 7 U 2 V j d G l v b j E v Z m l u Y W w x M D A w M G 1 h d H J p e F 9 l c n N 0 Z W 4 x M z A v R 2 X D p G 5 k Z X J 0 Z X I g V H l w L n t D b 2 x 1 b W 4 3 O D M s N z g y f S Z x d W 9 0 O y w m c X V v d D t T Z W N 0 a W 9 u M S 9 m a W 5 h b D E w M D A w b W F 0 c m l 4 X 2 V y c 3 R l b j E z M C 9 H Z c O k b m R l c n R l c i B U e X A u e 0 N v b H V t b j c 4 N C w 3 O D N 9 J n F 1 b 3 Q 7 L C Z x d W 9 0 O 1 N l Y 3 R p b 2 4 x L 2 Z p b m F s M T A w M D B t Y X R y a X h f Z X J z d G V u M T M w L 0 d l w 6 R u Z G V y d G V y I F R 5 c C 5 7 Q 2 9 s d W 1 u N z g 1 L D c 4 N H 0 m c X V v d D s s J n F 1 b 3 Q 7 U 2 V j d G l v b j E v Z m l u Y W w x M D A w M G 1 h d H J p e F 9 l c n N 0 Z W 4 x M z A v R 2 X D p G 5 k Z X J 0 Z X I g V H l w L n t D b 2 x 1 b W 4 3 O D Y s N z g 1 f S Z x d W 9 0 O y w m c X V v d D t T Z W N 0 a W 9 u M S 9 m a W 5 h b D E w M D A w b W F 0 c m l 4 X 2 V y c 3 R l b j E z M C 9 H Z c O k b m R l c n R l c i B U e X A u e 0 N v b H V t b j c 4 N y w 3 O D Z 9 J n F 1 b 3 Q 7 L C Z x d W 9 0 O 1 N l Y 3 R p b 2 4 x L 2 Z p b m F s M T A w M D B t Y X R y a X h f Z X J z d G V u M T M w L 0 d l w 6 R u Z G V y d G V y I F R 5 c C 5 7 Q 2 9 s d W 1 u N z g 4 L D c 4 N 3 0 m c X V v d D s s J n F 1 b 3 Q 7 U 2 V j d G l v b j E v Z m l u Y W w x M D A w M G 1 h d H J p e F 9 l c n N 0 Z W 4 x M z A v R 2 X D p G 5 k Z X J 0 Z X I g V H l w L n t D b 2 x 1 b W 4 3 O D k s N z g 4 f S Z x d W 9 0 O y w m c X V v d D t T Z W N 0 a W 9 u M S 9 m a W 5 h b D E w M D A w b W F 0 c m l 4 X 2 V y c 3 R l b j E z M C 9 H Z c O k b m R l c n R l c i B U e X A u e 0 N v b H V t b j c 5 M C w 3 O D l 9 J n F 1 b 3 Q 7 L C Z x d W 9 0 O 1 N l Y 3 R p b 2 4 x L 2 Z p b m F s M T A w M D B t Y X R y a X h f Z X J z d G V u M T M w L 0 d l w 6 R u Z G V y d G V y I F R 5 c C 5 7 Q 2 9 s d W 1 u N z k x L D c 5 M H 0 m c X V v d D s s J n F 1 b 3 Q 7 U 2 V j d G l v b j E v Z m l u Y W w x M D A w M G 1 h d H J p e F 9 l c n N 0 Z W 4 x M z A v R 2 X D p G 5 k Z X J 0 Z X I g V H l w L n t D b 2 x 1 b W 4 3 O T I s N z k x f S Z x d W 9 0 O y w m c X V v d D t T Z W N 0 a W 9 u M S 9 m a W 5 h b D E w M D A w b W F 0 c m l 4 X 2 V y c 3 R l b j E z M C 9 H Z c O k b m R l c n R l c i B U e X A u e 0 N v b H V t b j c 5 M y w 3 O T J 9 J n F 1 b 3 Q 7 L C Z x d W 9 0 O 1 N l Y 3 R p b 2 4 x L 2 Z p b m F s M T A w M D B t Y X R y a X h f Z X J z d G V u M T M w L 0 d l w 6 R u Z G V y d G V y I F R 5 c C 5 7 Q 2 9 s d W 1 u N z k 0 L D c 5 M 3 0 m c X V v d D s s J n F 1 b 3 Q 7 U 2 V j d G l v b j E v Z m l u Y W w x M D A w M G 1 h d H J p e F 9 l c n N 0 Z W 4 x M z A v R 2 X D p G 5 k Z X J 0 Z X I g V H l w L n t D b 2 x 1 b W 4 3 O T U s N z k 0 f S Z x d W 9 0 O y w m c X V v d D t T Z W N 0 a W 9 u M S 9 m a W 5 h b D E w M D A w b W F 0 c m l 4 X 2 V y c 3 R l b j E z M C 9 H Z c O k b m R l c n R l c i B U e X A u e 0 N v b H V t b j c 5 N i w 3 O T V 9 J n F 1 b 3 Q 7 L C Z x d W 9 0 O 1 N l Y 3 R p b 2 4 x L 2 Z p b m F s M T A w M D B t Y X R y a X h f Z X J z d G V u M T M w L 0 d l w 6 R u Z G V y d G V y I F R 5 c C 5 7 Q 2 9 s d W 1 u N z k 3 L D c 5 N n 0 m c X V v d D s s J n F 1 b 3 Q 7 U 2 V j d G l v b j E v Z m l u Y W w x M D A w M G 1 h d H J p e F 9 l c n N 0 Z W 4 x M z A v R 2 X D p G 5 k Z X J 0 Z X I g V H l w L n t D b 2 x 1 b W 4 3 O T g s N z k 3 f S Z x d W 9 0 O y w m c X V v d D t T Z W N 0 a W 9 u M S 9 m a W 5 h b D E w M D A w b W F 0 c m l 4 X 2 V y c 3 R l b j E z M C 9 H Z c O k b m R l c n R l c i B U e X A u e 0 N v b H V t b j c 5 O S w 3 O T h 9 J n F 1 b 3 Q 7 L C Z x d W 9 0 O 1 N l Y 3 R p b 2 4 x L 2 Z p b m F s M T A w M D B t Y X R y a X h f Z X J z d G V u M T M w L 0 d l w 6 R u Z G V y d G V y I F R 5 c C 5 7 Q 2 9 s d W 1 u O D A w L D c 5 O X 0 m c X V v d D s s J n F 1 b 3 Q 7 U 2 V j d G l v b j E v Z m l u Y W w x M D A w M G 1 h d H J p e F 9 l c n N 0 Z W 4 x M z A v R 2 X D p G 5 k Z X J 0 Z X I g V H l w L n t D b 2 x 1 b W 4 4 M D E s O D A w f S Z x d W 9 0 O y w m c X V v d D t T Z W N 0 a W 9 u M S 9 m a W 5 h b D E w M D A w b W F 0 c m l 4 X 2 V y c 3 R l b j E z M C 9 H Z c O k b m R l c n R l c i B U e X A u e 0 N v b H V t b j g w M i w 4 M D F 9 J n F 1 b 3 Q 7 L C Z x d W 9 0 O 1 N l Y 3 R p b 2 4 x L 2 Z p b m F s M T A w M D B t Y X R y a X h f Z X J z d G V u M T M w L 0 d l w 6 R u Z G V y d G V y I F R 5 c C 5 7 Q 2 9 s d W 1 u O D A z L D g w M n 0 m c X V v d D s s J n F 1 b 3 Q 7 U 2 V j d G l v b j E v Z m l u Y W w x M D A w M G 1 h d H J p e F 9 l c n N 0 Z W 4 x M z A v R 2 X D p G 5 k Z X J 0 Z X I g V H l w L n t D b 2 x 1 b W 4 4 M D Q s O D A z f S Z x d W 9 0 O y w m c X V v d D t T Z W N 0 a W 9 u M S 9 m a W 5 h b D E w M D A w b W F 0 c m l 4 X 2 V y c 3 R l b j E z M C 9 H Z c O k b m R l c n R l c i B U e X A u e 0 N v b H V t b j g w N S w 4 M D R 9 J n F 1 b 3 Q 7 L C Z x d W 9 0 O 1 N l Y 3 R p b 2 4 x L 2 Z p b m F s M T A w M D B t Y X R y a X h f Z X J z d G V u M T M w L 0 d l w 6 R u Z G V y d G V y I F R 5 c C 5 7 Q 2 9 s d W 1 u O D A 2 L D g w N X 0 m c X V v d D s s J n F 1 b 3 Q 7 U 2 V j d G l v b j E v Z m l u Y W w x M D A w M G 1 h d H J p e F 9 l c n N 0 Z W 4 x M z A v R 2 X D p G 5 k Z X J 0 Z X I g V H l w L n t D b 2 x 1 b W 4 4 M D c s O D A 2 f S Z x d W 9 0 O y w m c X V v d D t T Z W N 0 a W 9 u M S 9 m a W 5 h b D E w M D A w b W F 0 c m l 4 X 2 V y c 3 R l b j E z M C 9 H Z c O k b m R l c n R l c i B U e X A u e 0 N v b H V t b j g w O C w 4 M D d 9 J n F 1 b 3 Q 7 L C Z x d W 9 0 O 1 N l Y 3 R p b 2 4 x L 2 Z p b m F s M T A w M D B t Y X R y a X h f Z X J z d G V u M T M w L 0 d l w 6 R u Z G V y d G V y I F R 5 c C 5 7 Q 2 9 s d W 1 u O D A 5 L D g w O H 0 m c X V v d D s s J n F 1 b 3 Q 7 U 2 V j d G l v b j E v Z m l u Y W w x M D A w M G 1 h d H J p e F 9 l c n N 0 Z W 4 x M z A v R 2 X D p G 5 k Z X J 0 Z X I g V H l w L n t D b 2 x 1 b W 4 4 M T A s O D A 5 f S Z x d W 9 0 O y w m c X V v d D t T Z W N 0 a W 9 u M S 9 m a W 5 h b D E w M D A w b W F 0 c m l 4 X 2 V y c 3 R l b j E z M C 9 H Z c O k b m R l c n R l c i B U e X A u e 0 N v b H V t b j g x M S w 4 M T B 9 J n F 1 b 3 Q 7 L C Z x d W 9 0 O 1 N l Y 3 R p b 2 4 x L 2 Z p b m F s M T A w M D B t Y X R y a X h f Z X J z d G V u M T M w L 0 d l w 6 R u Z G V y d G V y I F R 5 c C 5 7 Q 2 9 s d W 1 u O D E y L D g x M X 0 m c X V v d D s s J n F 1 b 3 Q 7 U 2 V j d G l v b j E v Z m l u Y W w x M D A w M G 1 h d H J p e F 9 l c n N 0 Z W 4 x M z A v R 2 X D p G 5 k Z X J 0 Z X I g V H l w L n t D b 2 x 1 b W 4 4 M T M s O D E y f S Z x d W 9 0 O y w m c X V v d D t T Z W N 0 a W 9 u M S 9 m a W 5 h b D E w M D A w b W F 0 c m l 4 X 2 V y c 3 R l b j E z M C 9 H Z c O k b m R l c n R l c i B U e X A u e 0 N v b H V t b j g x N C w 4 M T N 9 J n F 1 b 3 Q 7 L C Z x d W 9 0 O 1 N l Y 3 R p b 2 4 x L 2 Z p b m F s M T A w M D B t Y X R y a X h f Z X J z d G V u M T M w L 0 d l w 6 R u Z G V y d G V y I F R 5 c C 5 7 Q 2 9 s d W 1 u O D E 1 L D g x N H 0 m c X V v d D s s J n F 1 b 3 Q 7 U 2 V j d G l v b j E v Z m l u Y W w x M D A w M G 1 h d H J p e F 9 l c n N 0 Z W 4 x M z A v R 2 X D p G 5 k Z X J 0 Z X I g V H l w L n t D b 2 x 1 b W 4 4 M T Y s O D E 1 f S Z x d W 9 0 O y w m c X V v d D t T Z W N 0 a W 9 u M S 9 m a W 5 h b D E w M D A w b W F 0 c m l 4 X 2 V y c 3 R l b j E z M C 9 H Z c O k b m R l c n R l c i B U e X A u e 0 N v b H V t b j g x N y w 4 M T Z 9 J n F 1 b 3 Q 7 L C Z x d W 9 0 O 1 N l Y 3 R p b 2 4 x L 2 Z p b m F s M T A w M D B t Y X R y a X h f Z X J z d G V u M T M w L 0 d l w 6 R u Z G V y d G V y I F R 5 c C 5 7 Q 2 9 s d W 1 u O D E 4 L D g x N 3 0 m c X V v d D s s J n F 1 b 3 Q 7 U 2 V j d G l v b j E v Z m l u Y W w x M D A w M G 1 h d H J p e F 9 l c n N 0 Z W 4 x M z A v R 2 X D p G 5 k Z X J 0 Z X I g V H l w L n t D b 2 x 1 b W 4 4 M T k s O D E 4 f S Z x d W 9 0 O y w m c X V v d D t T Z W N 0 a W 9 u M S 9 m a W 5 h b D E w M D A w b W F 0 c m l 4 X 2 V y c 3 R l b j E z M C 9 H Z c O k b m R l c n R l c i B U e X A u e 0 N v b H V t b j g y M C w 4 M T l 9 J n F 1 b 3 Q 7 L C Z x d W 9 0 O 1 N l Y 3 R p b 2 4 x L 2 Z p b m F s M T A w M D B t Y X R y a X h f Z X J z d G V u M T M w L 0 d l w 6 R u Z G V y d G V y I F R 5 c C 5 7 Q 2 9 s d W 1 u O D I x L D g y M H 0 m c X V v d D s s J n F 1 b 3 Q 7 U 2 V j d G l v b j E v Z m l u Y W w x M D A w M G 1 h d H J p e F 9 l c n N 0 Z W 4 x M z A v R 2 X D p G 5 k Z X J 0 Z X I g V H l w L n t D b 2 x 1 b W 4 4 M j I s O D I x f S Z x d W 9 0 O y w m c X V v d D t T Z W N 0 a W 9 u M S 9 m a W 5 h b D E w M D A w b W F 0 c m l 4 X 2 V y c 3 R l b j E z M C 9 H Z c O k b m R l c n R l c i B U e X A u e 0 N v b H V t b j g y M y w 4 M j J 9 J n F 1 b 3 Q 7 L C Z x d W 9 0 O 1 N l Y 3 R p b 2 4 x L 2 Z p b m F s M T A w M D B t Y X R y a X h f Z X J z d G V u M T M w L 0 d l w 6 R u Z G V y d G V y I F R 5 c C 5 7 Q 2 9 s d W 1 u O D I 0 L D g y M 3 0 m c X V v d D s s J n F 1 b 3 Q 7 U 2 V j d G l v b j E v Z m l u Y W w x M D A w M G 1 h d H J p e F 9 l c n N 0 Z W 4 x M z A v R 2 X D p G 5 k Z X J 0 Z X I g V H l w L n t D b 2 x 1 b W 4 4 M j U s O D I 0 f S Z x d W 9 0 O y w m c X V v d D t T Z W N 0 a W 9 u M S 9 m a W 5 h b D E w M D A w b W F 0 c m l 4 X 2 V y c 3 R l b j E z M C 9 H Z c O k b m R l c n R l c i B U e X A u e 0 N v b H V t b j g y N i w 4 M j V 9 J n F 1 b 3 Q 7 L C Z x d W 9 0 O 1 N l Y 3 R p b 2 4 x L 2 Z p b m F s M T A w M D B t Y X R y a X h f Z X J z d G V u M T M w L 0 d l w 6 R u Z G V y d G V y I F R 5 c C 5 7 Q 2 9 s d W 1 u O D I 3 L D g y N n 0 m c X V v d D s s J n F 1 b 3 Q 7 U 2 V j d G l v b j E v Z m l u Y W w x M D A w M G 1 h d H J p e F 9 l c n N 0 Z W 4 x M z A v R 2 X D p G 5 k Z X J 0 Z X I g V H l w L n t D b 2 x 1 b W 4 4 M j g s O D I 3 f S Z x d W 9 0 O y w m c X V v d D t T Z W N 0 a W 9 u M S 9 m a W 5 h b D E w M D A w b W F 0 c m l 4 X 2 V y c 3 R l b j E z M C 9 H Z c O k b m R l c n R l c i B U e X A u e 0 N v b H V t b j g y O S w 4 M j h 9 J n F 1 b 3 Q 7 L C Z x d W 9 0 O 1 N l Y 3 R p b 2 4 x L 2 Z p b m F s M T A w M D B t Y X R y a X h f Z X J z d G V u M T M w L 0 d l w 6 R u Z G V y d G V y I F R 5 c C 5 7 Q 2 9 s d W 1 u O D M w L D g y O X 0 m c X V v d D s s J n F 1 b 3 Q 7 U 2 V j d G l v b j E v Z m l u Y W w x M D A w M G 1 h d H J p e F 9 l c n N 0 Z W 4 x M z A v R 2 X D p G 5 k Z X J 0 Z X I g V H l w L n t D b 2 x 1 b W 4 4 M z E s O D M w f S Z x d W 9 0 O y w m c X V v d D t T Z W N 0 a W 9 u M S 9 m a W 5 h b D E w M D A w b W F 0 c m l 4 X 2 V y c 3 R l b j E z M C 9 H Z c O k b m R l c n R l c i B U e X A u e 0 N v b H V t b j g z M i w 4 M z F 9 J n F 1 b 3 Q 7 L C Z x d W 9 0 O 1 N l Y 3 R p b 2 4 x L 2 Z p b m F s M T A w M D B t Y X R y a X h f Z X J z d G V u M T M w L 0 d l w 6 R u Z G V y d G V y I F R 5 c C 5 7 Q 2 9 s d W 1 u O D M z L D g z M n 0 m c X V v d D s s J n F 1 b 3 Q 7 U 2 V j d G l v b j E v Z m l u Y W w x M D A w M G 1 h d H J p e F 9 l c n N 0 Z W 4 x M z A v R 2 X D p G 5 k Z X J 0 Z X I g V H l w L n t D b 2 x 1 b W 4 4 M z Q s O D M z f S Z x d W 9 0 O y w m c X V v d D t T Z W N 0 a W 9 u M S 9 m a W 5 h b D E w M D A w b W F 0 c m l 4 X 2 V y c 3 R l b j E z M C 9 H Z c O k b m R l c n R l c i B U e X A u e 0 N v b H V t b j g z N S w 4 M z R 9 J n F 1 b 3 Q 7 L C Z x d W 9 0 O 1 N l Y 3 R p b 2 4 x L 2 Z p b m F s M T A w M D B t Y X R y a X h f Z X J z d G V u M T M w L 0 d l w 6 R u Z G V y d G V y I F R 5 c C 5 7 Q 2 9 s d W 1 u O D M 2 L D g z N X 0 m c X V v d D s s J n F 1 b 3 Q 7 U 2 V j d G l v b j E v Z m l u Y W w x M D A w M G 1 h d H J p e F 9 l c n N 0 Z W 4 x M z A v R 2 X D p G 5 k Z X J 0 Z X I g V H l w L n t D b 2 x 1 b W 4 4 M z c s O D M 2 f S Z x d W 9 0 O y w m c X V v d D t T Z W N 0 a W 9 u M S 9 m a W 5 h b D E w M D A w b W F 0 c m l 4 X 2 V y c 3 R l b j E z M C 9 H Z c O k b m R l c n R l c i B U e X A u e 0 N v b H V t b j g z O C w 4 M z d 9 J n F 1 b 3 Q 7 L C Z x d W 9 0 O 1 N l Y 3 R p b 2 4 x L 2 Z p b m F s M T A w M D B t Y X R y a X h f Z X J z d G V u M T M w L 0 d l w 6 R u Z G V y d G V y I F R 5 c C 5 7 Q 2 9 s d W 1 u O D M 5 L D g z O H 0 m c X V v d D s s J n F 1 b 3 Q 7 U 2 V j d G l v b j E v Z m l u Y W w x M D A w M G 1 h d H J p e F 9 l c n N 0 Z W 4 x M z A v R 2 X D p G 5 k Z X J 0 Z X I g V H l w L n t D b 2 x 1 b W 4 4 N D A s O D M 5 f S Z x d W 9 0 O y w m c X V v d D t T Z W N 0 a W 9 u M S 9 m a W 5 h b D E w M D A w b W F 0 c m l 4 X 2 V y c 3 R l b j E z M C 9 H Z c O k b m R l c n R l c i B U e X A u e 0 N v b H V t b j g 0 M S w 4 N D B 9 J n F 1 b 3 Q 7 L C Z x d W 9 0 O 1 N l Y 3 R p b 2 4 x L 2 Z p b m F s M T A w M D B t Y X R y a X h f Z X J z d G V u M T M w L 0 d l w 6 R u Z G V y d G V y I F R 5 c C 5 7 Q 2 9 s d W 1 u O D Q y L D g 0 M X 0 m c X V v d D s s J n F 1 b 3 Q 7 U 2 V j d G l v b j E v Z m l u Y W w x M D A w M G 1 h d H J p e F 9 l c n N 0 Z W 4 x M z A v R 2 X D p G 5 k Z X J 0 Z X I g V H l w L n t D b 2 x 1 b W 4 4 N D M s O D Q y f S Z x d W 9 0 O y w m c X V v d D t T Z W N 0 a W 9 u M S 9 m a W 5 h b D E w M D A w b W F 0 c m l 4 X 2 V y c 3 R l b j E z M C 9 H Z c O k b m R l c n R l c i B U e X A u e 0 N v b H V t b j g 0 N C w 4 N D N 9 J n F 1 b 3 Q 7 L C Z x d W 9 0 O 1 N l Y 3 R p b 2 4 x L 2 Z p b m F s M T A w M D B t Y X R y a X h f Z X J z d G V u M T M w L 0 d l w 6 R u Z G V y d G V y I F R 5 c C 5 7 Q 2 9 s d W 1 u O D Q 1 L D g 0 N H 0 m c X V v d D s s J n F 1 b 3 Q 7 U 2 V j d G l v b j E v Z m l u Y W w x M D A w M G 1 h d H J p e F 9 l c n N 0 Z W 4 x M z A v R 2 X D p G 5 k Z X J 0 Z X I g V H l w L n t D b 2 x 1 b W 4 4 N D Y s O D Q 1 f S Z x d W 9 0 O y w m c X V v d D t T Z W N 0 a W 9 u M S 9 m a W 5 h b D E w M D A w b W F 0 c m l 4 X 2 V y c 3 R l b j E z M C 9 H Z c O k b m R l c n R l c i B U e X A u e 0 N v b H V t b j g 0 N y w 4 N D Z 9 J n F 1 b 3 Q 7 L C Z x d W 9 0 O 1 N l Y 3 R p b 2 4 x L 2 Z p b m F s M T A w M D B t Y X R y a X h f Z X J z d G V u M T M w L 0 d l w 6 R u Z G V y d G V y I F R 5 c C 5 7 Q 2 9 s d W 1 u O D Q 4 L D g 0 N 3 0 m c X V v d D s s J n F 1 b 3 Q 7 U 2 V j d G l v b j E v Z m l u Y W w x M D A w M G 1 h d H J p e F 9 l c n N 0 Z W 4 x M z A v R 2 X D p G 5 k Z X J 0 Z X I g V H l w L n t D b 2 x 1 b W 4 4 N D k s O D Q 4 f S Z x d W 9 0 O y w m c X V v d D t T Z W N 0 a W 9 u M S 9 m a W 5 h b D E w M D A w b W F 0 c m l 4 X 2 V y c 3 R l b j E z M C 9 H Z c O k b m R l c n R l c i B U e X A u e 0 N v b H V t b j g 1 M C w 4 N D l 9 J n F 1 b 3 Q 7 L C Z x d W 9 0 O 1 N l Y 3 R p b 2 4 x L 2 Z p b m F s M T A w M D B t Y X R y a X h f Z X J z d G V u M T M w L 0 d l w 6 R u Z G V y d G V y I F R 5 c C 5 7 Q 2 9 s d W 1 u O D U x L D g 1 M H 0 m c X V v d D s s J n F 1 b 3 Q 7 U 2 V j d G l v b j E v Z m l u Y W w x M D A w M G 1 h d H J p e F 9 l c n N 0 Z W 4 x M z A v R 2 X D p G 5 k Z X J 0 Z X I g V H l w L n t D b 2 x 1 b W 4 4 N T I s O D U x f S Z x d W 9 0 O y w m c X V v d D t T Z W N 0 a W 9 u M S 9 m a W 5 h b D E w M D A w b W F 0 c m l 4 X 2 V y c 3 R l b j E z M C 9 H Z c O k b m R l c n R l c i B U e X A u e 0 N v b H V t b j g 1 M y w 4 N T J 9 J n F 1 b 3 Q 7 L C Z x d W 9 0 O 1 N l Y 3 R p b 2 4 x L 2 Z p b m F s M T A w M D B t Y X R y a X h f Z X J z d G V u M T M w L 0 d l w 6 R u Z G V y d G V y I F R 5 c C 5 7 Q 2 9 s d W 1 u O D U 0 L D g 1 M 3 0 m c X V v d D s s J n F 1 b 3 Q 7 U 2 V j d G l v b j E v Z m l u Y W w x M D A w M G 1 h d H J p e F 9 l c n N 0 Z W 4 x M z A v R 2 X D p G 5 k Z X J 0 Z X I g V H l w L n t D b 2 x 1 b W 4 4 N T U s O D U 0 f S Z x d W 9 0 O y w m c X V v d D t T Z W N 0 a W 9 u M S 9 m a W 5 h b D E w M D A w b W F 0 c m l 4 X 2 V y c 3 R l b j E z M C 9 H Z c O k b m R l c n R l c i B U e X A u e 0 N v b H V t b j g 1 N i w 4 N T V 9 J n F 1 b 3 Q 7 L C Z x d W 9 0 O 1 N l Y 3 R p b 2 4 x L 2 Z p b m F s M T A w M D B t Y X R y a X h f Z X J z d G V u M T M w L 0 d l w 6 R u Z G V y d G V y I F R 5 c C 5 7 Q 2 9 s d W 1 u O D U 3 L D g 1 N n 0 m c X V v d D s s J n F 1 b 3 Q 7 U 2 V j d G l v b j E v Z m l u Y W w x M D A w M G 1 h d H J p e F 9 l c n N 0 Z W 4 x M z A v R 2 X D p G 5 k Z X J 0 Z X I g V H l w L n t D b 2 x 1 b W 4 4 N T g s O D U 3 f S Z x d W 9 0 O y w m c X V v d D t T Z W N 0 a W 9 u M S 9 m a W 5 h b D E w M D A w b W F 0 c m l 4 X 2 V y c 3 R l b j E z M C 9 H Z c O k b m R l c n R l c i B U e X A u e 0 N v b H V t b j g 1 O S w 4 N T h 9 J n F 1 b 3 Q 7 L C Z x d W 9 0 O 1 N l Y 3 R p b 2 4 x L 2 Z p b m F s M T A w M D B t Y X R y a X h f Z X J z d G V u M T M w L 0 d l w 6 R u Z G V y d G V y I F R 5 c C 5 7 Q 2 9 s d W 1 u O D Y w L D g 1 O X 0 m c X V v d D s s J n F 1 b 3 Q 7 U 2 V j d G l v b j E v Z m l u Y W w x M D A w M G 1 h d H J p e F 9 l c n N 0 Z W 4 x M z A v R 2 X D p G 5 k Z X J 0 Z X I g V H l w L n t D b 2 x 1 b W 4 4 N j E s O D Y w f S Z x d W 9 0 O y w m c X V v d D t T Z W N 0 a W 9 u M S 9 m a W 5 h b D E w M D A w b W F 0 c m l 4 X 2 V y c 3 R l b j E z M C 9 H Z c O k b m R l c n R l c i B U e X A u e 0 N v b H V t b j g 2 M i w 4 N j F 9 J n F 1 b 3 Q 7 L C Z x d W 9 0 O 1 N l Y 3 R p b 2 4 x L 2 Z p b m F s M T A w M D B t Y X R y a X h f Z X J z d G V u M T M w L 0 d l w 6 R u Z G V y d G V y I F R 5 c C 5 7 Q 2 9 s d W 1 u O D Y z L D g 2 M n 0 m c X V v d D s s J n F 1 b 3 Q 7 U 2 V j d G l v b j E v Z m l u Y W w x M D A w M G 1 h d H J p e F 9 l c n N 0 Z W 4 x M z A v R 2 X D p G 5 k Z X J 0 Z X I g V H l w L n t D b 2 x 1 b W 4 4 N j Q s O D Y z f S Z x d W 9 0 O y w m c X V v d D t T Z W N 0 a W 9 u M S 9 m a W 5 h b D E w M D A w b W F 0 c m l 4 X 2 V y c 3 R l b j E z M C 9 H Z c O k b m R l c n R l c i B U e X A u e 0 N v b H V t b j g 2 N S w 4 N j R 9 J n F 1 b 3 Q 7 L C Z x d W 9 0 O 1 N l Y 3 R p b 2 4 x L 2 Z p b m F s M T A w M D B t Y X R y a X h f Z X J z d G V u M T M w L 0 d l w 6 R u Z G V y d G V y I F R 5 c C 5 7 Q 2 9 s d W 1 u O D Y 2 L D g 2 N X 0 m c X V v d D s s J n F 1 b 3 Q 7 U 2 V j d G l v b j E v Z m l u Y W w x M D A w M G 1 h d H J p e F 9 l c n N 0 Z W 4 x M z A v R 2 X D p G 5 k Z X J 0 Z X I g V H l w L n t D b 2 x 1 b W 4 4 N j c s O D Y 2 f S Z x d W 9 0 O y w m c X V v d D t T Z W N 0 a W 9 u M S 9 m a W 5 h b D E w M D A w b W F 0 c m l 4 X 2 V y c 3 R l b j E z M C 9 H Z c O k b m R l c n R l c i B U e X A u e 0 N v b H V t b j g 2 O C w 4 N j d 9 J n F 1 b 3 Q 7 L C Z x d W 9 0 O 1 N l Y 3 R p b 2 4 x L 2 Z p b m F s M T A w M D B t Y X R y a X h f Z X J z d G V u M T M w L 0 d l w 6 R u Z G V y d G V y I F R 5 c C 5 7 Q 2 9 s d W 1 u O D Y 5 L D g 2 O H 0 m c X V v d D s s J n F 1 b 3 Q 7 U 2 V j d G l v b j E v Z m l u Y W w x M D A w M G 1 h d H J p e F 9 l c n N 0 Z W 4 x M z A v R 2 X D p G 5 k Z X J 0 Z X I g V H l w L n t D b 2 x 1 b W 4 4 N z A s O D Y 5 f S Z x d W 9 0 O y w m c X V v d D t T Z W N 0 a W 9 u M S 9 m a W 5 h b D E w M D A w b W F 0 c m l 4 X 2 V y c 3 R l b j E z M C 9 H Z c O k b m R l c n R l c i B U e X A u e 0 N v b H V t b j g 3 M S w 4 N z B 9 J n F 1 b 3 Q 7 L C Z x d W 9 0 O 1 N l Y 3 R p b 2 4 x L 2 Z p b m F s M T A w M D B t Y X R y a X h f Z X J z d G V u M T M w L 0 d l w 6 R u Z G V y d G V y I F R 5 c C 5 7 Q 2 9 s d W 1 u O D c y L D g 3 M X 0 m c X V v d D s s J n F 1 b 3 Q 7 U 2 V j d G l v b j E v Z m l u Y W w x M D A w M G 1 h d H J p e F 9 l c n N 0 Z W 4 x M z A v R 2 X D p G 5 k Z X J 0 Z X I g V H l w L n t D b 2 x 1 b W 4 4 N z M s O D c y f S Z x d W 9 0 O y w m c X V v d D t T Z W N 0 a W 9 u M S 9 m a W 5 h b D E w M D A w b W F 0 c m l 4 X 2 V y c 3 R l b j E z M C 9 H Z c O k b m R l c n R l c i B U e X A u e 0 N v b H V t b j g 3 N C w 4 N z N 9 J n F 1 b 3 Q 7 L C Z x d W 9 0 O 1 N l Y 3 R p b 2 4 x L 2 Z p b m F s M T A w M D B t Y X R y a X h f Z X J z d G V u M T M w L 0 d l w 6 R u Z G V y d G V y I F R 5 c C 5 7 Q 2 9 s d W 1 u O D c 1 L D g 3 N H 0 m c X V v d D s s J n F 1 b 3 Q 7 U 2 V j d G l v b j E v Z m l u Y W w x M D A w M G 1 h d H J p e F 9 l c n N 0 Z W 4 x M z A v R 2 X D p G 5 k Z X J 0 Z X I g V H l w L n t D b 2 x 1 b W 4 4 N z Y s O D c 1 f S Z x d W 9 0 O y w m c X V v d D t T Z W N 0 a W 9 u M S 9 m a W 5 h b D E w M D A w b W F 0 c m l 4 X 2 V y c 3 R l b j E z M C 9 H Z c O k b m R l c n R l c i B U e X A u e 0 N v b H V t b j g 3 N y w 4 N z Z 9 J n F 1 b 3 Q 7 L C Z x d W 9 0 O 1 N l Y 3 R p b 2 4 x L 2 Z p b m F s M T A w M D B t Y X R y a X h f Z X J z d G V u M T M w L 0 d l w 6 R u Z G V y d G V y I F R 5 c C 5 7 Q 2 9 s d W 1 u O D c 4 L D g 3 N 3 0 m c X V v d D s s J n F 1 b 3 Q 7 U 2 V j d G l v b j E v Z m l u Y W w x M D A w M G 1 h d H J p e F 9 l c n N 0 Z W 4 x M z A v R 2 X D p G 5 k Z X J 0 Z X I g V H l w L n t D b 2 x 1 b W 4 4 N z k s O D c 4 f S Z x d W 9 0 O y w m c X V v d D t T Z W N 0 a W 9 u M S 9 m a W 5 h b D E w M D A w b W F 0 c m l 4 X 2 V y c 3 R l b j E z M C 9 H Z c O k b m R l c n R l c i B U e X A u e 0 N v b H V t b j g 4 M C w 4 N z l 9 J n F 1 b 3 Q 7 L C Z x d W 9 0 O 1 N l Y 3 R p b 2 4 x L 2 Z p b m F s M T A w M D B t Y X R y a X h f Z X J z d G V u M T M w L 0 d l w 6 R u Z G V y d G V y I F R 5 c C 5 7 Q 2 9 s d W 1 u O D g x L D g 4 M H 0 m c X V v d D s s J n F 1 b 3 Q 7 U 2 V j d G l v b j E v Z m l u Y W w x M D A w M G 1 h d H J p e F 9 l c n N 0 Z W 4 x M z A v R 2 X D p G 5 k Z X J 0 Z X I g V H l w L n t D b 2 x 1 b W 4 4 O D I s O D g x f S Z x d W 9 0 O y w m c X V v d D t T Z W N 0 a W 9 u M S 9 m a W 5 h b D E w M D A w b W F 0 c m l 4 X 2 V y c 3 R l b j E z M C 9 H Z c O k b m R l c n R l c i B U e X A u e 0 N v b H V t b j g 4 M y w 4 O D J 9 J n F 1 b 3 Q 7 L C Z x d W 9 0 O 1 N l Y 3 R p b 2 4 x L 2 Z p b m F s M T A w M D B t Y X R y a X h f Z X J z d G V u M T M w L 0 d l w 6 R u Z G V y d G V y I F R 5 c C 5 7 Q 2 9 s d W 1 u O D g 0 L D g 4 M 3 0 m c X V v d D s s J n F 1 b 3 Q 7 U 2 V j d G l v b j E v Z m l u Y W w x M D A w M G 1 h d H J p e F 9 l c n N 0 Z W 4 x M z A v R 2 X D p G 5 k Z X J 0 Z X I g V H l w L n t D b 2 x 1 b W 4 4 O D U s O D g 0 f S Z x d W 9 0 O y w m c X V v d D t T Z W N 0 a W 9 u M S 9 m a W 5 h b D E w M D A w b W F 0 c m l 4 X 2 V y c 3 R l b j E z M C 9 H Z c O k b m R l c n R l c i B U e X A u e 0 N v b H V t b j g 4 N i w 4 O D V 9 J n F 1 b 3 Q 7 L C Z x d W 9 0 O 1 N l Y 3 R p b 2 4 x L 2 Z p b m F s M T A w M D B t Y X R y a X h f Z X J z d G V u M T M w L 0 d l w 6 R u Z G V y d G V y I F R 5 c C 5 7 Q 2 9 s d W 1 u O D g 3 L D g 4 N n 0 m c X V v d D s s J n F 1 b 3 Q 7 U 2 V j d G l v b j E v Z m l u Y W w x M D A w M G 1 h d H J p e F 9 l c n N 0 Z W 4 x M z A v R 2 X D p G 5 k Z X J 0 Z X I g V H l w L n t D b 2 x 1 b W 4 4 O D g s O D g 3 f S Z x d W 9 0 O y w m c X V v d D t T Z W N 0 a W 9 u M S 9 m a W 5 h b D E w M D A w b W F 0 c m l 4 X 2 V y c 3 R l b j E z M C 9 H Z c O k b m R l c n R l c i B U e X A u e 0 N v b H V t b j g 4 O S w 4 O D h 9 J n F 1 b 3 Q 7 L C Z x d W 9 0 O 1 N l Y 3 R p b 2 4 x L 2 Z p b m F s M T A w M D B t Y X R y a X h f Z X J z d G V u M T M w L 0 d l w 6 R u Z G V y d G V y I F R 5 c C 5 7 Q 2 9 s d W 1 u O D k w L D g 4 O X 0 m c X V v d D s s J n F 1 b 3 Q 7 U 2 V j d G l v b j E v Z m l u Y W w x M D A w M G 1 h d H J p e F 9 l c n N 0 Z W 4 x M z A v R 2 X D p G 5 k Z X J 0 Z X I g V H l w L n t D b 2 x 1 b W 4 4 O T E s O D k w f S Z x d W 9 0 O y w m c X V v d D t T Z W N 0 a W 9 u M S 9 m a W 5 h b D E w M D A w b W F 0 c m l 4 X 2 V y c 3 R l b j E z M C 9 H Z c O k b m R l c n R l c i B U e X A u e 0 N v b H V t b j g 5 M i w 4 O T F 9 J n F 1 b 3 Q 7 L C Z x d W 9 0 O 1 N l Y 3 R p b 2 4 x L 2 Z p b m F s M T A w M D B t Y X R y a X h f Z X J z d G V u M T M w L 0 d l w 6 R u Z G V y d G V y I F R 5 c C 5 7 Q 2 9 s d W 1 u O D k z L D g 5 M n 0 m c X V v d D s s J n F 1 b 3 Q 7 U 2 V j d G l v b j E v Z m l u Y W w x M D A w M G 1 h d H J p e F 9 l c n N 0 Z W 4 x M z A v R 2 X D p G 5 k Z X J 0 Z X I g V H l w L n t D b 2 x 1 b W 4 4 O T Q s O D k z f S Z x d W 9 0 O y w m c X V v d D t T Z W N 0 a W 9 u M S 9 m a W 5 h b D E w M D A w b W F 0 c m l 4 X 2 V y c 3 R l b j E z M C 9 H Z c O k b m R l c n R l c i B U e X A u e 0 N v b H V t b j g 5 N S w 4 O T R 9 J n F 1 b 3 Q 7 L C Z x d W 9 0 O 1 N l Y 3 R p b 2 4 x L 2 Z p b m F s M T A w M D B t Y X R y a X h f Z X J z d G V u M T M w L 0 d l w 6 R u Z G V y d G V y I F R 5 c C 5 7 Q 2 9 s d W 1 u O D k 2 L D g 5 N X 0 m c X V v d D s s J n F 1 b 3 Q 7 U 2 V j d G l v b j E v Z m l u Y W w x M D A w M G 1 h d H J p e F 9 l c n N 0 Z W 4 x M z A v R 2 X D p G 5 k Z X J 0 Z X I g V H l w L n t D b 2 x 1 b W 4 4 O T c s O D k 2 f S Z x d W 9 0 O y w m c X V v d D t T Z W N 0 a W 9 u M S 9 m a W 5 h b D E w M D A w b W F 0 c m l 4 X 2 V y c 3 R l b j E z M C 9 H Z c O k b m R l c n R l c i B U e X A u e 0 N v b H V t b j g 5 O C w 4 O T d 9 J n F 1 b 3 Q 7 L C Z x d W 9 0 O 1 N l Y 3 R p b 2 4 x L 2 Z p b m F s M T A w M D B t Y X R y a X h f Z X J z d G V u M T M w L 0 d l w 6 R u Z G V y d G V y I F R 5 c C 5 7 Q 2 9 s d W 1 u O D k 5 L D g 5 O H 0 m c X V v d D s s J n F 1 b 3 Q 7 U 2 V j d G l v b j E v Z m l u Y W w x M D A w M G 1 h d H J p e F 9 l c n N 0 Z W 4 x M z A v R 2 X D p G 5 k Z X J 0 Z X I g V H l w L n t D b 2 x 1 b W 4 5 M D A s O D k 5 f S Z x d W 9 0 O y w m c X V v d D t T Z W N 0 a W 9 u M S 9 m a W 5 h b D E w M D A w b W F 0 c m l 4 X 2 V y c 3 R l b j E z M C 9 H Z c O k b m R l c n R l c i B U e X A u e 0 N v b H V t b j k w M S w 5 M D B 9 J n F 1 b 3 Q 7 L C Z x d W 9 0 O 1 N l Y 3 R p b 2 4 x L 2 Z p b m F s M T A w M D B t Y X R y a X h f Z X J z d G V u M T M w L 0 d l w 6 R u Z G V y d G V y I F R 5 c C 5 7 Q 2 9 s d W 1 u O T A y L D k w M X 0 m c X V v d D s s J n F 1 b 3 Q 7 U 2 V j d G l v b j E v Z m l u Y W w x M D A w M G 1 h d H J p e F 9 l c n N 0 Z W 4 x M z A v R 2 X D p G 5 k Z X J 0 Z X I g V H l w L n t D b 2 x 1 b W 4 5 M D M s O T A y f S Z x d W 9 0 O y w m c X V v d D t T Z W N 0 a W 9 u M S 9 m a W 5 h b D E w M D A w b W F 0 c m l 4 X 2 V y c 3 R l b j E z M C 9 H Z c O k b m R l c n R l c i B U e X A u e 0 N v b H V t b j k w N C w 5 M D N 9 J n F 1 b 3 Q 7 L C Z x d W 9 0 O 1 N l Y 3 R p b 2 4 x L 2 Z p b m F s M T A w M D B t Y X R y a X h f Z X J z d G V u M T M w L 0 d l w 6 R u Z G V y d G V y I F R 5 c C 5 7 Q 2 9 s d W 1 u O T A 1 L D k w N H 0 m c X V v d D s s J n F 1 b 3 Q 7 U 2 V j d G l v b j E v Z m l u Y W w x M D A w M G 1 h d H J p e F 9 l c n N 0 Z W 4 x M z A v R 2 X D p G 5 k Z X J 0 Z X I g V H l w L n t D b 2 x 1 b W 4 5 M D Y s O T A 1 f S Z x d W 9 0 O y w m c X V v d D t T Z W N 0 a W 9 u M S 9 m a W 5 h b D E w M D A w b W F 0 c m l 4 X 2 V y c 3 R l b j E z M C 9 H Z c O k b m R l c n R l c i B U e X A u e 0 N v b H V t b j k w N y w 5 M D Z 9 J n F 1 b 3 Q 7 L C Z x d W 9 0 O 1 N l Y 3 R p b 2 4 x L 2 Z p b m F s M T A w M D B t Y X R y a X h f Z X J z d G V u M T M w L 0 d l w 6 R u Z G V y d G V y I F R 5 c C 5 7 Q 2 9 s d W 1 u O T A 4 L D k w N 3 0 m c X V v d D s s J n F 1 b 3 Q 7 U 2 V j d G l v b j E v Z m l u Y W w x M D A w M G 1 h d H J p e F 9 l c n N 0 Z W 4 x M z A v R 2 X D p G 5 k Z X J 0 Z X I g V H l w L n t D b 2 x 1 b W 4 5 M D k s O T A 4 f S Z x d W 9 0 O y w m c X V v d D t T Z W N 0 a W 9 u M S 9 m a W 5 h b D E w M D A w b W F 0 c m l 4 X 2 V y c 3 R l b j E z M C 9 H Z c O k b m R l c n R l c i B U e X A u e 0 N v b H V t b j k x M C w 5 M D l 9 J n F 1 b 3 Q 7 L C Z x d W 9 0 O 1 N l Y 3 R p b 2 4 x L 2 Z p b m F s M T A w M D B t Y X R y a X h f Z X J z d G V u M T M w L 0 d l w 6 R u Z G V y d G V y I F R 5 c C 5 7 Q 2 9 s d W 1 u O T E x L D k x M H 0 m c X V v d D s s J n F 1 b 3 Q 7 U 2 V j d G l v b j E v Z m l u Y W w x M D A w M G 1 h d H J p e F 9 l c n N 0 Z W 4 x M z A v R 2 X D p G 5 k Z X J 0 Z X I g V H l w L n t D b 2 x 1 b W 4 5 M T I s O T E x f S Z x d W 9 0 O y w m c X V v d D t T Z W N 0 a W 9 u M S 9 m a W 5 h b D E w M D A w b W F 0 c m l 4 X 2 V y c 3 R l b j E z M C 9 H Z c O k b m R l c n R l c i B U e X A u e 0 N v b H V t b j k x M y w 5 M T J 9 J n F 1 b 3 Q 7 L C Z x d W 9 0 O 1 N l Y 3 R p b 2 4 x L 2 Z p b m F s M T A w M D B t Y X R y a X h f Z X J z d G V u M T M w L 0 d l w 6 R u Z G V y d G V y I F R 5 c C 5 7 Q 2 9 s d W 1 u O T E 0 L D k x M 3 0 m c X V v d D s s J n F 1 b 3 Q 7 U 2 V j d G l v b j E v Z m l u Y W w x M D A w M G 1 h d H J p e F 9 l c n N 0 Z W 4 x M z A v R 2 X D p G 5 k Z X J 0 Z X I g V H l w L n t D b 2 x 1 b W 4 5 M T U s O T E 0 f S Z x d W 9 0 O y w m c X V v d D t T Z W N 0 a W 9 u M S 9 m a W 5 h b D E w M D A w b W F 0 c m l 4 X 2 V y c 3 R l b j E z M C 9 H Z c O k b m R l c n R l c i B U e X A u e 0 N v b H V t b j k x N i w 5 M T V 9 J n F 1 b 3 Q 7 L C Z x d W 9 0 O 1 N l Y 3 R p b 2 4 x L 2 Z p b m F s M T A w M D B t Y X R y a X h f Z X J z d G V u M T M w L 0 d l w 6 R u Z G V y d G V y I F R 5 c C 5 7 Q 2 9 s d W 1 u O T E 3 L D k x N n 0 m c X V v d D s s J n F 1 b 3 Q 7 U 2 V j d G l v b j E v Z m l u Y W w x M D A w M G 1 h d H J p e F 9 l c n N 0 Z W 4 x M z A v R 2 X D p G 5 k Z X J 0 Z X I g V H l w L n t D b 2 x 1 b W 4 5 M T g s O T E 3 f S Z x d W 9 0 O y w m c X V v d D t T Z W N 0 a W 9 u M S 9 m a W 5 h b D E w M D A w b W F 0 c m l 4 X 2 V y c 3 R l b j E z M C 9 H Z c O k b m R l c n R l c i B U e X A u e 0 N v b H V t b j k x O S w 5 M T h 9 J n F 1 b 3 Q 7 L C Z x d W 9 0 O 1 N l Y 3 R p b 2 4 x L 2 Z p b m F s M T A w M D B t Y X R y a X h f Z X J z d G V u M T M w L 0 d l w 6 R u Z G V y d G V y I F R 5 c C 5 7 Q 2 9 s d W 1 u O T I w L D k x O X 0 m c X V v d D s s J n F 1 b 3 Q 7 U 2 V j d G l v b j E v Z m l u Y W w x M D A w M G 1 h d H J p e F 9 l c n N 0 Z W 4 x M z A v R 2 X D p G 5 k Z X J 0 Z X I g V H l w L n t D b 2 x 1 b W 4 5 M j E s O T I w f S Z x d W 9 0 O y w m c X V v d D t T Z W N 0 a W 9 u M S 9 m a W 5 h b D E w M D A w b W F 0 c m l 4 X 2 V y c 3 R l b j E z M C 9 H Z c O k b m R l c n R l c i B U e X A u e 0 N v b H V t b j k y M i w 5 M j F 9 J n F 1 b 3 Q 7 L C Z x d W 9 0 O 1 N l Y 3 R p b 2 4 x L 2 Z p b m F s M T A w M D B t Y X R y a X h f Z X J z d G V u M T M w L 0 d l w 6 R u Z G V y d G V y I F R 5 c C 5 7 Q 2 9 s d W 1 u O T I z L D k y M n 0 m c X V v d D s s J n F 1 b 3 Q 7 U 2 V j d G l v b j E v Z m l u Y W w x M D A w M G 1 h d H J p e F 9 l c n N 0 Z W 4 x M z A v R 2 X D p G 5 k Z X J 0 Z X I g V H l w L n t D b 2 x 1 b W 4 5 M j Q s O T I z f S Z x d W 9 0 O y w m c X V v d D t T Z W N 0 a W 9 u M S 9 m a W 5 h b D E w M D A w b W F 0 c m l 4 X 2 V y c 3 R l b j E z M C 9 H Z c O k b m R l c n R l c i B U e X A u e 0 N v b H V t b j k y N S w 5 M j R 9 J n F 1 b 3 Q 7 L C Z x d W 9 0 O 1 N l Y 3 R p b 2 4 x L 2 Z p b m F s M T A w M D B t Y X R y a X h f Z X J z d G V u M T M w L 0 d l w 6 R u Z G V y d G V y I F R 5 c C 5 7 Q 2 9 s d W 1 u O T I 2 L D k y N X 0 m c X V v d D s s J n F 1 b 3 Q 7 U 2 V j d G l v b j E v Z m l u Y W w x M D A w M G 1 h d H J p e F 9 l c n N 0 Z W 4 x M z A v R 2 X D p G 5 k Z X J 0 Z X I g V H l w L n t D b 2 x 1 b W 4 5 M j c s O T I 2 f S Z x d W 9 0 O y w m c X V v d D t T Z W N 0 a W 9 u M S 9 m a W 5 h b D E w M D A w b W F 0 c m l 4 X 2 V y c 3 R l b j E z M C 9 H Z c O k b m R l c n R l c i B U e X A u e 0 N v b H V t b j k y O C w 5 M j d 9 J n F 1 b 3 Q 7 L C Z x d W 9 0 O 1 N l Y 3 R p b 2 4 x L 2 Z p b m F s M T A w M D B t Y X R y a X h f Z X J z d G V u M T M w L 0 d l w 6 R u Z G V y d G V y I F R 5 c C 5 7 Q 2 9 s d W 1 u O T I 5 L D k y O H 0 m c X V v d D s s J n F 1 b 3 Q 7 U 2 V j d G l v b j E v Z m l u Y W w x M D A w M G 1 h d H J p e F 9 l c n N 0 Z W 4 x M z A v R 2 X D p G 5 k Z X J 0 Z X I g V H l w L n t D b 2 x 1 b W 4 5 M z A s O T I 5 f S Z x d W 9 0 O y w m c X V v d D t T Z W N 0 a W 9 u M S 9 m a W 5 h b D E w M D A w b W F 0 c m l 4 X 2 V y c 3 R l b j E z M C 9 H Z c O k b m R l c n R l c i B U e X A u e 0 N v b H V t b j k z M S w 5 M z B 9 J n F 1 b 3 Q 7 L C Z x d W 9 0 O 1 N l Y 3 R p b 2 4 x L 2 Z p b m F s M T A w M D B t Y X R y a X h f Z X J z d G V u M T M w L 0 d l w 6 R u Z G V y d G V y I F R 5 c C 5 7 Q 2 9 s d W 1 u O T M y L D k z M X 0 m c X V v d D s s J n F 1 b 3 Q 7 U 2 V j d G l v b j E v Z m l u Y W w x M D A w M G 1 h d H J p e F 9 l c n N 0 Z W 4 x M z A v R 2 X D p G 5 k Z X J 0 Z X I g V H l w L n t D b 2 x 1 b W 4 5 M z M s O T M y f S Z x d W 9 0 O y w m c X V v d D t T Z W N 0 a W 9 u M S 9 m a W 5 h b D E w M D A w b W F 0 c m l 4 X 2 V y c 3 R l b j E z M C 9 H Z c O k b m R l c n R l c i B U e X A u e 0 N v b H V t b j k z N C w 5 M z N 9 J n F 1 b 3 Q 7 L C Z x d W 9 0 O 1 N l Y 3 R p b 2 4 x L 2 Z p b m F s M T A w M D B t Y X R y a X h f Z X J z d G V u M T M w L 0 d l w 6 R u Z G V y d G V y I F R 5 c C 5 7 Q 2 9 s d W 1 u O T M 1 L D k z N H 0 m c X V v d D s s J n F 1 b 3 Q 7 U 2 V j d G l v b j E v Z m l u Y W w x M D A w M G 1 h d H J p e F 9 l c n N 0 Z W 4 x M z A v R 2 X D p G 5 k Z X J 0 Z X I g V H l w L n t D b 2 x 1 b W 4 5 M z Y s O T M 1 f S Z x d W 9 0 O y w m c X V v d D t T Z W N 0 a W 9 u M S 9 m a W 5 h b D E w M D A w b W F 0 c m l 4 X 2 V y c 3 R l b j E z M C 9 H Z c O k b m R l c n R l c i B U e X A u e 0 N v b H V t b j k z N y w 5 M z Z 9 J n F 1 b 3 Q 7 L C Z x d W 9 0 O 1 N l Y 3 R p b 2 4 x L 2 Z p b m F s M T A w M D B t Y X R y a X h f Z X J z d G V u M T M w L 0 d l w 6 R u Z G V y d G V y I F R 5 c C 5 7 Q 2 9 s d W 1 u O T M 4 L D k z N 3 0 m c X V v d D s s J n F 1 b 3 Q 7 U 2 V j d G l v b j E v Z m l u Y W w x M D A w M G 1 h d H J p e F 9 l c n N 0 Z W 4 x M z A v R 2 X D p G 5 k Z X J 0 Z X I g V H l w L n t D b 2 x 1 b W 4 5 M z k s O T M 4 f S Z x d W 9 0 O y w m c X V v d D t T Z W N 0 a W 9 u M S 9 m a W 5 h b D E w M D A w b W F 0 c m l 4 X 2 V y c 3 R l b j E z M C 9 H Z c O k b m R l c n R l c i B U e X A u e 0 N v b H V t b j k 0 M C w 5 M z l 9 J n F 1 b 3 Q 7 L C Z x d W 9 0 O 1 N l Y 3 R p b 2 4 x L 2 Z p b m F s M T A w M D B t Y X R y a X h f Z X J z d G V u M T M w L 0 d l w 6 R u Z G V y d G V y I F R 5 c C 5 7 Q 2 9 s d W 1 u O T Q x L D k 0 M H 0 m c X V v d D s s J n F 1 b 3 Q 7 U 2 V j d G l v b j E v Z m l u Y W w x M D A w M G 1 h d H J p e F 9 l c n N 0 Z W 4 x M z A v R 2 X D p G 5 k Z X J 0 Z X I g V H l w L n t D b 2 x 1 b W 4 5 N D I s O T Q x f S Z x d W 9 0 O y w m c X V v d D t T Z W N 0 a W 9 u M S 9 m a W 5 h b D E w M D A w b W F 0 c m l 4 X 2 V y c 3 R l b j E z M C 9 H Z c O k b m R l c n R l c i B U e X A u e 0 N v b H V t b j k 0 M y w 5 N D J 9 J n F 1 b 3 Q 7 L C Z x d W 9 0 O 1 N l Y 3 R p b 2 4 x L 2 Z p b m F s M T A w M D B t Y X R y a X h f Z X J z d G V u M T M w L 0 d l w 6 R u Z G V y d G V y I F R 5 c C 5 7 Q 2 9 s d W 1 u O T Q 0 L D k 0 M 3 0 m c X V v d D s s J n F 1 b 3 Q 7 U 2 V j d G l v b j E v Z m l u Y W w x M D A w M G 1 h d H J p e F 9 l c n N 0 Z W 4 x M z A v R 2 X D p G 5 k Z X J 0 Z X I g V H l w L n t D b 2 x 1 b W 4 5 N D U s O T Q 0 f S Z x d W 9 0 O y w m c X V v d D t T Z W N 0 a W 9 u M S 9 m a W 5 h b D E w M D A w b W F 0 c m l 4 X 2 V y c 3 R l b j E z M C 9 H Z c O k b m R l c n R l c i B U e X A u e 0 N v b H V t b j k 0 N i w 5 N D V 9 J n F 1 b 3 Q 7 L C Z x d W 9 0 O 1 N l Y 3 R p b 2 4 x L 2 Z p b m F s M T A w M D B t Y X R y a X h f Z X J z d G V u M T M w L 0 d l w 6 R u Z G V y d G V y I F R 5 c C 5 7 Q 2 9 s d W 1 u O T Q 3 L D k 0 N n 0 m c X V v d D s s J n F 1 b 3 Q 7 U 2 V j d G l v b j E v Z m l u Y W w x M D A w M G 1 h d H J p e F 9 l c n N 0 Z W 4 x M z A v R 2 X D p G 5 k Z X J 0 Z X I g V H l w L n t D b 2 x 1 b W 4 5 N D g s O T Q 3 f S Z x d W 9 0 O y w m c X V v d D t T Z W N 0 a W 9 u M S 9 m a W 5 h b D E w M D A w b W F 0 c m l 4 X 2 V y c 3 R l b j E z M C 9 H Z c O k b m R l c n R l c i B U e X A u e 0 N v b H V t b j k 0 O S w 5 N D h 9 J n F 1 b 3 Q 7 L C Z x d W 9 0 O 1 N l Y 3 R p b 2 4 x L 2 Z p b m F s M T A w M D B t Y X R y a X h f Z X J z d G V u M T M w L 0 d l w 6 R u Z G V y d G V y I F R 5 c C 5 7 Q 2 9 s d W 1 u O T U w L D k 0 O X 0 m c X V v d D s s J n F 1 b 3 Q 7 U 2 V j d G l v b j E v Z m l u Y W w x M D A w M G 1 h d H J p e F 9 l c n N 0 Z W 4 x M z A v R 2 X D p G 5 k Z X J 0 Z X I g V H l w L n t D b 2 x 1 b W 4 5 N T E s O T U w f S Z x d W 9 0 O y w m c X V v d D t T Z W N 0 a W 9 u M S 9 m a W 5 h b D E w M D A w b W F 0 c m l 4 X 2 V y c 3 R l b j E z M C 9 H Z c O k b m R l c n R l c i B U e X A u e 0 N v b H V t b j k 1 M i w 5 N T F 9 J n F 1 b 3 Q 7 L C Z x d W 9 0 O 1 N l Y 3 R p b 2 4 x L 2 Z p b m F s M T A w M D B t Y X R y a X h f Z X J z d G V u M T M w L 0 d l w 6 R u Z G V y d G V y I F R 5 c C 5 7 Q 2 9 s d W 1 u O T U z L D k 1 M n 0 m c X V v d D s s J n F 1 b 3 Q 7 U 2 V j d G l v b j E v Z m l u Y W w x M D A w M G 1 h d H J p e F 9 l c n N 0 Z W 4 x M z A v R 2 X D p G 5 k Z X J 0 Z X I g V H l w L n t D b 2 x 1 b W 4 5 N T Q s O T U z f S Z x d W 9 0 O y w m c X V v d D t T Z W N 0 a W 9 u M S 9 m a W 5 h b D E w M D A w b W F 0 c m l 4 X 2 V y c 3 R l b j E z M C 9 H Z c O k b m R l c n R l c i B U e X A u e 0 N v b H V t b j k 1 N S w 5 N T R 9 J n F 1 b 3 Q 7 L C Z x d W 9 0 O 1 N l Y 3 R p b 2 4 x L 2 Z p b m F s M T A w M D B t Y X R y a X h f Z X J z d G V u M T M w L 0 d l w 6 R u Z G V y d G V y I F R 5 c C 5 7 Q 2 9 s d W 1 u O T U 2 L D k 1 N X 0 m c X V v d D s s J n F 1 b 3 Q 7 U 2 V j d G l v b j E v Z m l u Y W w x M D A w M G 1 h d H J p e F 9 l c n N 0 Z W 4 x M z A v R 2 X D p G 5 k Z X J 0 Z X I g V H l w L n t D b 2 x 1 b W 4 5 N T c s O T U 2 f S Z x d W 9 0 O y w m c X V v d D t T Z W N 0 a W 9 u M S 9 m a W 5 h b D E w M D A w b W F 0 c m l 4 X 2 V y c 3 R l b j E z M C 9 H Z c O k b m R l c n R l c i B U e X A u e 0 N v b H V t b j k 1 O C w 5 N T d 9 J n F 1 b 3 Q 7 L C Z x d W 9 0 O 1 N l Y 3 R p b 2 4 x L 2 Z p b m F s M T A w M D B t Y X R y a X h f Z X J z d G V u M T M w L 0 d l w 6 R u Z G V y d G V y I F R 5 c C 5 7 Q 2 9 s d W 1 u O T U 5 L D k 1 O H 0 m c X V v d D s s J n F 1 b 3 Q 7 U 2 V j d G l v b j E v Z m l u Y W w x M D A w M G 1 h d H J p e F 9 l c n N 0 Z W 4 x M z A v R 2 X D p G 5 k Z X J 0 Z X I g V H l w L n t D b 2 x 1 b W 4 5 N j A s O T U 5 f S Z x d W 9 0 O y w m c X V v d D t T Z W N 0 a W 9 u M S 9 m a W 5 h b D E w M D A w b W F 0 c m l 4 X 2 V y c 3 R l b j E z M C 9 H Z c O k b m R l c n R l c i B U e X A u e 0 N v b H V t b j k 2 M S w 5 N j B 9 J n F 1 b 3 Q 7 L C Z x d W 9 0 O 1 N l Y 3 R p b 2 4 x L 2 Z p b m F s M T A w M D B t Y X R y a X h f Z X J z d G V u M T M w L 0 d l w 6 R u Z G V y d G V y I F R 5 c C 5 7 Q 2 9 s d W 1 u O T Y y L D k 2 M X 0 m c X V v d D s s J n F 1 b 3 Q 7 U 2 V j d G l v b j E v Z m l u Y W w x M D A w M G 1 h d H J p e F 9 l c n N 0 Z W 4 x M z A v R 2 X D p G 5 k Z X J 0 Z X I g V H l w L n t D b 2 x 1 b W 4 5 N j M s O T Y y f S Z x d W 9 0 O y w m c X V v d D t T Z W N 0 a W 9 u M S 9 m a W 5 h b D E w M D A w b W F 0 c m l 4 X 2 V y c 3 R l b j E z M C 9 H Z c O k b m R l c n R l c i B U e X A u e 0 N v b H V t b j k 2 N C w 5 N j N 9 J n F 1 b 3 Q 7 L C Z x d W 9 0 O 1 N l Y 3 R p b 2 4 x L 2 Z p b m F s M T A w M D B t Y X R y a X h f Z X J z d G V u M T M w L 0 d l w 6 R u Z G V y d G V y I F R 5 c C 5 7 Q 2 9 s d W 1 u O T Y 1 L D k 2 N H 0 m c X V v d D s s J n F 1 b 3 Q 7 U 2 V j d G l v b j E v Z m l u Y W w x M D A w M G 1 h d H J p e F 9 l c n N 0 Z W 4 x M z A v R 2 X D p G 5 k Z X J 0 Z X I g V H l w L n t D b 2 x 1 b W 4 5 N j Y s O T Y 1 f S Z x d W 9 0 O y w m c X V v d D t T Z W N 0 a W 9 u M S 9 m a W 5 h b D E w M D A w b W F 0 c m l 4 X 2 V y c 3 R l b j E z M C 9 H Z c O k b m R l c n R l c i B U e X A u e 0 N v b H V t b j k 2 N y w 5 N j Z 9 J n F 1 b 3 Q 7 L C Z x d W 9 0 O 1 N l Y 3 R p b 2 4 x L 2 Z p b m F s M T A w M D B t Y X R y a X h f Z X J z d G V u M T M w L 0 d l w 6 R u Z G V y d G V y I F R 5 c C 5 7 Q 2 9 s d W 1 u O T Y 4 L D k 2 N 3 0 m c X V v d D s s J n F 1 b 3 Q 7 U 2 V j d G l v b j E v Z m l u Y W w x M D A w M G 1 h d H J p e F 9 l c n N 0 Z W 4 x M z A v R 2 X D p G 5 k Z X J 0 Z X I g V H l w L n t D b 2 x 1 b W 4 5 N j k s O T Y 4 f S Z x d W 9 0 O y w m c X V v d D t T Z W N 0 a W 9 u M S 9 m a W 5 h b D E w M D A w b W F 0 c m l 4 X 2 V y c 3 R l b j E z M C 9 H Z c O k b m R l c n R l c i B U e X A u e 0 N v b H V t b j k 3 M C w 5 N j l 9 J n F 1 b 3 Q 7 L C Z x d W 9 0 O 1 N l Y 3 R p b 2 4 x L 2 Z p b m F s M T A w M D B t Y X R y a X h f Z X J z d G V u M T M w L 0 d l w 6 R u Z G V y d G V y I F R 5 c C 5 7 Q 2 9 s d W 1 u O T c x L D k 3 M H 0 m c X V v d D s s J n F 1 b 3 Q 7 U 2 V j d G l v b j E v Z m l u Y W w x M D A w M G 1 h d H J p e F 9 l c n N 0 Z W 4 x M z A v R 2 X D p G 5 k Z X J 0 Z X I g V H l w L n t D b 2 x 1 b W 4 5 N z I s O T c x f S Z x d W 9 0 O y w m c X V v d D t T Z W N 0 a W 9 u M S 9 m a W 5 h b D E w M D A w b W F 0 c m l 4 X 2 V y c 3 R l b j E z M C 9 H Z c O k b m R l c n R l c i B U e X A u e 0 N v b H V t b j k 3 M y w 5 N z J 9 J n F 1 b 3 Q 7 L C Z x d W 9 0 O 1 N l Y 3 R p b 2 4 x L 2 Z p b m F s M T A w M D B t Y X R y a X h f Z X J z d G V u M T M w L 0 d l w 6 R u Z G V y d G V y I F R 5 c C 5 7 Q 2 9 s d W 1 u O T c 0 L D k 3 M 3 0 m c X V v d D s s J n F 1 b 3 Q 7 U 2 V j d G l v b j E v Z m l u Y W w x M D A w M G 1 h d H J p e F 9 l c n N 0 Z W 4 x M z A v R 2 X D p G 5 k Z X J 0 Z X I g V H l w L n t D b 2 x 1 b W 4 5 N z U s O T c 0 f S Z x d W 9 0 O y w m c X V v d D t T Z W N 0 a W 9 u M S 9 m a W 5 h b D E w M D A w b W F 0 c m l 4 X 2 V y c 3 R l b j E z M C 9 H Z c O k b m R l c n R l c i B U e X A u e 0 N v b H V t b j k 3 N i w 5 N z V 9 J n F 1 b 3 Q 7 L C Z x d W 9 0 O 1 N l Y 3 R p b 2 4 x L 2 Z p b m F s M T A w M D B t Y X R y a X h f Z X J z d G V u M T M w L 0 d l w 6 R u Z G V y d G V y I F R 5 c C 5 7 Q 2 9 s d W 1 u O T c 3 L D k 3 N n 0 m c X V v d D s s J n F 1 b 3 Q 7 U 2 V j d G l v b j E v Z m l u Y W w x M D A w M G 1 h d H J p e F 9 l c n N 0 Z W 4 x M z A v R 2 X D p G 5 k Z X J 0 Z X I g V H l w L n t D b 2 x 1 b W 4 5 N z g s O T c 3 f S Z x d W 9 0 O y w m c X V v d D t T Z W N 0 a W 9 u M S 9 m a W 5 h b D E w M D A w b W F 0 c m l 4 X 2 V y c 3 R l b j E z M C 9 H Z c O k b m R l c n R l c i B U e X A u e 0 N v b H V t b j k 3 O S w 5 N z h 9 J n F 1 b 3 Q 7 L C Z x d W 9 0 O 1 N l Y 3 R p b 2 4 x L 2 Z p b m F s M T A w M D B t Y X R y a X h f Z X J z d G V u M T M w L 0 d l w 6 R u Z G V y d G V y I F R 5 c C 5 7 Q 2 9 s d W 1 u O T g w L D k 3 O X 0 m c X V v d D s s J n F 1 b 3 Q 7 U 2 V j d G l v b j E v Z m l u Y W w x M D A w M G 1 h d H J p e F 9 l c n N 0 Z W 4 x M z A v R 2 X D p G 5 k Z X J 0 Z X I g V H l w L n t D b 2 x 1 b W 4 5 O D E s O T g w f S Z x d W 9 0 O y w m c X V v d D t T Z W N 0 a W 9 u M S 9 m a W 5 h b D E w M D A w b W F 0 c m l 4 X 2 V y c 3 R l b j E z M C 9 H Z c O k b m R l c n R l c i B U e X A u e 0 N v b H V t b j k 4 M i w 5 O D F 9 J n F 1 b 3 Q 7 L C Z x d W 9 0 O 1 N l Y 3 R p b 2 4 x L 2 Z p b m F s M T A w M D B t Y X R y a X h f Z X J z d G V u M T M w L 0 d l w 6 R u Z G V y d G V y I F R 5 c C 5 7 Q 2 9 s d W 1 u O T g z L D k 4 M n 0 m c X V v d D s s J n F 1 b 3 Q 7 U 2 V j d G l v b j E v Z m l u Y W w x M D A w M G 1 h d H J p e F 9 l c n N 0 Z W 4 x M z A v R 2 X D p G 5 k Z X J 0 Z X I g V H l w L n t D b 2 x 1 b W 4 5 O D Q s O T g z f S Z x d W 9 0 O y w m c X V v d D t T Z W N 0 a W 9 u M S 9 m a W 5 h b D E w M D A w b W F 0 c m l 4 X 2 V y c 3 R l b j E z M C 9 H Z c O k b m R l c n R l c i B U e X A u e 0 N v b H V t b j k 4 N S w 5 O D R 9 J n F 1 b 3 Q 7 L C Z x d W 9 0 O 1 N l Y 3 R p b 2 4 x L 2 Z p b m F s M T A w M D B t Y X R y a X h f Z X J z d G V u M T M w L 0 d l w 6 R u Z G V y d G V y I F R 5 c C 5 7 Q 2 9 s d W 1 u O T g 2 L D k 4 N X 0 m c X V v d D s s J n F 1 b 3 Q 7 U 2 V j d G l v b j E v Z m l u Y W w x M D A w M G 1 h d H J p e F 9 l c n N 0 Z W 4 x M z A v R 2 X D p G 5 k Z X J 0 Z X I g V H l w L n t D b 2 x 1 b W 4 5 O D c s O T g 2 f S Z x d W 9 0 O y w m c X V v d D t T Z W N 0 a W 9 u M S 9 m a W 5 h b D E w M D A w b W F 0 c m l 4 X 2 V y c 3 R l b j E z M C 9 H Z c O k b m R l c n R l c i B U e X A u e 0 N v b H V t b j k 4 O C w 5 O D d 9 J n F 1 b 3 Q 7 L C Z x d W 9 0 O 1 N l Y 3 R p b 2 4 x L 2 Z p b m F s M T A w M D B t Y X R y a X h f Z X J z d G V u M T M w L 0 d l w 6 R u Z G V y d G V y I F R 5 c C 5 7 Q 2 9 s d W 1 u O T g 5 L D k 4 O H 0 m c X V v d D s s J n F 1 b 3 Q 7 U 2 V j d G l v b j E v Z m l u Y W w x M D A w M G 1 h d H J p e F 9 l c n N 0 Z W 4 x M z A v R 2 X D p G 5 k Z X J 0 Z X I g V H l w L n t D b 2 x 1 b W 4 5 O T A s O T g 5 f S Z x d W 9 0 O y w m c X V v d D t T Z W N 0 a W 9 u M S 9 m a W 5 h b D E w M D A w b W F 0 c m l 4 X 2 V y c 3 R l b j E z M C 9 H Z c O k b m R l c n R l c i B U e X A u e 0 N v b H V t b j k 5 M S w 5 O T B 9 J n F 1 b 3 Q 7 L C Z x d W 9 0 O 1 N l Y 3 R p b 2 4 x L 2 Z p b m F s M T A w M D B t Y X R y a X h f Z X J z d G V u M T M w L 0 d l w 6 R u Z G V y d G V y I F R 5 c C 5 7 Q 2 9 s d W 1 u O T k y L D k 5 M X 0 m c X V v d D s s J n F 1 b 3 Q 7 U 2 V j d G l v b j E v Z m l u Y W w x M D A w M G 1 h d H J p e F 9 l c n N 0 Z W 4 x M z A v R 2 X D p G 5 k Z X J 0 Z X I g V H l w L n t D b 2 x 1 b W 4 5 O T M s O T k y f S Z x d W 9 0 O y w m c X V v d D t T Z W N 0 a W 9 u M S 9 m a W 5 h b D E w M D A w b W F 0 c m l 4 X 2 V y c 3 R l b j E z M C 9 H Z c O k b m R l c n R l c i B U e X A u e 0 N v b H V t b j k 5 N C w 5 O T N 9 J n F 1 b 3 Q 7 L C Z x d W 9 0 O 1 N l Y 3 R p b 2 4 x L 2 Z p b m F s M T A w M D B t Y X R y a X h f Z X J z d G V u M T M w L 0 d l w 6 R u Z G V y d G V y I F R 5 c C 5 7 Q 2 9 s d W 1 u O T k 1 L D k 5 N H 0 m c X V v d D s s J n F 1 b 3 Q 7 U 2 V j d G l v b j E v Z m l u Y W w x M D A w M G 1 h d H J p e F 9 l c n N 0 Z W 4 x M z A v R 2 X D p G 5 k Z X J 0 Z X I g V H l w L n t D b 2 x 1 b W 4 5 O T Y s O T k 1 f S Z x d W 9 0 O y w m c X V v d D t T Z W N 0 a W 9 u M S 9 m a W 5 h b D E w M D A w b W F 0 c m l 4 X 2 V y c 3 R l b j E z M C 9 H Z c O k b m R l c n R l c i B U e X A u e 0 N v b H V t b j k 5 N y w 5 O T Z 9 J n F 1 b 3 Q 7 L C Z x d W 9 0 O 1 N l Y 3 R p b 2 4 x L 2 Z p b m F s M T A w M D B t Y X R y a X h f Z X J z d G V u M T M w L 0 d l w 6 R u Z G V y d G V y I F R 5 c C 5 7 Q 2 9 s d W 1 u O T k 4 L D k 5 N 3 0 m c X V v d D s s J n F 1 b 3 Q 7 U 2 V j d G l v b j E v Z m l u Y W w x M D A w M G 1 h d H J p e F 9 l c n N 0 Z W 4 x M z A v R 2 X D p G 5 k Z X J 0 Z X I g V H l w L n t D b 2 x 1 b W 4 5 O T k s O T k 4 f S Z x d W 9 0 O y w m c X V v d D t T Z W N 0 a W 9 u M S 9 m a W 5 h b D E w M D A w b W F 0 c m l 4 X 2 V y c 3 R l b j E z M C 9 H Z c O k b m R l c n R l c i B U e X A u e 0 N v b H V t b j E w M D A s O T k 5 f S Z x d W 9 0 O y w m c X V v d D t T Z W N 0 a W 9 u M S 9 m a W 5 h b D E w M D A w b W F 0 c m l 4 X 2 V y c 3 R l b j E z M C 9 H Z c O k b m R l c n R l c i B U e X A u e 0 N v b H V t b j E w M D E s M T A w M H 0 m c X V v d D s s J n F 1 b 3 Q 7 U 2 V j d G l v b j E v Z m l u Y W w x M D A w M G 1 h d H J p e F 9 l c n N 0 Z W 4 x M z A v R 2 X D p G 5 k Z X J 0 Z X I g V H l w L n t D b 2 x 1 b W 4 x M D A y L D E w M D F 9 J n F 1 b 3 Q 7 L C Z x d W 9 0 O 1 N l Y 3 R p b 2 4 x L 2 Z p b m F s M T A w M D B t Y X R y a X h f Z X J z d G V u M T M w L 0 d l w 6 R u Z G V y d G V y I F R 5 c C 5 7 Q 2 9 s d W 1 u M T A w M y w x M D A y f S Z x d W 9 0 O y w m c X V v d D t T Z W N 0 a W 9 u M S 9 m a W 5 h b D E w M D A w b W F 0 c m l 4 X 2 V y c 3 R l b j E z M C 9 H Z c O k b m R l c n R l c i B U e X A u e 0 N v b H V t b j E w M D Q s M T A w M 3 0 m c X V v d D s s J n F 1 b 3 Q 7 U 2 V j d G l v b j E v Z m l u Y W w x M D A w M G 1 h d H J p e F 9 l c n N 0 Z W 4 x M z A v R 2 X D p G 5 k Z X J 0 Z X I g V H l w L n t D b 2 x 1 b W 4 x M D A 1 L D E w M D R 9 J n F 1 b 3 Q 7 L C Z x d W 9 0 O 1 N l Y 3 R p b 2 4 x L 2 Z p b m F s M T A w M D B t Y X R y a X h f Z X J z d G V u M T M w L 0 d l w 6 R u Z G V y d G V y I F R 5 c C 5 7 Q 2 9 s d W 1 u M T A w N i w x M D A 1 f S Z x d W 9 0 O y w m c X V v d D t T Z W N 0 a W 9 u M S 9 m a W 5 h b D E w M D A w b W F 0 c m l 4 X 2 V y c 3 R l b j E z M C 9 H Z c O k b m R l c n R l c i B U e X A u e 0 N v b H V t b j E w M D c s M T A w N n 0 m c X V v d D s s J n F 1 b 3 Q 7 U 2 V j d G l v b j E v Z m l u Y W w x M D A w M G 1 h d H J p e F 9 l c n N 0 Z W 4 x M z A v R 2 X D p G 5 k Z X J 0 Z X I g V H l w L n t D b 2 x 1 b W 4 x M D A 4 L D E w M D d 9 J n F 1 b 3 Q 7 L C Z x d W 9 0 O 1 N l Y 3 R p b 2 4 x L 2 Z p b m F s M T A w M D B t Y X R y a X h f Z X J z d G V u M T M w L 0 d l w 6 R u Z G V y d G V y I F R 5 c C 5 7 Q 2 9 s d W 1 u M T A w O S w x M D A 4 f S Z x d W 9 0 O y w m c X V v d D t T Z W N 0 a W 9 u M S 9 m a W 5 h b D E w M D A w b W F 0 c m l 4 X 2 V y c 3 R l b j E z M C 9 H Z c O k b m R l c n R l c i B U e X A u e 0 N v b H V t b j E w M T A s M T A w O X 0 m c X V v d D s s J n F 1 b 3 Q 7 U 2 V j d G l v b j E v Z m l u Y W w x M D A w M G 1 h d H J p e F 9 l c n N 0 Z W 4 x M z A v R 2 X D p G 5 k Z X J 0 Z X I g V H l w L n t D b 2 x 1 b W 4 x M D E x L D E w M T B 9 J n F 1 b 3 Q 7 L C Z x d W 9 0 O 1 N l Y 3 R p b 2 4 x L 2 Z p b m F s M T A w M D B t Y X R y a X h f Z X J z d G V u M T M w L 0 d l w 6 R u Z G V y d G V y I F R 5 c C 5 7 Q 2 9 s d W 1 u M T A x M i w x M D E x f S Z x d W 9 0 O y w m c X V v d D t T Z W N 0 a W 9 u M S 9 m a W 5 h b D E w M D A w b W F 0 c m l 4 X 2 V y c 3 R l b j E z M C 9 H Z c O k b m R l c n R l c i B U e X A u e 0 N v b H V t b j E w M T M s M T A x M n 0 m c X V v d D s s J n F 1 b 3 Q 7 U 2 V j d G l v b j E v Z m l u Y W w x M D A w M G 1 h d H J p e F 9 l c n N 0 Z W 4 x M z A v R 2 X D p G 5 k Z X J 0 Z X I g V H l w L n t D b 2 x 1 b W 4 x M D E 0 L D E w M T N 9 J n F 1 b 3 Q 7 L C Z x d W 9 0 O 1 N l Y 3 R p b 2 4 x L 2 Z p b m F s M T A w M D B t Y X R y a X h f Z X J z d G V u M T M w L 0 d l w 6 R u Z G V y d G V y I F R 5 c C 5 7 Q 2 9 s d W 1 u M T A x N S w x M D E 0 f S Z x d W 9 0 O y w m c X V v d D t T Z W N 0 a W 9 u M S 9 m a W 5 h b D E w M D A w b W F 0 c m l 4 X 2 V y c 3 R l b j E z M C 9 H Z c O k b m R l c n R l c i B U e X A u e 0 N v b H V t b j E w M T Y s M T A x N X 0 m c X V v d D s s J n F 1 b 3 Q 7 U 2 V j d G l v b j E v Z m l u Y W w x M D A w M G 1 h d H J p e F 9 l c n N 0 Z W 4 x M z A v R 2 X D p G 5 k Z X J 0 Z X I g V H l w L n t D b 2 x 1 b W 4 x M D E 3 L D E w M T Z 9 J n F 1 b 3 Q 7 L C Z x d W 9 0 O 1 N l Y 3 R p b 2 4 x L 2 Z p b m F s M T A w M D B t Y X R y a X h f Z X J z d G V u M T M w L 0 d l w 6 R u Z G V y d G V y I F R 5 c C 5 7 Q 2 9 s d W 1 u M T A x O C w x M D E 3 f S Z x d W 9 0 O y w m c X V v d D t T Z W N 0 a W 9 u M S 9 m a W 5 h b D E w M D A w b W F 0 c m l 4 X 2 V y c 3 R l b j E z M C 9 H Z c O k b m R l c n R l c i B U e X A u e 0 N v b H V t b j E w M T k s M T A x O H 0 m c X V v d D s s J n F 1 b 3 Q 7 U 2 V j d G l v b j E v Z m l u Y W w x M D A w M G 1 h d H J p e F 9 l c n N 0 Z W 4 x M z A v R 2 X D p G 5 k Z X J 0 Z X I g V H l w L n t D b 2 x 1 b W 4 x M D I w L D E w M T l 9 J n F 1 b 3 Q 7 L C Z x d W 9 0 O 1 N l Y 3 R p b 2 4 x L 2 Z p b m F s M T A w M D B t Y X R y a X h f Z X J z d G V u M T M w L 0 d l w 6 R u Z G V y d G V y I F R 5 c C 5 7 Q 2 9 s d W 1 u M T A y M S w x M D I w f S Z x d W 9 0 O y w m c X V v d D t T Z W N 0 a W 9 u M S 9 m a W 5 h b D E w M D A w b W F 0 c m l 4 X 2 V y c 3 R l b j E z M C 9 H Z c O k b m R l c n R l c i B U e X A u e 0 N v b H V t b j E w M j I s M T A y M X 0 m c X V v d D s s J n F 1 b 3 Q 7 U 2 V j d G l v b j E v Z m l u Y W w x M D A w M G 1 h d H J p e F 9 l c n N 0 Z W 4 x M z A v R 2 X D p G 5 k Z X J 0 Z X I g V H l w L n t D b 2 x 1 b W 4 x M D I z L D E w M j J 9 J n F 1 b 3 Q 7 L C Z x d W 9 0 O 1 N l Y 3 R p b 2 4 x L 2 Z p b m F s M T A w M D B t Y X R y a X h f Z X J z d G V u M T M w L 0 d l w 6 R u Z G V y d G V y I F R 5 c C 5 7 Q 2 9 s d W 1 u M T A y N C w x M D I z f S Z x d W 9 0 O y w m c X V v d D t T Z W N 0 a W 9 u M S 9 m a W 5 h b D E w M D A w b W F 0 c m l 4 X 2 V y c 3 R l b j E z M C 9 H Z c O k b m R l c n R l c i B U e X A u e 0 N v b H V t b j E w M j U s M T A y N H 0 m c X V v d D s s J n F 1 b 3 Q 7 U 2 V j d G l v b j E v Z m l u Y W w x M D A w M G 1 h d H J p e F 9 l c n N 0 Z W 4 x M z A v R 2 X D p G 5 k Z X J 0 Z X I g V H l w L n t D b 2 x 1 b W 4 x M D I 2 L D E w M j V 9 J n F 1 b 3 Q 7 L C Z x d W 9 0 O 1 N l Y 3 R p b 2 4 x L 2 Z p b m F s M T A w M D B t Y X R y a X h f Z X J z d G V u M T M w L 0 d l w 6 R u Z G V y d G V y I F R 5 c C 5 7 Q 2 9 s d W 1 u M T A y N y w x M D I 2 f S Z x d W 9 0 O y w m c X V v d D t T Z W N 0 a W 9 u M S 9 m a W 5 h b D E w M D A w b W F 0 c m l 4 X 2 V y c 3 R l b j E z M C 9 H Z c O k b m R l c n R l c i B U e X A u e 0 N v b H V t b j E w M j g s M T A y N 3 0 m c X V v d D s s J n F 1 b 3 Q 7 U 2 V j d G l v b j E v Z m l u Y W w x M D A w M G 1 h d H J p e F 9 l c n N 0 Z W 4 x M z A v R 2 X D p G 5 k Z X J 0 Z X I g V H l w L n t D b 2 x 1 b W 4 x M D I 5 L D E w M j h 9 J n F 1 b 3 Q 7 L C Z x d W 9 0 O 1 N l Y 3 R p b 2 4 x L 2 Z p b m F s M T A w M D B t Y X R y a X h f Z X J z d G V u M T M w L 0 d l w 6 R u Z G V y d G V y I F R 5 c C 5 7 Q 2 9 s d W 1 u M T A z M C w x M D I 5 f S Z x d W 9 0 O y w m c X V v d D t T Z W N 0 a W 9 u M S 9 m a W 5 h b D E w M D A w b W F 0 c m l 4 X 2 V y c 3 R l b j E z M C 9 H Z c O k b m R l c n R l c i B U e X A u e 0 N v b H V t b j E w M z E s M T A z M H 0 m c X V v d D s s J n F 1 b 3 Q 7 U 2 V j d G l v b j E v Z m l u Y W w x M D A w M G 1 h d H J p e F 9 l c n N 0 Z W 4 x M z A v R 2 X D p G 5 k Z X J 0 Z X I g V H l w L n t D b 2 x 1 b W 4 x M D M y L D E w M z F 9 J n F 1 b 3 Q 7 L C Z x d W 9 0 O 1 N l Y 3 R p b 2 4 x L 2 Z p b m F s M T A w M D B t Y X R y a X h f Z X J z d G V u M T M w L 0 d l w 6 R u Z G V y d G V y I F R 5 c C 5 7 Q 2 9 s d W 1 u M T A z M y w x M D M y f S Z x d W 9 0 O y w m c X V v d D t T Z W N 0 a W 9 u M S 9 m a W 5 h b D E w M D A w b W F 0 c m l 4 X 2 V y c 3 R l b j E z M C 9 H Z c O k b m R l c n R l c i B U e X A u e 0 N v b H V t b j E w M z Q s M T A z M 3 0 m c X V v d D s s J n F 1 b 3 Q 7 U 2 V j d G l v b j E v Z m l u Y W w x M D A w M G 1 h d H J p e F 9 l c n N 0 Z W 4 x M z A v R 2 X D p G 5 k Z X J 0 Z X I g V H l w L n t D b 2 x 1 b W 4 x M D M 1 L D E w M z R 9 J n F 1 b 3 Q 7 L C Z x d W 9 0 O 1 N l Y 3 R p b 2 4 x L 2 Z p b m F s M T A w M D B t Y X R y a X h f Z X J z d G V u M T M w L 0 d l w 6 R u Z G V y d G V y I F R 5 c C 5 7 Q 2 9 s d W 1 u M T A z N i w x M D M 1 f S Z x d W 9 0 O y w m c X V v d D t T Z W N 0 a W 9 u M S 9 m a W 5 h b D E w M D A w b W F 0 c m l 4 X 2 V y c 3 R l b j E z M C 9 H Z c O k b m R l c n R l c i B U e X A u e 0 N v b H V t b j E w M z c s M T A z N n 0 m c X V v d D s s J n F 1 b 3 Q 7 U 2 V j d G l v b j E v Z m l u Y W w x M D A w M G 1 h d H J p e F 9 l c n N 0 Z W 4 x M z A v R 2 X D p G 5 k Z X J 0 Z X I g V H l w L n t D b 2 x 1 b W 4 x M D M 4 L D E w M z d 9 J n F 1 b 3 Q 7 L C Z x d W 9 0 O 1 N l Y 3 R p b 2 4 x L 2 Z p b m F s M T A w M D B t Y X R y a X h f Z X J z d G V u M T M w L 0 d l w 6 R u Z G V y d G V y I F R 5 c C 5 7 Q 2 9 s d W 1 u M T A z O S w x M D M 4 f S Z x d W 9 0 O y w m c X V v d D t T Z W N 0 a W 9 u M S 9 m a W 5 h b D E w M D A w b W F 0 c m l 4 X 2 V y c 3 R l b j E z M C 9 H Z c O k b m R l c n R l c i B U e X A u e 0 N v b H V t b j E w N D A s M T A z O X 0 m c X V v d D s s J n F 1 b 3 Q 7 U 2 V j d G l v b j E v Z m l u Y W w x M D A w M G 1 h d H J p e F 9 l c n N 0 Z W 4 x M z A v R 2 X D p G 5 k Z X J 0 Z X I g V H l w L n t D b 2 x 1 b W 4 x M D Q x L D E w N D B 9 J n F 1 b 3 Q 7 L C Z x d W 9 0 O 1 N l Y 3 R p b 2 4 x L 2 Z p b m F s M T A w M D B t Y X R y a X h f Z X J z d G V u M T M w L 0 d l w 6 R u Z G V y d G V y I F R 5 c C 5 7 Q 2 9 s d W 1 u M T A 0 M i w x M D Q x f S Z x d W 9 0 O y w m c X V v d D t T Z W N 0 a W 9 u M S 9 m a W 5 h b D E w M D A w b W F 0 c m l 4 X 2 V y c 3 R l b j E z M C 9 H Z c O k b m R l c n R l c i B U e X A u e 0 N v b H V t b j E w N D M s M T A 0 M n 0 m c X V v d D s s J n F 1 b 3 Q 7 U 2 V j d G l v b j E v Z m l u Y W w x M D A w M G 1 h d H J p e F 9 l c n N 0 Z W 4 x M z A v R 2 X D p G 5 k Z X J 0 Z X I g V H l w L n t D b 2 x 1 b W 4 x M D Q 0 L D E w N D N 9 J n F 1 b 3 Q 7 L C Z x d W 9 0 O 1 N l Y 3 R p b 2 4 x L 2 Z p b m F s M T A w M D B t Y X R y a X h f Z X J z d G V u M T M w L 0 d l w 6 R u Z G V y d G V y I F R 5 c C 5 7 Q 2 9 s d W 1 u M T A 0 N S w x M D Q 0 f S Z x d W 9 0 O y w m c X V v d D t T Z W N 0 a W 9 u M S 9 m a W 5 h b D E w M D A w b W F 0 c m l 4 X 2 V y c 3 R l b j E z M C 9 H Z c O k b m R l c n R l c i B U e X A u e 0 N v b H V t b j E w N D Y s M T A 0 N X 0 m c X V v d D s s J n F 1 b 3 Q 7 U 2 V j d G l v b j E v Z m l u Y W w x M D A w M G 1 h d H J p e F 9 l c n N 0 Z W 4 x M z A v R 2 X D p G 5 k Z X J 0 Z X I g V H l w L n t D b 2 x 1 b W 4 x M D Q 3 L D E w N D Z 9 J n F 1 b 3 Q 7 L C Z x d W 9 0 O 1 N l Y 3 R p b 2 4 x L 2 Z p b m F s M T A w M D B t Y X R y a X h f Z X J z d G V u M T M w L 0 d l w 6 R u Z G V y d G V y I F R 5 c C 5 7 Q 2 9 s d W 1 u M T A 0 O C w x M D Q 3 f S Z x d W 9 0 O y w m c X V v d D t T Z W N 0 a W 9 u M S 9 m a W 5 h b D E w M D A w b W F 0 c m l 4 X 2 V y c 3 R l b j E z M C 9 H Z c O k b m R l c n R l c i B U e X A u e 0 N v b H V t b j E w N D k s M T A 0 O H 0 m c X V v d D s s J n F 1 b 3 Q 7 U 2 V j d G l v b j E v Z m l u Y W w x M D A w M G 1 h d H J p e F 9 l c n N 0 Z W 4 x M z A v R 2 X D p G 5 k Z X J 0 Z X I g V H l w L n t D b 2 x 1 b W 4 x M D U w L D E w N D l 9 J n F 1 b 3 Q 7 L C Z x d W 9 0 O 1 N l Y 3 R p b 2 4 x L 2 Z p b m F s M T A w M D B t Y X R y a X h f Z X J z d G V u M T M w L 0 d l w 6 R u Z G V y d G V y I F R 5 c C 5 7 Q 2 9 s d W 1 u M T A 1 M S w x M D U w f S Z x d W 9 0 O y w m c X V v d D t T Z W N 0 a W 9 u M S 9 m a W 5 h b D E w M D A w b W F 0 c m l 4 X 2 V y c 3 R l b j E z M C 9 H Z c O k b m R l c n R l c i B U e X A u e 0 N v b H V t b j E w N T I s M T A 1 M X 0 m c X V v d D s s J n F 1 b 3 Q 7 U 2 V j d G l v b j E v Z m l u Y W w x M D A w M G 1 h d H J p e F 9 l c n N 0 Z W 4 x M z A v R 2 X D p G 5 k Z X J 0 Z X I g V H l w L n t D b 2 x 1 b W 4 x M D U z L D E w N T J 9 J n F 1 b 3 Q 7 L C Z x d W 9 0 O 1 N l Y 3 R p b 2 4 x L 2 Z p b m F s M T A w M D B t Y X R y a X h f Z X J z d G V u M T M w L 0 d l w 6 R u Z G V y d G V y I F R 5 c C 5 7 Q 2 9 s d W 1 u M T A 1 N C w x M D U z f S Z x d W 9 0 O y w m c X V v d D t T Z W N 0 a W 9 u M S 9 m a W 5 h b D E w M D A w b W F 0 c m l 4 X 2 V y c 3 R l b j E z M C 9 H Z c O k b m R l c n R l c i B U e X A u e 0 N v b H V t b j E w N T U s M T A 1 N H 0 m c X V v d D s s J n F 1 b 3 Q 7 U 2 V j d G l v b j E v Z m l u Y W w x M D A w M G 1 h d H J p e F 9 l c n N 0 Z W 4 x M z A v R 2 X D p G 5 k Z X J 0 Z X I g V H l w L n t D b 2 x 1 b W 4 x M D U 2 L D E w N T V 9 J n F 1 b 3 Q 7 L C Z x d W 9 0 O 1 N l Y 3 R p b 2 4 x L 2 Z p b m F s M T A w M D B t Y X R y a X h f Z X J z d G V u M T M w L 0 d l w 6 R u Z G V y d G V y I F R 5 c C 5 7 Q 2 9 s d W 1 u M T A 1 N y w x M D U 2 f S Z x d W 9 0 O y w m c X V v d D t T Z W N 0 a W 9 u M S 9 m a W 5 h b D E w M D A w b W F 0 c m l 4 X 2 V y c 3 R l b j E z M C 9 H Z c O k b m R l c n R l c i B U e X A u e 0 N v b H V t b j E w N T g s M T A 1 N 3 0 m c X V v d D s s J n F 1 b 3 Q 7 U 2 V j d G l v b j E v Z m l u Y W w x M D A w M G 1 h d H J p e F 9 l c n N 0 Z W 4 x M z A v R 2 X D p G 5 k Z X J 0 Z X I g V H l w L n t D b 2 x 1 b W 4 x M D U 5 L D E w N T h 9 J n F 1 b 3 Q 7 L C Z x d W 9 0 O 1 N l Y 3 R p b 2 4 x L 2 Z p b m F s M T A w M D B t Y X R y a X h f Z X J z d G V u M T M w L 0 d l w 6 R u Z G V y d G V y I F R 5 c C 5 7 Q 2 9 s d W 1 u M T A 2 M C w x M D U 5 f S Z x d W 9 0 O y w m c X V v d D t T Z W N 0 a W 9 u M S 9 m a W 5 h b D E w M D A w b W F 0 c m l 4 X 2 V y c 3 R l b j E z M C 9 H Z c O k b m R l c n R l c i B U e X A u e 0 N v b H V t b j E w N j E s M T A 2 M H 0 m c X V v d D s s J n F 1 b 3 Q 7 U 2 V j d G l v b j E v Z m l u Y W w x M D A w M G 1 h d H J p e F 9 l c n N 0 Z W 4 x M z A v R 2 X D p G 5 k Z X J 0 Z X I g V H l w L n t D b 2 x 1 b W 4 x M D Y y L D E w N j F 9 J n F 1 b 3 Q 7 L C Z x d W 9 0 O 1 N l Y 3 R p b 2 4 x L 2 Z p b m F s M T A w M D B t Y X R y a X h f Z X J z d G V u M T M w L 0 d l w 6 R u Z G V y d G V y I F R 5 c C 5 7 Q 2 9 s d W 1 u M T A 2 M y w x M D Y y f S Z x d W 9 0 O y w m c X V v d D t T Z W N 0 a W 9 u M S 9 m a W 5 h b D E w M D A w b W F 0 c m l 4 X 2 V y c 3 R l b j E z M C 9 H Z c O k b m R l c n R l c i B U e X A u e 0 N v b H V t b j E w N j Q s M T A 2 M 3 0 m c X V v d D s s J n F 1 b 3 Q 7 U 2 V j d G l v b j E v Z m l u Y W w x M D A w M G 1 h d H J p e F 9 l c n N 0 Z W 4 x M z A v R 2 X D p G 5 k Z X J 0 Z X I g V H l w L n t D b 2 x 1 b W 4 x M D Y 1 L D E w N j R 9 J n F 1 b 3 Q 7 L C Z x d W 9 0 O 1 N l Y 3 R p b 2 4 x L 2 Z p b m F s M T A w M D B t Y X R y a X h f Z X J z d G V u M T M w L 0 d l w 6 R u Z G V y d G V y I F R 5 c C 5 7 Q 2 9 s d W 1 u M T A 2 N i w x M D Y 1 f S Z x d W 9 0 O y w m c X V v d D t T Z W N 0 a W 9 u M S 9 m a W 5 h b D E w M D A w b W F 0 c m l 4 X 2 V y c 3 R l b j E z M C 9 H Z c O k b m R l c n R l c i B U e X A u e 0 N v b H V t b j E w N j c s M T A 2 N n 0 m c X V v d D s s J n F 1 b 3 Q 7 U 2 V j d G l v b j E v Z m l u Y W w x M D A w M G 1 h d H J p e F 9 l c n N 0 Z W 4 x M z A v R 2 X D p G 5 k Z X J 0 Z X I g V H l w L n t D b 2 x 1 b W 4 x M D Y 4 L D E w N j d 9 J n F 1 b 3 Q 7 L C Z x d W 9 0 O 1 N l Y 3 R p b 2 4 x L 2 Z p b m F s M T A w M D B t Y X R y a X h f Z X J z d G V u M T M w L 0 d l w 6 R u Z G V y d G V y I F R 5 c C 5 7 Q 2 9 s d W 1 u M T A 2 O S w x M D Y 4 f S Z x d W 9 0 O y w m c X V v d D t T Z W N 0 a W 9 u M S 9 m a W 5 h b D E w M D A w b W F 0 c m l 4 X 2 V y c 3 R l b j E z M C 9 H Z c O k b m R l c n R l c i B U e X A u e 0 N v b H V t b j E w N z A s M T A 2 O X 0 m c X V v d D s s J n F 1 b 3 Q 7 U 2 V j d G l v b j E v Z m l u Y W w x M D A w M G 1 h d H J p e F 9 l c n N 0 Z W 4 x M z A v R 2 X D p G 5 k Z X J 0 Z X I g V H l w L n t D b 2 x 1 b W 4 x M D c x L D E w N z B 9 J n F 1 b 3 Q 7 L C Z x d W 9 0 O 1 N l Y 3 R p b 2 4 x L 2 Z p b m F s M T A w M D B t Y X R y a X h f Z X J z d G V u M T M w L 0 d l w 6 R u Z G V y d G V y I F R 5 c C 5 7 Q 2 9 s d W 1 u M T A 3 M i w x M D c x f S Z x d W 9 0 O y w m c X V v d D t T Z W N 0 a W 9 u M S 9 m a W 5 h b D E w M D A w b W F 0 c m l 4 X 2 V y c 3 R l b j E z M C 9 H Z c O k b m R l c n R l c i B U e X A u e 0 N v b H V t b j E w N z M s M T A 3 M n 0 m c X V v d D s s J n F 1 b 3 Q 7 U 2 V j d G l v b j E v Z m l u Y W w x M D A w M G 1 h d H J p e F 9 l c n N 0 Z W 4 x M z A v R 2 X D p G 5 k Z X J 0 Z X I g V H l w L n t D b 2 x 1 b W 4 x M D c 0 L D E w N z N 9 J n F 1 b 3 Q 7 L C Z x d W 9 0 O 1 N l Y 3 R p b 2 4 x L 2 Z p b m F s M T A w M D B t Y X R y a X h f Z X J z d G V u M T M w L 0 d l w 6 R u Z G V y d G V y I F R 5 c C 5 7 Q 2 9 s d W 1 u M T A 3 N S w x M D c 0 f S Z x d W 9 0 O y w m c X V v d D t T Z W N 0 a W 9 u M S 9 m a W 5 h b D E w M D A w b W F 0 c m l 4 X 2 V y c 3 R l b j E z M C 9 H Z c O k b m R l c n R l c i B U e X A u e 0 N v b H V t b j E w N z Y s M T A 3 N X 0 m c X V v d D s s J n F 1 b 3 Q 7 U 2 V j d G l v b j E v Z m l u Y W w x M D A w M G 1 h d H J p e F 9 l c n N 0 Z W 4 x M z A v R 2 X D p G 5 k Z X J 0 Z X I g V H l w L n t D b 2 x 1 b W 4 x M D c 3 L D E w N z Z 9 J n F 1 b 3 Q 7 L C Z x d W 9 0 O 1 N l Y 3 R p b 2 4 x L 2 Z p b m F s M T A w M D B t Y X R y a X h f Z X J z d G V u M T M w L 0 d l w 6 R u Z G V y d G V y I F R 5 c C 5 7 Q 2 9 s d W 1 u M T A 3 O C w x M D c 3 f S Z x d W 9 0 O y w m c X V v d D t T Z W N 0 a W 9 u M S 9 m a W 5 h b D E w M D A w b W F 0 c m l 4 X 2 V y c 3 R l b j E z M C 9 H Z c O k b m R l c n R l c i B U e X A u e 0 N v b H V t b j E w N z k s M T A 3 O H 0 m c X V v d D s s J n F 1 b 3 Q 7 U 2 V j d G l v b j E v Z m l u Y W w x M D A w M G 1 h d H J p e F 9 l c n N 0 Z W 4 x M z A v R 2 X D p G 5 k Z X J 0 Z X I g V H l w L n t D b 2 x 1 b W 4 x M D g w L D E w N z l 9 J n F 1 b 3 Q 7 L C Z x d W 9 0 O 1 N l Y 3 R p b 2 4 x L 2 Z p b m F s M T A w M D B t Y X R y a X h f Z X J z d G V u M T M w L 0 d l w 6 R u Z G V y d G V y I F R 5 c C 5 7 Q 2 9 s d W 1 u M T A 4 M S w x M D g w f S Z x d W 9 0 O y w m c X V v d D t T Z W N 0 a W 9 u M S 9 m a W 5 h b D E w M D A w b W F 0 c m l 4 X 2 V y c 3 R l b j E z M C 9 H Z c O k b m R l c n R l c i B U e X A u e 0 N v b H V t b j E w O D I s M T A 4 M X 0 m c X V v d D s s J n F 1 b 3 Q 7 U 2 V j d G l v b j E v Z m l u Y W w x M D A w M G 1 h d H J p e F 9 l c n N 0 Z W 4 x M z A v R 2 X D p G 5 k Z X J 0 Z X I g V H l w L n t D b 2 x 1 b W 4 x M D g z L D E w O D J 9 J n F 1 b 3 Q 7 L C Z x d W 9 0 O 1 N l Y 3 R p b 2 4 x L 2 Z p b m F s M T A w M D B t Y X R y a X h f Z X J z d G V u M T M w L 0 d l w 6 R u Z G V y d G V y I F R 5 c C 5 7 Q 2 9 s d W 1 u M T A 4 N C w x M D g z f S Z x d W 9 0 O y w m c X V v d D t T Z W N 0 a W 9 u M S 9 m a W 5 h b D E w M D A w b W F 0 c m l 4 X 2 V y c 3 R l b j E z M C 9 H Z c O k b m R l c n R l c i B U e X A u e 0 N v b H V t b j E w O D U s M T A 4 N H 0 m c X V v d D s s J n F 1 b 3 Q 7 U 2 V j d G l v b j E v Z m l u Y W w x M D A w M G 1 h d H J p e F 9 l c n N 0 Z W 4 x M z A v R 2 X D p G 5 k Z X J 0 Z X I g V H l w L n t D b 2 x 1 b W 4 x M D g 2 L D E w O D V 9 J n F 1 b 3 Q 7 L C Z x d W 9 0 O 1 N l Y 3 R p b 2 4 x L 2 Z p b m F s M T A w M D B t Y X R y a X h f Z X J z d G V u M T M w L 0 d l w 6 R u Z G V y d G V y I F R 5 c C 5 7 Q 2 9 s d W 1 u M T A 4 N y w x M D g 2 f S Z x d W 9 0 O y w m c X V v d D t T Z W N 0 a W 9 u M S 9 m a W 5 h b D E w M D A w b W F 0 c m l 4 X 2 V y c 3 R l b j E z M C 9 H Z c O k b m R l c n R l c i B U e X A u e 0 N v b H V t b j E w O D g s M T A 4 N 3 0 m c X V v d D s s J n F 1 b 3 Q 7 U 2 V j d G l v b j E v Z m l u Y W w x M D A w M G 1 h d H J p e F 9 l c n N 0 Z W 4 x M z A v R 2 X D p G 5 k Z X J 0 Z X I g V H l w L n t D b 2 x 1 b W 4 x M D g 5 L D E w O D h 9 J n F 1 b 3 Q 7 L C Z x d W 9 0 O 1 N l Y 3 R p b 2 4 x L 2 Z p b m F s M T A w M D B t Y X R y a X h f Z X J z d G V u M T M w L 0 d l w 6 R u Z G V y d G V y I F R 5 c C 5 7 Q 2 9 s d W 1 u M T A 5 M C w x M D g 5 f S Z x d W 9 0 O y w m c X V v d D t T Z W N 0 a W 9 u M S 9 m a W 5 h b D E w M D A w b W F 0 c m l 4 X 2 V y c 3 R l b j E z M C 9 H Z c O k b m R l c n R l c i B U e X A u e 0 N v b H V t b j E w O T E s M T A 5 M H 0 m c X V v d D s s J n F 1 b 3 Q 7 U 2 V j d G l v b j E v Z m l u Y W w x M D A w M G 1 h d H J p e F 9 l c n N 0 Z W 4 x M z A v R 2 X D p G 5 k Z X J 0 Z X I g V H l w L n t D b 2 x 1 b W 4 x M D k y L D E w O T F 9 J n F 1 b 3 Q 7 L C Z x d W 9 0 O 1 N l Y 3 R p b 2 4 x L 2 Z p b m F s M T A w M D B t Y X R y a X h f Z X J z d G V u M T M w L 0 d l w 6 R u Z G V y d G V y I F R 5 c C 5 7 Q 2 9 s d W 1 u M T A 5 M y w x M D k y f S Z x d W 9 0 O y w m c X V v d D t T Z W N 0 a W 9 u M S 9 m a W 5 h b D E w M D A w b W F 0 c m l 4 X 2 V y c 3 R l b j E z M C 9 H Z c O k b m R l c n R l c i B U e X A u e 0 N v b H V t b j E w O T Q s M T A 5 M 3 0 m c X V v d D s s J n F 1 b 3 Q 7 U 2 V j d G l v b j E v Z m l u Y W w x M D A w M G 1 h d H J p e F 9 l c n N 0 Z W 4 x M z A v R 2 X D p G 5 k Z X J 0 Z X I g V H l w L n t D b 2 x 1 b W 4 x M D k 1 L D E w O T R 9 J n F 1 b 3 Q 7 L C Z x d W 9 0 O 1 N l Y 3 R p b 2 4 x L 2 Z p b m F s M T A w M D B t Y X R y a X h f Z X J z d G V u M T M w L 0 d l w 6 R u Z G V y d G V y I F R 5 c C 5 7 Q 2 9 s d W 1 u M T A 5 N i w x M D k 1 f S Z x d W 9 0 O y w m c X V v d D t T Z W N 0 a W 9 u M S 9 m a W 5 h b D E w M D A w b W F 0 c m l 4 X 2 V y c 3 R l b j E z M C 9 H Z c O k b m R l c n R l c i B U e X A u e 0 N v b H V t b j E w O T c s M T A 5 N n 0 m c X V v d D s s J n F 1 b 3 Q 7 U 2 V j d G l v b j E v Z m l u Y W w x M D A w M G 1 h d H J p e F 9 l c n N 0 Z W 4 x M z A v R 2 X D p G 5 k Z X J 0 Z X I g V H l w L n t D b 2 x 1 b W 4 x M D k 4 L D E w O T d 9 J n F 1 b 3 Q 7 L C Z x d W 9 0 O 1 N l Y 3 R p b 2 4 x L 2 Z p b m F s M T A w M D B t Y X R y a X h f Z X J z d G V u M T M w L 0 d l w 6 R u Z G V y d G V y I F R 5 c C 5 7 Q 2 9 s d W 1 u M T A 5 O S w x M D k 4 f S Z x d W 9 0 O y w m c X V v d D t T Z W N 0 a W 9 u M S 9 m a W 5 h b D E w M D A w b W F 0 c m l 4 X 2 V y c 3 R l b j E z M C 9 H Z c O k b m R l c n R l c i B U e X A u e 0 N v b H V t b j E x M D A s M T A 5 O X 0 m c X V v d D s s J n F 1 b 3 Q 7 U 2 V j d G l v b j E v Z m l u Y W w x M D A w M G 1 h d H J p e F 9 l c n N 0 Z W 4 x M z A v R 2 X D p G 5 k Z X J 0 Z X I g V H l w L n t D b 2 x 1 b W 4 x M T A x L D E x M D B 9 J n F 1 b 3 Q 7 L C Z x d W 9 0 O 1 N l Y 3 R p b 2 4 x L 2 Z p b m F s M T A w M D B t Y X R y a X h f Z X J z d G V u M T M w L 0 d l w 6 R u Z G V y d G V y I F R 5 c C 5 7 Q 2 9 s d W 1 u M T E w M i w x M T A x f S Z x d W 9 0 O y w m c X V v d D t T Z W N 0 a W 9 u M S 9 m a W 5 h b D E w M D A w b W F 0 c m l 4 X 2 V y c 3 R l b j E z M C 9 H Z c O k b m R l c n R l c i B U e X A u e 0 N v b H V t b j E x M D M s M T E w M n 0 m c X V v d D s s J n F 1 b 3 Q 7 U 2 V j d G l v b j E v Z m l u Y W w x M D A w M G 1 h d H J p e F 9 l c n N 0 Z W 4 x M z A v R 2 X D p G 5 k Z X J 0 Z X I g V H l w L n t D b 2 x 1 b W 4 x M T A 0 L D E x M D N 9 J n F 1 b 3 Q 7 L C Z x d W 9 0 O 1 N l Y 3 R p b 2 4 x L 2 Z p b m F s M T A w M D B t Y X R y a X h f Z X J z d G V u M T M w L 0 d l w 6 R u Z G V y d G V y I F R 5 c C 5 7 Q 2 9 s d W 1 u M T E w N S w x M T A 0 f S Z x d W 9 0 O y w m c X V v d D t T Z W N 0 a W 9 u M S 9 m a W 5 h b D E w M D A w b W F 0 c m l 4 X 2 V y c 3 R l b j E z M C 9 H Z c O k b m R l c n R l c i B U e X A u e 0 N v b H V t b j E x M D Y s M T E w N X 0 m c X V v d D s s J n F 1 b 3 Q 7 U 2 V j d G l v b j E v Z m l u Y W w x M D A w M G 1 h d H J p e F 9 l c n N 0 Z W 4 x M z A v R 2 X D p G 5 k Z X J 0 Z X I g V H l w L n t D b 2 x 1 b W 4 x M T A 3 L D E x M D Z 9 J n F 1 b 3 Q 7 L C Z x d W 9 0 O 1 N l Y 3 R p b 2 4 x L 2 Z p b m F s M T A w M D B t Y X R y a X h f Z X J z d G V u M T M w L 0 d l w 6 R u Z G V y d G V y I F R 5 c C 5 7 Q 2 9 s d W 1 u M T E w O C w x M T A 3 f S Z x d W 9 0 O y w m c X V v d D t T Z W N 0 a W 9 u M S 9 m a W 5 h b D E w M D A w b W F 0 c m l 4 X 2 V y c 3 R l b j E z M C 9 H Z c O k b m R l c n R l c i B U e X A u e 0 N v b H V t b j E x M D k s M T E w O H 0 m c X V v d D s s J n F 1 b 3 Q 7 U 2 V j d G l v b j E v Z m l u Y W w x M D A w M G 1 h d H J p e F 9 l c n N 0 Z W 4 x M z A v R 2 X D p G 5 k Z X J 0 Z X I g V H l w L n t D b 2 x 1 b W 4 x M T E w L D E x M D l 9 J n F 1 b 3 Q 7 L C Z x d W 9 0 O 1 N l Y 3 R p b 2 4 x L 2 Z p b m F s M T A w M D B t Y X R y a X h f Z X J z d G V u M T M w L 0 d l w 6 R u Z G V y d G V y I F R 5 c C 5 7 Q 2 9 s d W 1 u M T E x M S w x M T E w f S Z x d W 9 0 O y w m c X V v d D t T Z W N 0 a W 9 u M S 9 m a W 5 h b D E w M D A w b W F 0 c m l 4 X 2 V y c 3 R l b j E z M C 9 H Z c O k b m R l c n R l c i B U e X A u e 0 N v b H V t b j E x M T I s M T E x M X 0 m c X V v d D s s J n F 1 b 3 Q 7 U 2 V j d G l v b j E v Z m l u Y W w x M D A w M G 1 h d H J p e F 9 l c n N 0 Z W 4 x M z A v R 2 X D p G 5 k Z X J 0 Z X I g V H l w L n t D b 2 x 1 b W 4 x M T E z L D E x M T J 9 J n F 1 b 3 Q 7 L C Z x d W 9 0 O 1 N l Y 3 R p b 2 4 x L 2 Z p b m F s M T A w M D B t Y X R y a X h f Z X J z d G V u M T M w L 0 d l w 6 R u Z G V y d G V y I F R 5 c C 5 7 Q 2 9 s d W 1 u M T E x N C w x M T E z f S Z x d W 9 0 O y w m c X V v d D t T Z W N 0 a W 9 u M S 9 m a W 5 h b D E w M D A w b W F 0 c m l 4 X 2 V y c 3 R l b j E z M C 9 H Z c O k b m R l c n R l c i B U e X A u e 0 N v b H V t b j E x M T U s M T E x N H 0 m c X V v d D s s J n F 1 b 3 Q 7 U 2 V j d G l v b j E v Z m l u Y W w x M D A w M G 1 h d H J p e F 9 l c n N 0 Z W 4 x M z A v R 2 X D p G 5 k Z X J 0 Z X I g V H l w L n t D b 2 x 1 b W 4 x M T E 2 L D E x M T V 9 J n F 1 b 3 Q 7 L C Z x d W 9 0 O 1 N l Y 3 R p b 2 4 x L 2 Z p b m F s M T A w M D B t Y X R y a X h f Z X J z d G V u M T M w L 0 d l w 6 R u Z G V y d G V y I F R 5 c C 5 7 Q 2 9 s d W 1 u M T E x N y w x M T E 2 f S Z x d W 9 0 O y w m c X V v d D t T Z W N 0 a W 9 u M S 9 m a W 5 h b D E w M D A w b W F 0 c m l 4 X 2 V y c 3 R l b j E z M C 9 H Z c O k b m R l c n R l c i B U e X A u e 0 N v b H V t b j E x M T g s M T E x N 3 0 m c X V v d D s s J n F 1 b 3 Q 7 U 2 V j d G l v b j E v Z m l u Y W w x M D A w M G 1 h d H J p e F 9 l c n N 0 Z W 4 x M z A v R 2 X D p G 5 k Z X J 0 Z X I g V H l w L n t D b 2 x 1 b W 4 x M T E 5 L D E x M T h 9 J n F 1 b 3 Q 7 L C Z x d W 9 0 O 1 N l Y 3 R p b 2 4 x L 2 Z p b m F s M T A w M D B t Y X R y a X h f Z X J z d G V u M T M w L 0 d l w 6 R u Z G V y d G V y I F R 5 c C 5 7 Q 2 9 s d W 1 u M T E y M C w x M T E 5 f S Z x d W 9 0 O y w m c X V v d D t T Z W N 0 a W 9 u M S 9 m a W 5 h b D E w M D A w b W F 0 c m l 4 X 2 V y c 3 R l b j E z M C 9 H Z c O k b m R l c n R l c i B U e X A u e 0 N v b H V t b j E x M j E s M T E y M H 0 m c X V v d D s s J n F 1 b 3 Q 7 U 2 V j d G l v b j E v Z m l u Y W w x M D A w M G 1 h d H J p e F 9 l c n N 0 Z W 4 x M z A v R 2 X D p G 5 k Z X J 0 Z X I g V H l w L n t D b 2 x 1 b W 4 x M T I y L D E x M j F 9 J n F 1 b 3 Q 7 L C Z x d W 9 0 O 1 N l Y 3 R p b 2 4 x L 2 Z p b m F s M T A w M D B t Y X R y a X h f Z X J z d G V u M T M w L 0 d l w 6 R u Z G V y d G V y I F R 5 c C 5 7 Q 2 9 s d W 1 u M T E y M y w x M T I y f S Z x d W 9 0 O y w m c X V v d D t T Z W N 0 a W 9 u M S 9 m a W 5 h b D E w M D A w b W F 0 c m l 4 X 2 V y c 3 R l b j E z M C 9 H Z c O k b m R l c n R l c i B U e X A u e 0 N v b H V t b j E x M j Q s M T E y M 3 0 m c X V v d D s s J n F 1 b 3 Q 7 U 2 V j d G l v b j E v Z m l u Y W w x M D A w M G 1 h d H J p e F 9 l c n N 0 Z W 4 x M z A v R 2 X D p G 5 k Z X J 0 Z X I g V H l w L n t D b 2 x 1 b W 4 x M T I 1 L D E x M j R 9 J n F 1 b 3 Q 7 L C Z x d W 9 0 O 1 N l Y 3 R p b 2 4 x L 2 Z p b m F s M T A w M D B t Y X R y a X h f Z X J z d G V u M T M w L 0 d l w 6 R u Z G V y d G V y I F R 5 c C 5 7 Q 2 9 s d W 1 u M T E y N i w x M T I 1 f S Z x d W 9 0 O y w m c X V v d D t T Z W N 0 a W 9 u M S 9 m a W 5 h b D E w M D A w b W F 0 c m l 4 X 2 V y c 3 R l b j E z M C 9 H Z c O k b m R l c n R l c i B U e X A u e 0 N v b H V t b j E x M j c s M T E y N n 0 m c X V v d D s s J n F 1 b 3 Q 7 U 2 V j d G l v b j E v Z m l u Y W w x M D A w M G 1 h d H J p e F 9 l c n N 0 Z W 4 x M z A v R 2 X D p G 5 k Z X J 0 Z X I g V H l w L n t D b 2 x 1 b W 4 x M T I 4 L D E x M j d 9 J n F 1 b 3 Q 7 L C Z x d W 9 0 O 1 N l Y 3 R p b 2 4 x L 2 Z p b m F s M T A w M D B t Y X R y a X h f Z X J z d G V u M T M w L 0 d l w 6 R u Z G V y d G V y I F R 5 c C 5 7 Q 2 9 s d W 1 u M T E y O S w x M T I 4 f S Z x d W 9 0 O y w m c X V v d D t T Z W N 0 a W 9 u M S 9 m a W 5 h b D E w M D A w b W F 0 c m l 4 X 2 V y c 3 R l b j E z M C 9 H Z c O k b m R l c n R l c i B U e X A u e 0 N v b H V t b j E x M z A s M T E y O X 0 m c X V v d D s s J n F 1 b 3 Q 7 U 2 V j d G l v b j E v Z m l u Y W w x M D A w M G 1 h d H J p e F 9 l c n N 0 Z W 4 x M z A v R 2 X D p G 5 k Z X J 0 Z X I g V H l w L n t D b 2 x 1 b W 4 x M T M x L D E x M z B 9 J n F 1 b 3 Q 7 L C Z x d W 9 0 O 1 N l Y 3 R p b 2 4 x L 2 Z p b m F s M T A w M D B t Y X R y a X h f Z X J z d G V u M T M w L 0 d l w 6 R u Z G V y d G V y I F R 5 c C 5 7 Q 2 9 s d W 1 u M T E z M i w x M T M x f S Z x d W 9 0 O y w m c X V v d D t T Z W N 0 a W 9 u M S 9 m a W 5 h b D E w M D A w b W F 0 c m l 4 X 2 V y c 3 R l b j E z M C 9 H Z c O k b m R l c n R l c i B U e X A u e 0 N v b H V t b j E x M z M s M T E z M n 0 m c X V v d D s s J n F 1 b 3 Q 7 U 2 V j d G l v b j E v Z m l u Y W w x M D A w M G 1 h d H J p e F 9 l c n N 0 Z W 4 x M z A v R 2 X D p G 5 k Z X J 0 Z X I g V H l w L n t D b 2 x 1 b W 4 x M T M 0 L D E x M z N 9 J n F 1 b 3 Q 7 L C Z x d W 9 0 O 1 N l Y 3 R p b 2 4 x L 2 Z p b m F s M T A w M D B t Y X R y a X h f Z X J z d G V u M T M w L 0 d l w 6 R u Z G V y d G V y I F R 5 c C 5 7 Q 2 9 s d W 1 u M T E z N S w x M T M 0 f S Z x d W 9 0 O y w m c X V v d D t T Z W N 0 a W 9 u M S 9 m a W 5 h b D E w M D A w b W F 0 c m l 4 X 2 V y c 3 R l b j E z M C 9 H Z c O k b m R l c n R l c i B U e X A u e 0 N v b H V t b j E x M z Y s M T E z N X 0 m c X V v d D s s J n F 1 b 3 Q 7 U 2 V j d G l v b j E v Z m l u Y W w x M D A w M G 1 h d H J p e F 9 l c n N 0 Z W 4 x M z A v R 2 X D p G 5 k Z X J 0 Z X I g V H l w L n t D b 2 x 1 b W 4 x M T M 3 L D E x M z Z 9 J n F 1 b 3 Q 7 L C Z x d W 9 0 O 1 N l Y 3 R p b 2 4 x L 2 Z p b m F s M T A w M D B t Y X R y a X h f Z X J z d G V u M T M w L 0 d l w 6 R u Z G V y d G V y I F R 5 c C 5 7 Q 2 9 s d W 1 u M T E z O C w x M T M 3 f S Z x d W 9 0 O y w m c X V v d D t T Z W N 0 a W 9 u M S 9 m a W 5 h b D E w M D A w b W F 0 c m l 4 X 2 V y c 3 R l b j E z M C 9 H Z c O k b m R l c n R l c i B U e X A u e 0 N v b H V t b j E x M z k s M T E z O H 0 m c X V v d D s s J n F 1 b 3 Q 7 U 2 V j d G l v b j E v Z m l u Y W w x M D A w M G 1 h d H J p e F 9 l c n N 0 Z W 4 x M z A v R 2 X D p G 5 k Z X J 0 Z X I g V H l w L n t D b 2 x 1 b W 4 x M T Q w L D E x M z l 9 J n F 1 b 3 Q 7 L C Z x d W 9 0 O 1 N l Y 3 R p b 2 4 x L 2 Z p b m F s M T A w M D B t Y X R y a X h f Z X J z d G V u M T M w L 0 d l w 6 R u Z G V y d G V y I F R 5 c C 5 7 Q 2 9 s d W 1 u M T E 0 M S w x M T Q w f S Z x d W 9 0 O y w m c X V v d D t T Z W N 0 a W 9 u M S 9 m a W 5 h b D E w M D A w b W F 0 c m l 4 X 2 V y c 3 R l b j E z M C 9 H Z c O k b m R l c n R l c i B U e X A u e 0 N v b H V t b j E x N D I s M T E 0 M X 0 m c X V v d D s s J n F 1 b 3 Q 7 U 2 V j d G l v b j E v Z m l u Y W w x M D A w M G 1 h d H J p e F 9 l c n N 0 Z W 4 x M z A v R 2 X D p G 5 k Z X J 0 Z X I g V H l w L n t D b 2 x 1 b W 4 x M T Q z L D E x N D J 9 J n F 1 b 3 Q 7 L C Z x d W 9 0 O 1 N l Y 3 R p b 2 4 x L 2 Z p b m F s M T A w M D B t Y X R y a X h f Z X J z d G V u M T M w L 0 d l w 6 R u Z G V y d G V y I F R 5 c C 5 7 Q 2 9 s d W 1 u M T E 0 N C w x M T Q z f S Z x d W 9 0 O y w m c X V v d D t T Z W N 0 a W 9 u M S 9 m a W 5 h b D E w M D A w b W F 0 c m l 4 X 2 V y c 3 R l b j E z M C 9 H Z c O k b m R l c n R l c i B U e X A u e 0 N v b H V t b j E x N D U s M T E 0 N H 0 m c X V v d D s s J n F 1 b 3 Q 7 U 2 V j d G l v b j E v Z m l u Y W w x M D A w M G 1 h d H J p e F 9 l c n N 0 Z W 4 x M z A v R 2 X D p G 5 k Z X J 0 Z X I g V H l w L n t D b 2 x 1 b W 4 x M T Q 2 L D E x N D V 9 J n F 1 b 3 Q 7 L C Z x d W 9 0 O 1 N l Y 3 R p b 2 4 x L 2 Z p b m F s M T A w M D B t Y X R y a X h f Z X J z d G V u M T M w L 0 d l w 6 R u Z G V y d G V y I F R 5 c C 5 7 Q 2 9 s d W 1 u M T E 0 N y w x M T Q 2 f S Z x d W 9 0 O y w m c X V v d D t T Z W N 0 a W 9 u M S 9 m a W 5 h b D E w M D A w b W F 0 c m l 4 X 2 V y c 3 R l b j E z M C 9 H Z c O k b m R l c n R l c i B U e X A u e 0 N v b H V t b j E x N D g s M T E 0 N 3 0 m c X V v d D s s J n F 1 b 3 Q 7 U 2 V j d G l v b j E v Z m l u Y W w x M D A w M G 1 h d H J p e F 9 l c n N 0 Z W 4 x M z A v R 2 X D p G 5 k Z X J 0 Z X I g V H l w L n t D b 2 x 1 b W 4 x M T Q 5 L D E x N D h 9 J n F 1 b 3 Q 7 L C Z x d W 9 0 O 1 N l Y 3 R p b 2 4 x L 2 Z p b m F s M T A w M D B t Y X R y a X h f Z X J z d G V u M T M w L 0 d l w 6 R u Z G V y d G V y I F R 5 c C 5 7 Q 2 9 s d W 1 u M T E 1 M C w x M T Q 5 f S Z x d W 9 0 O y w m c X V v d D t T Z W N 0 a W 9 u M S 9 m a W 5 h b D E w M D A w b W F 0 c m l 4 X 2 V y c 3 R l b j E z M C 9 H Z c O k b m R l c n R l c i B U e X A u e 0 N v b H V t b j E x N T E s M T E 1 M H 0 m c X V v d D s s J n F 1 b 3 Q 7 U 2 V j d G l v b j E v Z m l u Y W w x M D A w M G 1 h d H J p e F 9 l c n N 0 Z W 4 x M z A v R 2 X D p G 5 k Z X J 0 Z X I g V H l w L n t D b 2 x 1 b W 4 x M T U y L D E x N T F 9 J n F 1 b 3 Q 7 L C Z x d W 9 0 O 1 N l Y 3 R p b 2 4 x L 2 Z p b m F s M T A w M D B t Y X R y a X h f Z X J z d G V u M T M w L 0 d l w 6 R u Z G V y d G V y I F R 5 c C 5 7 Q 2 9 s d W 1 u M T E 1 M y w x M T U y f S Z x d W 9 0 O y w m c X V v d D t T Z W N 0 a W 9 u M S 9 m a W 5 h b D E w M D A w b W F 0 c m l 4 X 2 V y c 3 R l b j E z M C 9 H Z c O k b m R l c n R l c i B U e X A u e 0 N v b H V t b j E x N T Q s M T E 1 M 3 0 m c X V v d D s s J n F 1 b 3 Q 7 U 2 V j d G l v b j E v Z m l u Y W w x M D A w M G 1 h d H J p e F 9 l c n N 0 Z W 4 x M z A v R 2 X D p G 5 k Z X J 0 Z X I g V H l w L n t D b 2 x 1 b W 4 x M T U 1 L D E x N T R 9 J n F 1 b 3 Q 7 L C Z x d W 9 0 O 1 N l Y 3 R p b 2 4 x L 2 Z p b m F s M T A w M D B t Y X R y a X h f Z X J z d G V u M T M w L 0 d l w 6 R u Z G V y d G V y I F R 5 c C 5 7 Q 2 9 s d W 1 u M T E 1 N i w x M T U 1 f S Z x d W 9 0 O y w m c X V v d D t T Z W N 0 a W 9 u M S 9 m a W 5 h b D E w M D A w b W F 0 c m l 4 X 2 V y c 3 R l b j E z M C 9 H Z c O k b m R l c n R l c i B U e X A u e 0 N v b H V t b j E x N T c s M T E 1 N n 0 m c X V v d D s s J n F 1 b 3 Q 7 U 2 V j d G l v b j E v Z m l u Y W w x M D A w M G 1 h d H J p e F 9 l c n N 0 Z W 4 x M z A v R 2 X D p G 5 k Z X J 0 Z X I g V H l w L n t D b 2 x 1 b W 4 x M T U 4 L D E x N T d 9 J n F 1 b 3 Q 7 L C Z x d W 9 0 O 1 N l Y 3 R p b 2 4 x L 2 Z p b m F s M T A w M D B t Y X R y a X h f Z X J z d G V u M T M w L 0 d l w 6 R u Z G V y d G V y I F R 5 c C 5 7 Q 2 9 s d W 1 u M T E 1 O S w x M T U 4 f S Z x d W 9 0 O y w m c X V v d D t T Z W N 0 a W 9 u M S 9 m a W 5 h b D E w M D A w b W F 0 c m l 4 X 2 V y c 3 R l b j E z M C 9 H Z c O k b m R l c n R l c i B U e X A u e 0 N v b H V t b j E x N j A s M T E 1 O X 0 m c X V v d D s s J n F 1 b 3 Q 7 U 2 V j d G l v b j E v Z m l u Y W w x M D A w M G 1 h d H J p e F 9 l c n N 0 Z W 4 x M z A v R 2 X D p G 5 k Z X J 0 Z X I g V H l w L n t D b 2 x 1 b W 4 x M T Y x L D E x N j B 9 J n F 1 b 3 Q 7 L C Z x d W 9 0 O 1 N l Y 3 R p b 2 4 x L 2 Z p b m F s M T A w M D B t Y X R y a X h f Z X J z d G V u M T M w L 0 d l w 6 R u Z G V y d G V y I F R 5 c C 5 7 Q 2 9 s d W 1 u M T E 2 M i w x M T Y x f S Z x d W 9 0 O y w m c X V v d D t T Z W N 0 a W 9 u M S 9 m a W 5 h b D E w M D A w b W F 0 c m l 4 X 2 V y c 3 R l b j E z M C 9 H Z c O k b m R l c n R l c i B U e X A u e 0 N v b H V t b j E x N j M s M T E 2 M n 0 m c X V v d D s s J n F 1 b 3 Q 7 U 2 V j d G l v b j E v Z m l u Y W w x M D A w M G 1 h d H J p e F 9 l c n N 0 Z W 4 x M z A v R 2 X D p G 5 k Z X J 0 Z X I g V H l w L n t D b 2 x 1 b W 4 x M T Y 0 L D E x N j N 9 J n F 1 b 3 Q 7 L C Z x d W 9 0 O 1 N l Y 3 R p b 2 4 x L 2 Z p b m F s M T A w M D B t Y X R y a X h f Z X J z d G V u M T M w L 0 d l w 6 R u Z G V y d G V y I F R 5 c C 5 7 Q 2 9 s d W 1 u M T E 2 N S w x M T Y 0 f S Z x d W 9 0 O y w m c X V v d D t T Z W N 0 a W 9 u M S 9 m a W 5 h b D E w M D A w b W F 0 c m l 4 X 2 V y c 3 R l b j E z M C 9 H Z c O k b m R l c n R l c i B U e X A u e 0 N v b H V t b j E x N j Y s M T E 2 N X 0 m c X V v d D s s J n F 1 b 3 Q 7 U 2 V j d G l v b j E v Z m l u Y W w x M D A w M G 1 h d H J p e F 9 l c n N 0 Z W 4 x M z A v R 2 X D p G 5 k Z X J 0 Z X I g V H l w L n t D b 2 x 1 b W 4 x M T Y 3 L D E x N j Z 9 J n F 1 b 3 Q 7 L C Z x d W 9 0 O 1 N l Y 3 R p b 2 4 x L 2 Z p b m F s M T A w M D B t Y X R y a X h f Z X J z d G V u M T M w L 0 d l w 6 R u Z G V y d G V y I F R 5 c C 5 7 Q 2 9 s d W 1 u M T E 2 O C w x M T Y 3 f S Z x d W 9 0 O y w m c X V v d D t T Z W N 0 a W 9 u M S 9 m a W 5 h b D E w M D A w b W F 0 c m l 4 X 2 V y c 3 R l b j E z M C 9 H Z c O k b m R l c n R l c i B U e X A u e 0 N v b H V t b j E x N j k s M T E 2 O H 0 m c X V v d D s s J n F 1 b 3 Q 7 U 2 V j d G l v b j E v Z m l u Y W w x M D A w M G 1 h d H J p e F 9 l c n N 0 Z W 4 x M z A v R 2 X D p G 5 k Z X J 0 Z X I g V H l w L n t D b 2 x 1 b W 4 x M T c w L D E x N j l 9 J n F 1 b 3 Q 7 L C Z x d W 9 0 O 1 N l Y 3 R p b 2 4 x L 2 Z p b m F s M T A w M D B t Y X R y a X h f Z X J z d G V u M T M w L 0 d l w 6 R u Z G V y d G V y I F R 5 c C 5 7 Q 2 9 s d W 1 u M T E 3 M S w x M T c w f S Z x d W 9 0 O y w m c X V v d D t T Z W N 0 a W 9 u M S 9 m a W 5 h b D E w M D A w b W F 0 c m l 4 X 2 V y c 3 R l b j E z M C 9 H Z c O k b m R l c n R l c i B U e X A u e 0 N v b H V t b j E x N z I s M T E 3 M X 0 m c X V v d D s s J n F 1 b 3 Q 7 U 2 V j d G l v b j E v Z m l u Y W w x M D A w M G 1 h d H J p e F 9 l c n N 0 Z W 4 x M z A v R 2 X D p G 5 k Z X J 0 Z X I g V H l w L n t D b 2 x 1 b W 4 x M T c z L D E x N z J 9 J n F 1 b 3 Q 7 L C Z x d W 9 0 O 1 N l Y 3 R p b 2 4 x L 2 Z p b m F s M T A w M D B t Y X R y a X h f Z X J z d G V u M T M w L 0 d l w 6 R u Z G V y d G V y I F R 5 c C 5 7 Q 2 9 s d W 1 u M T E 3 N C w x M T c z f S Z x d W 9 0 O y w m c X V v d D t T Z W N 0 a W 9 u M S 9 m a W 5 h b D E w M D A w b W F 0 c m l 4 X 2 V y c 3 R l b j E z M C 9 H Z c O k b m R l c n R l c i B U e X A u e 0 N v b H V t b j E x N z U s M T E 3 N H 0 m c X V v d D s s J n F 1 b 3 Q 7 U 2 V j d G l v b j E v Z m l u Y W w x M D A w M G 1 h d H J p e F 9 l c n N 0 Z W 4 x M z A v R 2 X D p G 5 k Z X J 0 Z X I g V H l w L n t D b 2 x 1 b W 4 x M T c 2 L D E x N z V 9 J n F 1 b 3 Q 7 L C Z x d W 9 0 O 1 N l Y 3 R p b 2 4 x L 2 Z p b m F s M T A w M D B t Y X R y a X h f Z X J z d G V u M T M w L 0 d l w 6 R u Z G V y d G V y I F R 5 c C 5 7 Q 2 9 s d W 1 u M T E 3 N y w x M T c 2 f S Z x d W 9 0 O y w m c X V v d D t T Z W N 0 a W 9 u M S 9 m a W 5 h b D E w M D A w b W F 0 c m l 4 X 2 V y c 3 R l b j E z M C 9 H Z c O k b m R l c n R l c i B U e X A u e 0 N v b H V t b j E x N z g s M T E 3 N 3 0 m c X V v d D s s J n F 1 b 3 Q 7 U 2 V j d G l v b j E v Z m l u Y W w x M D A w M G 1 h d H J p e F 9 l c n N 0 Z W 4 x M z A v R 2 X D p G 5 k Z X J 0 Z X I g V H l w L n t D b 2 x 1 b W 4 x M T c 5 L D E x N z h 9 J n F 1 b 3 Q 7 L C Z x d W 9 0 O 1 N l Y 3 R p b 2 4 x L 2 Z p b m F s M T A w M D B t Y X R y a X h f Z X J z d G V u M T M w L 0 d l w 6 R u Z G V y d G V y I F R 5 c C 5 7 Q 2 9 s d W 1 u M T E 4 M C w x M T c 5 f S Z x d W 9 0 O y w m c X V v d D t T Z W N 0 a W 9 u M S 9 m a W 5 h b D E w M D A w b W F 0 c m l 4 X 2 V y c 3 R l b j E z M C 9 H Z c O k b m R l c n R l c i B U e X A u e 0 N v b H V t b j E x O D E s M T E 4 M H 0 m c X V v d D s s J n F 1 b 3 Q 7 U 2 V j d G l v b j E v Z m l u Y W w x M D A w M G 1 h d H J p e F 9 l c n N 0 Z W 4 x M z A v R 2 X D p G 5 k Z X J 0 Z X I g V H l w L n t D b 2 x 1 b W 4 x M T g y L D E x O D F 9 J n F 1 b 3 Q 7 L C Z x d W 9 0 O 1 N l Y 3 R p b 2 4 x L 2 Z p b m F s M T A w M D B t Y X R y a X h f Z X J z d G V u M T M w L 0 d l w 6 R u Z G V y d G V y I F R 5 c C 5 7 Q 2 9 s d W 1 u M T E 4 M y w x M T g y f S Z x d W 9 0 O y w m c X V v d D t T Z W N 0 a W 9 u M S 9 m a W 5 h b D E w M D A w b W F 0 c m l 4 X 2 V y c 3 R l b j E z M C 9 H Z c O k b m R l c n R l c i B U e X A u e 0 N v b H V t b j E x O D Q s M T E 4 M 3 0 m c X V v d D s s J n F 1 b 3 Q 7 U 2 V j d G l v b j E v Z m l u Y W w x M D A w M G 1 h d H J p e F 9 l c n N 0 Z W 4 x M z A v R 2 X D p G 5 k Z X J 0 Z X I g V H l w L n t D b 2 x 1 b W 4 x M T g 1 L D E x O D R 9 J n F 1 b 3 Q 7 L C Z x d W 9 0 O 1 N l Y 3 R p b 2 4 x L 2 Z p b m F s M T A w M D B t Y X R y a X h f Z X J z d G V u M T M w L 0 d l w 6 R u Z G V y d G V y I F R 5 c C 5 7 Q 2 9 s d W 1 u M T E 4 N i w x M T g 1 f S Z x d W 9 0 O y w m c X V v d D t T Z W N 0 a W 9 u M S 9 m a W 5 h b D E w M D A w b W F 0 c m l 4 X 2 V y c 3 R l b j E z M C 9 H Z c O k b m R l c n R l c i B U e X A u e 0 N v b H V t b j E x O D c s M T E 4 N n 0 m c X V v d D s s J n F 1 b 3 Q 7 U 2 V j d G l v b j E v Z m l u Y W w x M D A w M G 1 h d H J p e F 9 l c n N 0 Z W 4 x M z A v R 2 X D p G 5 k Z X J 0 Z X I g V H l w L n t D b 2 x 1 b W 4 x M T g 4 L D E x O D d 9 J n F 1 b 3 Q 7 L C Z x d W 9 0 O 1 N l Y 3 R p b 2 4 x L 2 Z p b m F s M T A w M D B t Y X R y a X h f Z X J z d G V u M T M w L 0 d l w 6 R u Z G V y d G V y I F R 5 c C 5 7 Q 2 9 s d W 1 u M T E 4 O S w x M T g 4 f S Z x d W 9 0 O y w m c X V v d D t T Z W N 0 a W 9 u M S 9 m a W 5 h b D E w M D A w b W F 0 c m l 4 X 2 V y c 3 R l b j E z M C 9 H Z c O k b m R l c n R l c i B U e X A u e 0 N v b H V t b j E x O T A s M T E 4 O X 0 m c X V v d D s s J n F 1 b 3 Q 7 U 2 V j d G l v b j E v Z m l u Y W w x M D A w M G 1 h d H J p e F 9 l c n N 0 Z W 4 x M z A v R 2 X D p G 5 k Z X J 0 Z X I g V H l w L n t D b 2 x 1 b W 4 x M T k x L D E x O T B 9 J n F 1 b 3 Q 7 L C Z x d W 9 0 O 1 N l Y 3 R p b 2 4 x L 2 Z p b m F s M T A w M D B t Y X R y a X h f Z X J z d G V u M T M w L 0 d l w 6 R u Z G V y d G V y I F R 5 c C 5 7 Q 2 9 s d W 1 u M T E 5 M i w x M T k x f S Z x d W 9 0 O y w m c X V v d D t T Z W N 0 a W 9 u M S 9 m a W 5 h b D E w M D A w b W F 0 c m l 4 X 2 V y c 3 R l b j E z M C 9 H Z c O k b m R l c n R l c i B U e X A u e 0 N v b H V t b j E x O T M s M T E 5 M n 0 m c X V v d D s s J n F 1 b 3 Q 7 U 2 V j d G l v b j E v Z m l u Y W w x M D A w M G 1 h d H J p e F 9 l c n N 0 Z W 4 x M z A v R 2 X D p G 5 k Z X J 0 Z X I g V H l w L n t D b 2 x 1 b W 4 x M T k 0 L D E x O T N 9 J n F 1 b 3 Q 7 L C Z x d W 9 0 O 1 N l Y 3 R p b 2 4 x L 2 Z p b m F s M T A w M D B t Y X R y a X h f Z X J z d G V u M T M w L 0 d l w 6 R u Z G V y d G V y I F R 5 c C 5 7 Q 2 9 s d W 1 u M T E 5 N S w x M T k 0 f S Z x d W 9 0 O y w m c X V v d D t T Z W N 0 a W 9 u M S 9 m a W 5 h b D E w M D A w b W F 0 c m l 4 X 2 V y c 3 R l b j E z M C 9 H Z c O k b m R l c n R l c i B U e X A u e 0 N v b H V t b j E x O T Y s M T E 5 N X 0 m c X V v d D s s J n F 1 b 3 Q 7 U 2 V j d G l v b j E v Z m l u Y W w x M D A w M G 1 h d H J p e F 9 l c n N 0 Z W 4 x M z A v R 2 X D p G 5 k Z X J 0 Z X I g V H l w L n t D b 2 x 1 b W 4 x M T k 3 L D E x O T Z 9 J n F 1 b 3 Q 7 L C Z x d W 9 0 O 1 N l Y 3 R p b 2 4 x L 2 Z p b m F s M T A w M D B t Y X R y a X h f Z X J z d G V u M T M w L 0 d l w 6 R u Z G V y d G V y I F R 5 c C 5 7 Q 2 9 s d W 1 u M T E 5 O C w x M T k 3 f S Z x d W 9 0 O y w m c X V v d D t T Z W N 0 a W 9 u M S 9 m a W 5 h b D E w M D A w b W F 0 c m l 4 X 2 V y c 3 R l b j E z M C 9 H Z c O k b m R l c n R l c i B U e X A u e 0 N v b H V t b j E x O T k s M T E 5 O H 0 m c X V v d D s s J n F 1 b 3 Q 7 U 2 V j d G l v b j E v Z m l u Y W w x M D A w M G 1 h d H J p e F 9 l c n N 0 Z W 4 x M z A v R 2 X D p G 5 k Z X J 0 Z X I g V H l w L n t D b 2 x 1 b W 4 x M j A w L D E x O T l 9 J n F 1 b 3 Q 7 L C Z x d W 9 0 O 1 N l Y 3 R p b 2 4 x L 2 Z p b m F s M T A w M D B t Y X R y a X h f Z X J z d G V u M T M w L 0 d l w 6 R u Z G V y d G V y I F R 5 c C 5 7 Q 2 9 s d W 1 u M T I w M S w x M j A w f S Z x d W 9 0 O y w m c X V v d D t T Z W N 0 a W 9 u M S 9 m a W 5 h b D E w M D A w b W F 0 c m l 4 X 2 V y c 3 R l b j E z M C 9 H Z c O k b m R l c n R l c i B U e X A u e 0 N v b H V t b j E y M D I s M T I w M X 0 m c X V v d D s s J n F 1 b 3 Q 7 U 2 V j d G l v b j E v Z m l u Y W w x M D A w M G 1 h d H J p e F 9 l c n N 0 Z W 4 x M z A v R 2 X D p G 5 k Z X J 0 Z X I g V H l w L n t D b 2 x 1 b W 4 x M j A z L D E y M D J 9 J n F 1 b 3 Q 7 L C Z x d W 9 0 O 1 N l Y 3 R p b 2 4 x L 2 Z p b m F s M T A w M D B t Y X R y a X h f Z X J z d G V u M T M w L 0 d l w 6 R u Z G V y d G V y I F R 5 c C 5 7 Q 2 9 s d W 1 u M T I w N C w x M j A z f S Z x d W 9 0 O y w m c X V v d D t T Z W N 0 a W 9 u M S 9 m a W 5 h b D E w M D A w b W F 0 c m l 4 X 2 V y c 3 R l b j E z M C 9 H Z c O k b m R l c n R l c i B U e X A u e 0 N v b H V t b j E y M D U s M T I w N H 0 m c X V v d D s s J n F 1 b 3 Q 7 U 2 V j d G l v b j E v Z m l u Y W w x M D A w M G 1 h d H J p e F 9 l c n N 0 Z W 4 x M z A v R 2 X D p G 5 k Z X J 0 Z X I g V H l w L n t D b 2 x 1 b W 4 x M j A 2 L D E y M D V 9 J n F 1 b 3 Q 7 L C Z x d W 9 0 O 1 N l Y 3 R p b 2 4 x L 2 Z p b m F s M T A w M D B t Y X R y a X h f Z X J z d G V u M T M w L 0 d l w 6 R u Z G V y d G V y I F R 5 c C 5 7 Q 2 9 s d W 1 u M T I w N y w x M j A 2 f S Z x d W 9 0 O y w m c X V v d D t T Z W N 0 a W 9 u M S 9 m a W 5 h b D E w M D A w b W F 0 c m l 4 X 2 V y c 3 R l b j E z M C 9 H Z c O k b m R l c n R l c i B U e X A u e 0 N v b H V t b j E y M D g s M T I w N 3 0 m c X V v d D s s J n F 1 b 3 Q 7 U 2 V j d G l v b j E v Z m l u Y W w x M D A w M G 1 h d H J p e F 9 l c n N 0 Z W 4 x M z A v R 2 X D p G 5 k Z X J 0 Z X I g V H l w L n t D b 2 x 1 b W 4 x M j A 5 L D E y M D h 9 J n F 1 b 3 Q 7 L C Z x d W 9 0 O 1 N l Y 3 R p b 2 4 x L 2 Z p b m F s M T A w M D B t Y X R y a X h f Z X J z d G V u M T M w L 0 d l w 6 R u Z G V y d G V y I F R 5 c C 5 7 Q 2 9 s d W 1 u M T I x M C w x M j A 5 f S Z x d W 9 0 O y w m c X V v d D t T Z W N 0 a W 9 u M S 9 m a W 5 h b D E w M D A w b W F 0 c m l 4 X 2 V y c 3 R l b j E z M C 9 H Z c O k b m R l c n R l c i B U e X A u e 0 N v b H V t b j E y M T E s M T I x M H 0 m c X V v d D s s J n F 1 b 3 Q 7 U 2 V j d G l v b j E v Z m l u Y W w x M D A w M G 1 h d H J p e F 9 l c n N 0 Z W 4 x M z A v R 2 X D p G 5 k Z X J 0 Z X I g V H l w L n t D b 2 x 1 b W 4 x M j E y L D E y M T F 9 J n F 1 b 3 Q 7 L C Z x d W 9 0 O 1 N l Y 3 R p b 2 4 x L 2 Z p b m F s M T A w M D B t Y X R y a X h f Z X J z d G V u M T M w L 0 d l w 6 R u Z G V y d G V y I F R 5 c C 5 7 Q 2 9 s d W 1 u M T I x M y w x M j E y f S Z x d W 9 0 O y w m c X V v d D t T Z W N 0 a W 9 u M S 9 m a W 5 h b D E w M D A w b W F 0 c m l 4 X 2 V y c 3 R l b j E z M C 9 H Z c O k b m R l c n R l c i B U e X A u e 0 N v b H V t b j E y M T Q s M T I x M 3 0 m c X V v d D s s J n F 1 b 3 Q 7 U 2 V j d G l v b j E v Z m l u Y W w x M D A w M G 1 h d H J p e F 9 l c n N 0 Z W 4 x M z A v R 2 X D p G 5 k Z X J 0 Z X I g V H l w L n t D b 2 x 1 b W 4 x M j E 1 L D E y M T R 9 J n F 1 b 3 Q 7 L C Z x d W 9 0 O 1 N l Y 3 R p b 2 4 x L 2 Z p b m F s M T A w M D B t Y X R y a X h f Z X J z d G V u M T M w L 0 d l w 6 R u Z G V y d G V y I F R 5 c C 5 7 Q 2 9 s d W 1 u M T I x N i w x M j E 1 f S Z x d W 9 0 O y w m c X V v d D t T Z W N 0 a W 9 u M S 9 m a W 5 h b D E w M D A w b W F 0 c m l 4 X 2 V y c 3 R l b j E z M C 9 H Z c O k b m R l c n R l c i B U e X A u e 0 N v b H V t b j E y M T c s M T I x N n 0 m c X V v d D s s J n F 1 b 3 Q 7 U 2 V j d G l v b j E v Z m l u Y W w x M D A w M G 1 h d H J p e F 9 l c n N 0 Z W 4 x M z A v R 2 X D p G 5 k Z X J 0 Z X I g V H l w L n t D b 2 x 1 b W 4 x M j E 4 L D E y M T d 9 J n F 1 b 3 Q 7 L C Z x d W 9 0 O 1 N l Y 3 R p b 2 4 x L 2 Z p b m F s M T A w M D B t Y X R y a X h f Z X J z d G V u M T M w L 0 d l w 6 R u Z G V y d G V y I F R 5 c C 5 7 Q 2 9 s d W 1 u M T I x O S w x M j E 4 f S Z x d W 9 0 O y w m c X V v d D t T Z W N 0 a W 9 u M S 9 m a W 5 h b D E w M D A w b W F 0 c m l 4 X 2 V y c 3 R l b j E z M C 9 H Z c O k b m R l c n R l c i B U e X A u e 0 N v b H V t b j E y M j A s M T I x O X 0 m c X V v d D s s J n F 1 b 3 Q 7 U 2 V j d G l v b j E v Z m l u Y W w x M D A w M G 1 h d H J p e F 9 l c n N 0 Z W 4 x M z A v R 2 X D p G 5 k Z X J 0 Z X I g V H l w L n t D b 2 x 1 b W 4 x M j I x L D E y M j B 9 J n F 1 b 3 Q 7 L C Z x d W 9 0 O 1 N l Y 3 R p b 2 4 x L 2 Z p b m F s M T A w M D B t Y X R y a X h f Z X J z d G V u M T M w L 0 d l w 6 R u Z G V y d G V y I F R 5 c C 5 7 Q 2 9 s d W 1 u M T I y M i w x M j I x f S Z x d W 9 0 O y w m c X V v d D t T Z W N 0 a W 9 u M S 9 m a W 5 h b D E w M D A w b W F 0 c m l 4 X 2 V y c 3 R l b j E z M C 9 H Z c O k b m R l c n R l c i B U e X A u e 0 N v b H V t b j E y M j M s M T I y M n 0 m c X V v d D s s J n F 1 b 3 Q 7 U 2 V j d G l v b j E v Z m l u Y W w x M D A w M G 1 h d H J p e F 9 l c n N 0 Z W 4 x M z A v R 2 X D p G 5 k Z X J 0 Z X I g V H l w L n t D b 2 x 1 b W 4 x M j I 0 L D E y M j N 9 J n F 1 b 3 Q 7 L C Z x d W 9 0 O 1 N l Y 3 R p b 2 4 x L 2 Z p b m F s M T A w M D B t Y X R y a X h f Z X J z d G V u M T M w L 0 d l w 6 R u Z G V y d G V y I F R 5 c C 5 7 Q 2 9 s d W 1 u M T I y N S w x M j I 0 f S Z x d W 9 0 O y w m c X V v d D t T Z W N 0 a W 9 u M S 9 m a W 5 h b D E w M D A w b W F 0 c m l 4 X 2 V y c 3 R l b j E z M C 9 H Z c O k b m R l c n R l c i B U e X A u e 0 N v b H V t b j E y M j Y s M T I y N X 0 m c X V v d D s s J n F 1 b 3 Q 7 U 2 V j d G l v b j E v Z m l u Y W w x M D A w M G 1 h d H J p e F 9 l c n N 0 Z W 4 x M z A v R 2 X D p G 5 k Z X J 0 Z X I g V H l w L n t D b 2 x 1 b W 4 x M j I 3 L D E y M j Z 9 J n F 1 b 3 Q 7 L C Z x d W 9 0 O 1 N l Y 3 R p b 2 4 x L 2 Z p b m F s M T A w M D B t Y X R y a X h f Z X J z d G V u M T M w L 0 d l w 6 R u Z G V y d G V y I F R 5 c C 5 7 Q 2 9 s d W 1 u M T I y O C w x M j I 3 f S Z x d W 9 0 O y w m c X V v d D t T Z W N 0 a W 9 u M S 9 m a W 5 h b D E w M D A w b W F 0 c m l 4 X 2 V y c 3 R l b j E z M C 9 H Z c O k b m R l c n R l c i B U e X A u e 0 N v b H V t b j E y M j k s M T I y O H 0 m c X V v d D s s J n F 1 b 3 Q 7 U 2 V j d G l v b j E v Z m l u Y W w x M D A w M G 1 h d H J p e F 9 l c n N 0 Z W 4 x M z A v R 2 X D p G 5 k Z X J 0 Z X I g V H l w L n t D b 2 x 1 b W 4 x M j M w L D E y M j l 9 J n F 1 b 3 Q 7 L C Z x d W 9 0 O 1 N l Y 3 R p b 2 4 x L 2 Z p b m F s M T A w M D B t Y X R y a X h f Z X J z d G V u M T M w L 0 d l w 6 R u Z G V y d G V y I F R 5 c C 5 7 Q 2 9 s d W 1 u M T I z M S w x M j M w f S Z x d W 9 0 O y w m c X V v d D t T Z W N 0 a W 9 u M S 9 m a W 5 h b D E w M D A w b W F 0 c m l 4 X 2 V y c 3 R l b j E z M C 9 H Z c O k b m R l c n R l c i B U e X A u e 0 N v b H V t b j E y M z I s M T I z M X 0 m c X V v d D s s J n F 1 b 3 Q 7 U 2 V j d G l v b j E v Z m l u Y W w x M D A w M G 1 h d H J p e F 9 l c n N 0 Z W 4 x M z A v R 2 X D p G 5 k Z X J 0 Z X I g V H l w L n t D b 2 x 1 b W 4 x M j M z L D E y M z J 9 J n F 1 b 3 Q 7 L C Z x d W 9 0 O 1 N l Y 3 R p b 2 4 x L 2 Z p b m F s M T A w M D B t Y X R y a X h f Z X J z d G V u M T M w L 0 d l w 6 R u Z G V y d G V y I F R 5 c C 5 7 Q 2 9 s d W 1 u M T I z N C w x M j M z f S Z x d W 9 0 O y w m c X V v d D t T Z W N 0 a W 9 u M S 9 m a W 5 h b D E w M D A w b W F 0 c m l 4 X 2 V y c 3 R l b j E z M C 9 H Z c O k b m R l c n R l c i B U e X A u e 0 N v b H V t b j E y M z U s M T I z N H 0 m c X V v d D s s J n F 1 b 3 Q 7 U 2 V j d G l v b j E v Z m l u Y W w x M D A w M G 1 h d H J p e F 9 l c n N 0 Z W 4 x M z A v R 2 X D p G 5 k Z X J 0 Z X I g V H l w L n t D b 2 x 1 b W 4 x M j M 2 L D E y M z V 9 J n F 1 b 3 Q 7 L C Z x d W 9 0 O 1 N l Y 3 R p b 2 4 x L 2 Z p b m F s M T A w M D B t Y X R y a X h f Z X J z d G V u M T M w L 0 d l w 6 R u Z G V y d G V y I F R 5 c C 5 7 Q 2 9 s d W 1 u M T I z N y w x M j M 2 f S Z x d W 9 0 O y w m c X V v d D t T Z W N 0 a W 9 u M S 9 m a W 5 h b D E w M D A w b W F 0 c m l 4 X 2 V y c 3 R l b j E z M C 9 H Z c O k b m R l c n R l c i B U e X A u e 0 N v b H V t b j E y M z g s M T I z N 3 0 m c X V v d D s s J n F 1 b 3 Q 7 U 2 V j d G l v b j E v Z m l u Y W w x M D A w M G 1 h d H J p e F 9 l c n N 0 Z W 4 x M z A v R 2 X D p G 5 k Z X J 0 Z X I g V H l w L n t D b 2 x 1 b W 4 x M j M 5 L D E y M z h 9 J n F 1 b 3 Q 7 L C Z x d W 9 0 O 1 N l Y 3 R p b 2 4 x L 2 Z p b m F s M T A w M D B t Y X R y a X h f Z X J z d G V u M T M w L 0 d l w 6 R u Z G V y d G V y I F R 5 c C 5 7 Q 2 9 s d W 1 u M T I 0 M C w x M j M 5 f S Z x d W 9 0 O y w m c X V v d D t T Z W N 0 a W 9 u M S 9 m a W 5 h b D E w M D A w b W F 0 c m l 4 X 2 V y c 3 R l b j E z M C 9 H Z c O k b m R l c n R l c i B U e X A u e 0 N v b H V t b j E y N D E s M T I 0 M H 0 m c X V v d D s s J n F 1 b 3 Q 7 U 2 V j d G l v b j E v Z m l u Y W w x M D A w M G 1 h d H J p e F 9 l c n N 0 Z W 4 x M z A v R 2 X D p G 5 k Z X J 0 Z X I g V H l w L n t D b 2 x 1 b W 4 x M j Q y L D E y N D F 9 J n F 1 b 3 Q 7 L C Z x d W 9 0 O 1 N l Y 3 R p b 2 4 x L 2 Z p b m F s M T A w M D B t Y X R y a X h f Z X J z d G V u M T M w L 0 d l w 6 R u Z G V y d G V y I F R 5 c C 5 7 Q 2 9 s d W 1 u M T I 0 M y w x M j Q y f S Z x d W 9 0 O y w m c X V v d D t T Z W N 0 a W 9 u M S 9 m a W 5 h b D E w M D A w b W F 0 c m l 4 X 2 V y c 3 R l b j E z M C 9 H Z c O k b m R l c n R l c i B U e X A u e 0 N v b H V t b j E y N D Q s M T I 0 M 3 0 m c X V v d D s s J n F 1 b 3 Q 7 U 2 V j d G l v b j E v Z m l u Y W w x M D A w M G 1 h d H J p e F 9 l c n N 0 Z W 4 x M z A v R 2 X D p G 5 k Z X J 0 Z X I g V H l w L n t D b 2 x 1 b W 4 x M j Q 1 L D E y N D R 9 J n F 1 b 3 Q 7 L C Z x d W 9 0 O 1 N l Y 3 R p b 2 4 x L 2 Z p b m F s M T A w M D B t Y X R y a X h f Z X J z d G V u M T M w L 0 d l w 6 R u Z G V y d G V y I F R 5 c C 5 7 Q 2 9 s d W 1 u M T I 0 N i w x M j Q 1 f S Z x d W 9 0 O y w m c X V v d D t T Z W N 0 a W 9 u M S 9 m a W 5 h b D E w M D A w b W F 0 c m l 4 X 2 V y c 3 R l b j E z M C 9 H Z c O k b m R l c n R l c i B U e X A u e 0 N v b H V t b j E y N D c s M T I 0 N n 0 m c X V v d D s s J n F 1 b 3 Q 7 U 2 V j d G l v b j E v Z m l u Y W w x M D A w M G 1 h d H J p e F 9 l c n N 0 Z W 4 x M z A v R 2 X D p G 5 k Z X J 0 Z X I g V H l w L n t D b 2 x 1 b W 4 x M j Q 4 L D E y N D d 9 J n F 1 b 3 Q 7 L C Z x d W 9 0 O 1 N l Y 3 R p b 2 4 x L 2 Z p b m F s M T A w M D B t Y X R y a X h f Z X J z d G V u M T M w L 0 d l w 6 R u Z G V y d G V y I F R 5 c C 5 7 Q 2 9 s d W 1 u M T I 0 O S w x M j Q 4 f S Z x d W 9 0 O y w m c X V v d D t T Z W N 0 a W 9 u M S 9 m a W 5 h b D E w M D A w b W F 0 c m l 4 X 2 V y c 3 R l b j E z M C 9 H Z c O k b m R l c n R l c i B U e X A u e 0 N v b H V t b j E y N T A s M T I 0 O X 0 m c X V v d D s s J n F 1 b 3 Q 7 U 2 V j d G l v b j E v Z m l u Y W w x M D A w M G 1 h d H J p e F 9 l c n N 0 Z W 4 x M z A v R 2 X D p G 5 k Z X J 0 Z X I g V H l w L n t D b 2 x 1 b W 4 x M j U x L D E y N T B 9 J n F 1 b 3 Q 7 L C Z x d W 9 0 O 1 N l Y 3 R p b 2 4 x L 2 Z p b m F s M T A w M D B t Y X R y a X h f Z X J z d G V u M T M w L 0 d l w 6 R u Z G V y d G V y I F R 5 c C 5 7 Q 2 9 s d W 1 u M T I 1 M i w x M j U x f S Z x d W 9 0 O y w m c X V v d D t T Z W N 0 a W 9 u M S 9 m a W 5 h b D E w M D A w b W F 0 c m l 4 X 2 V y c 3 R l b j E z M C 9 H Z c O k b m R l c n R l c i B U e X A u e 0 N v b H V t b j E y N T M s M T I 1 M n 0 m c X V v d D s s J n F 1 b 3 Q 7 U 2 V j d G l v b j E v Z m l u Y W w x M D A w M G 1 h d H J p e F 9 l c n N 0 Z W 4 x M z A v R 2 X D p G 5 k Z X J 0 Z X I g V H l w L n t D b 2 x 1 b W 4 x M j U 0 L D E y N T N 9 J n F 1 b 3 Q 7 L C Z x d W 9 0 O 1 N l Y 3 R p b 2 4 x L 2 Z p b m F s M T A w M D B t Y X R y a X h f Z X J z d G V u M T M w L 0 d l w 6 R u Z G V y d G V y I F R 5 c C 5 7 Q 2 9 s d W 1 u M T I 1 N S w x M j U 0 f S Z x d W 9 0 O y w m c X V v d D t T Z W N 0 a W 9 u M S 9 m a W 5 h b D E w M D A w b W F 0 c m l 4 X 2 V y c 3 R l b j E z M C 9 H Z c O k b m R l c n R l c i B U e X A u e 0 N v b H V t b j E y N T Y s M T I 1 N X 0 m c X V v d D s s J n F 1 b 3 Q 7 U 2 V j d G l v b j E v Z m l u Y W w x M D A w M G 1 h d H J p e F 9 l c n N 0 Z W 4 x M z A v R 2 X D p G 5 k Z X J 0 Z X I g V H l w L n t D b 2 x 1 b W 4 x M j U 3 L D E y N T Z 9 J n F 1 b 3 Q 7 L C Z x d W 9 0 O 1 N l Y 3 R p b 2 4 x L 2 Z p b m F s M T A w M D B t Y X R y a X h f Z X J z d G V u M T M w L 0 d l w 6 R u Z G V y d G V y I F R 5 c C 5 7 Q 2 9 s d W 1 u M T I 1 O C w x M j U 3 f S Z x d W 9 0 O y w m c X V v d D t T Z W N 0 a W 9 u M S 9 m a W 5 h b D E w M D A w b W F 0 c m l 4 X 2 V y c 3 R l b j E z M C 9 H Z c O k b m R l c n R l c i B U e X A u e 0 N v b H V t b j E y N T k s M T I 1 O H 0 m c X V v d D s s J n F 1 b 3 Q 7 U 2 V j d G l v b j E v Z m l u Y W w x M D A w M G 1 h d H J p e F 9 l c n N 0 Z W 4 x M z A v R 2 X D p G 5 k Z X J 0 Z X I g V H l w L n t D b 2 x 1 b W 4 x M j Y w L D E y N T l 9 J n F 1 b 3 Q 7 L C Z x d W 9 0 O 1 N l Y 3 R p b 2 4 x L 2 Z p b m F s M T A w M D B t Y X R y a X h f Z X J z d G V u M T M w L 0 d l w 6 R u Z G V y d G V y I F R 5 c C 5 7 Q 2 9 s d W 1 u M T I 2 M S w x M j Y w f S Z x d W 9 0 O y w m c X V v d D t T Z W N 0 a W 9 u M S 9 m a W 5 h b D E w M D A w b W F 0 c m l 4 X 2 V y c 3 R l b j E z M C 9 H Z c O k b m R l c n R l c i B U e X A u e 0 N v b H V t b j E y N j I s M T I 2 M X 0 m c X V v d D s s J n F 1 b 3 Q 7 U 2 V j d G l v b j E v Z m l u Y W w x M D A w M G 1 h d H J p e F 9 l c n N 0 Z W 4 x M z A v R 2 X D p G 5 k Z X J 0 Z X I g V H l w L n t D b 2 x 1 b W 4 x M j Y z L D E y N j J 9 J n F 1 b 3 Q 7 L C Z x d W 9 0 O 1 N l Y 3 R p b 2 4 x L 2 Z p b m F s M T A w M D B t Y X R y a X h f Z X J z d G V u M T M w L 0 d l w 6 R u Z G V y d G V y I F R 5 c C 5 7 Q 2 9 s d W 1 u M T I 2 N C w x M j Y z f S Z x d W 9 0 O y w m c X V v d D t T Z W N 0 a W 9 u M S 9 m a W 5 h b D E w M D A w b W F 0 c m l 4 X 2 V y c 3 R l b j E z M C 9 H Z c O k b m R l c n R l c i B U e X A u e 0 N v b H V t b j E y N j U s M T I 2 N H 0 m c X V v d D s s J n F 1 b 3 Q 7 U 2 V j d G l v b j E v Z m l u Y W w x M D A w M G 1 h d H J p e F 9 l c n N 0 Z W 4 x M z A v R 2 X D p G 5 k Z X J 0 Z X I g V H l w L n t D b 2 x 1 b W 4 x M j Y 2 L D E y N j V 9 J n F 1 b 3 Q 7 L C Z x d W 9 0 O 1 N l Y 3 R p b 2 4 x L 2 Z p b m F s M T A w M D B t Y X R y a X h f Z X J z d G V u M T M w L 0 d l w 6 R u Z G V y d G V y I F R 5 c C 5 7 Q 2 9 s d W 1 u M T I 2 N y w x M j Y 2 f S Z x d W 9 0 O y w m c X V v d D t T Z W N 0 a W 9 u M S 9 m a W 5 h b D E w M D A w b W F 0 c m l 4 X 2 V y c 3 R l b j E z M C 9 H Z c O k b m R l c n R l c i B U e X A u e 0 N v b H V t b j E y N j g s M T I 2 N 3 0 m c X V v d D s s J n F 1 b 3 Q 7 U 2 V j d G l v b j E v Z m l u Y W w x M D A w M G 1 h d H J p e F 9 l c n N 0 Z W 4 x M z A v R 2 X D p G 5 k Z X J 0 Z X I g V H l w L n t D b 2 x 1 b W 4 x M j Y 5 L D E y N j h 9 J n F 1 b 3 Q 7 L C Z x d W 9 0 O 1 N l Y 3 R p b 2 4 x L 2 Z p b m F s M T A w M D B t Y X R y a X h f Z X J z d G V u M T M w L 0 d l w 6 R u Z G V y d G V y I F R 5 c C 5 7 Q 2 9 s d W 1 u M T I 3 M C w x M j Y 5 f S Z x d W 9 0 O y w m c X V v d D t T Z W N 0 a W 9 u M S 9 m a W 5 h b D E w M D A w b W F 0 c m l 4 X 2 V y c 3 R l b j E z M C 9 H Z c O k b m R l c n R l c i B U e X A u e 0 N v b H V t b j E y N z E s M T I 3 M H 0 m c X V v d D s s J n F 1 b 3 Q 7 U 2 V j d G l v b j E v Z m l u Y W w x M D A w M G 1 h d H J p e F 9 l c n N 0 Z W 4 x M z A v R 2 X D p G 5 k Z X J 0 Z X I g V H l w L n t D b 2 x 1 b W 4 x M j c y L D E y N z F 9 J n F 1 b 3 Q 7 L C Z x d W 9 0 O 1 N l Y 3 R p b 2 4 x L 2 Z p b m F s M T A w M D B t Y X R y a X h f Z X J z d G V u M T M w L 0 d l w 6 R u Z G V y d G V y I F R 5 c C 5 7 Q 2 9 s d W 1 u M T I 3 M y w x M j c y f S Z x d W 9 0 O y w m c X V v d D t T Z W N 0 a W 9 u M S 9 m a W 5 h b D E w M D A w b W F 0 c m l 4 X 2 V y c 3 R l b j E z M C 9 H Z c O k b m R l c n R l c i B U e X A u e 0 N v b H V t b j E y N z Q s M T I 3 M 3 0 m c X V v d D s s J n F 1 b 3 Q 7 U 2 V j d G l v b j E v Z m l u Y W w x M D A w M G 1 h d H J p e F 9 l c n N 0 Z W 4 x M z A v R 2 X D p G 5 k Z X J 0 Z X I g V H l w L n t D b 2 x 1 b W 4 x M j c 1 L D E y N z R 9 J n F 1 b 3 Q 7 L C Z x d W 9 0 O 1 N l Y 3 R p b 2 4 x L 2 Z p b m F s M T A w M D B t Y X R y a X h f Z X J z d G V u M T M w L 0 d l w 6 R u Z G V y d G V y I F R 5 c C 5 7 Q 2 9 s d W 1 u M T I 3 N i w x M j c 1 f S Z x d W 9 0 O y w m c X V v d D t T Z W N 0 a W 9 u M S 9 m a W 5 h b D E w M D A w b W F 0 c m l 4 X 2 V y c 3 R l b j E z M C 9 H Z c O k b m R l c n R l c i B U e X A u e 0 N v b H V t b j E y N z c s M T I 3 N n 0 m c X V v d D s s J n F 1 b 3 Q 7 U 2 V j d G l v b j E v Z m l u Y W w x M D A w M G 1 h d H J p e F 9 l c n N 0 Z W 4 x M z A v R 2 X D p G 5 k Z X J 0 Z X I g V H l w L n t D b 2 x 1 b W 4 x M j c 4 L D E y N z d 9 J n F 1 b 3 Q 7 L C Z x d W 9 0 O 1 N l Y 3 R p b 2 4 x L 2 Z p b m F s M T A w M D B t Y X R y a X h f Z X J z d G V u M T M w L 0 d l w 6 R u Z G V y d G V y I F R 5 c C 5 7 Q 2 9 s d W 1 u M T I 3 O S w x M j c 4 f S Z x d W 9 0 O y w m c X V v d D t T Z W N 0 a W 9 u M S 9 m a W 5 h b D E w M D A w b W F 0 c m l 4 X 2 V y c 3 R l b j E z M C 9 H Z c O k b m R l c n R l c i B U e X A u e 0 N v b H V t b j E y O D A s M T I 3 O X 0 m c X V v d D s s J n F 1 b 3 Q 7 U 2 V j d G l v b j E v Z m l u Y W w x M D A w M G 1 h d H J p e F 9 l c n N 0 Z W 4 x M z A v R 2 X D p G 5 k Z X J 0 Z X I g V H l w L n t D b 2 x 1 b W 4 x M j g x L D E y O D B 9 J n F 1 b 3 Q 7 L C Z x d W 9 0 O 1 N l Y 3 R p b 2 4 x L 2 Z p b m F s M T A w M D B t Y X R y a X h f Z X J z d G V u M T M w L 0 d l w 6 R u Z G V y d G V y I F R 5 c C 5 7 Q 2 9 s d W 1 u M T I 4 M i w x M j g x f S Z x d W 9 0 O y w m c X V v d D t T Z W N 0 a W 9 u M S 9 m a W 5 h b D E w M D A w b W F 0 c m l 4 X 2 V y c 3 R l b j E z M C 9 H Z c O k b m R l c n R l c i B U e X A u e 0 N v b H V t b j E y O D M s M T I 4 M n 0 m c X V v d D s s J n F 1 b 3 Q 7 U 2 V j d G l v b j E v Z m l u Y W w x M D A w M G 1 h d H J p e F 9 l c n N 0 Z W 4 x M z A v R 2 X D p G 5 k Z X J 0 Z X I g V H l w L n t D b 2 x 1 b W 4 x M j g 0 L D E y O D N 9 J n F 1 b 3 Q 7 L C Z x d W 9 0 O 1 N l Y 3 R p b 2 4 x L 2 Z p b m F s M T A w M D B t Y X R y a X h f Z X J z d G V u M T M w L 0 d l w 6 R u Z G V y d G V y I F R 5 c C 5 7 Q 2 9 s d W 1 u M T I 4 N S w x M j g 0 f S Z x d W 9 0 O y w m c X V v d D t T Z W N 0 a W 9 u M S 9 m a W 5 h b D E w M D A w b W F 0 c m l 4 X 2 V y c 3 R l b j E z M C 9 H Z c O k b m R l c n R l c i B U e X A u e 0 N v b H V t b j E y O D Y s M T I 4 N X 0 m c X V v d D s s J n F 1 b 3 Q 7 U 2 V j d G l v b j E v Z m l u Y W w x M D A w M G 1 h d H J p e F 9 l c n N 0 Z W 4 x M z A v R 2 X D p G 5 k Z X J 0 Z X I g V H l w L n t D b 2 x 1 b W 4 x M j g 3 L D E y O D Z 9 J n F 1 b 3 Q 7 L C Z x d W 9 0 O 1 N l Y 3 R p b 2 4 x L 2 Z p b m F s M T A w M D B t Y X R y a X h f Z X J z d G V u M T M w L 0 d l w 6 R u Z G V y d G V y I F R 5 c C 5 7 Q 2 9 s d W 1 u M T I 4 O C w x M j g 3 f S Z x d W 9 0 O y w m c X V v d D t T Z W N 0 a W 9 u M S 9 m a W 5 h b D E w M D A w b W F 0 c m l 4 X 2 V y c 3 R l b j E z M C 9 H Z c O k b m R l c n R l c i B U e X A u e 0 N v b H V t b j E y O D k s M T I 4 O H 0 m c X V v d D s s J n F 1 b 3 Q 7 U 2 V j d G l v b j E v Z m l u Y W w x M D A w M G 1 h d H J p e F 9 l c n N 0 Z W 4 x M z A v R 2 X D p G 5 k Z X J 0 Z X I g V H l w L n t D b 2 x 1 b W 4 x M j k w L D E y O D l 9 J n F 1 b 3 Q 7 L C Z x d W 9 0 O 1 N l Y 3 R p b 2 4 x L 2 Z p b m F s M T A w M D B t Y X R y a X h f Z X J z d G V u M T M w L 0 d l w 6 R u Z G V y d G V y I F R 5 c C 5 7 Q 2 9 s d W 1 u M T I 5 M S w x M j k w f S Z x d W 9 0 O y w m c X V v d D t T Z W N 0 a W 9 u M S 9 m a W 5 h b D E w M D A w b W F 0 c m l 4 X 2 V y c 3 R l b j E z M C 9 H Z c O k b m R l c n R l c i B U e X A u e 0 N v b H V t b j E y O T I s M T I 5 M X 0 m c X V v d D s s J n F 1 b 3 Q 7 U 2 V j d G l v b j E v Z m l u Y W w x M D A w M G 1 h d H J p e F 9 l c n N 0 Z W 4 x M z A v R 2 X D p G 5 k Z X J 0 Z X I g V H l w L n t D b 2 x 1 b W 4 x M j k z L D E y O T J 9 J n F 1 b 3 Q 7 L C Z x d W 9 0 O 1 N l Y 3 R p b 2 4 x L 2 Z p b m F s M T A w M D B t Y X R y a X h f Z X J z d G V u M T M w L 0 d l w 6 R u Z G V y d G V y I F R 5 c C 5 7 Q 2 9 s d W 1 u M T I 5 N C w x M j k z f S Z x d W 9 0 O y w m c X V v d D t T Z W N 0 a W 9 u M S 9 m a W 5 h b D E w M D A w b W F 0 c m l 4 X 2 V y c 3 R l b j E z M C 9 H Z c O k b m R l c n R l c i B U e X A u e 0 N v b H V t b j E y O T U s M T I 5 N H 0 m c X V v d D s s J n F 1 b 3 Q 7 U 2 V j d G l v b j E v Z m l u Y W w x M D A w M G 1 h d H J p e F 9 l c n N 0 Z W 4 x M z A v R 2 X D p G 5 k Z X J 0 Z X I g V H l w L n t D b 2 x 1 b W 4 x M j k 2 L D E y O T V 9 J n F 1 b 3 Q 7 L C Z x d W 9 0 O 1 N l Y 3 R p b 2 4 x L 2 Z p b m F s M T A w M D B t Y X R y a X h f Z X J z d G V u M T M w L 0 d l w 6 R u Z G V y d G V y I F R 5 c C 5 7 Q 2 9 s d W 1 u M T I 5 N y w x M j k 2 f S Z x d W 9 0 O y w m c X V v d D t T Z W N 0 a W 9 u M S 9 m a W 5 h b D E w M D A w b W F 0 c m l 4 X 2 V y c 3 R l b j E z M C 9 H Z c O k b m R l c n R l c i B U e X A u e 0 N v b H V t b j E y O T g s M T I 5 N 3 0 m c X V v d D s s J n F 1 b 3 Q 7 U 2 V j d G l v b j E v Z m l u Y W w x M D A w M G 1 h d H J p e F 9 l c n N 0 Z W 4 x M z A v R 2 X D p G 5 k Z X J 0 Z X I g V H l w L n t D b 2 x 1 b W 4 x M j k 5 L D E y O T h 9 J n F 1 b 3 Q 7 L C Z x d W 9 0 O 1 N l Y 3 R p b 2 4 x L 2 Z p b m F s M T A w M D B t Y X R y a X h f Z X J z d G V u M T M w L 0 d l w 6 R u Z G V y d G V y I F R 5 c C 5 7 Q 2 9 s d W 1 u M T M w M C w x M j k 5 f S Z x d W 9 0 O y w m c X V v d D t T Z W N 0 a W 9 u M S 9 m a W 5 h b D E w M D A w b W F 0 c m l 4 X 2 V y c 3 R l b j E z M C 9 H Z c O k b m R l c n R l c i B U e X A u e 0 N v b H V t b j E z M D E s M T M w M H 0 m c X V v d D s s J n F 1 b 3 Q 7 U 2 V j d G l v b j E v Z m l u Y W w x M D A w M G 1 h d H J p e F 9 l c n N 0 Z W 4 x M z A v R 2 X D p G 5 k Z X J 0 Z X I g V H l w L n t D b 2 x 1 b W 4 x M z A y L D E z M D F 9 J n F 1 b 3 Q 7 L C Z x d W 9 0 O 1 N l Y 3 R p b 2 4 x L 2 Z p b m F s M T A w M D B t Y X R y a X h f Z X J z d G V u M T M w L 0 d l w 6 R u Z G V y d G V y I F R 5 c C 5 7 Q 2 9 s d W 1 u M T M w M y w x M z A y f S Z x d W 9 0 O y w m c X V v d D t T Z W N 0 a W 9 u M S 9 m a W 5 h b D E w M D A w b W F 0 c m l 4 X 2 V y c 3 R l b j E z M C 9 H Z c O k b m R l c n R l c i B U e X A u e 0 N v b H V t b j E z M D Q s M T M w M 3 0 m c X V v d D s s J n F 1 b 3 Q 7 U 2 V j d G l v b j E v Z m l u Y W w x M D A w M G 1 h d H J p e F 9 l c n N 0 Z W 4 x M z A v R 2 X D p G 5 k Z X J 0 Z X I g V H l w L n t D b 2 x 1 b W 4 x M z A 1 L D E z M D R 9 J n F 1 b 3 Q 7 L C Z x d W 9 0 O 1 N l Y 3 R p b 2 4 x L 2 Z p b m F s M T A w M D B t Y X R y a X h f Z X J z d G V u M T M w L 0 d l w 6 R u Z G V y d G V y I F R 5 c C 5 7 Q 2 9 s d W 1 u M T M w N i w x M z A 1 f S Z x d W 9 0 O y w m c X V v d D t T Z W N 0 a W 9 u M S 9 m a W 5 h b D E w M D A w b W F 0 c m l 4 X 2 V y c 3 R l b j E z M C 9 H Z c O k b m R l c n R l c i B U e X A u e 0 N v b H V t b j E z M D c s M T M w N n 0 m c X V v d D s s J n F 1 b 3 Q 7 U 2 V j d G l v b j E v Z m l u Y W w x M D A w M G 1 h d H J p e F 9 l c n N 0 Z W 4 x M z A v R 2 X D p G 5 k Z X J 0 Z X I g V H l w L n t D b 2 x 1 b W 4 x M z A 4 L D E z M D d 9 J n F 1 b 3 Q 7 L C Z x d W 9 0 O 1 N l Y 3 R p b 2 4 x L 2 Z p b m F s M T A w M D B t Y X R y a X h f Z X J z d G V u M T M w L 0 d l w 6 R u Z G V y d G V y I F R 5 c C 5 7 Q 2 9 s d W 1 u M T M w O S w x M z A 4 f S Z x d W 9 0 O y w m c X V v d D t T Z W N 0 a W 9 u M S 9 m a W 5 h b D E w M D A w b W F 0 c m l 4 X 2 V y c 3 R l b j E z M C 9 H Z c O k b m R l c n R l c i B U e X A u e 0 N v b H V t b j E z M T A s M T M w O X 0 m c X V v d D s s J n F 1 b 3 Q 7 U 2 V j d G l v b j E v Z m l u Y W w x M D A w M G 1 h d H J p e F 9 l c n N 0 Z W 4 x M z A v R 2 X D p G 5 k Z X J 0 Z X I g V H l w L n t D b 2 x 1 b W 4 x M z E x L D E z M T B 9 J n F 1 b 3 Q 7 L C Z x d W 9 0 O 1 N l Y 3 R p b 2 4 x L 2 Z p b m F s M T A w M D B t Y X R y a X h f Z X J z d G V u M T M w L 0 d l w 6 R u Z G V y d G V y I F R 5 c C 5 7 Q 2 9 s d W 1 u M T M x M i w x M z E x f S Z x d W 9 0 O y w m c X V v d D t T Z W N 0 a W 9 u M S 9 m a W 5 h b D E w M D A w b W F 0 c m l 4 X 2 V y c 3 R l b j E z M C 9 H Z c O k b m R l c n R l c i B U e X A u e 0 N v b H V t b j E z M T M s M T M x M n 0 m c X V v d D s s J n F 1 b 3 Q 7 U 2 V j d G l v b j E v Z m l u Y W w x M D A w M G 1 h d H J p e F 9 l c n N 0 Z W 4 x M z A v R 2 X D p G 5 k Z X J 0 Z X I g V H l w L n t D b 2 x 1 b W 4 x M z E 0 L D E z M T N 9 J n F 1 b 3 Q 7 L C Z x d W 9 0 O 1 N l Y 3 R p b 2 4 x L 2 Z p b m F s M T A w M D B t Y X R y a X h f Z X J z d G V u M T M w L 0 d l w 6 R u Z G V y d G V y I F R 5 c C 5 7 Q 2 9 s d W 1 u M T M x N S w x M z E 0 f S Z x d W 9 0 O y w m c X V v d D t T Z W N 0 a W 9 u M S 9 m a W 5 h b D E w M D A w b W F 0 c m l 4 X 2 V y c 3 R l b j E z M C 9 H Z c O k b m R l c n R l c i B U e X A u e 0 N v b H V t b j E z M T Y s M T M x N X 0 m c X V v d D s s J n F 1 b 3 Q 7 U 2 V j d G l v b j E v Z m l u Y W w x M D A w M G 1 h d H J p e F 9 l c n N 0 Z W 4 x M z A v R 2 X D p G 5 k Z X J 0 Z X I g V H l w L n t D b 2 x 1 b W 4 x M z E 3 L D E z M T Z 9 J n F 1 b 3 Q 7 L C Z x d W 9 0 O 1 N l Y 3 R p b 2 4 x L 2 Z p b m F s M T A w M D B t Y X R y a X h f Z X J z d G V u M T M w L 0 d l w 6 R u Z G V y d G V y I F R 5 c C 5 7 Q 2 9 s d W 1 u M T M x O C w x M z E 3 f S Z x d W 9 0 O y w m c X V v d D t T Z W N 0 a W 9 u M S 9 m a W 5 h b D E w M D A w b W F 0 c m l 4 X 2 V y c 3 R l b j E z M C 9 H Z c O k b m R l c n R l c i B U e X A u e 0 N v b H V t b j E z M T k s M T M x O H 0 m c X V v d D s s J n F 1 b 3 Q 7 U 2 V j d G l v b j E v Z m l u Y W w x M D A w M G 1 h d H J p e F 9 l c n N 0 Z W 4 x M z A v R 2 X D p G 5 k Z X J 0 Z X I g V H l w L n t D b 2 x 1 b W 4 x M z I w L D E z M T l 9 J n F 1 b 3 Q 7 L C Z x d W 9 0 O 1 N l Y 3 R p b 2 4 x L 2 Z p b m F s M T A w M D B t Y X R y a X h f Z X J z d G V u M T M w L 0 d l w 6 R u Z G V y d G V y I F R 5 c C 5 7 Q 2 9 s d W 1 u M T M y M S w x M z I w f S Z x d W 9 0 O y w m c X V v d D t T Z W N 0 a W 9 u M S 9 m a W 5 h b D E w M D A w b W F 0 c m l 4 X 2 V y c 3 R l b j E z M C 9 H Z c O k b m R l c n R l c i B U e X A u e 0 N v b H V t b j E z M j I s M T M y M X 0 m c X V v d D s s J n F 1 b 3 Q 7 U 2 V j d G l v b j E v Z m l u Y W w x M D A w M G 1 h d H J p e F 9 l c n N 0 Z W 4 x M z A v R 2 X D p G 5 k Z X J 0 Z X I g V H l w L n t D b 2 x 1 b W 4 x M z I z L D E z M j J 9 J n F 1 b 3 Q 7 L C Z x d W 9 0 O 1 N l Y 3 R p b 2 4 x L 2 Z p b m F s M T A w M D B t Y X R y a X h f Z X J z d G V u M T M w L 0 d l w 6 R u Z G V y d G V y I F R 5 c C 5 7 Q 2 9 s d W 1 u M T M y N C w x M z I z f S Z x d W 9 0 O y w m c X V v d D t T Z W N 0 a W 9 u M S 9 m a W 5 h b D E w M D A w b W F 0 c m l 4 X 2 V y c 3 R l b j E z M C 9 H Z c O k b m R l c n R l c i B U e X A u e 0 N v b H V t b j E z M j U s M T M y N H 0 m c X V v d D s s J n F 1 b 3 Q 7 U 2 V j d G l v b j E v Z m l u Y W w x M D A w M G 1 h d H J p e F 9 l c n N 0 Z W 4 x M z A v R 2 X D p G 5 k Z X J 0 Z X I g V H l w L n t D b 2 x 1 b W 4 x M z I 2 L D E z M j V 9 J n F 1 b 3 Q 7 L C Z x d W 9 0 O 1 N l Y 3 R p b 2 4 x L 2 Z p b m F s M T A w M D B t Y X R y a X h f Z X J z d G V u M T M w L 0 d l w 6 R u Z G V y d G V y I F R 5 c C 5 7 Q 2 9 s d W 1 u M T M y N y w x M z I 2 f S Z x d W 9 0 O y w m c X V v d D t T Z W N 0 a W 9 u M S 9 m a W 5 h b D E w M D A w b W F 0 c m l 4 X 2 V y c 3 R l b j E z M C 9 H Z c O k b m R l c n R l c i B U e X A u e 0 N v b H V t b j E z M j g s M T M y N 3 0 m c X V v d D s s J n F 1 b 3 Q 7 U 2 V j d G l v b j E v Z m l u Y W w x M D A w M G 1 h d H J p e F 9 l c n N 0 Z W 4 x M z A v R 2 X D p G 5 k Z X J 0 Z X I g V H l w L n t D b 2 x 1 b W 4 x M z I 5 L D E z M j h 9 J n F 1 b 3 Q 7 L C Z x d W 9 0 O 1 N l Y 3 R p b 2 4 x L 2 Z p b m F s M T A w M D B t Y X R y a X h f Z X J z d G V u M T M w L 0 d l w 6 R u Z G V y d G V y I F R 5 c C 5 7 Q 2 9 s d W 1 u M T M z M C w x M z I 5 f S Z x d W 9 0 O y w m c X V v d D t T Z W N 0 a W 9 u M S 9 m a W 5 h b D E w M D A w b W F 0 c m l 4 X 2 V y c 3 R l b j E z M C 9 H Z c O k b m R l c n R l c i B U e X A u e 0 N v b H V t b j E z M z E s M T M z M H 0 m c X V v d D s s J n F 1 b 3 Q 7 U 2 V j d G l v b j E v Z m l u Y W w x M D A w M G 1 h d H J p e F 9 l c n N 0 Z W 4 x M z A v R 2 X D p G 5 k Z X J 0 Z X I g V H l w L n t D b 2 x 1 b W 4 x M z M y L D E z M z F 9 J n F 1 b 3 Q 7 L C Z x d W 9 0 O 1 N l Y 3 R p b 2 4 x L 2 Z p b m F s M T A w M D B t Y X R y a X h f Z X J z d G V u M T M w L 0 d l w 6 R u Z G V y d G V y I F R 5 c C 5 7 Q 2 9 s d W 1 u M T M z M y w x M z M y f S Z x d W 9 0 O y w m c X V v d D t T Z W N 0 a W 9 u M S 9 m a W 5 h b D E w M D A w b W F 0 c m l 4 X 2 V y c 3 R l b j E z M C 9 H Z c O k b m R l c n R l c i B U e X A u e 0 N v b H V t b j E z M z Q s M T M z M 3 0 m c X V v d D s s J n F 1 b 3 Q 7 U 2 V j d G l v b j E v Z m l u Y W w x M D A w M G 1 h d H J p e F 9 l c n N 0 Z W 4 x M z A v R 2 X D p G 5 k Z X J 0 Z X I g V H l w L n t D b 2 x 1 b W 4 x M z M 1 L D E z M z R 9 J n F 1 b 3 Q 7 L C Z x d W 9 0 O 1 N l Y 3 R p b 2 4 x L 2 Z p b m F s M T A w M D B t Y X R y a X h f Z X J z d G V u M T M w L 0 d l w 6 R u Z G V y d G V y I F R 5 c C 5 7 Q 2 9 s d W 1 u M T M z N i w x M z M 1 f S Z x d W 9 0 O y w m c X V v d D t T Z W N 0 a W 9 u M S 9 m a W 5 h b D E w M D A w b W F 0 c m l 4 X 2 V y c 3 R l b j E z M C 9 H Z c O k b m R l c n R l c i B U e X A u e 0 N v b H V t b j E z M z c s M T M z N n 0 m c X V v d D s s J n F 1 b 3 Q 7 U 2 V j d G l v b j E v Z m l u Y W w x M D A w M G 1 h d H J p e F 9 l c n N 0 Z W 4 x M z A v R 2 X D p G 5 k Z X J 0 Z X I g V H l w L n t D b 2 x 1 b W 4 x M z M 4 L D E z M z d 9 J n F 1 b 3 Q 7 L C Z x d W 9 0 O 1 N l Y 3 R p b 2 4 x L 2 Z p b m F s M T A w M D B t Y X R y a X h f Z X J z d G V u M T M w L 0 d l w 6 R u Z G V y d G V y I F R 5 c C 5 7 Q 2 9 s d W 1 u M T M z O S w x M z M 4 f S Z x d W 9 0 O y w m c X V v d D t T Z W N 0 a W 9 u M S 9 m a W 5 h b D E w M D A w b W F 0 c m l 4 X 2 V y c 3 R l b j E z M C 9 H Z c O k b m R l c n R l c i B U e X A u e 0 N v b H V t b j E z N D A s M T M z O X 0 m c X V v d D s s J n F 1 b 3 Q 7 U 2 V j d G l v b j E v Z m l u Y W w x M D A w M G 1 h d H J p e F 9 l c n N 0 Z W 4 x M z A v R 2 X D p G 5 k Z X J 0 Z X I g V H l w L n t D b 2 x 1 b W 4 x M z Q x L D E z N D B 9 J n F 1 b 3 Q 7 L C Z x d W 9 0 O 1 N l Y 3 R p b 2 4 x L 2 Z p b m F s M T A w M D B t Y X R y a X h f Z X J z d G V u M T M w L 0 d l w 6 R u Z G V y d G V y I F R 5 c C 5 7 Q 2 9 s d W 1 u M T M 0 M i w x M z Q x f S Z x d W 9 0 O y w m c X V v d D t T Z W N 0 a W 9 u M S 9 m a W 5 h b D E w M D A w b W F 0 c m l 4 X 2 V y c 3 R l b j E z M C 9 H Z c O k b m R l c n R l c i B U e X A u e 0 N v b H V t b j E z N D M s M T M 0 M n 0 m c X V v d D s s J n F 1 b 3 Q 7 U 2 V j d G l v b j E v Z m l u Y W w x M D A w M G 1 h d H J p e F 9 l c n N 0 Z W 4 x M z A v R 2 X D p G 5 k Z X J 0 Z X I g V H l w L n t D b 2 x 1 b W 4 x M z Q 0 L D E z N D N 9 J n F 1 b 3 Q 7 L C Z x d W 9 0 O 1 N l Y 3 R p b 2 4 x L 2 Z p b m F s M T A w M D B t Y X R y a X h f Z X J z d G V u M T M w L 0 d l w 6 R u Z G V y d G V y I F R 5 c C 5 7 Q 2 9 s d W 1 u M T M 0 N S w x M z Q 0 f S Z x d W 9 0 O y w m c X V v d D t T Z W N 0 a W 9 u M S 9 m a W 5 h b D E w M D A w b W F 0 c m l 4 X 2 V y c 3 R l b j E z M C 9 H Z c O k b m R l c n R l c i B U e X A u e 0 N v b H V t b j E z N D Y s M T M 0 N X 0 m c X V v d D s s J n F 1 b 3 Q 7 U 2 V j d G l v b j E v Z m l u Y W w x M D A w M G 1 h d H J p e F 9 l c n N 0 Z W 4 x M z A v R 2 X D p G 5 k Z X J 0 Z X I g V H l w L n t D b 2 x 1 b W 4 x M z Q 3 L D E z N D Z 9 J n F 1 b 3 Q 7 L C Z x d W 9 0 O 1 N l Y 3 R p b 2 4 x L 2 Z p b m F s M T A w M D B t Y X R y a X h f Z X J z d G V u M T M w L 0 d l w 6 R u Z G V y d G V y I F R 5 c C 5 7 Q 2 9 s d W 1 u M T M 0 O C w x M z Q 3 f S Z x d W 9 0 O y w m c X V v d D t T Z W N 0 a W 9 u M S 9 m a W 5 h b D E w M D A w b W F 0 c m l 4 X 2 V y c 3 R l b j E z M C 9 H Z c O k b m R l c n R l c i B U e X A u e 0 N v b H V t b j E z N D k s M T M 0 O H 0 m c X V v d D s s J n F 1 b 3 Q 7 U 2 V j d G l v b j E v Z m l u Y W w x M D A w M G 1 h d H J p e F 9 l c n N 0 Z W 4 x M z A v R 2 X D p G 5 k Z X J 0 Z X I g V H l w L n t D b 2 x 1 b W 4 x M z U w L D E z N D l 9 J n F 1 b 3 Q 7 L C Z x d W 9 0 O 1 N l Y 3 R p b 2 4 x L 2 Z p b m F s M T A w M D B t Y X R y a X h f Z X J z d G V u M T M w L 0 d l w 6 R u Z G V y d G V y I F R 5 c C 5 7 Q 2 9 s d W 1 u M T M 1 M S w x M z U w f S Z x d W 9 0 O y w m c X V v d D t T Z W N 0 a W 9 u M S 9 m a W 5 h b D E w M D A w b W F 0 c m l 4 X 2 V y c 3 R l b j E z M C 9 H Z c O k b m R l c n R l c i B U e X A u e 0 N v b H V t b j E z N T I s M T M 1 M X 0 m c X V v d D s s J n F 1 b 3 Q 7 U 2 V j d G l v b j E v Z m l u Y W w x M D A w M G 1 h d H J p e F 9 l c n N 0 Z W 4 x M z A v R 2 X D p G 5 k Z X J 0 Z X I g V H l w L n t D b 2 x 1 b W 4 x M z U z L D E z N T J 9 J n F 1 b 3 Q 7 L C Z x d W 9 0 O 1 N l Y 3 R p b 2 4 x L 2 Z p b m F s M T A w M D B t Y X R y a X h f Z X J z d G V u M T M w L 0 d l w 6 R u Z G V y d G V y I F R 5 c C 5 7 Q 2 9 s d W 1 u M T M 1 N C w x M z U z f S Z x d W 9 0 O y w m c X V v d D t T Z W N 0 a W 9 u M S 9 m a W 5 h b D E w M D A w b W F 0 c m l 4 X 2 V y c 3 R l b j E z M C 9 H Z c O k b m R l c n R l c i B U e X A u e 0 N v b H V t b j E z N T U s M T M 1 N H 0 m c X V v d D s s J n F 1 b 3 Q 7 U 2 V j d G l v b j E v Z m l u Y W w x M D A w M G 1 h d H J p e F 9 l c n N 0 Z W 4 x M z A v R 2 X D p G 5 k Z X J 0 Z X I g V H l w L n t D b 2 x 1 b W 4 x M z U 2 L D E z N T V 9 J n F 1 b 3 Q 7 L C Z x d W 9 0 O 1 N l Y 3 R p b 2 4 x L 2 Z p b m F s M T A w M D B t Y X R y a X h f Z X J z d G V u M T M w L 0 d l w 6 R u Z G V y d G V y I F R 5 c C 5 7 Q 2 9 s d W 1 u M T M 1 N y w x M z U 2 f S Z x d W 9 0 O y w m c X V v d D t T Z W N 0 a W 9 u M S 9 m a W 5 h b D E w M D A w b W F 0 c m l 4 X 2 V y c 3 R l b j E z M C 9 H Z c O k b m R l c n R l c i B U e X A u e 0 N v b H V t b j E z N T g s M T M 1 N 3 0 m c X V v d D s s J n F 1 b 3 Q 7 U 2 V j d G l v b j E v Z m l u Y W w x M D A w M G 1 h d H J p e F 9 l c n N 0 Z W 4 x M z A v R 2 X D p G 5 k Z X J 0 Z X I g V H l w L n t D b 2 x 1 b W 4 x M z U 5 L D E z N T h 9 J n F 1 b 3 Q 7 L C Z x d W 9 0 O 1 N l Y 3 R p b 2 4 x L 2 Z p b m F s M T A w M D B t Y X R y a X h f Z X J z d G V u M T M w L 0 d l w 6 R u Z G V y d G V y I F R 5 c C 5 7 Q 2 9 s d W 1 u M T M 2 M C w x M z U 5 f S Z x d W 9 0 O y w m c X V v d D t T Z W N 0 a W 9 u M S 9 m a W 5 h b D E w M D A w b W F 0 c m l 4 X 2 V y c 3 R l b j E z M C 9 H Z c O k b m R l c n R l c i B U e X A u e 0 N v b H V t b j E z N j E s M T M 2 M H 0 m c X V v d D s s J n F 1 b 3 Q 7 U 2 V j d G l v b j E v Z m l u Y W w x M D A w M G 1 h d H J p e F 9 l c n N 0 Z W 4 x M z A v R 2 X D p G 5 k Z X J 0 Z X I g V H l w L n t D b 2 x 1 b W 4 x M z Y y L D E z N j F 9 J n F 1 b 3 Q 7 L C Z x d W 9 0 O 1 N l Y 3 R p b 2 4 x L 2 Z p b m F s M T A w M D B t Y X R y a X h f Z X J z d G V u M T M w L 0 d l w 6 R u Z G V y d G V y I F R 5 c C 5 7 Q 2 9 s d W 1 u M T M 2 M y w x M z Y y f S Z x d W 9 0 O y w m c X V v d D t T Z W N 0 a W 9 u M S 9 m a W 5 h b D E w M D A w b W F 0 c m l 4 X 2 V y c 3 R l b j E z M C 9 H Z c O k b m R l c n R l c i B U e X A u e 0 N v b H V t b j E z N j Q s M T M 2 M 3 0 m c X V v d D s s J n F 1 b 3 Q 7 U 2 V j d G l v b j E v Z m l u Y W w x M D A w M G 1 h d H J p e F 9 l c n N 0 Z W 4 x M z A v R 2 X D p G 5 k Z X J 0 Z X I g V H l w L n t D b 2 x 1 b W 4 x M z Y 1 L D E z N j R 9 J n F 1 b 3 Q 7 L C Z x d W 9 0 O 1 N l Y 3 R p b 2 4 x L 2 Z p b m F s M T A w M D B t Y X R y a X h f Z X J z d G V u M T M w L 0 d l w 6 R u Z G V y d G V y I F R 5 c C 5 7 Q 2 9 s d W 1 u M T M 2 N i w x M z Y 1 f S Z x d W 9 0 O y w m c X V v d D t T Z W N 0 a W 9 u M S 9 m a W 5 h b D E w M D A w b W F 0 c m l 4 X 2 V y c 3 R l b j E z M C 9 H Z c O k b m R l c n R l c i B U e X A u e 0 N v b H V t b j E z N j c s M T M 2 N n 0 m c X V v d D s s J n F 1 b 3 Q 7 U 2 V j d G l v b j E v Z m l u Y W w x M D A w M G 1 h d H J p e F 9 l c n N 0 Z W 4 x M z A v R 2 X D p G 5 k Z X J 0 Z X I g V H l w L n t D b 2 x 1 b W 4 x M z Y 4 L D E z N j d 9 J n F 1 b 3 Q 7 L C Z x d W 9 0 O 1 N l Y 3 R p b 2 4 x L 2 Z p b m F s M T A w M D B t Y X R y a X h f Z X J z d G V u M T M w L 0 d l w 6 R u Z G V y d G V y I F R 5 c C 5 7 Q 2 9 s d W 1 u M T M 2 O S w x M z Y 4 f S Z x d W 9 0 O y w m c X V v d D t T Z W N 0 a W 9 u M S 9 m a W 5 h b D E w M D A w b W F 0 c m l 4 X 2 V y c 3 R l b j E z M C 9 H Z c O k b m R l c n R l c i B U e X A u e 0 N v b H V t b j E z N z A s M T M 2 O X 0 m c X V v d D s s J n F 1 b 3 Q 7 U 2 V j d G l v b j E v Z m l u Y W w x M D A w M G 1 h d H J p e F 9 l c n N 0 Z W 4 x M z A v R 2 X D p G 5 k Z X J 0 Z X I g V H l w L n t D b 2 x 1 b W 4 x M z c x L D E z N z B 9 J n F 1 b 3 Q 7 L C Z x d W 9 0 O 1 N l Y 3 R p b 2 4 x L 2 Z p b m F s M T A w M D B t Y X R y a X h f Z X J z d G V u M T M w L 0 d l w 6 R u Z G V y d G V y I F R 5 c C 5 7 Q 2 9 s d W 1 u M T M 3 M i w x M z c x f S Z x d W 9 0 O y w m c X V v d D t T Z W N 0 a W 9 u M S 9 m a W 5 h b D E w M D A w b W F 0 c m l 4 X 2 V y c 3 R l b j E z M C 9 H Z c O k b m R l c n R l c i B U e X A u e 0 N v b H V t b j E z N z M s M T M 3 M n 0 m c X V v d D s s J n F 1 b 3 Q 7 U 2 V j d G l v b j E v Z m l u Y W w x M D A w M G 1 h d H J p e F 9 l c n N 0 Z W 4 x M z A v R 2 X D p G 5 k Z X J 0 Z X I g V H l w L n t D b 2 x 1 b W 4 x M z c 0 L D E z N z N 9 J n F 1 b 3 Q 7 L C Z x d W 9 0 O 1 N l Y 3 R p b 2 4 x L 2 Z p b m F s M T A w M D B t Y X R y a X h f Z X J z d G V u M T M w L 0 d l w 6 R u Z G V y d G V y I F R 5 c C 5 7 Q 2 9 s d W 1 u M T M 3 N S w x M z c 0 f S Z x d W 9 0 O y w m c X V v d D t T Z W N 0 a W 9 u M S 9 m a W 5 h b D E w M D A w b W F 0 c m l 4 X 2 V y c 3 R l b j E z M C 9 H Z c O k b m R l c n R l c i B U e X A u e 0 N v b H V t b j E z N z Y s M T M 3 N X 0 m c X V v d D s s J n F 1 b 3 Q 7 U 2 V j d G l v b j E v Z m l u Y W w x M D A w M G 1 h d H J p e F 9 l c n N 0 Z W 4 x M z A v R 2 X D p G 5 k Z X J 0 Z X I g V H l w L n t D b 2 x 1 b W 4 x M z c 3 L D E z N z Z 9 J n F 1 b 3 Q 7 L C Z x d W 9 0 O 1 N l Y 3 R p b 2 4 x L 2 Z p b m F s M T A w M D B t Y X R y a X h f Z X J z d G V u M T M w L 0 d l w 6 R u Z G V y d G V y I F R 5 c C 5 7 Q 2 9 s d W 1 u M T M 3 O C w x M z c 3 f S Z x d W 9 0 O y w m c X V v d D t T Z W N 0 a W 9 u M S 9 m a W 5 h b D E w M D A w b W F 0 c m l 4 X 2 V y c 3 R l b j E z M C 9 H Z c O k b m R l c n R l c i B U e X A u e 0 N v b H V t b j E z N z k s M T M 3 O H 0 m c X V v d D s s J n F 1 b 3 Q 7 U 2 V j d G l v b j E v Z m l u Y W w x M D A w M G 1 h d H J p e F 9 l c n N 0 Z W 4 x M z A v R 2 X D p G 5 k Z X J 0 Z X I g V H l w L n t D b 2 x 1 b W 4 x M z g w L D E z N z l 9 J n F 1 b 3 Q 7 L C Z x d W 9 0 O 1 N l Y 3 R p b 2 4 x L 2 Z p b m F s M T A w M D B t Y X R y a X h f Z X J z d G V u M T M w L 0 d l w 6 R u Z G V y d G V y I F R 5 c C 5 7 Q 2 9 s d W 1 u M T M 4 M S w x M z g w f S Z x d W 9 0 O y w m c X V v d D t T Z W N 0 a W 9 u M S 9 m a W 5 h b D E w M D A w b W F 0 c m l 4 X 2 V y c 3 R l b j E z M C 9 H Z c O k b m R l c n R l c i B U e X A u e 0 N v b H V t b j E z O D I s M T M 4 M X 0 m c X V v d D s s J n F 1 b 3 Q 7 U 2 V j d G l v b j E v Z m l u Y W w x M D A w M G 1 h d H J p e F 9 l c n N 0 Z W 4 x M z A v R 2 X D p G 5 k Z X J 0 Z X I g V H l w L n t D b 2 x 1 b W 4 x M z g z L D E z O D J 9 J n F 1 b 3 Q 7 L C Z x d W 9 0 O 1 N l Y 3 R p b 2 4 x L 2 Z p b m F s M T A w M D B t Y X R y a X h f Z X J z d G V u M T M w L 0 d l w 6 R u Z G V y d G V y I F R 5 c C 5 7 Q 2 9 s d W 1 u M T M 4 N C w x M z g z f S Z x d W 9 0 O y w m c X V v d D t T Z W N 0 a W 9 u M S 9 m a W 5 h b D E w M D A w b W F 0 c m l 4 X 2 V y c 3 R l b j E z M C 9 H Z c O k b m R l c n R l c i B U e X A u e 0 N v b H V t b j E z O D U s M T M 4 N H 0 m c X V v d D s s J n F 1 b 3 Q 7 U 2 V j d G l v b j E v Z m l u Y W w x M D A w M G 1 h d H J p e F 9 l c n N 0 Z W 4 x M z A v R 2 X D p G 5 k Z X J 0 Z X I g V H l w L n t D b 2 x 1 b W 4 x M z g 2 L D E z O D V 9 J n F 1 b 3 Q 7 L C Z x d W 9 0 O 1 N l Y 3 R p b 2 4 x L 2 Z p b m F s M T A w M D B t Y X R y a X h f Z X J z d G V u M T M w L 0 d l w 6 R u Z G V y d G V y I F R 5 c C 5 7 Q 2 9 s d W 1 u M T M 4 N y w x M z g 2 f S Z x d W 9 0 O y w m c X V v d D t T Z W N 0 a W 9 u M S 9 m a W 5 h b D E w M D A w b W F 0 c m l 4 X 2 V y c 3 R l b j E z M C 9 H Z c O k b m R l c n R l c i B U e X A u e 0 N v b H V t b j E z O D g s M T M 4 N 3 0 m c X V v d D s s J n F 1 b 3 Q 7 U 2 V j d G l v b j E v Z m l u Y W w x M D A w M G 1 h d H J p e F 9 l c n N 0 Z W 4 x M z A v R 2 X D p G 5 k Z X J 0 Z X I g V H l w L n t D b 2 x 1 b W 4 x M z g 5 L D E z O D h 9 J n F 1 b 3 Q 7 L C Z x d W 9 0 O 1 N l Y 3 R p b 2 4 x L 2 Z p b m F s M T A w M D B t Y X R y a X h f Z X J z d G V u M T M w L 0 d l w 6 R u Z G V y d G V y I F R 5 c C 5 7 Q 2 9 s d W 1 u M T M 5 M C w x M z g 5 f S Z x d W 9 0 O y w m c X V v d D t T Z W N 0 a W 9 u M S 9 m a W 5 h b D E w M D A w b W F 0 c m l 4 X 2 V y c 3 R l b j E z M C 9 H Z c O k b m R l c n R l c i B U e X A u e 0 N v b H V t b j E z O T E s M T M 5 M H 0 m c X V v d D s s J n F 1 b 3 Q 7 U 2 V j d G l v b j E v Z m l u Y W w x M D A w M G 1 h d H J p e F 9 l c n N 0 Z W 4 x M z A v R 2 X D p G 5 k Z X J 0 Z X I g V H l w L n t D b 2 x 1 b W 4 x M z k y L D E z O T F 9 J n F 1 b 3 Q 7 L C Z x d W 9 0 O 1 N l Y 3 R p b 2 4 x L 2 Z p b m F s M T A w M D B t Y X R y a X h f Z X J z d G V u M T M w L 0 d l w 6 R u Z G V y d G V y I F R 5 c C 5 7 Q 2 9 s d W 1 u M T M 5 M y w x M z k y f S Z x d W 9 0 O y w m c X V v d D t T Z W N 0 a W 9 u M S 9 m a W 5 h b D E w M D A w b W F 0 c m l 4 X 2 V y c 3 R l b j E z M C 9 H Z c O k b m R l c n R l c i B U e X A u e 0 N v b H V t b j E z O T Q s M T M 5 M 3 0 m c X V v d D s s J n F 1 b 3 Q 7 U 2 V j d G l v b j E v Z m l u Y W w x M D A w M G 1 h d H J p e F 9 l c n N 0 Z W 4 x M z A v R 2 X D p G 5 k Z X J 0 Z X I g V H l w L n t D b 2 x 1 b W 4 x M z k 1 L D E z O T R 9 J n F 1 b 3 Q 7 L C Z x d W 9 0 O 1 N l Y 3 R p b 2 4 x L 2 Z p b m F s M T A w M D B t Y X R y a X h f Z X J z d G V u M T M w L 0 d l w 6 R u Z G V y d G V y I F R 5 c C 5 7 Q 2 9 s d W 1 u M T M 5 N i w x M z k 1 f S Z x d W 9 0 O y w m c X V v d D t T Z W N 0 a W 9 u M S 9 m a W 5 h b D E w M D A w b W F 0 c m l 4 X 2 V y c 3 R l b j E z M C 9 H Z c O k b m R l c n R l c i B U e X A u e 0 N v b H V t b j E z O T c s M T M 5 N n 0 m c X V v d D s s J n F 1 b 3 Q 7 U 2 V j d G l v b j E v Z m l u Y W w x M D A w M G 1 h d H J p e F 9 l c n N 0 Z W 4 x M z A v R 2 X D p G 5 k Z X J 0 Z X I g V H l w L n t D b 2 x 1 b W 4 x M z k 4 L D E z O T d 9 J n F 1 b 3 Q 7 L C Z x d W 9 0 O 1 N l Y 3 R p b 2 4 x L 2 Z p b m F s M T A w M D B t Y X R y a X h f Z X J z d G V u M T M w L 0 d l w 6 R u Z G V y d G V y I F R 5 c C 5 7 Q 2 9 s d W 1 u M T M 5 O S w x M z k 4 f S Z x d W 9 0 O y w m c X V v d D t T Z W N 0 a W 9 u M S 9 m a W 5 h b D E w M D A w b W F 0 c m l 4 X 2 V y c 3 R l b j E z M C 9 H Z c O k b m R l c n R l c i B U e X A u e 0 N v b H V t b j E 0 M D A s M T M 5 O X 0 m c X V v d D s s J n F 1 b 3 Q 7 U 2 V j d G l v b j E v Z m l u Y W w x M D A w M G 1 h d H J p e F 9 l c n N 0 Z W 4 x M z A v R 2 X D p G 5 k Z X J 0 Z X I g V H l w L n t D b 2 x 1 b W 4 x N D A x L D E 0 M D B 9 J n F 1 b 3 Q 7 L C Z x d W 9 0 O 1 N l Y 3 R p b 2 4 x L 2 Z p b m F s M T A w M D B t Y X R y a X h f Z X J z d G V u M T M w L 0 d l w 6 R u Z G V y d G V y I F R 5 c C 5 7 Q 2 9 s d W 1 u M T Q w M i w x N D A x f S Z x d W 9 0 O y w m c X V v d D t T Z W N 0 a W 9 u M S 9 m a W 5 h b D E w M D A w b W F 0 c m l 4 X 2 V y c 3 R l b j E z M C 9 H Z c O k b m R l c n R l c i B U e X A u e 0 N v b H V t b j E 0 M D M s M T Q w M n 0 m c X V v d D s s J n F 1 b 3 Q 7 U 2 V j d G l v b j E v Z m l u Y W w x M D A w M G 1 h d H J p e F 9 l c n N 0 Z W 4 x M z A v R 2 X D p G 5 k Z X J 0 Z X I g V H l w L n t D b 2 x 1 b W 4 x N D A 0 L D E 0 M D N 9 J n F 1 b 3 Q 7 L C Z x d W 9 0 O 1 N l Y 3 R p b 2 4 x L 2 Z p b m F s M T A w M D B t Y X R y a X h f Z X J z d G V u M T M w L 0 d l w 6 R u Z G V y d G V y I F R 5 c C 5 7 Q 2 9 s d W 1 u M T Q w N S w x N D A 0 f S Z x d W 9 0 O y w m c X V v d D t T Z W N 0 a W 9 u M S 9 m a W 5 h b D E w M D A w b W F 0 c m l 4 X 2 V y c 3 R l b j E z M C 9 H Z c O k b m R l c n R l c i B U e X A u e 0 N v b H V t b j E 0 M D Y s M T Q w N X 0 m c X V v d D s s J n F 1 b 3 Q 7 U 2 V j d G l v b j E v Z m l u Y W w x M D A w M G 1 h d H J p e F 9 l c n N 0 Z W 4 x M z A v R 2 X D p G 5 k Z X J 0 Z X I g V H l w L n t D b 2 x 1 b W 4 x N D A 3 L D E 0 M D Z 9 J n F 1 b 3 Q 7 L C Z x d W 9 0 O 1 N l Y 3 R p b 2 4 x L 2 Z p b m F s M T A w M D B t Y X R y a X h f Z X J z d G V u M T M w L 0 d l w 6 R u Z G V y d G V y I F R 5 c C 5 7 Q 2 9 s d W 1 u M T Q w O C w x N D A 3 f S Z x d W 9 0 O y w m c X V v d D t T Z W N 0 a W 9 u M S 9 m a W 5 h b D E w M D A w b W F 0 c m l 4 X 2 V y c 3 R l b j E z M C 9 H Z c O k b m R l c n R l c i B U e X A u e 0 N v b H V t b j E 0 M D k s M T Q w O H 0 m c X V v d D s s J n F 1 b 3 Q 7 U 2 V j d G l v b j E v Z m l u Y W w x M D A w M G 1 h d H J p e F 9 l c n N 0 Z W 4 x M z A v R 2 X D p G 5 k Z X J 0 Z X I g V H l w L n t D b 2 x 1 b W 4 x N D E w L D E 0 M D l 9 J n F 1 b 3 Q 7 L C Z x d W 9 0 O 1 N l Y 3 R p b 2 4 x L 2 Z p b m F s M T A w M D B t Y X R y a X h f Z X J z d G V u M T M w L 0 d l w 6 R u Z G V y d G V y I F R 5 c C 5 7 Q 2 9 s d W 1 u M T Q x M S w x N D E w f S Z x d W 9 0 O y w m c X V v d D t T Z W N 0 a W 9 u M S 9 m a W 5 h b D E w M D A w b W F 0 c m l 4 X 2 V y c 3 R l b j E z M C 9 H Z c O k b m R l c n R l c i B U e X A u e 0 N v b H V t b j E 0 M T I s M T Q x M X 0 m c X V v d D s s J n F 1 b 3 Q 7 U 2 V j d G l v b j E v Z m l u Y W w x M D A w M G 1 h d H J p e F 9 l c n N 0 Z W 4 x M z A v R 2 X D p G 5 k Z X J 0 Z X I g V H l w L n t D b 2 x 1 b W 4 x N D E z L D E 0 M T J 9 J n F 1 b 3 Q 7 L C Z x d W 9 0 O 1 N l Y 3 R p b 2 4 x L 2 Z p b m F s M T A w M D B t Y X R y a X h f Z X J z d G V u M T M w L 0 d l w 6 R u Z G V y d G V y I F R 5 c C 5 7 Q 2 9 s d W 1 u M T Q x N C w x N D E z f S Z x d W 9 0 O y w m c X V v d D t T Z W N 0 a W 9 u M S 9 m a W 5 h b D E w M D A w b W F 0 c m l 4 X 2 V y c 3 R l b j E z M C 9 H Z c O k b m R l c n R l c i B U e X A u e 0 N v b H V t b j E 0 M T U s M T Q x N H 0 m c X V v d D s s J n F 1 b 3 Q 7 U 2 V j d G l v b j E v Z m l u Y W w x M D A w M G 1 h d H J p e F 9 l c n N 0 Z W 4 x M z A v R 2 X D p G 5 k Z X J 0 Z X I g V H l w L n t D b 2 x 1 b W 4 x N D E 2 L D E 0 M T V 9 J n F 1 b 3 Q 7 L C Z x d W 9 0 O 1 N l Y 3 R p b 2 4 x L 2 Z p b m F s M T A w M D B t Y X R y a X h f Z X J z d G V u M T M w L 0 d l w 6 R u Z G V y d G V y I F R 5 c C 5 7 Q 2 9 s d W 1 u M T Q x N y w x N D E 2 f S Z x d W 9 0 O y w m c X V v d D t T Z W N 0 a W 9 u M S 9 m a W 5 h b D E w M D A w b W F 0 c m l 4 X 2 V y c 3 R l b j E z M C 9 H Z c O k b m R l c n R l c i B U e X A u e 0 N v b H V t b j E 0 M T g s M T Q x N 3 0 m c X V v d D s s J n F 1 b 3 Q 7 U 2 V j d G l v b j E v Z m l u Y W w x M D A w M G 1 h d H J p e F 9 l c n N 0 Z W 4 x M z A v R 2 X D p G 5 k Z X J 0 Z X I g V H l w L n t D b 2 x 1 b W 4 x N D E 5 L D E 0 M T h 9 J n F 1 b 3 Q 7 L C Z x d W 9 0 O 1 N l Y 3 R p b 2 4 x L 2 Z p b m F s M T A w M D B t Y X R y a X h f Z X J z d G V u M T M w L 0 d l w 6 R u Z G V y d G V y I F R 5 c C 5 7 Q 2 9 s d W 1 u M T Q y M C w x N D E 5 f S Z x d W 9 0 O y w m c X V v d D t T Z W N 0 a W 9 u M S 9 m a W 5 h b D E w M D A w b W F 0 c m l 4 X 2 V y c 3 R l b j E z M C 9 H Z c O k b m R l c n R l c i B U e X A u e 0 N v b H V t b j E 0 M j E s M T Q y M H 0 m c X V v d D s s J n F 1 b 3 Q 7 U 2 V j d G l v b j E v Z m l u Y W w x M D A w M G 1 h d H J p e F 9 l c n N 0 Z W 4 x M z A v R 2 X D p G 5 k Z X J 0 Z X I g V H l w L n t D b 2 x 1 b W 4 x N D I y L D E 0 M j F 9 J n F 1 b 3 Q 7 L C Z x d W 9 0 O 1 N l Y 3 R p b 2 4 x L 2 Z p b m F s M T A w M D B t Y X R y a X h f Z X J z d G V u M T M w L 0 d l w 6 R u Z G V y d G V y I F R 5 c C 5 7 Q 2 9 s d W 1 u M T Q y M y w x N D I y f S Z x d W 9 0 O y w m c X V v d D t T Z W N 0 a W 9 u M S 9 m a W 5 h b D E w M D A w b W F 0 c m l 4 X 2 V y c 3 R l b j E z M C 9 H Z c O k b m R l c n R l c i B U e X A u e 0 N v b H V t b j E 0 M j Q s M T Q y M 3 0 m c X V v d D s s J n F 1 b 3 Q 7 U 2 V j d G l v b j E v Z m l u Y W w x M D A w M G 1 h d H J p e F 9 l c n N 0 Z W 4 x M z A v R 2 X D p G 5 k Z X J 0 Z X I g V H l w L n t D b 2 x 1 b W 4 x N D I 1 L D E 0 M j R 9 J n F 1 b 3 Q 7 L C Z x d W 9 0 O 1 N l Y 3 R p b 2 4 x L 2 Z p b m F s M T A w M D B t Y X R y a X h f Z X J z d G V u M T M w L 0 d l w 6 R u Z G V y d G V y I F R 5 c C 5 7 Q 2 9 s d W 1 u M T Q y N i w x N D I 1 f S Z x d W 9 0 O y w m c X V v d D t T Z W N 0 a W 9 u M S 9 m a W 5 h b D E w M D A w b W F 0 c m l 4 X 2 V y c 3 R l b j E z M C 9 H Z c O k b m R l c n R l c i B U e X A u e 0 N v b H V t b j E 0 M j c s M T Q y N n 0 m c X V v d D s s J n F 1 b 3 Q 7 U 2 V j d G l v b j E v Z m l u Y W w x M D A w M G 1 h d H J p e F 9 l c n N 0 Z W 4 x M z A v R 2 X D p G 5 k Z X J 0 Z X I g V H l w L n t D b 2 x 1 b W 4 x N D I 4 L D E 0 M j d 9 J n F 1 b 3 Q 7 L C Z x d W 9 0 O 1 N l Y 3 R p b 2 4 x L 2 Z p b m F s M T A w M D B t Y X R y a X h f Z X J z d G V u M T M w L 0 d l w 6 R u Z G V y d G V y I F R 5 c C 5 7 Q 2 9 s d W 1 u M T Q y O S w x N D I 4 f S Z x d W 9 0 O y w m c X V v d D t T Z W N 0 a W 9 u M S 9 m a W 5 h b D E w M D A w b W F 0 c m l 4 X 2 V y c 3 R l b j E z M C 9 H Z c O k b m R l c n R l c i B U e X A u e 0 N v b H V t b j E 0 M z A s M T Q y O X 0 m c X V v d D s s J n F 1 b 3 Q 7 U 2 V j d G l v b j E v Z m l u Y W w x M D A w M G 1 h d H J p e F 9 l c n N 0 Z W 4 x M z A v R 2 X D p G 5 k Z X J 0 Z X I g V H l w L n t D b 2 x 1 b W 4 x N D M x L D E 0 M z B 9 J n F 1 b 3 Q 7 L C Z x d W 9 0 O 1 N l Y 3 R p b 2 4 x L 2 Z p b m F s M T A w M D B t Y X R y a X h f Z X J z d G V u M T M w L 0 d l w 6 R u Z G V y d G V y I F R 5 c C 5 7 Q 2 9 s d W 1 u M T Q z M i w x N D M x f S Z x d W 9 0 O y w m c X V v d D t T Z W N 0 a W 9 u M S 9 m a W 5 h b D E w M D A w b W F 0 c m l 4 X 2 V y c 3 R l b j E z M C 9 H Z c O k b m R l c n R l c i B U e X A u e 0 N v b H V t b j E 0 M z M s M T Q z M n 0 m c X V v d D s s J n F 1 b 3 Q 7 U 2 V j d G l v b j E v Z m l u Y W w x M D A w M G 1 h d H J p e F 9 l c n N 0 Z W 4 x M z A v R 2 X D p G 5 k Z X J 0 Z X I g V H l w L n t D b 2 x 1 b W 4 x N D M 0 L D E 0 M z N 9 J n F 1 b 3 Q 7 L C Z x d W 9 0 O 1 N l Y 3 R p b 2 4 x L 2 Z p b m F s M T A w M D B t Y X R y a X h f Z X J z d G V u M T M w L 0 d l w 6 R u Z G V y d G V y I F R 5 c C 5 7 Q 2 9 s d W 1 u M T Q z N S w x N D M 0 f S Z x d W 9 0 O y w m c X V v d D t T Z W N 0 a W 9 u M S 9 m a W 5 h b D E w M D A w b W F 0 c m l 4 X 2 V y c 3 R l b j E z M C 9 H Z c O k b m R l c n R l c i B U e X A u e 0 N v b H V t b j E 0 M z Y s M T Q z N X 0 m c X V v d D s s J n F 1 b 3 Q 7 U 2 V j d G l v b j E v Z m l u Y W w x M D A w M G 1 h d H J p e F 9 l c n N 0 Z W 4 x M z A v R 2 X D p G 5 k Z X J 0 Z X I g V H l w L n t D b 2 x 1 b W 4 x N D M 3 L D E 0 M z Z 9 J n F 1 b 3 Q 7 L C Z x d W 9 0 O 1 N l Y 3 R p b 2 4 x L 2 Z p b m F s M T A w M D B t Y X R y a X h f Z X J z d G V u M T M w L 0 d l w 6 R u Z G V y d G V y I F R 5 c C 5 7 Q 2 9 s d W 1 u M T Q z O C w x N D M 3 f S Z x d W 9 0 O y w m c X V v d D t T Z W N 0 a W 9 u M S 9 m a W 5 h b D E w M D A w b W F 0 c m l 4 X 2 V y c 3 R l b j E z M C 9 H Z c O k b m R l c n R l c i B U e X A u e 0 N v b H V t b j E 0 M z k s M T Q z O H 0 m c X V v d D s s J n F 1 b 3 Q 7 U 2 V j d G l v b j E v Z m l u Y W w x M D A w M G 1 h d H J p e F 9 l c n N 0 Z W 4 x M z A v R 2 X D p G 5 k Z X J 0 Z X I g V H l w L n t D b 2 x 1 b W 4 x N D Q w L D E 0 M z l 9 J n F 1 b 3 Q 7 L C Z x d W 9 0 O 1 N l Y 3 R p b 2 4 x L 2 Z p b m F s M T A w M D B t Y X R y a X h f Z X J z d G V u M T M w L 0 d l w 6 R u Z G V y d G V y I F R 5 c C 5 7 Q 2 9 s d W 1 u M T Q 0 M S w x N D Q w f S Z x d W 9 0 O y w m c X V v d D t T Z W N 0 a W 9 u M S 9 m a W 5 h b D E w M D A w b W F 0 c m l 4 X 2 V y c 3 R l b j E z M C 9 H Z c O k b m R l c n R l c i B U e X A u e 0 N v b H V t b j E 0 N D I s M T Q 0 M X 0 m c X V v d D s s J n F 1 b 3 Q 7 U 2 V j d G l v b j E v Z m l u Y W w x M D A w M G 1 h d H J p e F 9 l c n N 0 Z W 4 x M z A v R 2 X D p G 5 k Z X J 0 Z X I g V H l w L n t D b 2 x 1 b W 4 x N D Q z L D E 0 N D J 9 J n F 1 b 3 Q 7 L C Z x d W 9 0 O 1 N l Y 3 R p b 2 4 x L 2 Z p b m F s M T A w M D B t Y X R y a X h f Z X J z d G V u M T M w L 0 d l w 6 R u Z G V y d G V y I F R 5 c C 5 7 Q 2 9 s d W 1 u M T Q 0 N C w x N D Q z f S Z x d W 9 0 O y w m c X V v d D t T Z W N 0 a W 9 u M S 9 m a W 5 h b D E w M D A w b W F 0 c m l 4 X 2 V y c 3 R l b j E z M C 9 H Z c O k b m R l c n R l c i B U e X A u e 0 N v b H V t b j E 0 N D U s M T Q 0 N H 0 m c X V v d D s s J n F 1 b 3 Q 7 U 2 V j d G l v b j E v Z m l u Y W w x M D A w M G 1 h d H J p e F 9 l c n N 0 Z W 4 x M z A v R 2 X D p G 5 k Z X J 0 Z X I g V H l w L n t D b 2 x 1 b W 4 x N D Q 2 L D E 0 N D V 9 J n F 1 b 3 Q 7 L C Z x d W 9 0 O 1 N l Y 3 R p b 2 4 x L 2 Z p b m F s M T A w M D B t Y X R y a X h f Z X J z d G V u M T M w L 0 d l w 6 R u Z G V y d G V y I F R 5 c C 5 7 Q 2 9 s d W 1 u M T Q 0 N y w x N D Q 2 f S Z x d W 9 0 O y w m c X V v d D t T Z W N 0 a W 9 u M S 9 m a W 5 h b D E w M D A w b W F 0 c m l 4 X 2 V y c 3 R l b j E z M C 9 H Z c O k b m R l c n R l c i B U e X A u e 0 N v b H V t b j E 0 N D g s M T Q 0 N 3 0 m c X V v d D s s J n F 1 b 3 Q 7 U 2 V j d G l v b j E v Z m l u Y W w x M D A w M G 1 h d H J p e F 9 l c n N 0 Z W 4 x M z A v R 2 X D p G 5 k Z X J 0 Z X I g V H l w L n t D b 2 x 1 b W 4 x N D Q 5 L D E 0 N D h 9 J n F 1 b 3 Q 7 L C Z x d W 9 0 O 1 N l Y 3 R p b 2 4 x L 2 Z p b m F s M T A w M D B t Y X R y a X h f Z X J z d G V u M T M w L 0 d l w 6 R u Z G V y d G V y I F R 5 c C 5 7 Q 2 9 s d W 1 u M T Q 1 M C w x N D Q 5 f S Z x d W 9 0 O y w m c X V v d D t T Z W N 0 a W 9 u M S 9 m a W 5 h b D E w M D A w b W F 0 c m l 4 X 2 V y c 3 R l b j E z M C 9 H Z c O k b m R l c n R l c i B U e X A u e 0 N v b H V t b j E 0 N T E s M T Q 1 M H 0 m c X V v d D s s J n F 1 b 3 Q 7 U 2 V j d G l v b j E v Z m l u Y W w x M D A w M G 1 h d H J p e F 9 l c n N 0 Z W 4 x M z A v R 2 X D p G 5 k Z X J 0 Z X I g V H l w L n t D b 2 x 1 b W 4 x N D U y L D E 0 N T F 9 J n F 1 b 3 Q 7 L C Z x d W 9 0 O 1 N l Y 3 R p b 2 4 x L 2 Z p b m F s M T A w M D B t Y X R y a X h f Z X J z d G V u M T M w L 0 d l w 6 R u Z G V y d G V y I F R 5 c C 5 7 Q 2 9 s d W 1 u M T Q 1 M y w x N D U y f S Z x d W 9 0 O y w m c X V v d D t T Z W N 0 a W 9 u M S 9 m a W 5 h b D E w M D A w b W F 0 c m l 4 X 2 V y c 3 R l b j E z M C 9 H Z c O k b m R l c n R l c i B U e X A u e 0 N v b H V t b j E 0 N T Q s M T Q 1 M 3 0 m c X V v d D s s J n F 1 b 3 Q 7 U 2 V j d G l v b j E v Z m l u Y W w x M D A w M G 1 h d H J p e F 9 l c n N 0 Z W 4 x M z A v R 2 X D p G 5 k Z X J 0 Z X I g V H l w L n t D b 2 x 1 b W 4 x N D U 1 L D E 0 N T R 9 J n F 1 b 3 Q 7 L C Z x d W 9 0 O 1 N l Y 3 R p b 2 4 x L 2 Z p b m F s M T A w M D B t Y X R y a X h f Z X J z d G V u M T M w L 0 d l w 6 R u Z G V y d G V y I F R 5 c C 5 7 Q 2 9 s d W 1 u M T Q 1 N i w x N D U 1 f S Z x d W 9 0 O y w m c X V v d D t T Z W N 0 a W 9 u M S 9 m a W 5 h b D E w M D A w b W F 0 c m l 4 X 2 V y c 3 R l b j E z M C 9 H Z c O k b m R l c n R l c i B U e X A u e 0 N v b H V t b j E 0 N T c s M T Q 1 N n 0 m c X V v d D s s J n F 1 b 3 Q 7 U 2 V j d G l v b j E v Z m l u Y W w x M D A w M G 1 h d H J p e F 9 l c n N 0 Z W 4 x M z A v R 2 X D p G 5 k Z X J 0 Z X I g V H l w L n t D b 2 x 1 b W 4 x N D U 4 L D E 0 N T d 9 J n F 1 b 3 Q 7 L C Z x d W 9 0 O 1 N l Y 3 R p b 2 4 x L 2 Z p b m F s M T A w M D B t Y X R y a X h f Z X J z d G V u M T M w L 0 d l w 6 R u Z G V y d G V y I F R 5 c C 5 7 Q 2 9 s d W 1 u M T Q 1 O S w x N D U 4 f S Z x d W 9 0 O y w m c X V v d D t T Z W N 0 a W 9 u M S 9 m a W 5 h b D E w M D A w b W F 0 c m l 4 X 2 V y c 3 R l b j E z M C 9 H Z c O k b m R l c n R l c i B U e X A u e 0 N v b H V t b j E 0 N j A s M T Q 1 O X 0 m c X V v d D s s J n F 1 b 3 Q 7 U 2 V j d G l v b j E v Z m l u Y W w x M D A w M G 1 h d H J p e F 9 l c n N 0 Z W 4 x M z A v R 2 X D p G 5 k Z X J 0 Z X I g V H l w L n t D b 2 x 1 b W 4 x N D Y x L D E 0 N j B 9 J n F 1 b 3 Q 7 L C Z x d W 9 0 O 1 N l Y 3 R p b 2 4 x L 2 Z p b m F s M T A w M D B t Y X R y a X h f Z X J z d G V u M T M w L 0 d l w 6 R u Z G V y d G V y I F R 5 c C 5 7 Q 2 9 s d W 1 u M T Q 2 M i w x N D Y x f S Z x d W 9 0 O y w m c X V v d D t T Z W N 0 a W 9 u M S 9 m a W 5 h b D E w M D A w b W F 0 c m l 4 X 2 V y c 3 R l b j E z M C 9 H Z c O k b m R l c n R l c i B U e X A u e 0 N v b H V t b j E 0 N j M s M T Q 2 M n 0 m c X V v d D s s J n F 1 b 3 Q 7 U 2 V j d G l v b j E v Z m l u Y W w x M D A w M G 1 h d H J p e F 9 l c n N 0 Z W 4 x M z A v R 2 X D p G 5 k Z X J 0 Z X I g V H l w L n t D b 2 x 1 b W 4 x N D Y 0 L D E 0 N j N 9 J n F 1 b 3 Q 7 L C Z x d W 9 0 O 1 N l Y 3 R p b 2 4 x L 2 Z p b m F s M T A w M D B t Y X R y a X h f Z X J z d G V u M T M w L 0 d l w 6 R u Z G V y d G V y I F R 5 c C 5 7 Q 2 9 s d W 1 u M T Q 2 N S w x N D Y 0 f S Z x d W 9 0 O y w m c X V v d D t T Z W N 0 a W 9 u M S 9 m a W 5 h b D E w M D A w b W F 0 c m l 4 X 2 V y c 3 R l b j E z M C 9 H Z c O k b m R l c n R l c i B U e X A u e 0 N v b H V t b j E 0 N j Y s M T Q 2 N X 0 m c X V v d D s s J n F 1 b 3 Q 7 U 2 V j d G l v b j E v Z m l u Y W w x M D A w M G 1 h d H J p e F 9 l c n N 0 Z W 4 x M z A v R 2 X D p G 5 k Z X J 0 Z X I g V H l w L n t D b 2 x 1 b W 4 x N D Y 3 L D E 0 N j Z 9 J n F 1 b 3 Q 7 L C Z x d W 9 0 O 1 N l Y 3 R p b 2 4 x L 2 Z p b m F s M T A w M D B t Y X R y a X h f Z X J z d G V u M T M w L 0 d l w 6 R u Z G V y d G V y I F R 5 c C 5 7 Q 2 9 s d W 1 u M T Q 2 O C w x N D Y 3 f S Z x d W 9 0 O y w m c X V v d D t T Z W N 0 a W 9 u M S 9 m a W 5 h b D E w M D A w b W F 0 c m l 4 X 2 V y c 3 R l b j E z M C 9 H Z c O k b m R l c n R l c i B U e X A u e 0 N v b H V t b j E 0 N j k s M T Q 2 O H 0 m c X V v d D s s J n F 1 b 3 Q 7 U 2 V j d G l v b j E v Z m l u Y W w x M D A w M G 1 h d H J p e F 9 l c n N 0 Z W 4 x M z A v R 2 X D p G 5 k Z X J 0 Z X I g V H l w L n t D b 2 x 1 b W 4 x N D c w L D E 0 N j l 9 J n F 1 b 3 Q 7 L C Z x d W 9 0 O 1 N l Y 3 R p b 2 4 x L 2 Z p b m F s M T A w M D B t Y X R y a X h f Z X J z d G V u M T M w L 0 d l w 6 R u Z G V y d G V y I F R 5 c C 5 7 Q 2 9 s d W 1 u M T Q 3 M S w x N D c w f S Z x d W 9 0 O y w m c X V v d D t T Z W N 0 a W 9 u M S 9 m a W 5 h b D E w M D A w b W F 0 c m l 4 X 2 V y c 3 R l b j E z M C 9 H Z c O k b m R l c n R l c i B U e X A u e 0 N v b H V t b j E 0 N z I s M T Q 3 M X 0 m c X V v d D s s J n F 1 b 3 Q 7 U 2 V j d G l v b j E v Z m l u Y W w x M D A w M G 1 h d H J p e F 9 l c n N 0 Z W 4 x M z A v R 2 X D p G 5 k Z X J 0 Z X I g V H l w L n t D b 2 x 1 b W 4 x N D c z L D E 0 N z J 9 J n F 1 b 3 Q 7 L C Z x d W 9 0 O 1 N l Y 3 R p b 2 4 x L 2 Z p b m F s M T A w M D B t Y X R y a X h f Z X J z d G V u M T M w L 0 d l w 6 R u Z G V y d G V y I F R 5 c C 5 7 Q 2 9 s d W 1 u M T Q 3 N C w x N D c z f S Z x d W 9 0 O y w m c X V v d D t T Z W N 0 a W 9 u M S 9 m a W 5 h b D E w M D A w b W F 0 c m l 4 X 2 V y c 3 R l b j E z M C 9 H Z c O k b m R l c n R l c i B U e X A u e 0 N v b H V t b j E 0 N z U s M T Q 3 N H 0 m c X V v d D s s J n F 1 b 3 Q 7 U 2 V j d G l v b j E v Z m l u Y W w x M D A w M G 1 h d H J p e F 9 l c n N 0 Z W 4 x M z A v R 2 X D p G 5 k Z X J 0 Z X I g V H l w L n t D b 2 x 1 b W 4 x N D c 2 L D E 0 N z V 9 J n F 1 b 3 Q 7 L C Z x d W 9 0 O 1 N l Y 3 R p b 2 4 x L 2 Z p b m F s M T A w M D B t Y X R y a X h f Z X J z d G V u M T M w L 0 d l w 6 R u Z G V y d G V y I F R 5 c C 5 7 Q 2 9 s d W 1 u M T Q 3 N y w x N D c 2 f S Z x d W 9 0 O y w m c X V v d D t T Z W N 0 a W 9 u M S 9 m a W 5 h b D E w M D A w b W F 0 c m l 4 X 2 V y c 3 R l b j E z M C 9 H Z c O k b m R l c n R l c i B U e X A u e 0 N v b H V t b j E 0 N z g s M T Q 3 N 3 0 m c X V v d D s s J n F 1 b 3 Q 7 U 2 V j d G l v b j E v Z m l u Y W w x M D A w M G 1 h d H J p e F 9 l c n N 0 Z W 4 x M z A v R 2 X D p G 5 k Z X J 0 Z X I g V H l w L n t D b 2 x 1 b W 4 x N D c 5 L D E 0 N z h 9 J n F 1 b 3 Q 7 L C Z x d W 9 0 O 1 N l Y 3 R p b 2 4 x L 2 Z p b m F s M T A w M D B t Y X R y a X h f Z X J z d G V u M T M w L 0 d l w 6 R u Z G V y d G V y I F R 5 c C 5 7 Q 2 9 s d W 1 u M T Q 4 M C w x N D c 5 f S Z x d W 9 0 O y w m c X V v d D t T Z W N 0 a W 9 u M S 9 m a W 5 h b D E w M D A w b W F 0 c m l 4 X 2 V y c 3 R l b j E z M C 9 H Z c O k b m R l c n R l c i B U e X A u e 0 N v b H V t b j E 0 O D E s M T Q 4 M H 0 m c X V v d D s s J n F 1 b 3 Q 7 U 2 V j d G l v b j E v Z m l u Y W w x M D A w M G 1 h d H J p e F 9 l c n N 0 Z W 4 x M z A v R 2 X D p G 5 k Z X J 0 Z X I g V H l w L n t D b 2 x 1 b W 4 x N D g y L D E 0 O D F 9 J n F 1 b 3 Q 7 L C Z x d W 9 0 O 1 N l Y 3 R p b 2 4 x L 2 Z p b m F s M T A w M D B t Y X R y a X h f Z X J z d G V u M T M w L 0 d l w 6 R u Z G V y d G V y I F R 5 c C 5 7 Q 2 9 s d W 1 u M T Q 4 M y w x N D g y f S Z x d W 9 0 O y w m c X V v d D t T Z W N 0 a W 9 u M S 9 m a W 5 h b D E w M D A w b W F 0 c m l 4 X 2 V y c 3 R l b j E z M C 9 H Z c O k b m R l c n R l c i B U e X A u e 0 N v b H V t b j E 0 O D Q s M T Q 4 M 3 0 m c X V v d D s s J n F 1 b 3 Q 7 U 2 V j d G l v b j E v Z m l u Y W w x M D A w M G 1 h d H J p e F 9 l c n N 0 Z W 4 x M z A v R 2 X D p G 5 k Z X J 0 Z X I g V H l w L n t D b 2 x 1 b W 4 x N D g 1 L D E 0 O D R 9 J n F 1 b 3 Q 7 L C Z x d W 9 0 O 1 N l Y 3 R p b 2 4 x L 2 Z p b m F s M T A w M D B t Y X R y a X h f Z X J z d G V u M T M w L 0 d l w 6 R u Z G V y d G V y I F R 5 c C 5 7 Q 2 9 s d W 1 u M T Q 4 N i w x N D g 1 f S Z x d W 9 0 O y w m c X V v d D t T Z W N 0 a W 9 u M S 9 m a W 5 h b D E w M D A w b W F 0 c m l 4 X 2 V y c 3 R l b j E z M C 9 H Z c O k b m R l c n R l c i B U e X A u e 0 N v b H V t b j E 0 O D c s M T Q 4 N n 0 m c X V v d D s s J n F 1 b 3 Q 7 U 2 V j d G l v b j E v Z m l u Y W w x M D A w M G 1 h d H J p e F 9 l c n N 0 Z W 4 x M z A v R 2 X D p G 5 k Z X J 0 Z X I g V H l w L n t D b 2 x 1 b W 4 x N D g 4 L D E 0 O D d 9 J n F 1 b 3 Q 7 L C Z x d W 9 0 O 1 N l Y 3 R p b 2 4 x L 2 Z p b m F s M T A w M D B t Y X R y a X h f Z X J z d G V u M T M w L 0 d l w 6 R u Z G V y d G V y I F R 5 c C 5 7 Q 2 9 s d W 1 u M T Q 4 O S w x N D g 4 f S Z x d W 9 0 O y w m c X V v d D t T Z W N 0 a W 9 u M S 9 m a W 5 h b D E w M D A w b W F 0 c m l 4 X 2 V y c 3 R l b j E z M C 9 H Z c O k b m R l c n R l c i B U e X A u e 0 N v b H V t b j E 0 O T A s M T Q 4 O X 0 m c X V v d D s s J n F 1 b 3 Q 7 U 2 V j d G l v b j E v Z m l u Y W w x M D A w M G 1 h d H J p e F 9 l c n N 0 Z W 4 x M z A v R 2 X D p G 5 k Z X J 0 Z X I g V H l w L n t D b 2 x 1 b W 4 x N D k x L D E 0 O T B 9 J n F 1 b 3 Q 7 L C Z x d W 9 0 O 1 N l Y 3 R p b 2 4 x L 2 Z p b m F s M T A w M D B t Y X R y a X h f Z X J z d G V u M T M w L 0 d l w 6 R u Z G V y d G V y I F R 5 c C 5 7 Q 2 9 s d W 1 u M T Q 5 M i w x N D k x f S Z x d W 9 0 O y w m c X V v d D t T Z W N 0 a W 9 u M S 9 m a W 5 h b D E w M D A w b W F 0 c m l 4 X 2 V y c 3 R l b j E z M C 9 H Z c O k b m R l c n R l c i B U e X A u e 0 N v b H V t b j E 0 O T M s M T Q 5 M n 0 m c X V v d D s s J n F 1 b 3 Q 7 U 2 V j d G l v b j E v Z m l u Y W w x M D A w M G 1 h d H J p e F 9 l c n N 0 Z W 4 x M z A v R 2 X D p G 5 k Z X J 0 Z X I g V H l w L n t D b 2 x 1 b W 4 x N D k 0 L D E 0 O T N 9 J n F 1 b 3 Q 7 L C Z x d W 9 0 O 1 N l Y 3 R p b 2 4 x L 2 Z p b m F s M T A w M D B t Y X R y a X h f Z X J z d G V u M T M w L 0 d l w 6 R u Z G V y d G V y I F R 5 c C 5 7 Q 2 9 s d W 1 u M T Q 5 N S w x N D k 0 f S Z x d W 9 0 O y w m c X V v d D t T Z W N 0 a W 9 u M S 9 m a W 5 h b D E w M D A w b W F 0 c m l 4 X 2 V y c 3 R l b j E z M C 9 H Z c O k b m R l c n R l c i B U e X A u e 0 N v b H V t b j E 0 O T Y s M T Q 5 N X 0 m c X V v d D s s J n F 1 b 3 Q 7 U 2 V j d G l v b j E v Z m l u Y W w x M D A w M G 1 h d H J p e F 9 l c n N 0 Z W 4 x M z A v R 2 X D p G 5 k Z X J 0 Z X I g V H l w L n t D b 2 x 1 b W 4 x N D k 3 L D E 0 O T Z 9 J n F 1 b 3 Q 7 L C Z x d W 9 0 O 1 N l Y 3 R p b 2 4 x L 2 Z p b m F s M T A w M D B t Y X R y a X h f Z X J z d G V u M T M w L 0 d l w 6 R u Z G V y d G V y I F R 5 c C 5 7 Q 2 9 s d W 1 u M T Q 5 O C w x N D k 3 f S Z x d W 9 0 O y w m c X V v d D t T Z W N 0 a W 9 u M S 9 m a W 5 h b D E w M D A w b W F 0 c m l 4 X 2 V y c 3 R l b j E z M C 9 H Z c O k b m R l c n R l c i B U e X A u e 0 N v b H V t b j E 0 O T k s M T Q 5 O H 0 m c X V v d D s s J n F 1 b 3 Q 7 U 2 V j d G l v b j E v Z m l u Y W w x M D A w M G 1 h d H J p e F 9 l c n N 0 Z W 4 x M z A v R 2 X D p G 5 k Z X J 0 Z X I g V H l w L n t D b 2 x 1 b W 4 x N T A w L D E 0 O T l 9 J n F 1 b 3 Q 7 L C Z x d W 9 0 O 1 N l Y 3 R p b 2 4 x L 2 Z p b m F s M T A w M D B t Y X R y a X h f Z X J z d G V u M T M w L 0 d l w 6 R u Z G V y d G V y I F R 5 c C 5 7 Q 2 9 s d W 1 u M T U w M S w x N T A w f S Z x d W 9 0 O y w m c X V v d D t T Z W N 0 a W 9 u M S 9 m a W 5 h b D E w M D A w b W F 0 c m l 4 X 2 V y c 3 R l b j E z M C 9 H Z c O k b m R l c n R l c i B U e X A u e 0 N v b H V t b j E 1 M D I s M T U w M X 0 m c X V v d D s s J n F 1 b 3 Q 7 U 2 V j d G l v b j E v Z m l u Y W w x M D A w M G 1 h d H J p e F 9 l c n N 0 Z W 4 x M z A v R 2 X D p G 5 k Z X J 0 Z X I g V H l w L n t D b 2 x 1 b W 4 x N T A z L D E 1 M D J 9 J n F 1 b 3 Q 7 L C Z x d W 9 0 O 1 N l Y 3 R p b 2 4 x L 2 Z p b m F s M T A w M D B t Y X R y a X h f Z X J z d G V u M T M w L 0 d l w 6 R u Z G V y d G V y I F R 5 c C 5 7 Q 2 9 s d W 1 u M T U w N C w x N T A z f S Z x d W 9 0 O y w m c X V v d D t T Z W N 0 a W 9 u M S 9 m a W 5 h b D E w M D A w b W F 0 c m l 4 X 2 V y c 3 R l b j E z M C 9 H Z c O k b m R l c n R l c i B U e X A u e 0 N v b H V t b j E 1 M D U s M T U w N H 0 m c X V v d D s s J n F 1 b 3 Q 7 U 2 V j d G l v b j E v Z m l u Y W w x M D A w M G 1 h d H J p e F 9 l c n N 0 Z W 4 x M z A v R 2 X D p G 5 k Z X J 0 Z X I g V H l w L n t D b 2 x 1 b W 4 x N T A 2 L D E 1 M D V 9 J n F 1 b 3 Q 7 L C Z x d W 9 0 O 1 N l Y 3 R p b 2 4 x L 2 Z p b m F s M T A w M D B t Y X R y a X h f Z X J z d G V u M T M w L 0 d l w 6 R u Z G V y d G V y I F R 5 c C 5 7 Q 2 9 s d W 1 u M T U w N y w x N T A 2 f S Z x d W 9 0 O y w m c X V v d D t T Z W N 0 a W 9 u M S 9 m a W 5 h b D E w M D A w b W F 0 c m l 4 X 2 V y c 3 R l b j E z M C 9 H Z c O k b m R l c n R l c i B U e X A u e 0 N v b H V t b j E 1 M D g s M T U w N 3 0 m c X V v d D s s J n F 1 b 3 Q 7 U 2 V j d G l v b j E v Z m l u Y W w x M D A w M G 1 h d H J p e F 9 l c n N 0 Z W 4 x M z A v R 2 X D p G 5 k Z X J 0 Z X I g V H l w L n t D b 2 x 1 b W 4 x N T A 5 L D E 1 M D h 9 J n F 1 b 3 Q 7 L C Z x d W 9 0 O 1 N l Y 3 R p b 2 4 x L 2 Z p b m F s M T A w M D B t Y X R y a X h f Z X J z d G V u M T M w L 0 d l w 6 R u Z G V y d G V y I F R 5 c C 5 7 Q 2 9 s d W 1 u M T U x M C w x N T A 5 f S Z x d W 9 0 O y w m c X V v d D t T Z W N 0 a W 9 u M S 9 m a W 5 h b D E w M D A w b W F 0 c m l 4 X 2 V y c 3 R l b j E z M C 9 H Z c O k b m R l c n R l c i B U e X A u e 0 N v b H V t b j E 1 M T E s M T U x M H 0 m c X V v d D s s J n F 1 b 3 Q 7 U 2 V j d G l v b j E v Z m l u Y W w x M D A w M G 1 h d H J p e F 9 l c n N 0 Z W 4 x M z A v R 2 X D p G 5 k Z X J 0 Z X I g V H l w L n t D b 2 x 1 b W 4 x N T E y L D E 1 M T F 9 J n F 1 b 3 Q 7 L C Z x d W 9 0 O 1 N l Y 3 R p b 2 4 x L 2 Z p b m F s M T A w M D B t Y X R y a X h f Z X J z d G V u M T M w L 0 d l w 6 R u Z G V y d G V y I F R 5 c C 5 7 Q 2 9 s d W 1 u M T U x M y w x N T E y f S Z x d W 9 0 O y w m c X V v d D t T Z W N 0 a W 9 u M S 9 m a W 5 h b D E w M D A w b W F 0 c m l 4 X 2 V y c 3 R l b j E z M C 9 H Z c O k b m R l c n R l c i B U e X A u e 0 N v b H V t b j E 1 M T Q s M T U x M 3 0 m c X V v d D s s J n F 1 b 3 Q 7 U 2 V j d G l v b j E v Z m l u Y W w x M D A w M G 1 h d H J p e F 9 l c n N 0 Z W 4 x M z A v R 2 X D p G 5 k Z X J 0 Z X I g V H l w L n t D b 2 x 1 b W 4 x N T E 1 L D E 1 M T R 9 J n F 1 b 3 Q 7 L C Z x d W 9 0 O 1 N l Y 3 R p b 2 4 x L 2 Z p b m F s M T A w M D B t Y X R y a X h f Z X J z d G V u M T M w L 0 d l w 6 R u Z G V y d G V y I F R 5 c C 5 7 Q 2 9 s d W 1 u M T U x N i w x N T E 1 f S Z x d W 9 0 O y w m c X V v d D t T Z W N 0 a W 9 u M S 9 m a W 5 h b D E w M D A w b W F 0 c m l 4 X 2 V y c 3 R l b j E z M C 9 H Z c O k b m R l c n R l c i B U e X A u e 0 N v b H V t b j E 1 M T c s M T U x N n 0 m c X V v d D s s J n F 1 b 3 Q 7 U 2 V j d G l v b j E v Z m l u Y W w x M D A w M G 1 h d H J p e F 9 l c n N 0 Z W 4 x M z A v R 2 X D p G 5 k Z X J 0 Z X I g V H l w L n t D b 2 x 1 b W 4 x N T E 4 L D E 1 M T d 9 J n F 1 b 3 Q 7 L C Z x d W 9 0 O 1 N l Y 3 R p b 2 4 x L 2 Z p b m F s M T A w M D B t Y X R y a X h f Z X J z d G V u M T M w L 0 d l w 6 R u Z G V y d G V y I F R 5 c C 5 7 Q 2 9 s d W 1 u M T U x O S w x N T E 4 f S Z x d W 9 0 O y w m c X V v d D t T Z W N 0 a W 9 u M S 9 m a W 5 h b D E w M D A w b W F 0 c m l 4 X 2 V y c 3 R l b j E z M C 9 H Z c O k b m R l c n R l c i B U e X A u e 0 N v b H V t b j E 1 M j A s M T U x O X 0 m c X V v d D s s J n F 1 b 3 Q 7 U 2 V j d G l v b j E v Z m l u Y W w x M D A w M G 1 h d H J p e F 9 l c n N 0 Z W 4 x M z A v R 2 X D p G 5 k Z X J 0 Z X I g V H l w L n t D b 2 x 1 b W 4 x N T I x L D E 1 M j B 9 J n F 1 b 3 Q 7 L C Z x d W 9 0 O 1 N l Y 3 R p b 2 4 x L 2 Z p b m F s M T A w M D B t Y X R y a X h f Z X J z d G V u M T M w L 0 d l w 6 R u Z G V y d G V y I F R 5 c C 5 7 Q 2 9 s d W 1 u M T U y M i w x N T I x f S Z x d W 9 0 O y w m c X V v d D t T Z W N 0 a W 9 u M S 9 m a W 5 h b D E w M D A w b W F 0 c m l 4 X 2 V y c 3 R l b j E z M C 9 H Z c O k b m R l c n R l c i B U e X A u e 0 N v b H V t b j E 1 M j M s M T U y M n 0 m c X V v d D s s J n F 1 b 3 Q 7 U 2 V j d G l v b j E v Z m l u Y W w x M D A w M G 1 h d H J p e F 9 l c n N 0 Z W 4 x M z A v R 2 X D p G 5 k Z X J 0 Z X I g V H l w L n t D b 2 x 1 b W 4 x N T I 0 L D E 1 M j N 9 J n F 1 b 3 Q 7 L C Z x d W 9 0 O 1 N l Y 3 R p b 2 4 x L 2 Z p b m F s M T A w M D B t Y X R y a X h f Z X J z d G V u M T M w L 0 d l w 6 R u Z G V y d G V y I F R 5 c C 5 7 Q 2 9 s d W 1 u M T U y N S w x N T I 0 f S Z x d W 9 0 O y w m c X V v d D t T Z W N 0 a W 9 u M S 9 m a W 5 h b D E w M D A w b W F 0 c m l 4 X 2 V y c 3 R l b j E z M C 9 H Z c O k b m R l c n R l c i B U e X A u e 0 N v b H V t b j E 1 M j Y s M T U y N X 0 m c X V v d D s s J n F 1 b 3 Q 7 U 2 V j d G l v b j E v Z m l u Y W w x M D A w M G 1 h d H J p e F 9 l c n N 0 Z W 4 x M z A v R 2 X D p G 5 k Z X J 0 Z X I g V H l w L n t D b 2 x 1 b W 4 x N T I 3 L D E 1 M j Z 9 J n F 1 b 3 Q 7 L C Z x d W 9 0 O 1 N l Y 3 R p b 2 4 x L 2 Z p b m F s M T A w M D B t Y X R y a X h f Z X J z d G V u M T M w L 0 d l w 6 R u Z G V y d G V y I F R 5 c C 5 7 Q 2 9 s d W 1 u M T U y O C w x N T I 3 f S Z x d W 9 0 O y w m c X V v d D t T Z W N 0 a W 9 u M S 9 m a W 5 h b D E w M D A w b W F 0 c m l 4 X 2 V y c 3 R l b j E z M C 9 H Z c O k b m R l c n R l c i B U e X A u e 0 N v b H V t b j E 1 M j k s M T U y O H 0 m c X V v d D s s J n F 1 b 3 Q 7 U 2 V j d G l v b j E v Z m l u Y W w x M D A w M G 1 h d H J p e F 9 l c n N 0 Z W 4 x M z A v R 2 X D p G 5 k Z X J 0 Z X I g V H l w L n t D b 2 x 1 b W 4 x N T M w L D E 1 M j l 9 J n F 1 b 3 Q 7 L C Z x d W 9 0 O 1 N l Y 3 R p b 2 4 x L 2 Z p b m F s M T A w M D B t Y X R y a X h f Z X J z d G V u M T M w L 0 d l w 6 R u Z G V y d G V y I F R 5 c C 5 7 Q 2 9 s d W 1 u M T U z M S w x N T M w f S Z x d W 9 0 O y w m c X V v d D t T Z W N 0 a W 9 u M S 9 m a W 5 h b D E w M D A w b W F 0 c m l 4 X 2 V y c 3 R l b j E z M C 9 H Z c O k b m R l c n R l c i B U e X A u e 0 N v b H V t b j E 1 M z I s M T U z M X 0 m c X V v d D s s J n F 1 b 3 Q 7 U 2 V j d G l v b j E v Z m l u Y W w x M D A w M G 1 h d H J p e F 9 l c n N 0 Z W 4 x M z A v R 2 X D p G 5 k Z X J 0 Z X I g V H l w L n t D b 2 x 1 b W 4 x N T M z L D E 1 M z J 9 J n F 1 b 3 Q 7 L C Z x d W 9 0 O 1 N l Y 3 R p b 2 4 x L 2 Z p b m F s M T A w M D B t Y X R y a X h f Z X J z d G V u M T M w L 0 d l w 6 R u Z G V y d G V y I F R 5 c C 5 7 Q 2 9 s d W 1 u M T U z N C w x N T M z f S Z x d W 9 0 O y w m c X V v d D t T Z W N 0 a W 9 u M S 9 m a W 5 h b D E w M D A w b W F 0 c m l 4 X 2 V y c 3 R l b j E z M C 9 H Z c O k b m R l c n R l c i B U e X A u e 0 N v b H V t b j E 1 M z U s M T U z N H 0 m c X V v d D s s J n F 1 b 3 Q 7 U 2 V j d G l v b j E v Z m l u Y W w x M D A w M G 1 h d H J p e F 9 l c n N 0 Z W 4 x M z A v R 2 X D p G 5 k Z X J 0 Z X I g V H l w L n t D b 2 x 1 b W 4 x N T M 2 L D E 1 M z V 9 J n F 1 b 3 Q 7 L C Z x d W 9 0 O 1 N l Y 3 R p b 2 4 x L 2 Z p b m F s M T A w M D B t Y X R y a X h f Z X J z d G V u M T M w L 0 d l w 6 R u Z G V y d G V y I F R 5 c C 5 7 Q 2 9 s d W 1 u M T U z N y w x N T M 2 f S Z x d W 9 0 O y w m c X V v d D t T Z W N 0 a W 9 u M S 9 m a W 5 h b D E w M D A w b W F 0 c m l 4 X 2 V y c 3 R l b j E z M C 9 H Z c O k b m R l c n R l c i B U e X A u e 0 N v b H V t b j E 1 M z g s M T U z N 3 0 m c X V v d D s s J n F 1 b 3 Q 7 U 2 V j d G l v b j E v Z m l u Y W w x M D A w M G 1 h d H J p e F 9 l c n N 0 Z W 4 x M z A v R 2 X D p G 5 k Z X J 0 Z X I g V H l w L n t D b 2 x 1 b W 4 x N T M 5 L D E 1 M z h 9 J n F 1 b 3 Q 7 L C Z x d W 9 0 O 1 N l Y 3 R p b 2 4 x L 2 Z p b m F s M T A w M D B t Y X R y a X h f Z X J z d G V u M T M w L 0 d l w 6 R u Z G V y d G V y I F R 5 c C 5 7 Q 2 9 s d W 1 u M T U 0 M C w x N T M 5 f S Z x d W 9 0 O y w m c X V v d D t T Z W N 0 a W 9 u M S 9 m a W 5 h b D E w M D A w b W F 0 c m l 4 X 2 V y c 3 R l b j E z M C 9 H Z c O k b m R l c n R l c i B U e X A u e 0 N v b H V t b j E 1 N D E s M T U 0 M H 0 m c X V v d D s s J n F 1 b 3 Q 7 U 2 V j d G l v b j E v Z m l u Y W w x M D A w M G 1 h d H J p e F 9 l c n N 0 Z W 4 x M z A v R 2 X D p G 5 k Z X J 0 Z X I g V H l w L n t D b 2 x 1 b W 4 x N T Q y L D E 1 N D F 9 J n F 1 b 3 Q 7 L C Z x d W 9 0 O 1 N l Y 3 R p b 2 4 x L 2 Z p b m F s M T A w M D B t Y X R y a X h f Z X J z d G V u M T M w L 0 d l w 6 R u Z G V y d G V y I F R 5 c C 5 7 Q 2 9 s d W 1 u M T U 0 M y w x N T Q y f S Z x d W 9 0 O y w m c X V v d D t T Z W N 0 a W 9 u M S 9 m a W 5 h b D E w M D A w b W F 0 c m l 4 X 2 V y c 3 R l b j E z M C 9 H Z c O k b m R l c n R l c i B U e X A u e 0 N v b H V t b j E 1 N D Q s M T U 0 M 3 0 m c X V v d D s s J n F 1 b 3 Q 7 U 2 V j d G l v b j E v Z m l u Y W w x M D A w M G 1 h d H J p e F 9 l c n N 0 Z W 4 x M z A v R 2 X D p G 5 k Z X J 0 Z X I g V H l w L n t D b 2 x 1 b W 4 x N T Q 1 L D E 1 N D R 9 J n F 1 b 3 Q 7 L C Z x d W 9 0 O 1 N l Y 3 R p b 2 4 x L 2 Z p b m F s M T A w M D B t Y X R y a X h f Z X J z d G V u M T M w L 0 d l w 6 R u Z G V y d G V y I F R 5 c C 5 7 Q 2 9 s d W 1 u M T U 0 N i w x N T Q 1 f S Z x d W 9 0 O y w m c X V v d D t T Z W N 0 a W 9 u M S 9 m a W 5 h b D E w M D A w b W F 0 c m l 4 X 2 V y c 3 R l b j E z M C 9 H Z c O k b m R l c n R l c i B U e X A u e 0 N v b H V t b j E 1 N D c s M T U 0 N n 0 m c X V v d D s s J n F 1 b 3 Q 7 U 2 V j d G l v b j E v Z m l u Y W w x M D A w M G 1 h d H J p e F 9 l c n N 0 Z W 4 x M z A v R 2 X D p G 5 k Z X J 0 Z X I g V H l w L n t D b 2 x 1 b W 4 x N T Q 4 L D E 1 N D d 9 J n F 1 b 3 Q 7 L C Z x d W 9 0 O 1 N l Y 3 R p b 2 4 x L 2 Z p b m F s M T A w M D B t Y X R y a X h f Z X J z d G V u M T M w L 0 d l w 6 R u Z G V y d G V y I F R 5 c C 5 7 Q 2 9 s d W 1 u M T U 0 O S w x N T Q 4 f S Z x d W 9 0 O y w m c X V v d D t T Z W N 0 a W 9 u M S 9 m a W 5 h b D E w M D A w b W F 0 c m l 4 X 2 V y c 3 R l b j E z M C 9 H Z c O k b m R l c n R l c i B U e X A u e 0 N v b H V t b j E 1 N T A s M T U 0 O X 0 m c X V v d D s s J n F 1 b 3 Q 7 U 2 V j d G l v b j E v Z m l u Y W w x M D A w M G 1 h d H J p e F 9 l c n N 0 Z W 4 x M z A v R 2 X D p G 5 k Z X J 0 Z X I g V H l w L n t D b 2 x 1 b W 4 x N T U x L D E 1 N T B 9 J n F 1 b 3 Q 7 L C Z x d W 9 0 O 1 N l Y 3 R p b 2 4 x L 2 Z p b m F s M T A w M D B t Y X R y a X h f Z X J z d G V u M T M w L 0 d l w 6 R u Z G V y d G V y I F R 5 c C 5 7 Q 2 9 s d W 1 u M T U 1 M i w x N T U x f S Z x d W 9 0 O y w m c X V v d D t T Z W N 0 a W 9 u M S 9 m a W 5 h b D E w M D A w b W F 0 c m l 4 X 2 V y c 3 R l b j E z M C 9 H Z c O k b m R l c n R l c i B U e X A u e 0 N v b H V t b j E 1 N T M s M T U 1 M n 0 m c X V v d D s s J n F 1 b 3 Q 7 U 2 V j d G l v b j E v Z m l u Y W w x M D A w M G 1 h d H J p e F 9 l c n N 0 Z W 4 x M z A v R 2 X D p G 5 k Z X J 0 Z X I g V H l w L n t D b 2 x 1 b W 4 x N T U 0 L D E 1 N T N 9 J n F 1 b 3 Q 7 L C Z x d W 9 0 O 1 N l Y 3 R p b 2 4 x L 2 Z p b m F s M T A w M D B t Y X R y a X h f Z X J z d G V u M T M w L 0 d l w 6 R u Z G V y d G V y I F R 5 c C 5 7 Q 2 9 s d W 1 u M T U 1 N S w x N T U 0 f S Z x d W 9 0 O y w m c X V v d D t T Z W N 0 a W 9 u M S 9 m a W 5 h b D E w M D A w b W F 0 c m l 4 X 2 V y c 3 R l b j E z M C 9 H Z c O k b m R l c n R l c i B U e X A u e 0 N v b H V t b j E 1 N T Y s M T U 1 N X 0 m c X V v d D s s J n F 1 b 3 Q 7 U 2 V j d G l v b j E v Z m l u Y W w x M D A w M G 1 h d H J p e F 9 l c n N 0 Z W 4 x M z A v R 2 X D p G 5 k Z X J 0 Z X I g V H l w L n t D b 2 x 1 b W 4 x N T U 3 L D E 1 N T Z 9 J n F 1 b 3 Q 7 L C Z x d W 9 0 O 1 N l Y 3 R p b 2 4 x L 2 Z p b m F s M T A w M D B t Y X R y a X h f Z X J z d G V u M T M w L 0 d l w 6 R u Z G V y d G V y I F R 5 c C 5 7 Q 2 9 s d W 1 u M T U 1 O C w x N T U 3 f S Z x d W 9 0 O y w m c X V v d D t T Z W N 0 a W 9 u M S 9 m a W 5 h b D E w M D A w b W F 0 c m l 4 X 2 V y c 3 R l b j E z M C 9 H Z c O k b m R l c n R l c i B U e X A u e 0 N v b H V t b j E 1 N T k s M T U 1 O H 0 m c X V v d D s s J n F 1 b 3 Q 7 U 2 V j d G l v b j E v Z m l u Y W w x M D A w M G 1 h d H J p e F 9 l c n N 0 Z W 4 x M z A v R 2 X D p G 5 k Z X J 0 Z X I g V H l w L n t D b 2 x 1 b W 4 x N T Y w L D E 1 N T l 9 J n F 1 b 3 Q 7 L C Z x d W 9 0 O 1 N l Y 3 R p b 2 4 x L 2 Z p b m F s M T A w M D B t Y X R y a X h f Z X J z d G V u M T M w L 0 d l w 6 R u Z G V y d G V y I F R 5 c C 5 7 Q 2 9 s d W 1 u M T U 2 M S w x N T Y w f S Z x d W 9 0 O y w m c X V v d D t T Z W N 0 a W 9 u M S 9 m a W 5 h b D E w M D A w b W F 0 c m l 4 X 2 V y c 3 R l b j E z M C 9 H Z c O k b m R l c n R l c i B U e X A u e 0 N v b H V t b j E 1 N j I s M T U 2 M X 0 m c X V v d D s s J n F 1 b 3 Q 7 U 2 V j d G l v b j E v Z m l u Y W w x M D A w M G 1 h d H J p e F 9 l c n N 0 Z W 4 x M z A v R 2 X D p G 5 k Z X J 0 Z X I g V H l w L n t D b 2 x 1 b W 4 x N T Y z L D E 1 N j J 9 J n F 1 b 3 Q 7 L C Z x d W 9 0 O 1 N l Y 3 R p b 2 4 x L 2 Z p b m F s M T A w M D B t Y X R y a X h f Z X J z d G V u M T M w L 0 d l w 6 R u Z G V y d G V y I F R 5 c C 5 7 Q 2 9 s d W 1 u M T U 2 N C w x N T Y z f S Z x d W 9 0 O y w m c X V v d D t T Z W N 0 a W 9 u M S 9 m a W 5 h b D E w M D A w b W F 0 c m l 4 X 2 V y c 3 R l b j E z M C 9 H Z c O k b m R l c n R l c i B U e X A u e 0 N v b H V t b j E 1 N j U s M T U 2 N H 0 m c X V v d D s s J n F 1 b 3 Q 7 U 2 V j d G l v b j E v Z m l u Y W w x M D A w M G 1 h d H J p e F 9 l c n N 0 Z W 4 x M z A v R 2 X D p G 5 k Z X J 0 Z X I g V H l w L n t D b 2 x 1 b W 4 x N T Y 2 L D E 1 N j V 9 J n F 1 b 3 Q 7 L C Z x d W 9 0 O 1 N l Y 3 R p b 2 4 x L 2 Z p b m F s M T A w M D B t Y X R y a X h f Z X J z d G V u M T M w L 0 d l w 6 R u Z G V y d G V y I F R 5 c C 5 7 Q 2 9 s d W 1 u M T U 2 N y w x N T Y 2 f S Z x d W 9 0 O y w m c X V v d D t T Z W N 0 a W 9 u M S 9 m a W 5 h b D E w M D A w b W F 0 c m l 4 X 2 V y c 3 R l b j E z M C 9 H Z c O k b m R l c n R l c i B U e X A u e 0 N v b H V t b j E 1 N j g s M T U 2 N 3 0 m c X V v d D s s J n F 1 b 3 Q 7 U 2 V j d G l v b j E v Z m l u Y W w x M D A w M G 1 h d H J p e F 9 l c n N 0 Z W 4 x M z A v R 2 X D p G 5 k Z X J 0 Z X I g V H l w L n t D b 2 x 1 b W 4 x N T Y 5 L D E 1 N j h 9 J n F 1 b 3 Q 7 L C Z x d W 9 0 O 1 N l Y 3 R p b 2 4 x L 2 Z p b m F s M T A w M D B t Y X R y a X h f Z X J z d G V u M T M w L 0 d l w 6 R u Z G V y d G V y I F R 5 c C 5 7 Q 2 9 s d W 1 u M T U 3 M C w x N T Y 5 f S Z x d W 9 0 O y w m c X V v d D t T Z W N 0 a W 9 u M S 9 m a W 5 h b D E w M D A w b W F 0 c m l 4 X 2 V y c 3 R l b j E z M C 9 H Z c O k b m R l c n R l c i B U e X A u e 0 N v b H V t b j E 1 N z E s M T U 3 M H 0 m c X V v d D s s J n F 1 b 3 Q 7 U 2 V j d G l v b j E v Z m l u Y W w x M D A w M G 1 h d H J p e F 9 l c n N 0 Z W 4 x M z A v R 2 X D p G 5 k Z X J 0 Z X I g V H l w L n t D b 2 x 1 b W 4 x N T c y L D E 1 N z F 9 J n F 1 b 3 Q 7 L C Z x d W 9 0 O 1 N l Y 3 R p b 2 4 x L 2 Z p b m F s M T A w M D B t Y X R y a X h f Z X J z d G V u M T M w L 0 d l w 6 R u Z G V y d G V y I F R 5 c C 5 7 Q 2 9 s d W 1 u M T U 3 M y w x N T c y f S Z x d W 9 0 O y w m c X V v d D t T Z W N 0 a W 9 u M S 9 m a W 5 h b D E w M D A w b W F 0 c m l 4 X 2 V y c 3 R l b j E z M C 9 H Z c O k b m R l c n R l c i B U e X A u e 0 N v b H V t b j E 1 N z Q s M T U 3 M 3 0 m c X V v d D s s J n F 1 b 3 Q 7 U 2 V j d G l v b j E v Z m l u Y W w x M D A w M G 1 h d H J p e F 9 l c n N 0 Z W 4 x M z A v R 2 X D p G 5 k Z X J 0 Z X I g V H l w L n t D b 2 x 1 b W 4 x N T c 1 L D E 1 N z R 9 J n F 1 b 3 Q 7 L C Z x d W 9 0 O 1 N l Y 3 R p b 2 4 x L 2 Z p b m F s M T A w M D B t Y X R y a X h f Z X J z d G V u M T M w L 0 d l w 6 R u Z G V y d G V y I F R 5 c C 5 7 Q 2 9 s d W 1 u M T U 3 N i w x N T c 1 f S Z x d W 9 0 O y w m c X V v d D t T Z W N 0 a W 9 u M S 9 m a W 5 h b D E w M D A w b W F 0 c m l 4 X 2 V y c 3 R l b j E z M C 9 H Z c O k b m R l c n R l c i B U e X A u e 0 N v b H V t b j E 1 N z c s M T U 3 N n 0 m c X V v d D s s J n F 1 b 3 Q 7 U 2 V j d G l v b j E v Z m l u Y W w x M D A w M G 1 h d H J p e F 9 l c n N 0 Z W 4 x M z A v R 2 X D p G 5 k Z X J 0 Z X I g V H l w L n t D b 2 x 1 b W 4 x N T c 4 L D E 1 N z d 9 J n F 1 b 3 Q 7 L C Z x d W 9 0 O 1 N l Y 3 R p b 2 4 x L 2 Z p b m F s M T A w M D B t Y X R y a X h f Z X J z d G V u M T M w L 0 d l w 6 R u Z G V y d G V y I F R 5 c C 5 7 Q 2 9 s d W 1 u M T U 3 O S w x N T c 4 f S Z x d W 9 0 O y w m c X V v d D t T Z W N 0 a W 9 u M S 9 m a W 5 h b D E w M D A w b W F 0 c m l 4 X 2 V y c 3 R l b j E z M C 9 H Z c O k b m R l c n R l c i B U e X A u e 0 N v b H V t b j E 1 O D A s M T U 3 O X 0 m c X V v d D s s J n F 1 b 3 Q 7 U 2 V j d G l v b j E v Z m l u Y W w x M D A w M G 1 h d H J p e F 9 l c n N 0 Z W 4 x M z A v R 2 X D p G 5 k Z X J 0 Z X I g V H l w L n t D b 2 x 1 b W 4 x N T g x L D E 1 O D B 9 J n F 1 b 3 Q 7 L C Z x d W 9 0 O 1 N l Y 3 R p b 2 4 x L 2 Z p b m F s M T A w M D B t Y X R y a X h f Z X J z d G V u M T M w L 0 d l w 6 R u Z G V y d G V y I F R 5 c C 5 7 Q 2 9 s d W 1 u M T U 4 M i w x N T g x f S Z x d W 9 0 O y w m c X V v d D t T Z W N 0 a W 9 u M S 9 m a W 5 h b D E w M D A w b W F 0 c m l 4 X 2 V y c 3 R l b j E z M C 9 H Z c O k b m R l c n R l c i B U e X A u e 0 N v b H V t b j E 1 O D M s M T U 4 M n 0 m c X V v d D s s J n F 1 b 3 Q 7 U 2 V j d G l v b j E v Z m l u Y W w x M D A w M G 1 h d H J p e F 9 l c n N 0 Z W 4 x M z A v R 2 X D p G 5 k Z X J 0 Z X I g V H l w L n t D b 2 x 1 b W 4 x N T g 0 L D E 1 O D N 9 J n F 1 b 3 Q 7 L C Z x d W 9 0 O 1 N l Y 3 R p b 2 4 x L 2 Z p b m F s M T A w M D B t Y X R y a X h f Z X J z d G V u M T M w L 0 d l w 6 R u Z G V y d G V y I F R 5 c C 5 7 Q 2 9 s d W 1 u M T U 4 N S w x N T g 0 f S Z x d W 9 0 O y w m c X V v d D t T Z W N 0 a W 9 u M S 9 m a W 5 h b D E w M D A w b W F 0 c m l 4 X 2 V y c 3 R l b j E z M C 9 H Z c O k b m R l c n R l c i B U e X A u e 0 N v b H V t b j E 1 O D Y s M T U 4 N X 0 m c X V v d D s s J n F 1 b 3 Q 7 U 2 V j d G l v b j E v Z m l u Y W w x M D A w M G 1 h d H J p e F 9 l c n N 0 Z W 4 x M z A v R 2 X D p G 5 k Z X J 0 Z X I g V H l w L n t D b 2 x 1 b W 4 x N T g 3 L D E 1 O D Z 9 J n F 1 b 3 Q 7 L C Z x d W 9 0 O 1 N l Y 3 R p b 2 4 x L 2 Z p b m F s M T A w M D B t Y X R y a X h f Z X J z d G V u M T M w L 0 d l w 6 R u Z G V y d G V y I F R 5 c C 5 7 Q 2 9 s d W 1 u M T U 4 O C w x N T g 3 f S Z x d W 9 0 O y w m c X V v d D t T Z W N 0 a W 9 u M S 9 m a W 5 h b D E w M D A w b W F 0 c m l 4 X 2 V y c 3 R l b j E z M C 9 H Z c O k b m R l c n R l c i B U e X A u e 0 N v b H V t b j E 1 O D k s M T U 4 O H 0 m c X V v d D s s J n F 1 b 3 Q 7 U 2 V j d G l v b j E v Z m l u Y W w x M D A w M G 1 h d H J p e F 9 l c n N 0 Z W 4 x M z A v R 2 X D p G 5 k Z X J 0 Z X I g V H l w L n t D b 2 x 1 b W 4 x N T k w L D E 1 O D l 9 J n F 1 b 3 Q 7 L C Z x d W 9 0 O 1 N l Y 3 R p b 2 4 x L 2 Z p b m F s M T A w M D B t Y X R y a X h f Z X J z d G V u M T M w L 0 d l w 6 R u Z G V y d G V y I F R 5 c C 5 7 Q 2 9 s d W 1 u M T U 5 M S w x N T k w f S Z x d W 9 0 O y w m c X V v d D t T Z W N 0 a W 9 u M S 9 m a W 5 h b D E w M D A w b W F 0 c m l 4 X 2 V y c 3 R l b j E z M C 9 H Z c O k b m R l c n R l c i B U e X A u e 0 N v b H V t b j E 1 O T I s M T U 5 M X 0 m c X V v d D s s J n F 1 b 3 Q 7 U 2 V j d G l v b j E v Z m l u Y W w x M D A w M G 1 h d H J p e F 9 l c n N 0 Z W 4 x M z A v R 2 X D p G 5 k Z X J 0 Z X I g V H l w L n t D b 2 x 1 b W 4 x N T k z L D E 1 O T J 9 J n F 1 b 3 Q 7 L C Z x d W 9 0 O 1 N l Y 3 R p b 2 4 x L 2 Z p b m F s M T A w M D B t Y X R y a X h f Z X J z d G V u M T M w L 0 d l w 6 R u Z G V y d G V y I F R 5 c C 5 7 Q 2 9 s d W 1 u M T U 5 N C w x N T k z f S Z x d W 9 0 O y w m c X V v d D t T Z W N 0 a W 9 u M S 9 m a W 5 h b D E w M D A w b W F 0 c m l 4 X 2 V y c 3 R l b j E z M C 9 H Z c O k b m R l c n R l c i B U e X A u e 0 N v b H V t b j E 1 O T U s M T U 5 N H 0 m c X V v d D s s J n F 1 b 3 Q 7 U 2 V j d G l v b j E v Z m l u Y W w x M D A w M G 1 h d H J p e F 9 l c n N 0 Z W 4 x M z A v R 2 X D p G 5 k Z X J 0 Z X I g V H l w L n t D b 2 x 1 b W 4 x N T k 2 L D E 1 O T V 9 J n F 1 b 3 Q 7 L C Z x d W 9 0 O 1 N l Y 3 R p b 2 4 x L 2 Z p b m F s M T A w M D B t Y X R y a X h f Z X J z d G V u M T M w L 0 d l w 6 R u Z G V y d G V y I F R 5 c C 5 7 Q 2 9 s d W 1 u M T U 5 N y w x N T k 2 f S Z x d W 9 0 O y w m c X V v d D t T Z W N 0 a W 9 u M S 9 m a W 5 h b D E w M D A w b W F 0 c m l 4 X 2 V y c 3 R l b j E z M C 9 H Z c O k b m R l c n R l c i B U e X A u e 0 N v b H V t b j E 1 O T g s M T U 5 N 3 0 m c X V v d D s s J n F 1 b 3 Q 7 U 2 V j d G l v b j E v Z m l u Y W w x M D A w M G 1 h d H J p e F 9 l c n N 0 Z W 4 x M z A v R 2 X D p G 5 k Z X J 0 Z X I g V H l w L n t D b 2 x 1 b W 4 x N T k 5 L D E 1 O T h 9 J n F 1 b 3 Q 7 L C Z x d W 9 0 O 1 N l Y 3 R p b 2 4 x L 2 Z p b m F s M T A w M D B t Y X R y a X h f Z X J z d G V u M T M w L 0 d l w 6 R u Z G V y d G V y I F R 5 c C 5 7 Q 2 9 s d W 1 u M T Y w M C w x N T k 5 f S Z x d W 9 0 O y w m c X V v d D t T Z W N 0 a W 9 u M S 9 m a W 5 h b D E w M D A w b W F 0 c m l 4 X 2 V y c 3 R l b j E z M C 9 H Z c O k b m R l c n R l c i B U e X A u e 0 N v b H V t b j E 2 M D E s M T Y w M H 0 m c X V v d D s s J n F 1 b 3 Q 7 U 2 V j d G l v b j E v Z m l u Y W w x M D A w M G 1 h d H J p e F 9 l c n N 0 Z W 4 x M z A v R 2 X D p G 5 k Z X J 0 Z X I g V H l w L n t D b 2 x 1 b W 4 x N j A y L D E 2 M D F 9 J n F 1 b 3 Q 7 L C Z x d W 9 0 O 1 N l Y 3 R p b 2 4 x L 2 Z p b m F s M T A w M D B t Y X R y a X h f Z X J z d G V u M T M w L 0 d l w 6 R u Z G V y d G V y I F R 5 c C 5 7 Q 2 9 s d W 1 u M T Y w M y w x N j A y f S Z x d W 9 0 O y w m c X V v d D t T Z W N 0 a W 9 u M S 9 m a W 5 h b D E w M D A w b W F 0 c m l 4 X 2 V y c 3 R l b j E z M C 9 H Z c O k b m R l c n R l c i B U e X A u e 0 N v b H V t b j E 2 M D Q s M T Y w M 3 0 m c X V v d D s s J n F 1 b 3 Q 7 U 2 V j d G l v b j E v Z m l u Y W w x M D A w M G 1 h d H J p e F 9 l c n N 0 Z W 4 x M z A v R 2 X D p G 5 k Z X J 0 Z X I g V H l w L n t D b 2 x 1 b W 4 x N j A 1 L D E 2 M D R 9 J n F 1 b 3 Q 7 L C Z x d W 9 0 O 1 N l Y 3 R p b 2 4 x L 2 Z p b m F s M T A w M D B t Y X R y a X h f Z X J z d G V u M T M w L 0 d l w 6 R u Z G V y d G V y I F R 5 c C 5 7 Q 2 9 s d W 1 u M T Y w N i w x N j A 1 f S Z x d W 9 0 O y w m c X V v d D t T Z W N 0 a W 9 u M S 9 m a W 5 h b D E w M D A w b W F 0 c m l 4 X 2 V y c 3 R l b j E z M C 9 H Z c O k b m R l c n R l c i B U e X A u e 0 N v b H V t b j E 2 M D c s M T Y w N n 0 m c X V v d D s s J n F 1 b 3 Q 7 U 2 V j d G l v b j E v Z m l u Y W w x M D A w M G 1 h d H J p e F 9 l c n N 0 Z W 4 x M z A v R 2 X D p G 5 k Z X J 0 Z X I g V H l w L n t D b 2 x 1 b W 4 x N j A 4 L D E 2 M D d 9 J n F 1 b 3 Q 7 L C Z x d W 9 0 O 1 N l Y 3 R p b 2 4 x L 2 Z p b m F s M T A w M D B t Y X R y a X h f Z X J z d G V u M T M w L 0 d l w 6 R u Z G V y d G V y I F R 5 c C 5 7 Q 2 9 s d W 1 u M T Y w O S w x N j A 4 f S Z x d W 9 0 O y w m c X V v d D t T Z W N 0 a W 9 u M S 9 m a W 5 h b D E w M D A w b W F 0 c m l 4 X 2 V y c 3 R l b j E z M C 9 H Z c O k b m R l c n R l c i B U e X A u e 0 N v b H V t b j E 2 M T A s M T Y w O X 0 m c X V v d D s s J n F 1 b 3 Q 7 U 2 V j d G l v b j E v Z m l u Y W w x M D A w M G 1 h d H J p e F 9 l c n N 0 Z W 4 x M z A v R 2 X D p G 5 k Z X J 0 Z X I g V H l w L n t D b 2 x 1 b W 4 x N j E x L D E 2 M T B 9 J n F 1 b 3 Q 7 L C Z x d W 9 0 O 1 N l Y 3 R p b 2 4 x L 2 Z p b m F s M T A w M D B t Y X R y a X h f Z X J z d G V u M T M w L 0 d l w 6 R u Z G V y d G V y I F R 5 c C 5 7 Q 2 9 s d W 1 u M T Y x M i w x N j E x f S Z x d W 9 0 O y w m c X V v d D t T Z W N 0 a W 9 u M S 9 m a W 5 h b D E w M D A w b W F 0 c m l 4 X 2 V y c 3 R l b j E z M C 9 H Z c O k b m R l c n R l c i B U e X A u e 0 N v b H V t b j E 2 M T M s M T Y x M n 0 m c X V v d D s s J n F 1 b 3 Q 7 U 2 V j d G l v b j E v Z m l u Y W w x M D A w M G 1 h d H J p e F 9 l c n N 0 Z W 4 x M z A v R 2 X D p G 5 k Z X J 0 Z X I g V H l w L n t D b 2 x 1 b W 4 x N j E 0 L D E 2 M T N 9 J n F 1 b 3 Q 7 L C Z x d W 9 0 O 1 N l Y 3 R p b 2 4 x L 2 Z p b m F s M T A w M D B t Y X R y a X h f Z X J z d G V u M T M w L 0 d l w 6 R u Z G V y d G V y I F R 5 c C 5 7 Q 2 9 s d W 1 u M T Y x N S w x N j E 0 f S Z x d W 9 0 O y w m c X V v d D t T Z W N 0 a W 9 u M S 9 m a W 5 h b D E w M D A w b W F 0 c m l 4 X 2 V y c 3 R l b j E z M C 9 H Z c O k b m R l c n R l c i B U e X A u e 0 N v b H V t b j E 2 M T Y s M T Y x N X 0 m c X V v d D s s J n F 1 b 3 Q 7 U 2 V j d G l v b j E v Z m l u Y W w x M D A w M G 1 h d H J p e F 9 l c n N 0 Z W 4 x M z A v R 2 X D p G 5 k Z X J 0 Z X I g V H l w L n t D b 2 x 1 b W 4 x N j E 3 L D E 2 M T Z 9 J n F 1 b 3 Q 7 L C Z x d W 9 0 O 1 N l Y 3 R p b 2 4 x L 2 Z p b m F s M T A w M D B t Y X R y a X h f Z X J z d G V u M T M w L 0 d l w 6 R u Z G V y d G V y I F R 5 c C 5 7 Q 2 9 s d W 1 u M T Y x O C w x N j E 3 f S Z x d W 9 0 O y w m c X V v d D t T Z W N 0 a W 9 u M S 9 m a W 5 h b D E w M D A w b W F 0 c m l 4 X 2 V y c 3 R l b j E z M C 9 H Z c O k b m R l c n R l c i B U e X A u e 0 N v b H V t b j E 2 M T k s M T Y x O H 0 m c X V v d D s s J n F 1 b 3 Q 7 U 2 V j d G l v b j E v Z m l u Y W w x M D A w M G 1 h d H J p e F 9 l c n N 0 Z W 4 x M z A v R 2 X D p G 5 k Z X J 0 Z X I g V H l w L n t D b 2 x 1 b W 4 x N j I w L D E 2 M T l 9 J n F 1 b 3 Q 7 L C Z x d W 9 0 O 1 N l Y 3 R p b 2 4 x L 2 Z p b m F s M T A w M D B t Y X R y a X h f Z X J z d G V u M T M w L 0 d l w 6 R u Z G V y d G V y I F R 5 c C 5 7 Q 2 9 s d W 1 u M T Y y M S w x N j I w f S Z x d W 9 0 O y w m c X V v d D t T Z W N 0 a W 9 u M S 9 m a W 5 h b D E w M D A w b W F 0 c m l 4 X 2 V y c 3 R l b j E z M C 9 H Z c O k b m R l c n R l c i B U e X A u e 0 N v b H V t b j E 2 M j I s M T Y y M X 0 m c X V v d D s s J n F 1 b 3 Q 7 U 2 V j d G l v b j E v Z m l u Y W w x M D A w M G 1 h d H J p e F 9 l c n N 0 Z W 4 x M z A v R 2 X D p G 5 k Z X J 0 Z X I g V H l w L n t D b 2 x 1 b W 4 x N j I z L D E 2 M j J 9 J n F 1 b 3 Q 7 L C Z x d W 9 0 O 1 N l Y 3 R p b 2 4 x L 2 Z p b m F s M T A w M D B t Y X R y a X h f Z X J z d G V u M T M w L 0 d l w 6 R u Z G V y d G V y I F R 5 c C 5 7 Q 2 9 s d W 1 u M T Y y N C w x N j I z f S Z x d W 9 0 O y w m c X V v d D t T Z W N 0 a W 9 u M S 9 m a W 5 h b D E w M D A w b W F 0 c m l 4 X 2 V y c 3 R l b j E z M C 9 H Z c O k b m R l c n R l c i B U e X A u e 0 N v b H V t b j E 2 M j U s M T Y y N H 0 m c X V v d D s s J n F 1 b 3 Q 7 U 2 V j d G l v b j E v Z m l u Y W w x M D A w M G 1 h d H J p e F 9 l c n N 0 Z W 4 x M z A v R 2 X D p G 5 k Z X J 0 Z X I g V H l w L n t D b 2 x 1 b W 4 x N j I 2 L D E 2 M j V 9 J n F 1 b 3 Q 7 L C Z x d W 9 0 O 1 N l Y 3 R p b 2 4 x L 2 Z p b m F s M T A w M D B t Y X R y a X h f Z X J z d G V u M T M w L 0 d l w 6 R u Z G V y d G V y I F R 5 c C 5 7 Q 2 9 s d W 1 u M T Y y N y w x N j I 2 f S Z x d W 9 0 O y w m c X V v d D t T Z W N 0 a W 9 u M S 9 m a W 5 h b D E w M D A w b W F 0 c m l 4 X 2 V y c 3 R l b j E z M C 9 H Z c O k b m R l c n R l c i B U e X A u e 0 N v b H V t b j E 2 M j g s M T Y y N 3 0 m c X V v d D s s J n F 1 b 3 Q 7 U 2 V j d G l v b j E v Z m l u Y W w x M D A w M G 1 h d H J p e F 9 l c n N 0 Z W 4 x M z A v R 2 X D p G 5 k Z X J 0 Z X I g V H l w L n t D b 2 x 1 b W 4 x N j I 5 L D E 2 M j h 9 J n F 1 b 3 Q 7 L C Z x d W 9 0 O 1 N l Y 3 R p b 2 4 x L 2 Z p b m F s M T A w M D B t Y X R y a X h f Z X J z d G V u M T M w L 0 d l w 6 R u Z G V y d G V y I F R 5 c C 5 7 Q 2 9 s d W 1 u M T Y z M C w x N j I 5 f S Z x d W 9 0 O y w m c X V v d D t T Z W N 0 a W 9 u M S 9 m a W 5 h b D E w M D A w b W F 0 c m l 4 X 2 V y c 3 R l b j E z M C 9 H Z c O k b m R l c n R l c i B U e X A u e 0 N v b H V t b j E 2 M z E s M T Y z M H 0 m c X V v d D s s J n F 1 b 3 Q 7 U 2 V j d G l v b j E v Z m l u Y W w x M D A w M G 1 h d H J p e F 9 l c n N 0 Z W 4 x M z A v R 2 X D p G 5 k Z X J 0 Z X I g V H l w L n t D b 2 x 1 b W 4 x N j M y L D E 2 M z F 9 J n F 1 b 3 Q 7 L C Z x d W 9 0 O 1 N l Y 3 R p b 2 4 x L 2 Z p b m F s M T A w M D B t Y X R y a X h f Z X J z d G V u M T M w L 0 d l w 6 R u Z G V y d G V y I F R 5 c C 5 7 Q 2 9 s d W 1 u M T Y z M y w x N j M y f S Z x d W 9 0 O y w m c X V v d D t T Z W N 0 a W 9 u M S 9 m a W 5 h b D E w M D A w b W F 0 c m l 4 X 2 V y c 3 R l b j E z M C 9 H Z c O k b m R l c n R l c i B U e X A u e 0 N v b H V t b j E 2 M z Q s M T Y z M 3 0 m c X V v d D s s J n F 1 b 3 Q 7 U 2 V j d G l v b j E v Z m l u Y W w x M D A w M G 1 h d H J p e F 9 l c n N 0 Z W 4 x M z A v R 2 X D p G 5 k Z X J 0 Z X I g V H l w L n t D b 2 x 1 b W 4 x N j M 1 L D E 2 M z R 9 J n F 1 b 3 Q 7 L C Z x d W 9 0 O 1 N l Y 3 R p b 2 4 x L 2 Z p b m F s M T A w M D B t Y X R y a X h f Z X J z d G V u M T M w L 0 d l w 6 R u Z G V y d G V y I F R 5 c C 5 7 Q 2 9 s d W 1 u M T Y z N i w x N j M 1 f S Z x d W 9 0 O y w m c X V v d D t T Z W N 0 a W 9 u M S 9 m a W 5 h b D E w M D A w b W F 0 c m l 4 X 2 V y c 3 R l b j E z M C 9 H Z c O k b m R l c n R l c i B U e X A u e 0 N v b H V t b j E 2 M z c s M T Y z N n 0 m c X V v d D s s J n F 1 b 3 Q 7 U 2 V j d G l v b j E v Z m l u Y W w x M D A w M G 1 h d H J p e F 9 l c n N 0 Z W 4 x M z A v R 2 X D p G 5 k Z X J 0 Z X I g V H l w L n t D b 2 x 1 b W 4 x N j M 4 L D E 2 M z d 9 J n F 1 b 3 Q 7 L C Z x d W 9 0 O 1 N l Y 3 R p b 2 4 x L 2 Z p b m F s M T A w M D B t Y X R y a X h f Z X J z d G V u M T M w L 0 d l w 6 R u Z G V y d G V y I F R 5 c C 5 7 Q 2 9 s d W 1 u M T Y z O S w x N j M 4 f S Z x d W 9 0 O y w m c X V v d D t T Z W N 0 a W 9 u M S 9 m a W 5 h b D E w M D A w b W F 0 c m l 4 X 2 V y c 3 R l b j E z M C 9 H Z c O k b m R l c n R l c i B U e X A u e 0 N v b H V t b j E 2 N D A s M T Y z O X 0 m c X V v d D s s J n F 1 b 3 Q 7 U 2 V j d G l v b j E v Z m l u Y W w x M D A w M G 1 h d H J p e F 9 l c n N 0 Z W 4 x M z A v R 2 X D p G 5 k Z X J 0 Z X I g V H l w L n t D b 2 x 1 b W 4 x N j Q x L D E 2 N D B 9 J n F 1 b 3 Q 7 L C Z x d W 9 0 O 1 N l Y 3 R p b 2 4 x L 2 Z p b m F s M T A w M D B t Y X R y a X h f Z X J z d G V u M T M w L 0 d l w 6 R u Z G V y d G V y I F R 5 c C 5 7 Q 2 9 s d W 1 u M T Y 0 M i w x N j Q x f S Z x d W 9 0 O y w m c X V v d D t T Z W N 0 a W 9 u M S 9 m a W 5 h b D E w M D A w b W F 0 c m l 4 X 2 V y c 3 R l b j E z M C 9 H Z c O k b m R l c n R l c i B U e X A u e 0 N v b H V t b j E 2 N D M s M T Y 0 M n 0 m c X V v d D s s J n F 1 b 3 Q 7 U 2 V j d G l v b j E v Z m l u Y W w x M D A w M G 1 h d H J p e F 9 l c n N 0 Z W 4 x M z A v R 2 X D p G 5 k Z X J 0 Z X I g V H l w L n t D b 2 x 1 b W 4 x N j Q 0 L D E 2 N D N 9 J n F 1 b 3 Q 7 L C Z x d W 9 0 O 1 N l Y 3 R p b 2 4 x L 2 Z p b m F s M T A w M D B t Y X R y a X h f Z X J z d G V u M T M w L 0 d l w 6 R u Z G V y d G V y I F R 5 c C 5 7 Q 2 9 s d W 1 u M T Y 0 N S w x N j Q 0 f S Z x d W 9 0 O y w m c X V v d D t T Z W N 0 a W 9 u M S 9 m a W 5 h b D E w M D A w b W F 0 c m l 4 X 2 V y c 3 R l b j E z M C 9 H Z c O k b m R l c n R l c i B U e X A u e 0 N v b H V t b j E 2 N D Y s M T Y 0 N X 0 m c X V v d D s s J n F 1 b 3 Q 7 U 2 V j d G l v b j E v Z m l u Y W w x M D A w M G 1 h d H J p e F 9 l c n N 0 Z W 4 x M z A v R 2 X D p G 5 k Z X J 0 Z X I g V H l w L n t D b 2 x 1 b W 4 x N j Q 3 L D E 2 N D Z 9 J n F 1 b 3 Q 7 L C Z x d W 9 0 O 1 N l Y 3 R p b 2 4 x L 2 Z p b m F s M T A w M D B t Y X R y a X h f Z X J z d G V u M T M w L 0 d l w 6 R u Z G V y d G V y I F R 5 c C 5 7 Q 2 9 s d W 1 u M T Y 0 O C w x N j Q 3 f S Z x d W 9 0 O y w m c X V v d D t T Z W N 0 a W 9 u M S 9 m a W 5 h b D E w M D A w b W F 0 c m l 4 X 2 V y c 3 R l b j E z M C 9 H Z c O k b m R l c n R l c i B U e X A u e 0 N v b H V t b j E 2 N D k s M T Y 0 O H 0 m c X V v d D s s J n F 1 b 3 Q 7 U 2 V j d G l v b j E v Z m l u Y W w x M D A w M G 1 h d H J p e F 9 l c n N 0 Z W 4 x M z A v R 2 X D p G 5 k Z X J 0 Z X I g V H l w L n t D b 2 x 1 b W 4 x N j U w L D E 2 N D l 9 J n F 1 b 3 Q 7 L C Z x d W 9 0 O 1 N l Y 3 R p b 2 4 x L 2 Z p b m F s M T A w M D B t Y X R y a X h f Z X J z d G V u M T M w L 0 d l w 6 R u Z G V y d G V y I F R 5 c C 5 7 Q 2 9 s d W 1 u M T Y 1 M S w x N j U w f S Z x d W 9 0 O y w m c X V v d D t T Z W N 0 a W 9 u M S 9 m a W 5 h b D E w M D A w b W F 0 c m l 4 X 2 V y c 3 R l b j E z M C 9 H Z c O k b m R l c n R l c i B U e X A u e 0 N v b H V t b j E 2 N T I s M T Y 1 M X 0 m c X V v d D s s J n F 1 b 3 Q 7 U 2 V j d G l v b j E v Z m l u Y W w x M D A w M G 1 h d H J p e F 9 l c n N 0 Z W 4 x M z A v R 2 X D p G 5 k Z X J 0 Z X I g V H l w L n t D b 2 x 1 b W 4 x N j U z L D E 2 N T J 9 J n F 1 b 3 Q 7 L C Z x d W 9 0 O 1 N l Y 3 R p b 2 4 x L 2 Z p b m F s M T A w M D B t Y X R y a X h f Z X J z d G V u M T M w L 0 d l w 6 R u Z G V y d G V y I F R 5 c C 5 7 Q 2 9 s d W 1 u M T Y 1 N C w x N j U z f S Z x d W 9 0 O y w m c X V v d D t T Z W N 0 a W 9 u M S 9 m a W 5 h b D E w M D A w b W F 0 c m l 4 X 2 V y c 3 R l b j E z M C 9 H Z c O k b m R l c n R l c i B U e X A u e 0 N v b H V t b j E 2 N T U s M T Y 1 N H 0 m c X V v d D s s J n F 1 b 3 Q 7 U 2 V j d G l v b j E v Z m l u Y W w x M D A w M G 1 h d H J p e F 9 l c n N 0 Z W 4 x M z A v R 2 X D p G 5 k Z X J 0 Z X I g V H l w L n t D b 2 x 1 b W 4 x N j U 2 L D E 2 N T V 9 J n F 1 b 3 Q 7 L C Z x d W 9 0 O 1 N l Y 3 R p b 2 4 x L 2 Z p b m F s M T A w M D B t Y X R y a X h f Z X J z d G V u M T M w L 0 d l w 6 R u Z G V y d G V y I F R 5 c C 5 7 Q 2 9 s d W 1 u M T Y 1 N y w x N j U 2 f S Z x d W 9 0 O y w m c X V v d D t T Z W N 0 a W 9 u M S 9 m a W 5 h b D E w M D A w b W F 0 c m l 4 X 2 V y c 3 R l b j E z M C 9 H Z c O k b m R l c n R l c i B U e X A u e 0 N v b H V t b j E 2 N T g s M T Y 1 N 3 0 m c X V v d D s s J n F 1 b 3 Q 7 U 2 V j d G l v b j E v Z m l u Y W w x M D A w M G 1 h d H J p e F 9 l c n N 0 Z W 4 x M z A v R 2 X D p G 5 k Z X J 0 Z X I g V H l w L n t D b 2 x 1 b W 4 x N j U 5 L D E 2 N T h 9 J n F 1 b 3 Q 7 L C Z x d W 9 0 O 1 N l Y 3 R p b 2 4 x L 2 Z p b m F s M T A w M D B t Y X R y a X h f Z X J z d G V u M T M w L 0 d l w 6 R u Z G V y d G V y I F R 5 c C 5 7 Q 2 9 s d W 1 u M T Y 2 M C w x N j U 5 f S Z x d W 9 0 O y w m c X V v d D t T Z W N 0 a W 9 u M S 9 m a W 5 h b D E w M D A w b W F 0 c m l 4 X 2 V y c 3 R l b j E z M C 9 H Z c O k b m R l c n R l c i B U e X A u e 0 N v b H V t b j E 2 N j E s M T Y 2 M H 0 m c X V v d D s s J n F 1 b 3 Q 7 U 2 V j d G l v b j E v Z m l u Y W w x M D A w M G 1 h d H J p e F 9 l c n N 0 Z W 4 x M z A v R 2 X D p G 5 k Z X J 0 Z X I g V H l w L n t D b 2 x 1 b W 4 x N j Y y L D E 2 N j F 9 J n F 1 b 3 Q 7 L C Z x d W 9 0 O 1 N l Y 3 R p b 2 4 x L 2 Z p b m F s M T A w M D B t Y X R y a X h f Z X J z d G V u M T M w L 0 d l w 6 R u Z G V y d G V y I F R 5 c C 5 7 Q 2 9 s d W 1 u M T Y 2 M y w x N j Y y f S Z x d W 9 0 O y w m c X V v d D t T Z W N 0 a W 9 u M S 9 m a W 5 h b D E w M D A w b W F 0 c m l 4 X 2 V y c 3 R l b j E z M C 9 H Z c O k b m R l c n R l c i B U e X A u e 0 N v b H V t b j E 2 N j Q s M T Y 2 M 3 0 m c X V v d D s s J n F 1 b 3 Q 7 U 2 V j d G l v b j E v Z m l u Y W w x M D A w M G 1 h d H J p e F 9 l c n N 0 Z W 4 x M z A v R 2 X D p G 5 k Z X J 0 Z X I g V H l w L n t D b 2 x 1 b W 4 x N j Y 1 L D E 2 N j R 9 J n F 1 b 3 Q 7 L C Z x d W 9 0 O 1 N l Y 3 R p b 2 4 x L 2 Z p b m F s M T A w M D B t Y X R y a X h f Z X J z d G V u M T M w L 0 d l w 6 R u Z G V y d G V y I F R 5 c C 5 7 Q 2 9 s d W 1 u M T Y 2 N i w x N j Y 1 f S Z x d W 9 0 O y w m c X V v d D t T Z W N 0 a W 9 u M S 9 m a W 5 h b D E w M D A w b W F 0 c m l 4 X 2 V y c 3 R l b j E z M C 9 H Z c O k b m R l c n R l c i B U e X A u e 0 N v b H V t b j E 2 N j c s M T Y 2 N n 0 m c X V v d D s s J n F 1 b 3 Q 7 U 2 V j d G l v b j E v Z m l u Y W w x M D A w M G 1 h d H J p e F 9 l c n N 0 Z W 4 x M z A v R 2 X D p G 5 k Z X J 0 Z X I g V H l w L n t D b 2 x 1 b W 4 x N j Y 4 L D E 2 N j d 9 J n F 1 b 3 Q 7 L C Z x d W 9 0 O 1 N l Y 3 R p b 2 4 x L 2 Z p b m F s M T A w M D B t Y X R y a X h f Z X J z d G V u M T M w L 0 d l w 6 R u Z G V y d G V y I F R 5 c C 5 7 Q 2 9 s d W 1 u M T Y 2 O S w x N j Y 4 f S Z x d W 9 0 O y w m c X V v d D t T Z W N 0 a W 9 u M S 9 m a W 5 h b D E w M D A w b W F 0 c m l 4 X 2 V y c 3 R l b j E z M C 9 H Z c O k b m R l c n R l c i B U e X A u e 0 N v b H V t b j E 2 N z A s M T Y 2 O X 0 m c X V v d D s s J n F 1 b 3 Q 7 U 2 V j d G l v b j E v Z m l u Y W w x M D A w M G 1 h d H J p e F 9 l c n N 0 Z W 4 x M z A v R 2 X D p G 5 k Z X J 0 Z X I g V H l w L n t D b 2 x 1 b W 4 x N j c x L D E 2 N z B 9 J n F 1 b 3 Q 7 L C Z x d W 9 0 O 1 N l Y 3 R p b 2 4 x L 2 Z p b m F s M T A w M D B t Y X R y a X h f Z X J z d G V u M T M w L 0 d l w 6 R u Z G V y d G V y I F R 5 c C 5 7 Q 2 9 s d W 1 u M T Y 3 M i w x N j c x f S Z x d W 9 0 O y w m c X V v d D t T Z W N 0 a W 9 u M S 9 m a W 5 h b D E w M D A w b W F 0 c m l 4 X 2 V y c 3 R l b j E z M C 9 H Z c O k b m R l c n R l c i B U e X A u e 0 N v b H V t b j E 2 N z M s M T Y 3 M n 0 m c X V v d D s s J n F 1 b 3 Q 7 U 2 V j d G l v b j E v Z m l u Y W w x M D A w M G 1 h d H J p e F 9 l c n N 0 Z W 4 x M z A v R 2 X D p G 5 k Z X J 0 Z X I g V H l w L n t D b 2 x 1 b W 4 x N j c 0 L D E 2 N z N 9 J n F 1 b 3 Q 7 L C Z x d W 9 0 O 1 N l Y 3 R p b 2 4 x L 2 Z p b m F s M T A w M D B t Y X R y a X h f Z X J z d G V u M T M w L 0 d l w 6 R u Z G V y d G V y I F R 5 c C 5 7 Q 2 9 s d W 1 u M T Y 3 N S w x N j c 0 f S Z x d W 9 0 O y w m c X V v d D t T Z W N 0 a W 9 u M S 9 m a W 5 h b D E w M D A w b W F 0 c m l 4 X 2 V y c 3 R l b j E z M C 9 H Z c O k b m R l c n R l c i B U e X A u e 0 N v b H V t b j E 2 N z Y s M T Y 3 N X 0 m c X V v d D s s J n F 1 b 3 Q 7 U 2 V j d G l v b j E v Z m l u Y W w x M D A w M G 1 h d H J p e F 9 l c n N 0 Z W 4 x M z A v R 2 X D p G 5 k Z X J 0 Z X I g V H l w L n t D b 2 x 1 b W 4 x N j c 3 L D E 2 N z Z 9 J n F 1 b 3 Q 7 L C Z x d W 9 0 O 1 N l Y 3 R p b 2 4 x L 2 Z p b m F s M T A w M D B t Y X R y a X h f Z X J z d G V u M T M w L 0 d l w 6 R u Z G V y d G V y I F R 5 c C 5 7 Q 2 9 s d W 1 u M T Y 3 O C w x N j c 3 f S Z x d W 9 0 O y w m c X V v d D t T Z W N 0 a W 9 u M S 9 m a W 5 h b D E w M D A w b W F 0 c m l 4 X 2 V y c 3 R l b j E z M C 9 H Z c O k b m R l c n R l c i B U e X A u e 0 N v b H V t b j E 2 N z k s M T Y 3 O H 0 m c X V v d D s s J n F 1 b 3 Q 7 U 2 V j d G l v b j E v Z m l u Y W w x M D A w M G 1 h d H J p e F 9 l c n N 0 Z W 4 x M z A v R 2 X D p G 5 k Z X J 0 Z X I g V H l w L n t D b 2 x 1 b W 4 x N j g w L D E 2 N z l 9 J n F 1 b 3 Q 7 L C Z x d W 9 0 O 1 N l Y 3 R p b 2 4 x L 2 Z p b m F s M T A w M D B t Y X R y a X h f Z X J z d G V u M T M w L 0 d l w 6 R u Z G V y d G V y I F R 5 c C 5 7 Q 2 9 s d W 1 u M T Y 4 M S w x N j g w f S Z x d W 9 0 O y w m c X V v d D t T Z W N 0 a W 9 u M S 9 m a W 5 h b D E w M D A w b W F 0 c m l 4 X 2 V y c 3 R l b j E z M C 9 H Z c O k b m R l c n R l c i B U e X A u e 0 N v b H V t b j E 2 O D I s M T Y 4 M X 0 m c X V v d D s s J n F 1 b 3 Q 7 U 2 V j d G l v b j E v Z m l u Y W w x M D A w M G 1 h d H J p e F 9 l c n N 0 Z W 4 x M z A v R 2 X D p G 5 k Z X J 0 Z X I g V H l w L n t D b 2 x 1 b W 4 x N j g z L D E 2 O D J 9 J n F 1 b 3 Q 7 L C Z x d W 9 0 O 1 N l Y 3 R p b 2 4 x L 2 Z p b m F s M T A w M D B t Y X R y a X h f Z X J z d G V u M T M w L 0 d l w 6 R u Z G V y d G V y I F R 5 c C 5 7 Q 2 9 s d W 1 u M T Y 4 N C w x N j g z f S Z x d W 9 0 O y w m c X V v d D t T Z W N 0 a W 9 u M S 9 m a W 5 h b D E w M D A w b W F 0 c m l 4 X 2 V y c 3 R l b j E z M C 9 H Z c O k b m R l c n R l c i B U e X A u e 0 N v b H V t b j E 2 O D U s M T Y 4 N H 0 m c X V v d D s s J n F 1 b 3 Q 7 U 2 V j d G l v b j E v Z m l u Y W w x M D A w M G 1 h d H J p e F 9 l c n N 0 Z W 4 x M z A v R 2 X D p G 5 k Z X J 0 Z X I g V H l w L n t D b 2 x 1 b W 4 x N j g 2 L D E 2 O D V 9 J n F 1 b 3 Q 7 L C Z x d W 9 0 O 1 N l Y 3 R p b 2 4 x L 2 Z p b m F s M T A w M D B t Y X R y a X h f Z X J z d G V u M T M w L 0 d l w 6 R u Z G V y d G V y I F R 5 c C 5 7 Q 2 9 s d W 1 u M T Y 4 N y w x N j g 2 f S Z x d W 9 0 O y w m c X V v d D t T Z W N 0 a W 9 u M S 9 m a W 5 h b D E w M D A w b W F 0 c m l 4 X 2 V y c 3 R l b j E z M C 9 H Z c O k b m R l c n R l c i B U e X A u e 0 N v b H V t b j E 2 O D g s M T Y 4 N 3 0 m c X V v d D s s J n F 1 b 3 Q 7 U 2 V j d G l v b j E v Z m l u Y W w x M D A w M G 1 h d H J p e F 9 l c n N 0 Z W 4 x M z A v R 2 X D p G 5 k Z X J 0 Z X I g V H l w L n t D b 2 x 1 b W 4 x N j g 5 L D E 2 O D h 9 J n F 1 b 3 Q 7 L C Z x d W 9 0 O 1 N l Y 3 R p b 2 4 x L 2 Z p b m F s M T A w M D B t Y X R y a X h f Z X J z d G V u M T M w L 0 d l w 6 R u Z G V y d G V y I F R 5 c C 5 7 Q 2 9 s d W 1 u M T Y 5 M C w x N j g 5 f S Z x d W 9 0 O y w m c X V v d D t T Z W N 0 a W 9 u M S 9 m a W 5 h b D E w M D A w b W F 0 c m l 4 X 2 V y c 3 R l b j E z M C 9 H Z c O k b m R l c n R l c i B U e X A u e 0 N v b H V t b j E 2 O T E s M T Y 5 M H 0 m c X V v d D s s J n F 1 b 3 Q 7 U 2 V j d G l v b j E v Z m l u Y W w x M D A w M G 1 h d H J p e F 9 l c n N 0 Z W 4 x M z A v R 2 X D p G 5 k Z X J 0 Z X I g V H l w L n t D b 2 x 1 b W 4 x N j k y L D E 2 O T F 9 J n F 1 b 3 Q 7 L C Z x d W 9 0 O 1 N l Y 3 R p b 2 4 x L 2 Z p b m F s M T A w M D B t Y X R y a X h f Z X J z d G V u M T M w L 0 d l w 6 R u Z G V y d G V y I F R 5 c C 5 7 Q 2 9 s d W 1 u M T Y 5 M y w x N j k y f S Z x d W 9 0 O y w m c X V v d D t T Z W N 0 a W 9 u M S 9 m a W 5 h b D E w M D A w b W F 0 c m l 4 X 2 V y c 3 R l b j E z M C 9 H Z c O k b m R l c n R l c i B U e X A u e 0 N v b H V t b j E 2 O T Q s M T Y 5 M 3 0 m c X V v d D s s J n F 1 b 3 Q 7 U 2 V j d G l v b j E v Z m l u Y W w x M D A w M G 1 h d H J p e F 9 l c n N 0 Z W 4 x M z A v R 2 X D p G 5 k Z X J 0 Z X I g V H l w L n t D b 2 x 1 b W 4 x N j k 1 L D E 2 O T R 9 J n F 1 b 3 Q 7 L C Z x d W 9 0 O 1 N l Y 3 R p b 2 4 x L 2 Z p b m F s M T A w M D B t Y X R y a X h f Z X J z d G V u M T M w L 0 d l w 6 R u Z G V y d G V y I F R 5 c C 5 7 Q 2 9 s d W 1 u M T Y 5 N i w x N j k 1 f S Z x d W 9 0 O y w m c X V v d D t T Z W N 0 a W 9 u M S 9 m a W 5 h b D E w M D A w b W F 0 c m l 4 X 2 V y c 3 R l b j E z M C 9 H Z c O k b m R l c n R l c i B U e X A u e 0 N v b H V t b j E 2 O T c s M T Y 5 N n 0 m c X V v d D s s J n F 1 b 3 Q 7 U 2 V j d G l v b j E v Z m l u Y W w x M D A w M G 1 h d H J p e F 9 l c n N 0 Z W 4 x M z A v R 2 X D p G 5 k Z X J 0 Z X I g V H l w L n t D b 2 x 1 b W 4 x N j k 4 L D E 2 O T d 9 J n F 1 b 3 Q 7 L C Z x d W 9 0 O 1 N l Y 3 R p b 2 4 x L 2 Z p b m F s M T A w M D B t Y X R y a X h f Z X J z d G V u M T M w L 0 d l w 6 R u Z G V y d G V y I F R 5 c C 5 7 Q 2 9 s d W 1 u M T Y 5 O S w x N j k 4 f S Z x d W 9 0 O y w m c X V v d D t T Z W N 0 a W 9 u M S 9 m a W 5 h b D E w M D A w b W F 0 c m l 4 X 2 V y c 3 R l b j E z M C 9 H Z c O k b m R l c n R l c i B U e X A u e 0 N v b H V t b j E 3 M D A s M T Y 5 O X 0 m c X V v d D s s J n F 1 b 3 Q 7 U 2 V j d G l v b j E v Z m l u Y W w x M D A w M G 1 h d H J p e F 9 l c n N 0 Z W 4 x M z A v R 2 X D p G 5 k Z X J 0 Z X I g V H l w L n t D b 2 x 1 b W 4 x N z A x L D E 3 M D B 9 J n F 1 b 3 Q 7 L C Z x d W 9 0 O 1 N l Y 3 R p b 2 4 x L 2 Z p b m F s M T A w M D B t Y X R y a X h f Z X J z d G V u M T M w L 0 d l w 6 R u Z G V y d G V y I F R 5 c C 5 7 Q 2 9 s d W 1 u M T c w M i w x N z A x f S Z x d W 9 0 O y w m c X V v d D t T Z W N 0 a W 9 u M S 9 m a W 5 h b D E w M D A w b W F 0 c m l 4 X 2 V y c 3 R l b j E z M C 9 H Z c O k b m R l c n R l c i B U e X A u e 0 N v b H V t b j E 3 M D M s M T c w M n 0 m c X V v d D s s J n F 1 b 3 Q 7 U 2 V j d G l v b j E v Z m l u Y W w x M D A w M G 1 h d H J p e F 9 l c n N 0 Z W 4 x M z A v R 2 X D p G 5 k Z X J 0 Z X I g V H l w L n t D b 2 x 1 b W 4 x N z A 0 L D E 3 M D N 9 J n F 1 b 3 Q 7 L C Z x d W 9 0 O 1 N l Y 3 R p b 2 4 x L 2 Z p b m F s M T A w M D B t Y X R y a X h f Z X J z d G V u M T M w L 0 d l w 6 R u Z G V y d G V y I F R 5 c C 5 7 Q 2 9 s d W 1 u M T c w N S w x N z A 0 f S Z x d W 9 0 O y w m c X V v d D t T Z W N 0 a W 9 u M S 9 m a W 5 h b D E w M D A w b W F 0 c m l 4 X 2 V y c 3 R l b j E z M C 9 H Z c O k b m R l c n R l c i B U e X A u e 0 N v b H V t b j E 3 M D Y s M T c w N X 0 m c X V v d D s s J n F 1 b 3 Q 7 U 2 V j d G l v b j E v Z m l u Y W w x M D A w M G 1 h d H J p e F 9 l c n N 0 Z W 4 x M z A v R 2 X D p G 5 k Z X J 0 Z X I g V H l w L n t D b 2 x 1 b W 4 x N z A 3 L D E 3 M D Z 9 J n F 1 b 3 Q 7 L C Z x d W 9 0 O 1 N l Y 3 R p b 2 4 x L 2 Z p b m F s M T A w M D B t Y X R y a X h f Z X J z d G V u M T M w L 0 d l w 6 R u Z G V y d G V y I F R 5 c C 5 7 Q 2 9 s d W 1 u M T c w O C w x N z A 3 f S Z x d W 9 0 O y w m c X V v d D t T Z W N 0 a W 9 u M S 9 m a W 5 h b D E w M D A w b W F 0 c m l 4 X 2 V y c 3 R l b j E z M C 9 H Z c O k b m R l c n R l c i B U e X A u e 0 N v b H V t b j E 3 M D k s M T c w O H 0 m c X V v d D s s J n F 1 b 3 Q 7 U 2 V j d G l v b j E v Z m l u Y W w x M D A w M G 1 h d H J p e F 9 l c n N 0 Z W 4 x M z A v R 2 X D p G 5 k Z X J 0 Z X I g V H l w L n t D b 2 x 1 b W 4 x N z E w L D E 3 M D l 9 J n F 1 b 3 Q 7 L C Z x d W 9 0 O 1 N l Y 3 R p b 2 4 x L 2 Z p b m F s M T A w M D B t Y X R y a X h f Z X J z d G V u M T M w L 0 d l w 6 R u Z G V y d G V y I F R 5 c C 5 7 Q 2 9 s d W 1 u M T c x M S w x N z E w f S Z x d W 9 0 O y w m c X V v d D t T Z W N 0 a W 9 u M S 9 m a W 5 h b D E w M D A w b W F 0 c m l 4 X 2 V y c 3 R l b j E z M C 9 H Z c O k b m R l c n R l c i B U e X A u e 0 N v b H V t b j E 3 M T I s M T c x M X 0 m c X V v d D s s J n F 1 b 3 Q 7 U 2 V j d G l v b j E v Z m l u Y W w x M D A w M G 1 h d H J p e F 9 l c n N 0 Z W 4 x M z A v R 2 X D p G 5 k Z X J 0 Z X I g V H l w L n t D b 2 x 1 b W 4 x N z E z L D E 3 M T J 9 J n F 1 b 3 Q 7 L C Z x d W 9 0 O 1 N l Y 3 R p b 2 4 x L 2 Z p b m F s M T A w M D B t Y X R y a X h f Z X J z d G V u M T M w L 0 d l w 6 R u Z G V y d G V y I F R 5 c C 5 7 Q 2 9 s d W 1 u M T c x N C w x N z E z f S Z x d W 9 0 O y w m c X V v d D t T Z W N 0 a W 9 u M S 9 m a W 5 h b D E w M D A w b W F 0 c m l 4 X 2 V y c 3 R l b j E z M C 9 H Z c O k b m R l c n R l c i B U e X A u e 0 N v b H V t b j E 3 M T U s M T c x N H 0 m c X V v d D s s J n F 1 b 3 Q 7 U 2 V j d G l v b j E v Z m l u Y W w x M D A w M G 1 h d H J p e F 9 l c n N 0 Z W 4 x M z A v R 2 X D p G 5 k Z X J 0 Z X I g V H l w L n t D b 2 x 1 b W 4 x N z E 2 L D E 3 M T V 9 J n F 1 b 3 Q 7 L C Z x d W 9 0 O 1 N l Y 3 R p b 2 4 x L 2 Z p b m F s M T A w M D B t Y X R y a X h f Z X J z d G V u M T M w L 0 d l w 6 R u Z G V y d G V y I F R 5 c C 5 7 Q 2 9 s d W 1 u M T c x N y w x N z E 2 f S Z x d W 9 0 O y w m c X V v d D t T Z W N 0 a W 9 u M S 9 m a W 5 h b D E w M D A w b W F 0 c m l 4 X 2 V y c 3 R l b j E z M C 9 H Z c O k b m R l c n R l c i B U e X A u e 0 N v b H V t b j E 3 M T g s M T c x N 3 0 m c X V v d D s s J n F 1 b 3 Q 7 U 2 V j d G l v b j E v Z m l u Y W w x M D A w M G 1 h d H J p e F 9 l c n N 0 Z W 4 x M z A v R 2 X D p G 5 k Z X J 0 Z X I g V H l w L n t D b 2 x 1 b W 4 x N z E 5 L D E 3 M T h 9 J n F 1 b 3 Q 7 L C Z x d W 9 0 O 1 N l Y 3 R p b 2 4 x L 2 Z p b m F s M T A w M D B t Y X R y a X h f Z X J z d G V u M T M w L 0 d l w 6 R u Z G V y d G V y I F R 5 c C 5 7 Q 2 9 s d W 1 u M T c y M C w x N z E 5 f S Z x d W 9 0 O y w m c X V v d D t T Z W N 0 a W 9 u M S 9 m a W 5 h b D E w M D A w b W F 0 c m l 4 X 2 V y c 3 R l b j E z M C 9 H Z c O k b m R l c n R l c i B U e X A u e 0 N v b H V t b j E 3 M j E s M T c y M H 0 m c X V v d D s s J n F 1 b 3 Q 7 U 2 V j d G l v b j E v Z m l u Y W w x M D A w M G 1 h d H J p e F 9 l c n N 0 Z W 4 x M z A v R 2 X D p G 5 k Z X J 0 Z X I g V H l w L n t D b 2 x 1 b W 4 x N z I y L D E 3 M j F 9 J n F 1 b 3 Q 7 L C Z x d W 9 0 O 1 N l Y 3 R p b 2 4 x L 2 Z p b m F s M T A w M D B t Y X R y a X h f Z X J z d G V u M T M w L 0 d l w 6 R u Z G V y d G V y I F R 5 c C 5 7 Q 2 9 s d W 1 u M T c y M y w x N z I y f S Z x d W 9 0 O y w m c X V v d D t T Z W N 0 a W 9 u M S 9 m a W 5 h b D E w M D A w b W F 0 c m l 4 X 2 V y c 3 R l b j E z M C 9 H Z c O k b m R l c n R l c i B U e X A u e 0 N v b H V t b j E 3 M j Q s M T c y M 3 0 m c X V v d D s s J n F 1 b 3 Q 7 U 2 V j d G l v b j E v Z m l u Y W w x M D A w M G 1 h d H J p e F 9 l c n N 0 Z W 4 x M z A v R 2 X D p G 5 k Z X J 0 Z X I g V H l w L n t D b 2 x 1 b W 4 x N z I 1 L D E 3 M j R 9 J n F 1 b 3 Q 7 L C Z x d W 9 0 O 1 N l Y 3 R p b 2 4 x L 2 Z p b m F s M T A w M D B t Y X R y a X h f Z X J z d G V u M T M w L 0 d l w 6 R u Z G V y d G V y I F R 5 c C 5 7 Q 2 9 s d W 1 u M T c y N i w x N z I 1 f S Z x d W 9 0 O y w m c X V v d D t T Z W N 0 a W 9 u M S 9 m a W 5 h b D E w M D A w b W F 0 c m l 4 X 2 V y c 3 R l b j E z M C 9 H Z c O k b m R l c n R l c i B U e X A u e 0 N v b H V t b j E 3 M j c s M T c y N n 0 m c X V v d D s s J n F 1 b 3 Q 7 U 2 V j d G l v b j E v Z m l u Y W w x M D A w M G 1 h d H J p e F 9 l c n N 0 Z W 4 x M z A v R 2 X D p G 5 k Z X J 0 Z X I g V H l w L n t D b 2 x 1 b W 4 x N z I 4 L D E 3 M j d 9 J n F 1 b 3 Q 7 L C Z x d W 9 0 O 1 N l Y 3 R p b 2 4 x L 2 Z p b m F s M T A w M D B t Y X R y a X h f Z X J z d G V u M T M w L 0 d l w 6 R u Z G V y d G V y I F R 5 c C 5 7 Q 2 9 s d W 1 u M T c y O S w x N z I 4 f S Z x d W 9 0 O y w m c X V v d D t T Z W N 0 a W 9 u M S 9 m a W 5 h b D E w M D A w b W F 0 c m l 4 X 2 V y c 3 R l b j E z M C 9 H Z c O k b m R l c n R l c i B U e X A u e 0 N v b H V t b j E 3 M z A s M T c y O X 0 m c X V v d D s s J n F 1 b 3 Q 7 U 2 V j d G l v b j E v Z m l u Y W w x M D A w M G 1 h d H J p e F 9 l c n N 0 Z W 4 x M z A v R 2 X D p G 5 k Z X J 0 Z X I g V H l w L n t D b 2 x 1 b W 4 x N z M x L D E 3 M z B 9 J n F 1 b 3 Q 7 L C Z x d W 9 0 O 1 N l Y 3 R p b 2 4 x L 2 Z p b m F s M T A w M D B t Y X R y a X h f Z X J z d G V u M T M w L 0 d l w 6 R u Z G V y d G V y I F R 5 c C 5 7 Q 2 9 s d W 1 u M T c z M i w x N z M x f S Z x d W 9 0 O y w m c X V v d D t T Z W N 0 a W 9 u M S 9 m a W 5 h b D E w M D A w b W F 0 c m l 4 X 2 V y c 3 R l b j E z M C 9 H Z c O k b m R l c n R l c i B U e X A u e 0 N v b H V t b j E 3 M z M s M T c z M n 0 m c X V v d D s s J n F 1 b 3 Q 7 U 2 V j d G l v b j E v Z m l u Y W w x M D A w M G 1 h d H J p e F 9 l c n N 0 Z W 4 x M z A v R 2 X D p G 5 k Z X J 0 Z X I g V H l w L n t D b 2 x 1 b W 4 x N z M 0 L D E 3 M z N 9 J n F 1 b 3 Q 7 L C Z x d W 9 0 O 1 N l Y 3 R p b 2 4 x L 2 Z p b m F s M T A w M D B t Y X R y a X h f Z X J z d G V u M T M w L 0 d l w 6 R u Z G V y d G V y I F R 5 c C 5 7 Q 2 9 s d W 1 u M T c z N S w x N z M 0 f S Z x d W 9 0 O y w m c X V v d D t T Z W N 0 a W 9 u M S 9 m a W 5 h b D E w M D A w b W F 0 c m l 4 X 2 V y c 3 R l b j E z M C 9 H Z c O k b m R l c n R l c i B U e X A u e 0 N v b H V t b j E 3 M z Y s M T c z N X 0 m c X V v d D s s J n F 1 b 3 Q 7 U 2 V j d G l v b j E v Z m l u Y W w x M D A w M G 1 h d H J p e F 9 l c n N 0 Z W 4 x M z A v R 2 X D p G 5 k Z X J 0 Z X I g V H l w L n t D b 2 x 1 b W 4 x N z M 3 L D E 3 M z Z 9 J n F 1 b 3 Q 7 L C Z x d W 9 0 O 1 N l Y 3 R p b 2 4 x L 2 Z p b m F s M T A w M D B t Y X R y a X h f Z X J z d G V u M T M w L 0 d l w 6 R u Z G V y d G V y I F R 5 c C 5 7 Q 2 9 s d W 1 u M T c z O C w x N z M 3 f S Z x d W 9 0 O y w m c X V v d D t T Z W N 0 a W 9 u M S 9 m a W 5 h b D E w M D A w b W F 0 c m l 4 X 2 V y c 3 R l b j E z M C 9 H Z c O k b m R l c n R l c i B U e X A u e 0 N v b H V t b j E 3 M z k s M T c z O H 0 m c X V v d D s s J n F 1 b 3 Q 7 U 2 V j d G l v b j E v Z m l u Y W w x M D A w M G 1 h d H J p e F 9 l c n N 0 Z W 4 x M z A v R 2 X D p G 5 k Z X J 0 Z X I g V H l w L n t D b 2 x 1 b W 4 x N z Q w L D E 3 M z l 9 J n F 1 b 3 Q 7 L C Z x d W 9 0 O 1 N l Y 3 R p b 2 4 x L 2 Z p b m F s M T A w M D B t Y X R y a X h f Z X J z d G V u M T M w L 0 d l w 6 R u Z G V y d G V y I F R 5 c C 5 7 Q 2 9 s d W 1 u M T c 0 M S w x N z Q w f S Z x d W 9 0 O y w m c X V v d D t T Z W N 0 a W 9 u M S 9 m a W 5 h b D E w M D A w b W F 0 c m l 4 X 2 V y c 3 R l b j E z M C 9 H Z c O k b m R l c n R l c i B U e X A u e 0 N v b H V t b j E 3 N D I s M T c 0 M X 0 m c X V v d D s s J n F 1 b 3 Q 7 U 2 V j d G l v b j E v Z m l u Y W w x M D A w M G 1 h d H J p e F 9 l c n N 0 Z W 4 x M z A v R 2 X D p G 5 k Z X J 0 Z X I g V H l w L n t D b 2 x 1 b W 4 x N z Q z L D E 3 N D J 9 J n F 1 b 3 Q 7 L C Z x d W 9 0 O 1 N l Y 3 R p b 2 4 x L 2 Z p b m F s M T A w M D B t Y X R y a X h f Z X J z d G V u M T M w L 0 d l w 6 R u Z G V y d G V y I F R 5 c C 5 7 Q 2 9 s d W 1 u M T c 0 N C w x N z Q z f S Z x d W 9 0 O y w m c X V v d D t T Z W N 0 a W 9 u M S 9 m a W 5 h b D E w M D A w b W F 0 c m l 4 X 2 V y c 3 R l b j E z M C 9 H Z c O k b m R l c n R l c i B U e X A u e 0 N v b H V t b j E 3 N D U s M T c 0 N H 0 m c X V v d D s s J n F 1 b 3 Q 7 U 2 V j d G l v b j E v Z m l u Y W w x M D A w M G 1 h d H J p e F 9 l c n N 0 Z W 4 x M z A v R 2 X D p G 5 k Z X J 0 Z X I g V H l w L n t D b 2 x 1 b W 4 x N z Q 2 L D E 3 N D V 9 J n F 1 b 3 Q 7 L C Z x d W 9 0 O 1 N l Y 3 R p b 2 4 x L 2 Z p b m F s M T A w M D B t Y X R y a X h f Z X J z d G V u M T M w L 0 d l w 6 R u Z G V y d G V y I F R 5 c C 5 7 Q 2 9 s d W 1 u M T c 0 N y w x N z Q 2 f S Z x d W 9 0 O y w m c X V v d D t T Z W N 0 a W 9 u M S 9 m a W 5 h b D E w M D A w b W F 0 c m l 4 X 2 V y c 3 R l b j E z M C 9 H Z c O k b m R l c n R l c i B U e X A u e 0 N v b H V t b j E 3 N D g s M T c 0 N 3 0 m c X V v d D s s J n F 1 b 3 Q 7 U 2 V j d G l v b j E v Z m l u Y W w x M D A w M G 1 h d H J p e F 9 l c n N 0 Z W 4 x M z A v R 2 X D p G 5 k Z X J 0 Z X I g V H l w L n t D b 2 x 1 b W 4 x N z Q 5 L D E 3 N D h 9 J n F 1 b 3 Q 7 L C Z x d W 9 0 O 1 N l Y 3 R p b 2 4 x L 2 Z p b m F s M T A w M D B t Y X R y a X h f Z X J z d G V u M T M w L 0 d l w 6 R u Z G V y d G V y I F R 5 c C 5 7 Q 2 9 s d W 1 u M T c 1 M C w x N z Q 5 f S Z x d W 9 0 O y w m c X V v d D t T Z W N 0 a W 9 u M S 9 m a W 5 h b D E w M D A w b W F 0 c m l 4 X 2 V y c 3 R l b j E z M C 9 H Z c O k b m R l c n R l c i B U e X A u e 0 N v b H V t b j E 3 N T E s M T c 1 M H 0 m c X V v d D s s J n F 1 b 3 Q 7 U 2 V j d G l v b j E v Z m l u Y W w x M D A w M G 1 h d H J p e F 9 l c n N 0 Z W 4 x M z A v R 2 X D p G 5 k Z X J 0 Z X I g V H l w L n t D b 2 x 1 b W 4 x N z U y L D E 3 N T F 9 J n F 1 b 3 Q 7 L C Z x d W 9 0 O 1 N l Y 3 R p b 2 4 x L 2 Z p b m F s M T A w M D B t Y X R y a X h f Z X J z d G V u M T M w L 0 d l w 6 R u Z G V y d G V y I F R 5 c C 5 7 Q 2 9 s d W 1 u M T c 1 M y w x N z U y f S Z x d W 9 0 O y w m c X V v d D t T Z W N 0 a W 9 u M S 9 m a W 5 h b D E w M D A w b W F 0 c m l 4 X 2 V y c 3 R l b j E z M C 9 H Z c O k b m R l c n R l c i B U e X A u e 0 N v b H V t b j E 3 N T Q s M T c 1 M 3 0 m c X V v d D s s J n F 1 b 3 Q 7 U 2 V j d G l v b j E v Z m l u Y W w x M D A w M G 1 h d H J p e F 9 l c n N 0 Z W 4 x M z A v R 2 X D p G 5 k Z X J 0 Z X I g V H l w L n t D b 2 x 1 b W 4 x N z U 1 L D E 3 N T R 9 J n F 1 b 3 Q 7 L C Z x d W 9 0 O 1 N l Y 3 R p b 2 4 x L 2 Z p b m F s M T A w M D B t Y X R y a X h f Z X J z d G V u M T M w L 0 d l w 6 R u Z G V y d G V y I F R 5 c C 5 7 Q 2 9 s d W 1 u M T c 1 N i w x N z U 1 f S Z x d W 9 0 O y w m c X V v d D t T Z W N 0 a W 9 u M S 9 m a W 5 h b D E w M D A w b W F 0 c m l 4 X 2 V y c 3 R l b j E z M C 9 H Z c O k b m R l c n R l c i B U e X A u e 0 N v b H V t b j E 3 N T c s M T c 1 N n 0 m c X V v d D s s J n F 1 b 3 Q 7 U 2 V j d G l v b j E v Z m l u Y W w x M D A w M G 1 h d H J p e F 9 l c n N 0 Z W 4 x M z A v R 2 X D p G 5 k Z X J 0 Z X I g V H l w L n t D b 2 x 1 b W 4 x N z U 4 L D E 3 N T d 9 J n F 1 b 3 Q 7 L C Z x d W 9 0 O 1 N l Y 3 R p b 2 4 x L 2 Z p b m F s M T A w M D B t Y X R y a X h f Z X J z d G V u M T M w L 0 d l w 6 R u Z G V y d G V y I F R 5 c C 5 7 Q 2 9 s d W 1 u M T c 1 O S w x N z U 4 f S Z x d W 9 0 O y w m c X V v d D t T Z W N 0 a W 9 u M S 9 m a W 5 h b D E w M D A w b W F 0 c m l 4 X 2 V y c 3 R l b j E z M C 9 H Z c O k b m R l c n R l c i B U e X A u e 0 N v b H V t b j E 3 N j A s M T c 1 O X 0 m c X V v d D s s J n F 1 b 3 Q 7 U 2 V j d G l v b j E v Z m l u Y W w x M D A w M G 1 h d H J p e F 9 l c n N 0 Z W 4 x M z A v R 2 X D p G 5 k Z X J 0 Z X I g V H l w L n t D b 2 x 1 b W 4 x N z Y x L D E 3 N j B 9 J n F 1 b 3 Q 7 L C Z x d W 9 0 O 1 N l Y 3 R p b 2 4 x L 2 Z p b m F s M T A w M D B t Y X R y a X h f Z X J z d G V u M T M w L 0 d l w 6 R u Z G V y d G V y I F R 5 c C 5 7 Q 2 9 s d W 1 u M T c 2 M i w x N z Y x f S Z x d W 9 0 O y w m c X V v d D t T Z W N 0 a W 9 u M S 9 m a W 5 h b D E w M D A w b W F 0 c m l 4 X 2 V y c 3 R l b j E z M C 9 H Z c O k b m R l c n R l c i B U e X A u e 0 N v b H V t b j E 3 N j M s M T c 2 M n 0 m c X V v d D s s J n F 1 b 3 Q 7 U 2 V j d G l v b j E v Z m l u Y W w x M D A w M G 1 h d H J p e F 9 l c n N 0 Z W 4 x M z A v R 2 X D p G 5 k Z X J 0 Z X I g V H l w L n t D b 2 x 1 b W 4 x N z Y 0 L D E 3 N j N 9 J n F 1 b 3 Q 7 L C Z x d W 9 0 O 1 N l Y 3 R p b 2 4 x L 2 Z p b m F s M T A w M D B t Y X R y a X h f Z X J z d G V u M T M w L 0 d l w 6 R u Z G V y d G V y I F R 5 c C 5 7 Q 2 9 s d W 1 u M T c 2 N S w x N z Y 0 f S Z x d W 9 0 O y w m c X V v d D t T Z W N 0 a W 9 u M S 9 m a W 5 h b D E w M D A w b W F 0 c m l 4 X 2 V y c 3 R l b j E z M C 9 H Z c O k b m R l c n R l c i B U e X A u e 0 N v b H V t b j E 3 N j Y s M T c 2 N X 0 m c X V v d D s s J n F 1 b 3 Q 7 U 2 V j d G l v b j E v Z m l u Y W w x M D A w M G 1 h d H J p e F 9 l c n N 0 Z W 4 x M z A v R 2 X D p G 5 k Z X J 0 Z X I g V H l w L n t D b 2 x 1 b W 4 x N z Y 3 L D E 3 N j Z 9 J n F 1 b 3 Q 7 L C Z x d W 9 0 O 1 N l Y 3 R p b 2 4 x L 2 Z p b m F s M T A w M D B t Y X R y a X h f Z X J z d G V u M T M w L 0 d l w 6 R u Z G V y d G V y I F R 5 c C 5 7 Q 2 9 s d W 1 u M T c 2 O C w x N z Y 3 f S Z x d W 9 0 O y w m c X V v d D t T Z W N 0 a W 9 u M S 9 m a W 5 h b D E w M D A w b W F 0 c m l 4 X 2 V y c 3 R l b j E z M C 9 H Z c O k b m R l c n R l c i B U e X A u e 0 N v b H V t b j E 3 N j k s M T c 2 O H 0 m c X V v d D s s J n F 1 b 3 Q 7 U 2 V j d G l v b j E v Z m l u Y W w x M D A w M G 1 h d H J p e F 9 l c n N 0 Z W 4 x M z A v R 2 X D p G 5 k Z X J 0 Z X I g V H l w L n t D b 2 x 1 b W 4 x N z c w L D E 3 N j l 9 J n F 1 b 3 Q 7 L C Z x d W 9 0 O 1 N l Y 3 R p b 2 4 x L 2 Z p b m F s M T A w M D B t Y X R y a X h f Z X J z d G V u M T M w L 0 d l w 6 R u Z G V y d G V y I F R 5 c C 5 7 Q 2 9 s d W 1 u M T c 3 M S w x N z c w f S Z x d W 9 0 O y w m c X V v d D t T Z W N 0 a W 9 u M S 9 m a W 5 h b D E w M D A w b W F 0 c m l 4 X 2 V y c 3 R l b j E z M C 9 H Z c O k b m R l c n R l c i B U e X A u e 0 N v b H V t b j E 3 N z I s M T c 3 M X 0 m c X V v d D s s J n F 1 b 3 Q 7 U 2 V j d G l v b j E v Z m l u Y W w x M D A w M G 1 h d H J p e F 9 l c n N 0 Z W 4 x M z A v R 2 X D p G 5 k Z X J 0 Z X I g V H l w L n t D b 2 x 1 b W 4 x N z c z L D E 3 N z J 9 J n F 1 b 3 Q 7 L C Z x d W 9 0 O 1 N l Y 3 R p b 2 4 x L 2 Z p b m F s M T A w M D B t Y X R y a X h f Z X J z d G V u M T M w L 0 d l w 6 R u Z G V y d G V y I F R 5 c C 5 7 Q 2 9 s d W 1 u M T c 3 N C w x N z c z f S Z x d W 9 0 O y w m c X V v d D t T Z W N 0 a W 9 u M S 9 m a W 5 h b D E w M D A w b W F 0 c m l 4 X 2 V y c 3 R l b j E z M C 9 H Z c O k b m R l c n R l c i B U e X A u e 0 N v b H V t b j E 3 N z U s M T c 3 N H 0 m c X V v d D s s J n F 1 b 3 Q 7 U 2 V j d G l v b j E v Z m l u Y W w x M D A w M G 1 h d H J p e F 9 l c n N 0 Z W 4 x M z A v R 2 X D p G 5 k Z X J 0 Z X I g V H l w L n t D b 2 x 1 b W 4 x N z c 2 L D E 3 N z V 9 J n F 1 b 3 Q 7 L C Z x d W 9 0 O 1 N l Y 3 R p b 2 4 x L 2 Z p b m F s M T A w M D B t Y X R y a X h f Z X J z d G V u M T M w L 0 d l w 6 R u Z G V y d G V y I F R 5 c C 5 7 Q 2 9 s d W 1 u M T c 3 N y w x N z c 2 f S Z x d W 9 0 O y w m c X V v d D t T Z W N 0 a W 9 u M S 9 m a W 5 h b D E w M D A w b W F 0 c m l 4 X 2 V y c 3 R l b j E z M C 9 H Z c O k b m R l c n R l c i B U e X A u e 0 N v b H V t b j E 3 N z g s M T c 3 N 3 0 m c X V v d D s s J n F 1 b 3 Q 7 U 2 V j d G l v b j E v Z m l u Y W w x M D A w M G 1 h d H J p e F 9 l c n N 0 Z W 4 x M z A v R 2 X D p G 5 k Z X J 0 Z X I g V H l w L n t D b 2 x 1 b W 4 x N z c 5 L D E 3 N z h 9 J n F 1 b 3 Q 7 L C Z x d W 9 0 O 1 N l Y 3 R p b 2 4 x L 2 Z p b m F s M T A w M D B t Y X R y a X h f Z X J z d G V u M T M w L 0 d l w 6 R u Z G V y d G V y I F R 5 c C 5 7 Q 2 9 s d W 1 u M T c 4 M C w x N z c 5 f S Z x d W 9 0 O y w m c X V v d D t T Z W N 0 a W 9 u M S 9 m a W 5 h b D E w M D A w b W F 0 c m l 4 X 2 V y c 3 R l b j E z M C 9 H Z c O k b m R l c n R l c i B U e X A u e 0 N v b H V t b j E 3 O D E s M T c 4 M H 0 m c X V v d D s s J n F 1 b 3 Q 7 U 2 V j d G l v b j E v Z m l u Y W w x M D A w M G 1 h d H J p e F 9 l c n N 0 Z W 4 x M z A v R 2 X D p G 5 k Z X J 0 Z X I g V H l w L n t D b 2 x 1 b W 4 x N z g y L D E 3 O D F 9 J n F 1 b 3 Q 7 L C Z x d W 9 0 O 1 N l Y 3 R p b 2 4 x L 2 Z p b m F s M T A w M D B t Y X R y a X h f Z X J z d G V u M T M w L 0 d l w 6 R u Z G V y d G V y I F R 5 c C 5 7 Q 2 9 s d W 1 u M T c 4 M y w x N z g y f S Z x d W 9 0 O y w m c X V v d D t T Z W N 0 a W 9 u M S 9 m a W 5 h b D E w M D A w b W F 0 c m l 4 X 2 V y c 3 R l b j E z M C 9 H Z c O k b m R l c n R l c i B U e X A u e 0 N v b H V t b j E 3 O D Q s M T c 4 M 3 0 m c X V v d D s s J n F 1 b 3 Q 7 U 2 V j d G l v b j E v Z m l u Y W w x M D A w M G 1 h d H J p e F 9 l c n N 0 Z W 4 x M z A v R 2 X D p G 5 k Z X J 0 Z X I g V H l w L n t D b 2 x 1 b W 4 x N z g 1 L D E 3 O D R 9 J n F 1 b 3 Q 7 L C Z x d W 9 0 O 1 N l Y 3 R p b 2 4 x L 2 Z p b m F s M T A w M D B t Y X R y a X h f Z X J z d G V u M T M w L 0 d l w 6 R u Z G V y d G V y I F R 5 c C 5 7 Q 2 9 s d W 1 u M T c 4 N i w x N z g 1 f S Z x d W 9 0 O y w m c X V v d D t T Z W N 0 a W 9 u M S 9 m a W 5 h b D E w M D A w b W F 0 c m l 4 X 2 V y c 3 R l b j E z M C 9 H Z c O k b m R l c n R l c i B U e X A u e 0 N v b H V t b j E 3 O D c s M T c 4 N n 0 m c X V v d D s s J n F 1 b 3 Q 7 U 2 V j d G l v b j E v Z m l u Y W w x M D A w M G 1 h d H J p e F 9 l c n N 0 Z W 4 x M z A v R 2 X D p G 5 k Z X J 0 Z X I g V H l w L n t D b 2 x 1 b W 4 x N z g 4 L D E 3 O D d 9 J n F 1 b 3 Q 7 L C Z x d W 9 0 O 1 N l Y 3 R p b 2 4 x L 2 Z p b m F s M T A w M D B t Y X R y a X h f Z X J z d G V u M T M w L 0 d l w 6 R u Z G V y d G V y I F R 5 c C 5 7 Q 2 9 s d W 1 u M T c 4 O S w x N z g 4 f S Z x d W 9 0 O y w m c X V v d D t T Z W N 0 a W 9 u M S 9 m a W 5 h b D E w M D A w b W F 0 c m l 4 X 2 V y c 3 R l b j E z M C 9 H Z c O k b m R l c n R l c i B U e X A u e 0 N v b H V t b j E 3 O T A s M T c 4 O X 0 m c X V v d D s s J n F 1 b 3 Q 7 U 2 V j d G l v b j E v Z m l u Y W w x M D A w M G 1 h d H J p e F 9 l c n N 0 Z W 4 x M z A v R 2 X D p G 5 k Z X J 0 Z X I g V H l w L n t D b 2 x 1 b W 4 x N z k x L D E 3 O T B 9 J n F 1 b 3 Q 7 L C Z x d W 9 0 O 1 N l Y 3 R p b 2 4 x L 2 Z p b m F s M T A w M D B t Y X R y a X h f Z X J z d G V u M T M w L 0 d l w 6 R u Z G V y d G V y I F R 5 c C 5 7 Q 2 9 s d W 1 u M T c 5 M i w x N z k x f S Z x d W 9 0 O y w m c X V v d D t T Z W N 0 a W 9 u M S 9 m a W 5 h b D E w M D A w b W F 0 c m l 4 X 2 V y c 3 R l b j E z M C 9 H Z c O k b m R l c n R l c i B U e X A u e 0 N v b H V t b j E 3 O T M s M T c 5 M n 0 m c X V v d D s s J n F 1 b 3 Q 7 U 2 V j d G l v b j E v Z m l u Y W w x M D A w M G 1 h d H J p e F 9 l c n N 0 Z W 4 x M z A v R 2 X D p G 5 k Z X J 0 Z X I g V H l w L n t D b 2 x 1 b W 4 x N z k 0 L D E 3 O T N 9 J n F 1 b 3 Q 7 L C Z x d W 9 0 O 1 N l Y 3 R p b 2 4 x L 2 Z p b m F s M T A w M D B t Y X R y a X h f Z X J z d G V u M T M w L 0 d l w 6 R u Z G V y d G V y I F R 5 c C 5 7 Q 2 9 s d W 1 u M T c 5 N S w x N z k 0 f S Z x d W 9 0 O y w m c X V v d D t T Z W N 0 a W 9 u M S 9 m a W 5 h b D E w M D A w b W F 0 c m l 4 X 2 V y c 3 R l b j E z M C 9 H Z c O k b m R l c n R l c i B U e X A u e 0 N v b H V t b j E 3 O T Y s M T c 5 N X 0 m c X V v d D s s J n F 1 b 3 Q 7 U 2 V j d G l v b j E v Z m l u Y W w x M D A w M G 1 h d H J p e F 9 l c n N 0 Z W 4 x M z A v R 2 X D p G 5 k Z X J 0 Z X I g V H l w L n t D b 2 x 1 b W 4 x N z k 3 L D E 3 O T Z 9 J n F 1 b 3 Q 7 L C Z x d W 9 0 O 1 N l Y 3 R p b 2 4 x L 2 Z p b m F s M T A w M D B t Y X R y a X h f Z X J z d G V u M T M w L 0 d l w 6 R u Z G V y d G V y I F R 5 c C 5 7 Q 2 9 s d W 1 u M T c 5 O C w x N z k 3 f S Z x d W 9 0 O y w m c X V v d D t T Z W N 0 a W 9 u M S 9 m a W 5 h b D E w M D A w b W F 0 c m l 4 X 2 V y c 3 R l b j E z M C 9 H Z c O k b m R l c n R l c i B U e X A u e 0 N v b H V t b j E 3 O T k s M T c 5 O H 0 m c X V v d D s s J n F 1 b 3 Q 7 U 2 V j d G l v b j E v Z m l u Y W w x M D A w M G 1 h d H J p e F 9 l c n N 0 Z W 4 x M z A v R 2 X D p G 5 k Z X J 0 Z X I g V H l w L n t D b 2 x 1 b W 4 x O D A w L D E 3 O T l 9 J n F 1 b 3 Q 7 L C Z x d W 9 0 O 1 N l Y 3 R p b 2 4 x L 2 Z p b m F s M T A w M D B t Y X R y a X h f Z X J z d G V u M T M w L 0 d l w 6 R u Z G V y d G V y I F R 5 c C 5 7 Q 2 9 s d W 1 u M T g w M S w x O D A w f S Z x d W 9 0 O y w m c X V v d D t T Z W N 0 a W 9 u M S 9 m a W 5 h b D E w M D A w b W F 0 c m l 4 X 2 V y c 3 R l b j E z M C 9 H Z c O k b m R l c n R l c i B U e X A u e 0 N v b H V t b j E 4 M D I s M T g w M X 0 m c X V v d D s s J n F 1 b 3 Q 7 U 2 V j d G l v b j E v Z m l u Y W w x M D A w M G 1 h d H J p e F 9 l c n N 0 Z W 4 x M z A v R 2 X D p G 5 k Z X J 0 Z X I g V H l w L n t D b 2 x 1 b W 4 x O D A z L D E 4 M D J 9 J n F 1 b 3 Q 7 L C Z x d W 9 0 O 1 N l Y 3 R p b 2 4 x L 2 Z p b m F s M T A w M D B t Y X R y a X h f Z X J z d G V u M T M w L 0 d l w 6 R u Z G V y d G V y I F R 5 c C 5 7 Q 2 9 s d W 1 u M T g w N C w x O D A z f S Z x d W 9 0 O y w m c X V v d D t T Z W N 0 a W 9 u M S 9 m a W 5 h b D E w M D A w b W F 0 c m l 4 X 2 V y c 3 R l b j E z M C 9 H Z c O k b m R l c n R l c i B U e X A u e 0 N v b H V t b j E 4 M D U s M T g w N H 0 m c X V v d D s s J n F 1 b 3 Q 7 U 2 V j d G l v b j E v Z m l u Y W w x M D A w M G 1 h d H J p e F 9 l c n N 0 Z W 4 x M z A v R 2 X D p G 5 k Z X J 0 Z X I g V H l w L n t D b 2 x 1 b W 4 x O D A 2 L D E 4 M D V 9 J n F 1 b 3 Q 7 L C Z x d W 9 0 O 1 N l Y 3 R p b 2 4 x L 2 Z p b m F s M T A w M D B t Y X R y a X h f Z X J z d G V u M T M w L 0 d l w 6 R u Z G V y d G V y I F R 5 c C 5 7 Q 2 9 s d W 1 u M T g w N y w x O D A 2 f S Z x d W 9 0 O y w m c X V v d D t T Z W N 0 a W 9 u M S 9 m a W 5 h b D E w M D A w b W F 0 c m l 4 X 2 V y c 3 R l b j E z M C 9 H Z c O k b m R l c n R l c i B U e X A u e 0 N v b H V t b j E 4 M D g s M T g w N 3 0 m c X V v d D s s J n F 1 b 3 Q 7 U 2 V j d G l v b j E v Z m l u Y W w x M D A w M G 1 h d H J p e F 9 l c n N 0 Z W 4 x M z A v R 2 X D p G 5 k Z X J 0 Z X I g V H l w L n t D b 2 x 1 b W 4 x O D A 5 L D E 4 M D h 9 J n F 1 b 3 Q 7 L C Z x d W 9 0 O 1 N l Y 3 R p b 2 4 x L 2 Z p b m F s M T A w M D B t Y X R y a X h f Z X J z d G V u M T M w L 0 d l w 6 R u Z G V y d G V y I F R 5 c C 5 7 Q 2 9 s d W 1 u M T g x M C w x O D A 5 f S Z x d W 9 0 O y w m c X V v d D t T Z W N 0 a W 9 u M S 9 m a W 5 h b D E w M D A w b W F 0 c m l 4 X 2 V y c 3 R l b j E z M C 9 H Z c O k b m R l c n R l c i B U e X A u e 0 N v b H V t b j E 4 M T E s M T g x M H 0 m c X V v d D s s J n F 1 b 3 Q 7 U 2 V j d G l v b j E v Z m l u Y W w x M D A w M G 1 h d H J p e F 9 l c n N 0 Z W 4 x M z A v R 2 X D p G 5 k Z X J 0 Z X I g V H l w L n t D b 2 x 1 b W 4 x O D E y L D E 4 M T F 9 J n F 1 b 3 Q 7 L C Z x d W 9 0 O 1 N l Y 3 R p b 2 4 x L 2 Z p b m F s M T A w M D B t Y X R y a X h f Z X J z d G V u M T M w L 0 d l w 6 R u Z G V y d G V y I F R 5 c C 5 7 Q 2 9 s d W 1 u M T g x M y w x O D E y f S Z x d W 9 0 O y w m c X V v d D t T Z W N 0 a W 9 u M S 9 m a W 5 h b D E w M D A w b W F 0 c m l 4 X 2 V y c 3 R l b j E z M C 9 H Z c O k b m R l c n R l c i B U e X A u e 0 N v b H V t b j E 4 M T Q s M T g x M 3 0 m c X V v d D s s J n F 1 b 3 Q 7 U 2 V j d G l v b j E v Z m l u Y W w x M D A w M G 1 h d H J p e F 9 l c n N 0 Z W 4 x M z A v R 2 X D p G 5 k Z X J 0 Z X I g V H l w L n t D b 2 x 1 b W 4 x O D E 1 L D E 4 M T R 9 J n F 1 b 3 Q 7 L C Z x d W 9 0 O 1 N l Y 3 R p b 2 4 x L 2 Z p b m F s M T A w M D B t Y X R y a X h f Z X J z d G V u M T M w L 0 d l w 6 R u Z G V y d G V y I F R 5 c C 5 7 Q 2 9 s d W 1 u M T g x N i w x O D E 1 f S Z x d W 9 0 O y w m c X V v d D t T Z W N 0 a W 9 u M S 9 m a W 5 h b D E w M D A w b W F 0 c m l 4 X 2 V y c 3 R l b j E z M C 9 H Z c O k b m R l c n R l c i B U e X A u e 0 N v b H V t b j E 4 M T c s M T g x N n 0 m c X V v d D s s J n F 1 b 3 Q 7 U 2 V j d G l v b j E v Z m l u Y W w x M D A w M G 1 h d H J p e F 9 l c n N 0 Z W 4 x M z A v R 2 X D p G 5 k Z X J 0 Z X I g V H l w L n t D b 2 x 1 b W 4 x O D E 4 L D E 4 M T d 9 J n F 1 b 3 Q 7 L C Z x d W 9 0 O 1 N l Y 3 R p b 2 4 x L 2 Z p b m F s M T A w M D B t Y X R y a X h f Z X J z d G V u M T M w L 0 d l w 6 R u Z G V y d G V y I F R 5 c C 5 7 Q 2 9 s d W 1 u M T g x O S w x O D E 4 f S Z x d W 9 0 O y w m c X V v d D t T Z W N 0 a W 9 u M S 9 m a W 5 h b D E w M D A w b W F 0 c m l 4 X 2 V y c 3 R l b j E z M C 9 H Z c O k b m R l c n R l c i B U e X A u e 0 N v b H V t b j E 4 M j A s M T g x O X 0 m c X V v d D s s J n F 1 b 3 Q 7 U 2 V j d G l v b j E v Z m l u Y W w x M D A w M G 1 h d H J p e F 9 l c n N 0 Z W 4 x M z A v R 2 X D p G 5 k Z X J 0 Z X I g V H l w L n t D b 2 x 1 b W 4 x O D I x L D E 4 M j B 9 J n F 1 b 3 Q 7 L C Z x d W 9 0 O 1 N l Y 3 R p b 2 4 x L 2 Z p b m F s M T A w M D B t Y X R y a X h f Z X J z d G V u M T M w L 0 d l w 6 R u Z G V y d G V y I F R 5 c C 5 7 Q 2 9 s d W 1 u M T g y M i w x O D I x f S Z x d W 9 0 O y w m c X V v d D t T Z W N 0 a W 9 u M S 9 m a W 5 h b D E w M D A w b W F 0 c m l 4 X 2 V y c 3 R l b j E z M C 9 H Z c O k b m R l c n R l c i B U e X A u e 0 N v b H V t b j E 4 M j M s M T g y M n 0 m c X V v d D s s J n F 1 b 3 Q 7 U 2 V j d G l v b j E v Z m l u Y W w x M D A w M G 1 h d H J p e F 9 l c n N 0 Z W 4 x M z A v R 2 X D p G 5 k Z X J 0 Z X I g V H l w L n t D b 2 x 1 b W 4 x O D I 0 L D E 4 M j N 9 J n F 1 b 3 Q 7 L C Z x d W 9 0 O 1 N l Y 3 R p b 2 4 x L 2 Z p b m F s M T A w M D B t Y X R y a X h f Z X J z d G V u M T M w L 0 d l w 6 R u Z G V y d G V y I F R 5 c C 5 7 Q 2 9 s d W 1 u M T g y N S w x O D I 0 f S Z x d W 9 0 O y w m c X V v d D t T Z W N 0 a W 9 u M S 9 m a W 5 h b D E w M D A w b W F 0 c m l 4 X 2 V y c 3 R l b j E z M C 9 H Z c O k b m R l c n R l c i B U e X A u e 0 N v b H V t b j E 4 M j Y s M T g y N X 0 m c X V v d D s s J n F 1 b 3 Q 7 U 2 V j d G l v b j E v Z m l u Y W w x M D A w M G 1 h d H J p e F 9 l c n N 0 Z W 4 x M z A v R 2 X D p G 5 k Z X J 0 Z X I g V H l w L n t D b 2 x 1 b W 4 x O D I 3 L D E 4 M j Z 9 J n F 1 b 3 Q 7 L C Z x d W 9 0 O 1 N l Y 3 R p b 2 4 x L 2 Z p b m F s M T A w M D B t Y X R y a X h f Z X J z d G V u M T M w L 0 d l w 6 R u Z G V y d G V y I F R 5 c C 5 7 Q 2 9 s d W 1 u M T g y O C w x O D I 3 f S Z x d W 9 0 O y w m c X V v d D t T Z W N 0 a W 9 u M S 9 m a W 5 h b D E w M D A w b W F 0 c m l 4 X 2 V y c 3 R l b j E z M C 9 H Z c O k b m R l c n R l c i B U e X A u e 0 N v b H V t b j E 4 M j k s M T g y O H 0 m c X V v d D s s J n F 1 b 3 Q 7 U 2 V j d G l v b j E v Z m l u Y W w x M D A w M G 1 h d H J p e F 9 l c n N 0 Z W 4 x M z A v R 2 X D p G 5 k Z X J 0 Z X I g V H l w L n t D b 2 x 1 b W 4 x O D M w L D E 4 M j l 9 J n F 1 b 3 Q 7 L C Z x d W 9 0 O 1 N l Y 3 R p b 2 4 x L 2 Z p b m F s M T A w M D B t Y X R y a X h f Z X J z d G V u M T M w L 0 d l w 6 R u Z G V y d G V y I F R 5 c C 5 7 Q 2 9 s d W 1 u M T g z M S w x O D M w f S Z x d W 9 0 O y w m c X V v d D t T Z W N 0 a W 9 u M S 9 m a W 5 h b D E w M D A w b W F 0 c m l 4 X 2 V y c 3 R l b j E z M C 9 H Z c O k b m R l c n R l c i B U e X A u e 0 N v b H V t b j E 4 M z I s M T g z M X 0 m c X V v d D s s J n F 1 b 3 Q 7 U 2 V j d G l v b j E v Z m l u Y W w x M D A w M G 1 h d H J p e F 9 l c n N 0 Z W 4 x M z A v R 2 X D p G 5 k Z X J 0 Z X I g V H l w L n t D b 2 x 1 b W 4 x O D M z L D E 4 M z J 9 J n F 1 b 3 Q 7 L C Z x d W 9 0 O 1 N l Y 3 R p b 2 4 x L 2 Z p b m F s M T A w M D B t Y X R y a X h f Z X J z d G V u M T M w L 0 d l w 6 R u Z G V y d G V y I F R 5 c C 5 7 Q 2 9 s d W 1 u M T g z N C w x O D M z f S Z x d W 9 0 O y w m c X V v d D t T Z W N 0 a W 9 u M S 9 m a W 5 h b D E w M D A w b W F 0 c m l 4 X 2 V y c 3 R l b j E z M C 9 H Z c O k b m R l c n R l c i B U e X A u e 0 N v b H V t b j E 4 M z U s M T g z N H 0 m c X V v d D s s J n F 1 b 3 Q 7 U 2 V j d G l v b j E v Z m l u Y W w x M D A w M G 1 h d H J p e F 9 l c n N 0 Z W 4 x M z A v R 2 X D p G 5 k Z X J 0 Z X I g V H l w L n t D b 2 x 1 b W 4 x O D M 2 L D E 4 M z V 9 J n F 1 b 3 Q 7 L C Z x d W 9 0 O 1 N l Y 3 R p b 2 4 x L 2 Z p b m F s M T A w M D B t Y X R y a X h f Z X J z d G V u M T M w L 0 d l w 6 R u Z G V y d G V y I F R 5 c C 5 7 Q 2 9 s d W 1 u M T g z N y w x O D M 2 f S Z x d W 9 0 O y w m c X V v d D t T Z W N 0 a W 9 u M S 9 m a W 5 h b D E w M D A w b W F 0 c m l 4 X 2 V y c 3 R l b j E z M C 9 H Z c O k b m R l c n R l c i B U e X A u e 0 N v b H V t b j E 4 M z g s M T g z N 3 0 m c X V v d D s s J n F 1 b 3 Q 7 U 2 V j d G l v b j E v Z m l u Y W w x M D A w M G 1 h d H J p e F 9 l c n N 0 Z W 4 x M z A v R 2 X D p G 5 k Z X J 0 Z X I g V H l w L n t D b 2 x 1 b W 4 x O D M 5 L D E 4 M z h 9 J n F 1 b 3 Q 7 L C Z x d W 9 0 O 1 N l Y 3 R p b 2 4 x L 2 Z p b m F s M T A w M D B t Y X R y a X h f Z X J z d G V u M T M w L 0 d l w 6 R u Z G V y d G V y I F R 5 c C 5 7 Q 2 9 s d W 1 u M T g 0 M C w x O D M 5 f S Z x d W 9 0 O y w m c X V v d D t T Z W N 0 a W 9 u M S 9 m a W 5 h b D E w M D A w b W F 0 c m l 4 X 2 V y c 3 R l b j E z M C 9 H Z c O k b m R l c n R l c i B U e X A u e 0 N v b H V t b j E 4 N D E s M T g 0 M H 0 m c X V v d D s s J n F 1 b 3 Q 7 U 2 V j d G l v b j E v Z m l u Y W w x M D A w M G 1 h d H J p e F 9 l c n N 0 Z W 4 x M z A v R 2 X D p G 5 k Z X J 0 Z X I g V H l w L n t D b 2 x 1 b W 4 x O D Q y L D E 4 N D F 9 J n F 1 b 3 Q 7 L C Z x d W 9 0 O 1 N l Y 3 R p b 2 4 x L 2 Z p b m F s M T A w M D B t Y X R y a X h f Z X J z d G V u M T M w L 0 d l w 6 R u Z G V y d G V y I F R 5 c C 5 7 Q 2 9 s d W 1 u M T g 0 M y w x O D Q y f S Z x d W 9 0 O y w m c X V v d D t T Z W N 0 a W 9 u M S 9 m a W 5 h b D E w M D A w b W F 0 c m l 4 X 2 V y c 3 R l b j E z M C 9 H Z c O k b m R l c n R l c i B U e X A u e 0 N v b H V t b j E 4 N D Q s M T g 0 M 3 0 m c X V v d D s s J n F 1 b 3 Q 7 U 2 V j d G l v b j E v Z m l u Y W w x M D A w M G 1 h d H J p e F 9 l c n N 0 Z W 4 x M z A v R 2 X D p G 5 k Z X J 0 Z X I g V H l w L n t D b 2 x 1 b W 4 x O D Q 1 L D E 4 N D R 9 J n F 1 b 3 Q 7 L C Z x d W 9 0 O 1 N l Y 3 R p b 2 4 x L 2 Z p b m F s M T A w M D B t Y X R y a X h f Z X J z d G V u M T M w L 0 d l w 6 R u Z G V y d G V y I F R 5 c C 5 7 Q 2 9 s d W 1 u M T g 0 N i w x O D Q 1 f S Z x d W 9 0 O y w m c X V v d D t T Z W N 0 a W 9 u M S 9 m a W 5 h b D E w M D A w b W F 0 c m l 4 X 2 V y c 3 R l b j E z M C 9 H Z c O k b m R l c n R l c i B U e X A u e 0 N v b H V t b j E 4 N D c s M T g 0 N n 0 m c X V v d D s s J n F 1 b 3 Q 7 U 2 V j d G l v b j E v Z m l u Y W w x M D A w M G 1 h d H J p e F 9 l c n N 0 Z W 4 x M z A v R 2 X D p G 5 k Z X J 0 Z X I g V H l w L n t D b 2 x 1 b W 4 x O D Q 4 L D E 4 N D d 9 J n F 1 b 3 Q 7 L C Z x d W 9 0 O 1 N l Y 3 R p b 2 4 x L 2 Z p b m F s M T A w M D B t Y X R y a X h f Z X J z d G V u M T M w L 0 d l w 6 R u Z G V y d G V y I F R 5 c C 5 7 Q 2 9 s d W 1 u M T g 0 O S w x O D Q 4 f S Z x d W 9 0 O y w m c X V v d D t T Z W N 0 a W 9 u M S 9 m a W 5 h b D E w M D A w b W F 0 c m l 4 X 2 V y c 3 R l b j E z M C 9 H Z c O k b m R l c n R l c i B U e X A u e 0 N v b H V t b j E 4 N T A s M T g 0 O X 0 m c X V v d D s s J n F 1 b 3 Q 7 U 2 V j d G l v b j E v Z m l u Y W w x M D A w M G 1 h d H J p e F 9 l c n N 0 Z W 4 x M z A v R 2 X D p G 5 k Z X J 0 Z X I g V H l w L n t D b 2 x 1 b W 4 x O D U x L D E 4 N T B 9 J n F 1 b 3 Q 7 L C Z x d W 9 0 O 1 N l Y 3 R p b 2 4 x L 2 Z p b m F s M T A w M D B t Y X R y a X h f Z X J z d G V u M T M w L 0 d l w 6 R u Z G V y d G V y I F R 5 c C 5 7 Q 2 9 s d W 1 u M T g 1 M i w x O D U x f S Z x d W 9 0 O y w m c X V v d D t T Z W N 0 a W 9 u M S 9 m a W 5 h b D E w M D A w b W F 0 c m l 4 X 2 V y c 3 R l b j E z M C 9 H Z c O k b m R l c n R l c i B U e X A u e 0 N v b H V t b j E 4 N T M s M T g 1 M n 0 m c X V v d D s s J n F 1 b 3 Q 7 U 2 V j d G l v b j E v Z m l u Y W w x M D A w M G 1 h d H J p e F 9 l c n N 0 Z W 4 x M z A v R 2 X D p G 5 k Z X J 0 Z X I g V H l w L n t D b 2 x 1 b W 4 x O D U 0 L D E 4 N T N 9 J n F 1 b 3 Q 7 L C Z x d W 9 0 O 1 N l Y 3 R p b 2 4 x L 2 Z p b m F s M T A w M D B t Y X R y a X h f Z X J z d G V u M T M w L 0 d l w 6 R u Z G V y d G V y I F R 5 c C 5 7 Q 2 9 s d W 1 u M T g 1 N S w x O D U 0 f S Z x d W 9 0 O y w m c X V v d D t T Z W N 0 a W 9 u M S 9 m a W 5 h b D E w M D A w b W F 0 c m l 4 X 2 V y c 3 R l b j E z M C 9 H Z c O k b m R l c n R l c i B U e X A u e 0 N v b H V t b j E 4 N T Y s M T g 1 N X 0 m c X V v d D s s J n F 1 b 3 Q 7 U 2 V j d G l v b j E v Z m l u Y W w x M D A w M G 1 h d H J p e F 9 l c n N 0 Z W 4 x M z A v R 2 X D p G 5 k Z X J 0 Z X I g V H l w L n t D b 2 x 1 b W 4 x O D U 3 L D E 4 N T Z 9 J n F 1 b 3 Q 7 L C Z x d W 9 0 O 1 N l Y 3 R p b 2 4 x L 2 Z p b m F s M T A w M D B t Y X R y a X h f Z X J z d G V u M T M w L 0 d l w 6 R u Z G V y d G V y I F R 5 c C 5 7 Q 2 9 s d W 1 u M T g 1 O C w x O D U 3 f S Z x d W 9 0 O y w m c X V v d D t T Z W N 0 a W 9 u M S 9 m a W 5 h b D E w M D A w b W F 0 c m l 4 X 2 V y c 3 R l b j E z M C 9 H Z c O k b m R l c n R l c i B U e X A u e 0 N v b H V t b j E 4 N T k s M T g 1 O H 0 m c X V v d D s s J n F 1 b 3 Q 7 U 2 V j d G l v b j E v Z m l u Y W w x M D A w M G 1 h d H J p e F 9 l c n N 0 Z W 4 x M z A v R 2 X D p G 5 k Z X J 0 Z X I g V H l w L n t D b 2 x 1 b W 4 x O D Y w L D E 4 N T l 9 J n F 1 b 3 Q 7 L C Z x d W 9 0 O 1 N l Y 3 R p b 2 4 x L 2 Z p b m F s M T A w M D B t Y X R y a X h f Z X J z d G V u M T M w L 0 d l w 6 R u Z G V y d G V y I F R 5 c C 5 7 Q 2 9 s d W 1 u M T g 2 M S w x O D Y w f S Z x d W 9 0 O y w m c X V v d D t T Z W N 0 a W 9 u M S 9 m a W 5 h b D E w M D A w b W F 0 c m l 4 X 2 V y c 3 R l b j E z M C 9 H Z c O k b m R l c n R l c i B U e X A u e 0 N v b H V t b j E 4 N j I s M T g 2 M X 0 m c X V v d D s s J n F 1 b 3 Q 7 U 2 V j d G l v b j E v Z m l u Y W w x M D A w M G 1 h d H J p e F 9 l c n N 0 Z W 4 x M z A v R 2 X D p G 5 k Z X J 0 Z X I g V H l w L n t D b 2 x 1 b W 4 x O D Y z L D E 4 N j J 9 J n F 1 b 3 Q 7 L C Z x d W 9 0 O 1 N l Y 3 R p b 2 4 x L 2 Z p b m F s M T A w M D B t Y X R y a X h f Z X J z d G V u M T M w L 0 d l w 6 R u Z G V y d G V y I F R 5 c C 5 7 Q 2 9 s d W 1 u M T g 2 N C w x O D Y z f S Z x d W 9 0 O y w m c X V v d D t T Z W N 0 a W 9 u M S 9 m a W 5 h b D E w M D A w b W F 0 c m l 4 X 2 V y c 3 R l b j E z M C 9 H Z c O k b m R l c n R l c i B U e X A u e 0 N v b H V t b j E 4 N j U s M T g 2 N H 0 m c X V v d D s s J n F 1 b 3 Q 7 U 2 V j d G l v b j E v Z m l u Y W w x M D A w M G 1 h d H J p e F 9 l c n N 0 Z W 4 x M z A v R 2 X D p G 5 k Z X J 0 Z X I g V H l w L n t D b 2 x 1 b W 4 x O D Y 2 L D E 4 N j V 9 J n F 1 b 3 Q 7 L C Z x d W 9 0 O 1 N l Y 3 R p b 2 4 x L 2 Z p b m F s M T A w M D B t Y X R y a X h f Z X J z d G V u M T M w L 0 d l w 6 R u Z G V y d G V y I F R 5 c C 5 7 Q 2 9 s d W 1 u M T g 2 N y w x O D Y 2 f S Z x d W 9 0 O y w m c X V v d D t T Z W N 0 a W 9 u M S 9 m a W 5 h b D E w M D A w b W F 0 c m l 4 X 2 V y c 3 R l b j E z M C 9 H Z c O k b m R l c n R l c i B U e X A u e 0 N v b H V t b j E 4 N j g s M T g 2 N 3 0 m c X V v d D s s J n F 1 b 3 Q 7 U 2 V j d G l v b j E v Z m l u Y W w x M D A w M G 1 h d H J p e F 9 l c n N 0 Z W 4 x M z A v R 2 X D p G 5 k Z X J 0 Z X I g V H l w L n t D b 2 x 1 b W 4 x O D Y 5 L D E 4 N j h 9 J n F 1 b 3 Q 7 L C Z x d W 9 0 O 1 N l Y 3 R p b 2 4 x L 2 Z p b m F s M T A w M D B t Y X R y a X h f Z X J z d G V u M T M w L 0 d l w 6 R u Z G V y d G V y I F R 5 c C 5 7 Q 2 9 s d W 1 u M T g 3 M C w x O D Y 5 f S Z x d W 9 0 O y w m c X V v d D t T Z W N 0 a W 9 u M S 9 m a W 5 h b D E w M D A w b W F 0 c m l 4 X 2 V y c 3 R l b j E z M C 9 H Z c O k b m R l c n R l c i B U e X A u e 0 N v b H V t b j E 4 N z E s M T g 3 M H 0 m c X V v d D s s J n F 1 b 3 Q 7 U 2 V j d G l v b j E v Z m l u Y W w x M D A w M G 1 h d H J p e F 9 l c n N 0 Z W 4 x M z A v R 2 X D p G 5 k Z X J 0 Z X I g V H l w L n t D b 2 x 1 b W 4 x O D c y L D E 4 N z F 9 J n F 1 b 3 Q 7 L C Z x d W 9 0 O 1 N l Y 3 R p b 2 4 x L 2 Z p b m F s M T A w M D B t Y X R y a X h f Z X J z d G V u M T M w L 0 d l w 6 R u Z G V y d G V y I F R 5 c C 5 7 Q 2 9 s d W 1 u M T g 3 M y w x O D c y f S Z x d W 9 0 O y w m c X V v d D t T Z W N 0 a W 9 u M S 9 m a W 5 h b D E w M D A w b W F 0 c m l 4 X 2 V y c 3 R l b j E z M C 9 H Z c O k b m R l c n R l c i B U e X A u e 0 N v b H V t b j E 4 N z Q s M T g 3 M 3 0 m c X V v d D s s J n F 1 b 3 Q 7 U 2 V j d G l v b j E v Z m l u Y W w x M D A w M G 1 h d H J p e F 9 l c n N 0 Z W 4 x M z A v R 2 X D p G 5 k Z X J 0 Z X I g V H l w L n t D b 2 x 1 b W 4 x O D c 1 L D E 4 N z R 9 J n F 1 b 3 Q 7 L C Z x d W 9 0 O 1 N l Y 3 R p b 2 4 x L 2 Z p b m F s M T A w M D B t Y X R y a X h f Z X J z d G V u M T M w L 0 d l w 6 R u Z G V y d G V y I F R 5 c C 5 7 Q 2 9 s d W 1 u M T g 3 N i w x O D c 1 f S Z x d W 9 0 O y w m c X V v d D t T Z W N 0 a W 9 u M S 9 m a W 5 h b D E w M D A w b W F 0 c m l 4 X 2 V y c 3 R l b j E z M C 9 H Z c O k b m R l c n R l c i B U e X A u e 0 N v b H V t b j E 4 N z c s M T g 3 N n 0 m c X V v d D s s J n F 1 b 3 Q 7 U 2 V j d G l v b j E v Z m l u Y W w x M D A w M G 1 h d H J p e F 9 l c n N 0 Z W 4 x M z A v R 2 X D p G 5 k Z X J 0 Z X I g V H l w L n t D b 2 x 1 b W 4 x O D c 4 L D E 4 N z d 9 J n F 1 b 3 Q 7 L C Z x d W 9 0 O 1 N l Y 3 R p b 2 4 x L 2 Z p b m F s M T A w M D B t Y X R y a X h f Z X J z d G V u M T M w L 0 d l w 6 R u Z G V y d G V y I F R 5 c C 5 7 Q 2 9 s d W 1 u M T g 3 O S w x O D c 4 f S Z x d W 9 0 O y w m c X V v d D t T Z W N 0 a W 9 u M S 9 m a W 5 h b D E w M D A w b W F 0 c m l 4 X 2 V y c 3 R l b j E z M C 9 H Z c O k b m R l c n R l c i B U e X A u e 0 N v b H V t b j E 4 O D A s M T g 3 O X 0 m c X V v d D s s J n F 1 b 3 Q 7 U 2 V j d G l v b j E v Z m l u Y W w x M D A w M G 1 h d H J p e F 9 l c n N 0 Z W 4 x M z A v R 2 X D p G 5 k Z X J 0 Z X I g V H l w L n t D b 2 x 1 b W 4 x O D g x L D E 4 O D B 9 J n F 1 b 3 Q 7 L C Z x d W 9 0 O 1 N l Y 3 R p b 2 4 x L 2 Z p b m F s M T A w M D B t Y X R y a X h f Z X J z d G V u M T M w L 0 d l w 6 R u Z G V y d G V y I F R 5 c C 5 7 Q 2 9 s d W 1 u M T g 4 M i w x O D g x f S Z x d W 9 0 O y w m c X V v d D t T Z W N 0 a W 9 u M S 9 m a W 5 h b D E w M D A w b W F 0 c m l 4 X 2 V y c 3 R l b j E z M C 9 H Z c O k b m R l c n R l c i B U e X A u e 0 N v b H V t b j E 4 O D M s M T g 4 M n 0 m c X V v d D s s J n F 1 b 3 Q 7 U 2 V j d G l v b j E v Z m l u Y W w x M D A w M G 1 h d H J p e F 9 l c n N 0 Z W 4 x M z A v R 2 X D p G 5 k Z X J 0 Z X I g V H l w L n t D b 2 x 1 b W 4 x O D g 0 L D E 4 O D N 9 J n F 1 b 3 Q 7 L C Z x d W 9 0 O 1 N l Y 3 R p b 2 4 x L 2 Z p b m F s M T A w M D B t Y X R y a X h f Z X J z d G V u M T M w L 0 d l w 6 R u Z G V y d G V y I F R 5 c C 5 7 Q 2 9 s d W 1 u M T g 4 N S w x O D g 0 f S Z x d W 9 0 O y w m c X V v d D t T Z W N 0 a W 9 u M S 9 m a W 5 h b D E w M D A w b W F 0 c m l 4 X 2 V y c 3 R l b j E z M C 9 H Z c O k b m R l c n R l c i B U e X A u e 0 N v b H V t b j E 4 O D Y s M T g 4 N X 0 m c X V v d D s s J n F 1 b 3 Q 7 U 2 V j d G l v b j E v Z m l u Y W w x M D A w M G 1 h d H J p e F 9 l c n N 0 Z W 4 x M z A v R 2 X D p G 5 k Z X J 0 Z X I g V H l w L n t D b 2 x 1 b W 4 x O D g 3 L D E 4 O D Z 9 J n F 1 b 3 Q 7 L C Z x d W 9 0 O 1 N l Y 3 R p b 2 4 x L 2 Z p b m F s M T A w M D B t Y X R y a X h f Z X J z d G V u M T M w L 0 d l w 6 R u Z G V y d G V y I F R 5 c C 5 7 Q 2 9 s d W 1 u M T g 4 O C w x O D g 3 f S Z x d W 9 0 O y w m c X V v d D t T Z W N 0 a W 9 u M S 9 m a W 5 h b D E w M D A w b W F 0 c m l 4 X 2 V y c 3 R l b j E z M C 9 H Z c O k b m R l c n R l c i B U e X A u e 0 N v b H V t b j E 4 O D k s M T g 4 O H 0 m c X V v d D s s J n F 1 b 3 Q 7 U 2 V j d G l v b j E v Z m l u Y W w x M D A w M G 1 h d H J p e F 9 l c n N 0 Z W 4 x M z A v R 2 X D p G 5 k Z X J 0 Z X I g V H l w L n t D b 2 x 1 b W 4 x O D k w L D E 4 O D l 9 J n F 1 b 3 Q 7 L C Z x d W 9 0 O 1 N l Y 3 R p b 2 4 x L 2 Z p b m F s M T A w M D B t Y X R y a X h f Z X J z d G V u M T M w L 0 d l w 6 R u Z G V y d G V y I F R 5 c C 5 7 Q 2 9 s d W 1 u M T g 5 M S w x O D k w f S Z x d W 9 0 O y w m c X V v d D t T Z W N 0 a W 9 u M S 9 m a W 5 h b D E w M D A w b W F 0 c m l 4 X 2 V y c 3 R l b j E z M C 9 H Z c O k b m R l c n R l c i B U e X A u e 0 N v b H V t b j E 4 O T I s M T g 5 M X 0 m c X V v d D s s J n F 1 b 3 Q 7 U 2 V j d G l v b j E v Z m l u Y W w x M D A w M G 1 h d H J p e F 9 l c n N 0 Z W 4 x M z A v R 2 X D p G 5 k Z X J 0 Z X I g V H l w L n t D b 2 x 1 b W 4 x O D k z L D E 4 O T J 9 J n F 1 b 3 Q 7 L C Z x d W 9 0 O 1 N l Y 3 R p b 2 4 x L 2 Z p b m F s M T A w M D B t Y X R y a X h f Z X J z d G V u M T M w L 0 d l w 6 R u Z G V y d G V y I F R 5 c C 5 7 Q 2 9 s d W 1 u M T g 5 N C w x O D k z f S Z x d W 9 0 O y w m c X V v d D t T Z W N 0 a W 9 u M S 9 m a W 5 h b D E w M D A w b W F 0 c m l 4 X 2 V y c 3 R l b j E z M C 9 H Z c O k b m R l c n R l c i B U e X A u e 0 N v b H V t b j E 4 O T U s M T g 5 N H 0 m c X V v d D s s J n F 1 b 3 Q 7 U 2 V j d G l v b j E v Z m l u Y W w x M D A w M G 1 h d H J p e F 9 l c n N 0 Z W 4 x M z A v R 2 X D p G 5 k Z X J 0 Z X I g V H l w L n t D b 2 x 1 b W 4 x O D k 2 L D E 4 O T V 9 J n F 1 b 3 Q 7 L C Z x d W 9 0 O 1 N l Y 3 R p b 2 4 x L 2 Z p b m F s M T A w M D B t Y X R y a X h f Z X J z d G V u M T M w L 0 d l w 6 R u Z G V y d G V y I F R 5 c C 5 7 Q 2 9 s d W 1 u M T g 5 N y w x O D k 2 f S Z x d W 9 0 O y w m c X V v d D t T Z W N 0 a W 9 u M S 9 m a W 5 h b D E w M D A w b W F 0 c m l 4 X 2 V y c 3 R l b j E z M C 9 H Z c O k b m R l c n R l c i B U e X A u e 0 N v b H V t b j E 4 O T g s M T g 5 N 3 0 m c X V v d D s s J n F 1 b 3 Q 7 U 2 V j d G l v b j E v Z m l u Y W w x M D A w M G 1 h d H J p e F 9 l c n N 0 Z W 4 x M z A v R 2 X D p G 5 k Z X J 0 Z X I g V H l w L n t D b 2 x 1 b W 4 x O D k 5 L D E 4 O T h 9 J n F 1 b 3 Q 7 L C Z x d W 9 0 O 1 N l Y 3 R p b 2 4 x L 2 Z p b m F s M T A w M D B t Y X R y a X h f Z X J z d G V u M T M w L 0 d l w 6 R u Z G V y d G V y I F R 5 c C 5 7 Q 2 9 s d W 1 u M T k w M C w x O D k 5 f S Z x d W 9 0 O y w m c X V v d D t T Z W N 0 a W 9 u M S 9 m a W 5 h b D E w M D A w b W F 0 c m l 4 X 2 V y c 3 R l b j E z M C 9 H Z c O k b m R l c n R l c i B U e X A u e 0 N v b H V t b j E 5 M D E s M T k w M H 0 m c X V v d D s s J n F 1 b 3 Q 7 U 2 V j d G l v b j E v Z m l u Y W w x M D A w M G 1 h d H J p e F 9 l c n N 0 Z W 4 x M z A v R 2 X D p G 5 k Z X J 0 Z X I g V H l w L n t D b 2 x 1 b W 4 x O T A y L D E 5 M D F 9 J n F 1 b 3 Q 7 L C Z x d W 9 0 O 1 N l Y 3 R p b 2 4 x L 2 Z p b m F s M T A w M D B t Y X R y a X h f Z X J z d G V u M T M w L 0 d l w 6 R u Z G V y d G V y I F R 5 c C 5 7 Q 2 9 s d W 1 u M T k w M y w x O T A y f S Z x d W 9 0 O y w m c X V v d D t T Z W N 0 a W 9 u M S 9 m a W 5 h b D E w M D A w b W F 0 c m l 4 X 2 V y c 3 R l b j E z M C 9 H Z c O k b m R l c n R l c i B U e X A u e 0 N v b H V t b j E 5 M D Q s M T k w M 3 0 m c X V v d D s s J n F 1 b 3 Q 7 U 2 V j d G l v b j E v Z m l u Y W w x M D A w M G 1 h d H J p e F 9 l c n N 0 Z W 4 x M z A v R 2 X D p G 5 k Z X J 0 Z X I g V H l w L n t D b 2 x 1 b W 4 x O T A 1 L D E 5 M D R 9 J n F 1 b 3 Q 7 L C Z x d W 9 0 O 1 N l Y 3 R p b 2 4 x L 2 Z p b m F s M T A w M D B t Y X R y a X h f Z X J z d G V u M T M w L 0 d l w 6 R u Z G V y d G V y I F R 5 c C 5 7 Q 2 9 s d W 1 u M T k w N i w x O T A 1 f S Z x d W 9 0 O y w m c X V v d D t T Z W N 0 a W 9 u M S 9 m a W 5 h b D E w M D A w b W F 0 c m l 4 X 2 V y c 3 R l b j E z M C 9 H Z c O k b m R l c n R l c i B U e X A u e 0 N v b H V t b j E 5 M D c s M T k w N n 0 m c X V v d D s s J n F 1 b 3 Q 7 U 2 V j d G l v b j E v Z m l u Y W w x M D A w M G 1 h d H J p e F 9 l c n N 0 Z W 4 x M z A v R 2 X D p G 5 k Z X J 0 Z X I g V H l w L n t D b 2 x 1 b W 4 x O T A 4 L D E 5 M D d 9 J n F 1 b 3 Q 7 L C Z x d W 9 0 O 1 N l Y 3 R p b 2 4 x L 2 Z p b m F s M T A w M D B t Y X R y a X h f Z X J z d G V u M T M w L 0 d l w 6 R u Z G V y d G V y I F R 5 c C 5 7 Q 2 9 s d W 1 u M T k w O S w x O T A 4 f S Z x d W 9 0 O y w m c X V v d D t T Z W N 0 a W 9 u M S 9 m a W 5 h b D E w M D A w b W F 0 c m l 4 X 2 V y c 3 R l b j E z M C 9 H Z c O k b m R l c n R l c i B U e X A u e 0 N v b H V t b j E 5 M T A s M T k w O X 0 m c X V v d D s s J n F 1 b 3 Q 7 U 2 V j d G l v b j E v Z m l u Y W w x M D A w M G 1 h d H J p e F 9 l c n N 0 Z W 4 x M z A v R 2 X D p G 5 k Z X J 0 Z X I g V H l w L n t D b 2 x 1 b W 4 x O T E x L D E 5 M T B 9 J n F 1 b 3 Q 7 L C Z x d W 9 0 O 1 N l Y 3 R p b 2 4 x L 2 Z p b m F s M T A w M D B t Y X R y a X h f Z X J z d G V u M T M w L 0 d l w 6 R u Z G V y d G V y I F R 5 c C 5 7 Q 2 9 s d W 1 u M T k x M i w x O T E x f S Z x d W 9 0 O y w m c X V v d D t T Z W N 0 a W 9 u M S 9 m a W 5 h b D E w M D A w b W F 0 c m l 4 X 2 V y c 3 R l b j E z M C 9 H Z c O k b m R l c n R l c i B U e X A u e 0 N v b H V t b j E 5 M T M s M T k x M n 0 m c X V v d D s s J n F 1 b 3 Q 7 U 2 V j d G l v b j E v Z m l u Y W w x M D A w M G 1 h d H J p e F 9 l c n N 0 Z W 4 x M z A v R 2 X D p G 5 k Z X J 0 Z X I g V H l w L n t D b 2 x 1 b W 4 x O T E 0 L D E 5 M T N 9 J n F 1 b 3 Q 7 L C Z x d W 9 0 O 1 N l Y 3 R p b 2 4 x L 2 Z p b m F s M T A w M D B t Y X R y a X h f Z X J z d G V u M T M w L 0 d l w 6 R u Z G V y d G V y I F R 5 c C 5 7 Q 2 9 s d W 1 u M T k x N S w x O T E 0 f S Z x d W 9 0 O y w m c X V v d D t T Z W N 0 a W 9 u M S 9 m a W 5 h b D E w M D A w b W F 0 c m l 4 X 2 V y c 3 R l b j E z M C 9 H Z c O k b m R l c n R l c i B U e X A u e 0 N v b H V t b j E 5 M T Y s M T k x N X 0 m c X V v d D s s J n F 1 b 3 Q 7 U 2 V j d G l v b j E v Z m l u Y W w x M D A w M G 1 h d H J p e F 9 l c n N 0 Z W 4 x M z A v R 2 X D p G 5 k Z X J 0 Z X I g V H l w L n t D b 2 x 1 b W 4 x O T E 3 L D E 5 M T Z 9 J n F 1 b 3 Q 7 L C Z x d W 9 0 O 1 N l Y 3 R p b 2 4 x L 2 Z p b m F s M T A w M D B t Y X R y a X h f Z X J z d G V u M T M w L 0 d l w 6 R u Z G V y d G V y I F R 5 c C 5 7 Q 2 9 s d W 1 u M T k x O C w x O T E 3 f S Z x d W 9 0 O y w m c X V v d D t T Z W N 0 a W 9 u M S 9 m a W 5 h b D E w M D A w b W F 0 c m l 4 X 2 V y c 3 R l b j E z M C 9 H Z c O k b m R l c n R l c i B U e X A u e 0 N v b H V t b j E 5 M T k s M T k x O H 0 m c X V v d D s s J n F 1 b 3 Q 7 U 2 V j d G l v b j E v Z m l u Y W w x M D A w M G 1 h d H J p e F 9 l c n N 0 Z W 4 x M z A v R 2 X D p G 5 k Z X J 0 Z X I g V H l w L n t D b 2 x 1 b W 4 x O T I w L D E 5 M T l 9 J n F 1 b 3 Q 7 L C Z x d W 9 0 O 1 N l Y 3 R p b 2 4 x L 2 Z p b m F s M T A w M D B t Y X R y a X h f Z X J z d G V u M T M w L 0 d l w 6 R u Z G V y d G V y I F R 5 c C 5 7 Q 2 9 s d W 1 u M T k y M S w x O T I w f S Z x d W 9 0 O y w m c X V v d D t T Z W N 0 a W 9 u M S 9 m a W 5 h b D E w M D A w b W F 0 c m l 4 X 2 V y c 3 R l b j E z M C 9 H Z c O k b m R l c n R l c i B U e X A u e 0 N v b H V t b j E 5 M j I s M T k y M X 0 m c X V v d D s s J n F 1 b 3 Q 7 U 2 V j d G l v b j E v Z m l u Y W w x M D A w M G 1 h d H J p e F 9 l c n N 0 Z W 4 x M z A v R 2 X D p G 5 k Z X J 0 Z X I g V H l w L n t D b 2 x 1 b W 4 x O T I z L D E 5 M j J 9 J n F 1 b 3 Q 7 L C Z x d W 9 0 O 1 N l Y 3 R p b 2 4 x L 2 Z p b m F s M T A w M D B t Y X R y a X h f Z X J z d G V u M T M w L 0 d l w 6 R u Z G V y d G V y I F R 5 c C 5 7 Q 2 9 s d W 1 u M T k y N C w x O T I z f S Z x d W 9 0 O y w m c X V v d D t T Z W N 0 a W 9 u M S 9 m a W 5 h b D E w M D A w b W F 0 c m l 4 X 2 V y c 3 R l b j E z M C 9 H Z c O k b m R l c n R l c i B U e X A u e 0 N v b H V t b j E 5 M j U s M T k y N H 0 m c X V v d D s s J n F 1 b 3 Q 7 U 2 V j d G l v b j E v Z m l u Y W w x M D A w M G 1 h d H J p e F 9 l c n N 0 Z W 4 x M z A v R 2 X D p G 5 k Z X J 0 Z X I g V H l w L n t D b 2 x 1 b W 4 x O T I 2 L D E 5 M j V 9 J n F 1 b 3 Q 7 L C Z x d W 9 0 O 1 N l Y 3 R p b 2 4 x L 2 Z p b m F s M T A w M D B t Y X R y a X h f Z X J z d G V u M T M w L 0 d l w 6 R u Z G V y d G V y I F R 5 c C 5 7 Q 2 9 s d W 1 u M T k y N y w x O T I 2 f S Z x d W 9 0 O y w m c X V v d D t T Z W N 0 a W 9 u M S 9 m a W 5 h b D E w M D A w b W F 0 c m l 4 X 2 V y c 3 R l b j E z M C 9 H Z c O k b m R l c n R l c i B U e X A u e 0 N v b H V t b j E 5 M j g s M T k y N 3 0 m c X V v d D s s J n F 1 b 3 Q 7 U 2 V j d G l v b j E v Z m l u Y W w x M D A w M G 1 h d H J p e F 9 l c n N 0 Z W 4 x M z A v R 2 X D p G 5 k Z X J 0 Z X I g V H l w L n t D b 2 x 1 b W 4 x O T I 5 L D E 5 M j h 9 J n F 1 b 3 Q 7 L C Z x d W 9 0 O 1 N l Y 3 R p b 2 4 x L 2 Z p b m F s M T A w M D B t Y X R y a X h f Z X J z d G V u M T M w L 0 d l w 6 R u Z G V y d G V y I F R 5 c C 5 7 Q 2 9 s d W 1 u M T k z M C w x O T I 5 f S Z x d W 9 0 O y w m c X V v d D t T Z W N 0 a W 9 u M S 9 m a W 5 h b D E w M D A w b W F 0 c m l 4 X 2 V y c 3 R l b j E z M C 9 H Z c O k b m R l c n R l c i B U e X A u e 0 N v b H V t b j E 5 M z E s M T k z M H 0 m c X V v d D s s J n F 1 b 3 Q 7 U 2 V j d G l v b j E v Z m l u Y W w x M D A w M G 1 h d H J p e F 9 l c n N 0 Z W 4 x M z A v R 2 X D p G 5 k Z X J 0 Z X I g V H l w L n t D b 2 x 1 b W 4 x O T M y L D E 5 M z F 9 J n F 1 b 3 Q 7 L C Z x d W 9 0 O 1 N l Y 3 R p b 2 4 x L 2 Z p b m F s M T A w M D B t Y X R y a X h f Z X J z d G V u M T M w L 0 d l w 6 R u Z G V y d G V y I F R 5 c C 5 7 Q 2 9 s d W 1 u M T k z M y w x O T M y f S Z x d W 9 0 O y w m c X V v d D t T Z W N 0 a W 9 u M S 9 m a W 5 h b D E w M D A w b W F 0 c m l 4 X 2 V y c 3 R l b j E z M C 9 H Z c O k b m R l c n R l c i B U e X A u e 0 N v b H V t b j E 5 M z Q s M T k z M 3 0 m c X V v d D s s J n F 1 b 3 Q 7 U 2 V j d G l v b j E v Z m l u Y W w x M D A w M G 1 h d H J p e F 9 l c n N 0 Z W 4 x M z A v R 2 X D p G 5 k Z X J 0 Z X I g V H l w L n t D b 2 x 1 b W 4 x O T M 1 L D E 5 M z R 9 J n F 1 b 3 Q 7 L C Z x d W 9 0 O 1 N l Y 3 R p b 2 4 x L 2 Z p b m F s M T A w M D B t Y X R y a X h f Z X J z d G V u M T M w L 0 d l w 6 R u Z G V y d G V y I F R 5 c C 5 7 Q 2 9 s d W 1 u M T k z N i w x O T M 1 f S Z x d W 9 0 O y w m c X V v d D t T Z W N 0 a W 9 u M S 9 m a W 5 h b D E w M D A w b W F 0 c m l 4 X 2 V y c 3 R l b j E z M C 9 H Z c O k b m R l c n R l c i B U e X A u e 0 N v b H V t b j E 5 M z c s M T k z N n 0 m c X V v d D s s J n F 1 b 3 Q 7 U 2 V j d G l v b j E v Z m l u Y W w x M D A w M G 1 h d H J p e F 9 l c n N 0 Z W 4 x M z A v R 2 X D p G 5 k Z X J 0 Z X I g V H l w L n t D b 2 x 1 b W 4 x O T M 4 L D E 5 M z d 9 J n F 1 b 3 Q 7 L C Z x d W 9 0 O 1 N l Y 3 R p b 2 4 x L 2 Z p b m F s M T A w M D B t Y X R y a X h f Z X J z d G V u M T M w L 0 d l w 6 R u Z G V y d G V y I F R 5 c C 5 7 Q 2 9 s d W 1 u M T k z O S w x O T M 4 f S Z x d W 9 0 O y w m c X V v d D t T Z W N 0 a W 9 u M S 9 m a W 5 h b D E w M D A w b W F 0 c m l 4 X 2 V y c 3 R l b j E z M C 9 H Z c O k b m R l c n R l c i B U e X A u e 0 N v b H V t b j E 5 N D A s M T k z O X 0 m c X V v d D s s J n F 1 b 3 Q 7 U 2 V j d G l v b j E v Z m l u Y W w x M D A w M G 1 h d H J p e F 9 l c n N 0 Z W 4 x M z A v R 2 X D p G 5 k Z X J 0 Z X I g V H l w L n t D b 2 x 1 b W 4 x O T Q x L D E 5 N D B 9 J n F 1 b 3 Q 7 L C Z x d W 9 0 O 1 N l Y 3 R p b 2 4 x L 2 Z p b m F s M T A w M D B t Y X R y a X h f Z X J z d G V u M T M w L 0 d l w 6 R u Z G V y d G V y I F R 5 c C 5 7 Q 2 9 s d W 1 u M T k 0 M i w x O T Q x f S Z x d W 9 0 O y w m c X V v d D t T Z W N 0 a W 9 u M S 9 m a W 5 h b D E w M D A w b W F 0 c m l 4 X 2 V y c 3 R l b j E z M C 9 H Z c O k b m R l c n R l c i B U e X A u e 0 N v b H V t b j E 5 N D M s M T k 0 M n 0 m c X V v d D s s J n F 1 b 3 Q 7 U 2 V j d G l v b j E v Z m l u Y W w x M D A w M G 1 h d H J p e F 9 l c n N 0 Z W 4 x M z A v R 2 X D p G 5 k Z X J 0 Z X I g V H l w L n t D b 2 x 1 b W 4 x O T Q 0 L D E 5 N D N 9 J n F 1 b 3 Q 7 L C Z x d W 9 0 O 1 N l Y 3 R p b 2 4 x L 2 Z p b m F s M T A w M D B t Y X R y a X h f Z X J z d G V u M T M w L 0 d l w 6 R u Z G V y d G V y I F R 5 c C 5 7 Q 2 9 s d W 1 u M T k 0 N S w x O T Q 0 f S Z x d W 9 0 O y w m c X V v d D t T Z W N 0 a W 9 u M S 9 m a W 5 h b D E w M D A w b W F 0 c m l 4 X 2 V y c 3 R l b j E z M C 9 H Z c O k b m R l c n R l c i B U e X A u e 0 N v b H V t b j E 5 N D Y s M T k 0 N X 0 m c X V v d D s s J n F 1 b 3 Q 7 U 2 V j d G l v b j E v Z m l u Y W w x M D A w M G 1 h d H J p e F 9 l c n N 0 Z W 4 x M z A v R 2 X D p G 5 k Z X J 0 Z X I g V H l w L n t D b 2 x 1 b W 4 x O T Q 3 L D E 5 N D Z 9 J n F 1 b 3 Q 7 L C Z x d W 9 0 O 1 N l Y 3 R p b 2 4 x L 2 Z p b m F s M T A w M D B t Y X R y a X h f Z X J z d G V u M T M w L 0 d l w 6 R u Z G V y d G V y I F R 5 c C 5 7 Q 2 9 s d W 1 u M T k 0 O C w x O T Q 3 f S Z x d W 9 0 O y w m c X V v d D t T Z W N 0 a W 9 u M S 9 m a W 5 h b D E w M D A w b W F 0 c m l 4 X 2 V y c 3 R l b j E z M C 9 H Z c O k b m R l c n R l c i B U e X A u e 0 N v b H V t b j E 5 N D k s M T k 0 O H 0 m c X V v d D s s J n F 1 b 3 Q 7 U 2 V j d G l v b j E v Z m l u Y W w x M D A w M G 1 h d H J p e F 9 l c n N 0 Z W 4 x M z A v R 2 X D p G 5 k Z X J 0 Z X I g V H l w L n t D b 2 x 1 b W 4 x O T U w L D E 5 N D l 9 J n F 1 b 3 Q 7 L C Z x d W 9 0 O 1 N l Y 3 R p b 2 4 x L 2 Z p b m F s M T A w M D B t Y X R y a X h f Z X J z d G V u M T M w L 0 d l w 6 R u Z G V y d G V y I F R 5 c C 5 7 Q 2 9 s d W 1 u M T k 1 M S w x O T U w f S Z x d W 9 0 O y w m c X V v d D t T Z W N 0 a W 9 u M S 9 m a W 5 h b D E w M D A w b W F 0 c m l 4 X 2 V y c 3 R l b j E z M C 9 H Z c O k b m R l c n R l c i B U e X A u e 0 N v b H V t b j E 5 N T I s M T k 1 M X 0 m c X V v d D s s J n F 1 b 3 Q 7 U 2 V j d G l v b j E v Z m l u Y W w x M D A w M G 1 h d H J p e F 9 l c n N 0 Z W 4 x M z A v R 2 X D p G 5 k Z X J 0 Z X I g V H l w L n t D b 2 x 1 b W 4 x O T U z L D E 5 N T J 9 J n F 1 b 3 Q 7 L C Z x d W 9 0 O 1 N l Y 3 R p b 2 4 x L 2 Z p b m F s M T A w M D B t Y X R y a X h f Z X J z d G V u M T M w L 0 d l w 6 R u Z G V y d G V y I F R 5 c C 5 7 Q 2 9 s d W 1 u M T k 1 N C w x O T U z f S Z x d W 9 0 O y w m c X V v d D t T Z W N 0 a W 9 u M S 9 m a W 5 h b D E w M D A w b W F 0 c m l 4 X 2 V y c 3 R l b j E z M C 9 H Z c O k b m R l c n R l c i B U e X A u e 0 N v b H V t b j E 5 N T U s M T k 1 N H 0 m c X V v d D s s J n F 1 b 3 Q 7 U 2 V j d G l v b j E v Z m l u Y W w x M D A w M G 1 h d H J p e F 9 l c n N 0 Z W 4 x M z A v R 2 X D p G 5 k Z X J 0 Z X I g V H l w L n t D b 2 x 1 b W 4 x O T U 2 L D E 5 N T V 9 J n F 1 b 3 Q 7 L C Z x d W 9 0 O 1 N l Y 3 R p b 2 4 x L 2 Z p b m F s M T A w M D B t Y X R y a X h f Z X J z d G V u M T M w L 0 d l w 6 R u Z G V y d G V y I F R 5 c C 5 7 Q 2 9 s d W 1 u M T k 1 N y w x O T U 2 f S Z x d W 9 0 O y w m c X V v d D t T Z W N 0 a W 9 u M S 9 m a W 5 h b D E w M D A w b W F 0 c m l 4 X 2 V y c 3 R l b j E z M C 9 H Z c O k b m R l c n R l c i B U e X A u e 0 N v b H V t b j E 5 N T g s M T k 1 N 3 0 m c X V v d D s s J n F 1 b 3 Q 7 U 2 V j d G l v b j E v Z m l u Y W w x M D A w M G 1 h d H J p e F 9 l c n N 0 Z W 4 x M z A v R 2 X D p G 5 k Z X J 0 Z X I g V H l w L n t D b 2 x 1 b W 4 x O T U 5 L D E 5 N T h 9 J n F 1 b 3 Q 7 L C Z x d W 9 0 O 1 N l Y 3 R p b 2 4 x L 2 Z p b m F s M T A w M D B t Y X R y a X h f Z X J z d G V u M T M w L 0 d l w 6 R u Z G V y d G V y I F R 5 c C 5 7 Q 2 9 s d W 1 u M T k 2 M C w x O T U 5 f S Z x d W 9 0 O y w m c X V v d D t T Z W N 0 a W 9 u M S 9 m a W 5 h b D E w M D A w b W F 0 c m l 4 X 2 V y c 3 R l b j E z M C 9 H Z c O k b m R l c n R l c i B U e X A u e 0 N v b H V t b j E 5 N j E s M T k 2 M H 0 m c X V v d D s s J n F 1 b 3 Q 7 U 2 V j d G l v b j E v Z m l u Y W w x M D A w M G 1 h d H J p e F 9 l c n N 0 Z W 4 x M z A v R 2 X D p G 5 k Z X J 0 Z X I g V H l w L n t D b 2 x 1 b W 4 x O T Y y L D E 5 N j F 9 J n F 1 b 3 Q 7 L C Z x d W 9 0 O 1 N l Y 3 R p b 2 4 x L 2 Z p b m F s M T A w M D B t Y X R y a X h f Z X J z d G V u M T M w L 0 d l w 6 R u Z G V y d G V y I F R 5 c C 5 7 Q 2 9 s d W 1 u M T k 2 M y w x O T Y y f S Z x d W 9 0 O y w m c X V v d D t T Z W N 0 a W 9 u M S 9 m a W 5 h b D E w M D A w b W F 0 c m l 4 X 2 V y c 3 R l b j E z M C 9 H Z c O k b m R l c n R l c i B U e X A u e 0 N v b H V t b j E 5 N j Q s M T k 2 M 3 0 m c X V v d D s s J n F 1 b 3 Q 7 U 2 V j d G l v b j E v Z m l u Y W w x M D A w M G 1 h d H J p e F 9 l c n N 0 Z W 4 x M z A v R 2 X D p G 5 k Z X J 0 Z X I g V H l w L n t D b 2 x 1 b W 4 x O T Y 1 L D E 5 N j R 9 J n F 1 b 3 Q 7 L C Z x d W 9 0 O 1 N l Y 3 R p b 2 4 x L 2 Z p b m F s M T A w M D B t Y X R y a X h f Z X J z d G V u M T M w L 0 d l w 6 R u Z G V y d G V y I F R 5 c C 5 7 Q 2 9 s d W 1 u M T k 2 N i w x O T Y 1 f S Z x d W 9 0 O y w m c X V v d D t T Z W N 0 a W 9 u M S 9 m a W 5 h b D E w M D A w b W F 0 c m l 4 X 2 V y c 3 R l b j E z M C 9 H Z c O k b m R l c n R l c i B U e X A u e 0 N v b H V t b j E 5 N j c s M T k 2 N n 0 m c X V v d D s s J n F 1 b 3 Q 7 U 2 V j d G l v b j E v Z m l u Y W w x M D A w M G 1 h d H J p e F 9 l c n N 0 Z W 4 x M z A v R 2 X D p G 5 k Z X J 0 Z X I g V H l w L n t D b 2 x 1 b W 4 x O T Y 4 L D E 5 N j d 9 J n F 1 b 3 Q 7 L C Z x d W 9 0 O 1 N l Y 3 R p b 2 4 x L 2 Z p b m F s M T A w M D B t Y X R y a X h f Z X J z d G V u M T M w L 0 d l w 6 R u Z G V y d G V y I F R 5 c C 5 7 Q 2 9 s d W 1 u M T k 2 O S w x O T Y 4 f S Z x d W 9 0 O y w m c X V v d D t T Z W N 0 a W 9 u M S 9 m a W 5 h b D E w M D A w b W F 0 c m l 4 X 2 V y c 3 R l b j E z M C 9 H Z c O k b m R l c n R l c i B U e X A u e 0 N v b H V t b j E 5 N z A s M T k 2 O X 0 m c X V v d D s s J n F 1 b 3 Q 7 U 2 V j d G l v b j E v Z m l u Y W w x M D A w M G 1 h d H J p e F 9 l c n N 0 Z W 4 x M z A v R 2 X D p G 5 k Z X J 0 Z X I g V H l w L n t D b 2 x 1 b W 4 x O T c x L D E 5 N z B 9 J n F 1 b 3 Q 7 L C Z x d W 9 0 O 1 N l Y 3 R p b 2 4 x L 2 Z p b m F s M T A w M D B t Y X R y a X h f Z X J z d G V u M T M w L 0 d l w 6 R u Z G V y d G V y I F R 5 c C 5 7 Q 2 9 s d W 1 u M T k 3 M i w x O T c x f S Z x d W 9 0 O y w m c X V v d D t T Z W N 0 a W 9 u M S 9 m a W 5 h b D E w M D A w b W F 0 c m l 4 X 2 V y c 3 R l b j E z M C 9 H Z c O k b m R l c n R l c i B U e X A u e 0 N v b H V t b j E 5 N z M s M T k 3 M n 0 m c X V v d D s s J n F 1 b 3 Q 7 U 2 V j d G l v b j E v Z m l u Y W w x M D A w M G 1 h d H J p e F 9 l c n N 0 Z W 4 x M z A v R 2 X D p G 5 k Z X J 0 Z X I g V H l w L n t D b 2 x 1 b W 4 x O T c 0 L D E 5 N z N 9 J n F 1 b 3 Q 7 L C Z x d W 9 0 O 1 N l Y 3 R p b 2 4 x L 2 Z p b m F s M T A w M D B t Y X R y a X h f Z X J z d G V u M T M w L 0 d l w 6 R u Z G V y d G V y I F R 5 c C 5 7 Q 2 9 s d W 1 u M T k 3 N S w x O T c 0 f S Z x d W 9 0 O y w m c X V v d D t T Z W N 0 a W 9 u M S 9 m a W 5 h b D E w M D A w b W F 0 c m l 4 X 2 V y c 3 R l b j E z M C 9 H Z c O k b m R l c n R l c i B U e X A u e 0 N v b H V t b j E 5 N z Y s M T k 3 N X 0 m c X V v d D s s J n F 1 b 3 Q 7 U 2 V j d G l v b j E v Z m l u Y W w x M D A w M G 1 h d H J p e F 9 l c n N 0 Z W 4 x M z A v R 2 X D p G 5 k Z X J 0 Z X I g V H l w L n t D b 2 x 1 b W 4 x O T c 3 L D E 5 N z Z 9 J n F 1 b 3 Q 7 L C Z x d W 9 0 O 1 N l Y 3 R p b 2 4 x L 2 Z p b m F s M T A w M D B t Y X R y a X h f Z X J z d G V u M T M w L 0 d l w 6 R u Z G V y d G V y I F R 5 c C 5 7 Q 2 9 s d W 1 u M T k 3 O C w x O T c 3 f S Z x d W 9 0 O y w m c X V v d D t T Z W N 0 a W 9 u M S 9 m a W 5 h b D E w M D A w b W F 0 c m l 4 X 2 V y c 3 R l b j E z M C 9 H Z c O k b m R l c n R l c i B U e X A u e 0 N v b H V t b j E 5 N z k s M T k 3 O H 0 m c X V v d D s s J n F 1 b 3 Q 7 U 2 V j d G l v b j E v Z m l u Y W w x M D A w M G 1 h d H J p e F 9 l c n N 0 Z W 4 x M z A v R 2 X D p G 5 k Z X J 0 Z X I g V H l w L n t D b 2 x 1 b W 4 x O T g w L D E 5 N z l 9 J n F 1 b 3 Q 7 L C Z x d W 9 0 O 1 N l Y 3 R p b 2 4 x L 2 Z p b m F s M T A w M D B t Y X R y a X h f Z X J z d G V u M T M w L 0 d l w 6 R u Z G V y d G V y I F R 5 c C 5 7 Q 2 9 s d W 1 u M T k 4 M S w x O T g w f S Z x d W 9 0 O y w m c X V v d D t T Z W N 0 a W 9 u M S 9 m a W 5 h b D E w M D A w b W F 0 c m l 4 X 2 V y c 3 R l b j E z M C 9 H Z c O k b m R l c n R l c i B U e X A u e 0 N v b H V t b j E 5 O D I s M T k 4 M X 0 m c X V v d D s s J n F 1 b 3 Q 7 U 2 V j d G l v b j E v Z m l u Y W w x M D A w M G 1 h d H J p e F 9 l c n N 0 Z W 4 x M z A v R 2 X D p G 5 k Z X J 0 Z X I g V H l w L n t D b 2 x 1 b W 4 x O T g z L D E 5 O D J 9 J n F 1 b 3 Q 7 L C Z x d W 9 0 O 1 N l Y 3 R p b 2 4 x L 2 Z p b m F s M T A w M D B t Y X R y a X h f Z X J z d G V u M T M w L 0 d l w 6 R u Z G V y d G V y I F R 5 c C 5 7 Q 2 9 s d W 1 u M T k 4 N C w x O T g z f S Z x d W 9 0 O y w m c X V v d D t T Z W N 0 a W 9 u M S 9 m a W 5 h b D E w M D A w b W F 0 c m l 4 X 2 V y c 3 R l b j E z M C 9 H Z c O k b m R l c n R l c i B U e X A u e 0 N v b H V t b j E 5 O D U s M T k 4 N H 0 m c X V v d D s s J n F 1 b 3 Q 7 U 2 V j d G l v b j E v Z m l u Y W w x M D A w M G 1 h d H J p e F 9 l c n N 0 Z W 4 x M z A v R 2 X D p G 5 k Z X J 0 Z X I g V H l w L n t D b 2 x 1 b W 4 x O T g 2 L D E 5 O D V 9 J n F 1 b 3 Q 7 L C Z x d W 9 0 O 1 N l Y 3 R p b 2 4 x L 2 Z p b m F s M T A w M D B t Y X R y a X h f Z X J z d G V u M T M w L 0 d l w 6 R u Z G V y d G V y I F R 5 c C 5 7 Q 2 9 s d W 1 u M T k 4 N y w x O T g 2 f S Z x d W 9 0 O y w m c X V v d D t T Z W N 0 a W 9 u M S 9 m a W 5 h b D E w M D A w b W F 0 c m l 4 X 2 V y c 3 R l b j E z M C 9 H Z c O k b m R l c n R l c i B U e X A u e 0 N v b H V t b j E 5 O D g s M T k 4 N 3 0 m c X V v d D s s J n F 1 b 3 Q 7 U 2 V j d G l v b j E v Z m l u Y W w x M D A w M G 1 h d H J p e F 9 l c n N 0 Z W 4 x M z A v R 2 X D p G 5 k Z X J 0 Z X I g V H l w L n t D b 2 x 1 b W 4 x O T g 5 L D E 5 O D h 9 J n F 1 b 3 Q 7 L C Z x d W 9 0 O 1 N l Y 3 R p b 2 4 x L 2 Z p b m F s M T A w M D B t Y X R y a X h f Z X J z d G V u M T M w L 0 d l w 6 R u Z G V y d G V y I F R 5 c C 5 7 Q 2 9 s d W 1 u M T k 5 M C w x O T g 5 f S Z x d W 9 0 O y w m c X V v d D t T Z W N 0 a W 9 u M S 9 m a W 5 h b D E w M D A w b W F 0 c m l 4 X 2 V y c 3 R l b j E z M C 9 H Z c O k b m R l c n R l c i B U e X A u e 0 N v b H V t b j E 5 O T E s M T k 5 M H 0 m c X V v d D s s J n F 1 b 3 Q 7 U 2 V j d G l v b j E v Z m l u Y W w x M D A w M G 1 h d H J p e F 9 l c n N 0 Z W 4 x M z A v R 2 X D p G 5 k Z X J 0 Z X I g V H l w L n t D b 2 x 1 b W 4 x O T k y L D E 5 O T F 9 J n F 1 b 3 Q 7 L C Z x d W 9 0 O 1 N l Y 3 R p b 2 4 x L 2 Z p b m F s M T A w M D B t Y X R y a X h f Z X J z d G V u M T M w L 0 d l w 6 R u Z G V y d G V y I F R 5 c C 5 7 Q 2 9 s d W 1 u M T k 5 M y w x O T k y f S Z x d W 9 0 O y w m c X V v d D t T Z W N 0 a W 9 u M S 9 m a W 5 h b D E w M D A w b W F 0 c m l 4 X 2 V y c 3 R l b j E z M C 9 H Z c O k b m R l c n R l c i B U e X A u e 0 N v b H V t b j E 5 O T Q s M T k 5 M 3 0 m c X V v d D s s J n F 1 b 3 Q 7 U 2 V j d G l v b j E v Z m l u Y W w x M D A w M G 1 h d H J p e F 9 l c n N 0 Z W 4 x M z A v R 2 X D p G 5 k Z X J 0 Z X I g V H l w L n t D b 2 x 1 b W 4 x O T k 1 L D E 5 O T R 9 J n F 1 b 3 Q 7 L C Z x d W 9 0 O 1 N l Y 3 R p b 2 4 x L 2 Z p b m F s M T A w M D B t Y X R y a X h f Z X J z d G V u M T M w L 0 d l w 6 R u Z G V y d G V y I F R 5 c C 5 7 Q 2 9 s d W 1 u M T k 5 N i w x O T k 1 f S Z x d W 9 0 O y w m c X V v d D t T Z W N 0 a W 9 u M S 9 m a W 5 h b D E w M D A w b W F 0 c m l 4 X 2 V y c 3 R l b j E z M C 9 H Z c O k b m R l c n R l c i B U e X A u e 0 N v b H V t b j E 5 O T c s M T k 5 N n 0 m c X V v d D s s J n F 1 b 3 Q 7 U 2 V j d G l v b j E v Z m l u Y W w x M D A w M G 1 h d H J p e F 9 l c n N 0 Z W 4 x M z A v R 2 X D p G 5 k Z X J 0 Z X I g V H l w L n t D b 2 x 1 b W 4 x O T k 4 L D E 5 O T d 9 J n F 1 b 3 Q 7 L C Z x d W 9 0 O 1 N l Y 3 R p b 2 4 x L 2 Z p b m F s M T A w M D B t Y X R y a X h f Z X J z d G V u M T M w L 0 d l w 6 R u Z G V y d G V y I F R 5 c C 5 7 Q 2 9 s d W 1 u M T k 5 O S w x O T k 4 f S Z x d W 9 0 O y w m c X V v d D t T Z W N 0 a W 9 u M S 9 m a W 5 h b D E w M D A w b W F 0 c m l 4 X 2 V y c 3 R l b j E z M C 9 H Z c O k b m R l c n R l c i B U e X A u e 0 N v b H V t b j I w M D A s M T k 5 O X 0 m c X V v d D s s J n F 1 b 3 Q 7 U 2 V j d G l v b j E v Z m l u Y W w x M D A w M G 1 h d H J p e F 9 l c n N 0 Z W 4 x M z A v R 2 X D p G 5 k Z X J 0 Z X I g V H l w L n t D b 2 x 1 b W 4 y M D A x L D I w M D B 9 J n F 1 b 3 Q 7 L C Z x d W 9 0 O 1 N l Y 3 R p b 2 4 x L 2 Z p b m F s M T A w M D B t Y X R y a X h f Z X J z d G V u M T M w L 0 d l w 6 R u Z G V y d G V y I F R 5 c C 5 7 Q 2 9 s d W 1 u M j A w M i w y M D A x f S Z x d W 9 0 O y w m c X V v d D t T Z W N 0 a W 9 u M S 9 m a W 5 h b D E w M D A w b W F 0 c m l 4 X 2 V y c 3 R l b j E z M C 9 H Z c O k b m R l c n R l c i B U e X A u e 0 N v b H V t b j I w M D M s M j A w M n 0 m c X V v d D s s J n F 1 b 3 Q 7 U 2 V j d G l v b j E v Z m l u Y W w x M D A w M G 1 h d H J p e F 9 l c n N 0 Z W 4 x M z A v R 2 X D p G 5 k Z X J 0 Z X I g V H l w L n t D b 2 x 1 b W 4 y M D A 0 L D I w M D N 9 J n F 1 b 3 Q 7 L C Z x d W 9 0 O 1 N l Y 3 R p b 2 4 x L 2 Z p b m F s M T A w M D B t Y X R y a X h f Z X J z d G V u M T M w L 0 d l w 6 R u Z G V y d G V y I F R 5 c C 5 7 Q 2 9 s d W 1 u M j A w N S w y M D A 0 f S Z x d W 9 0 O y w m c X V v d D t T Z W N 0 a W 9 u M S 9 m a W 5 h b D E w M D A w b W F 0 c m l 4 X 2 V y c 3 R l b j E z M C 9 H Z c O k b m R l c n R l c i B U e X A u e 0 N v b H V t b j I w M D Y s M j A w N X 0 m c X V v d D s s J n F 1 b 3 Q 7 U 2 V j d G l v b j E v Z m l u Y W w x M D A w M G 1 h d H J p e F 9 l c n N 0 Z W 4 x M z A v R 2 X D p G 5 k Z X J 0 Z X I g V H l w L n t D b 2 x 1 b W 4 y M D A 3 L D I w M D Z 9 J n F 1 b 3 Q 7 L C Z x d W 9 0 O 1 N l Y 3 R p b 2 4 x L 2 Z p b m F s M T A w M D B t Y X R y a X h f Z X J z d G V u M T M w L 0 d l w 6 R u Z G V y d G V y I F R 5 c C 5 7 Q 2 9 s d W 1 u M j A w O C w y M D A 3 f S Z x d W 9 0 O y w m c X V v d D t T Z W N 0 a W 9 u M S 9 m a W 5 h b D E w M D A w b W F 0 c m l 4 X 2 V y c 3 R l b j E z M C 9 H Z c O k b m R l c n R l c i B U e X A u e 0 N v b H V t b j I w M D k s M j A w O H 0 m c X V v d D s s J n F 1 b 3 Q 7 U 2 V j d G l v b j E v Z m l u Y W w x M D A w M G 1 h d H J p e F 9 l c n N 0 Z W 4 x M z A v R 2 X D p G 5 k Z X J 0 Z X I g V H l w L n t D b 2 x 1 b W 4 y M D E w L D I w M D l 9 J n F 1 b 3 Q 7 L C Z x d W 9 0 O 1 N l Y 3 R p b 2 4 x L 2 Z p b m F s M T A w M D B t Y X R y a X h f Z X J z d G V u M T M w L 0 d l w 6 R u Z G V y d G V y I F R 5 c C 5 7 Q 2 9 s d W 1 u M j A x M S w y M D E w f S Z x d W 9 0 O y w m c X V v d D t T Z W N 0 a W 9 u M S 9 m a W 5 h b D E w M D A w b W F 0 c m l 4 X 2 V y c 3 R l b j E z M C 9 H Z c O k b m R l c n R l c i B U e X A u e 0 N v b H V t b j I w M T I s M j A x M X 0 m c X V v d D s s J n F 1 b 3 Q 7 U 2 V j d G l v b j E v Z m l u Y W w x M D A w M G 1 h d H J p e F 9 l c n N 0 Z W 4 x M z A v R 2 X D p G 5 k Z X J 0 Z X I g V H l w L n t D b 2 x 1 b W 4 y M D E z L D I w M T J 9 J n F 1 b 3 Q 7 L C Z x d W 9 0 O 1 N l Y 3 R p b 2 4 x L 2 Z p b m F s M T A w M D B t Y X R y a X h f Z X J z d G V u M T M w L 0 d l w 6 R u Z G V y d G V y I F R 5 c C 5 7 Q 2 9 s d W 1 u M j A x N C w y M D E z f S Z x d W 9 0 O y w m c X V v d D t T Z W N 0 a W 9 u M S 9 m a W 5 h b D E w M D A w b W F 0 c m l 4 X 2 V y c 3 R l b j E z M C 9 H Z c O k b m R l c n R l c i B U e X A u e 0 N v b H V t b j I w M T U s M j A x N H 0 m c X V v d D s s J n F 1 b 3 Q 7 U 2 V j d G l v b j E v Z m l u Y W w x M D A w M G 1 h d H J p e F 9 l c n N 0 Z W 4 x M z A v R 2 X D p G 5 k Z X J 0 Z X I g V H l w L n t D b 2 x 1 b W 4 y M D E 2 L D I w M T V 9 J n F 1 b 3 Q 7 L C Z x d W 9 0 O 1 N l Y 3 R p b 2 4 x L 2 Z p b m F s M T A w M D B t Y X R y a X h f Z X J z d G V u M T M w L 0 d l w 6 R u Z G V y d G V y I F R 5 c C 5 7 Q 2 9 s d W 1 u M j A x N y w y M D E 2 f S Z x d W 9 0 O y w m c X V v d D t T Z W N 0 a W 9 u M S 9 m a W 5 h b D E w M D A w b W F 0 c m l 4 X 2 V y c 3 R l b j E z M C 9 H Z c O k b m R l c n R l c i B U e X A u e 0 N v b H V t b j I w M T g s M j A x N 3 0 m c X V v d D s s J n F 1 b 3 Q 7 U 2 V j d G l v b j E v Z m l u Y W w x M D A w M G 1 h d H J p e F 9 l c n N 0 Z W 4 x M z A v R 2 X D p G 5 k Z X J 0 Z X I g V H l w L n t D b 2 x 1 b W 4 y M D E 5 L D I w M T h 9 J n F 1 b 3 Q 7 L C Z x d W 9 0 O 1 N l Y 3 R p b 2 4 x L 2 Z p b m F s M T A w M D B t Y X R y a X h f Z X J z d G V u M T M w L 0 d l w 6 R u Z G V y d G V y I F R 5 c C 5 7 Q 2 9 s d W 1 u M j A y M C w y M D E 5 f S Z x d W 9 0 O y w m c X V v d D t T Z W N 0 a W 9 u M S 9 m a W 5 h b D E w M D A w b W F 0 c m l 4 X 2 V y c 3 R l b j E z M C 9 H Z c O k b m R l c n R l c i B U e X A u e 0 N v b H V t b j I w M j E s M j A y M H 0 m c X V v d D s s J n F 1 b 3 Q 7 U 2 V j d G l v b j E v Z m l u Y W w x M D A w M G 1 h d H J p e F 9 l c n N 0 Z W 4 x M z A v R 2 X D p G 5 k Z X J 0 Z X I g V H l w L n t D b 2 x 1 b W 4 y M D I y L D I w M j F 9 J n F 1 b 3 Q 7 L C Z x d W 9 0 O 1 N l Y 3 R p b 2 4 x L 2 Z p b m F s M T A w M D B t Y X R y a X h f Z X J z d G V u M T M w L 0 d l w 6 R u Z G V y d G V y I F R 5 c C 5 7 Q 2 9 s d W 1 u M j A y M y w y M D I y f S Z x d W 9 0 O y w m c X V v d D t T Z W N 0 a W 9 u M S 9 m a W 5 h b D E w M D A w b W F 0 c m l 4 X 2 V y c 3 R l b j E z M C 9 H Z c O k b m R l c n R l c i B U e X A u e 0 N v b H V t b j I w M j Q s M j A y M 3 0 m c X V v d D s s J n F 1 b 3 Q 7 U 2 V j d G l v b j E v Z m l u Y W w x M D A w M G 1 h d H J p e F 9 l c n N 0 Z W 4 x M z A v R 2 X D p G 5 k Z X J 0 Z X I g V H l w L n t D b 2 x 1 b W 4 y M D I 1 L D I w M j R 9 J n F 1 b 3 Q 7 L C Z x d W 9 0 O 1 N l Y 3 R p b 2 4 x L 2 Z p b m F s M T A w M D B t Y X R y a X h f Z X J z d G V u M T M w L 0 d l w 6 R u Z G V y d G V y I F R 5 c C 5 7 Q 2 9 s d W 1 u M j A y N i w y M D I 1 f S Z x d W 9 0 O y w m c X V v d D t T Z W N 0 a W 9 u M S 9 m a W 5 h b D E w M D A w b W F 0 c m l 4 X 2 V y c 3 R l b j E z M C 9 H Z c O k b m R l c n R l c i B U e X A u e 0 N v b H V t b j I w M j c s M j A y N n 0 m c X V v d D s s J n F 1 b 3 Q 7 U 2 V j d G l v b j E v Z m l u Y W w x M D A w M G 1 h d H J p e F 9 l c n N 0 Z W 4 x M z A v R 2 X D p G 5 k Z X J 0 Z X I g V H l w L n t D b 2 x 1 b W 4 y M D I 4 L D I w M j d 9 J n F 1 b 3 Q 7 L C Z x d W 9 0 O 1 N l Y 3 R p b 2 4 x L 2 Z p b m F s M T A w M D B t Y X R y a X h f Z X J z d G V u M T M w L 0 d l w 6 R u Z G V y d G V y I F R 5 c C 5 7 Q 2 9 s d W 1 u M j A y O S w y M D I 4 f S Z x d W 9 0 O y w m c X V v d D t T Z W N 0 a W 9 u M S 9 m a W 5 h b D E w M D A w b W F 0 c m l 4 X 2 V y c 3 R l b j E z M C 9 H Z c O k b m R l c n R l c i B U e X A u e 0 N v b H V t b j I w M z A s M j A y O X 0 m c X V v d D s s J n F 1 b 3 Q 7 U 2 V j d G l v b j E v Z m l u Y W w x M D A w M G 1 h d H J p e F 9 l c n N 0 Z W 4 x M z A v R 2 X D p G 5 k Z X J 0 Z X I g V H l w L n t D b 2 x 1 b W 4 y M D M x L D I w M z B 9 J n F 1 b 3 Q 7 L C Z x d W 9 0 O 1 N l Y 3 R p b 2 4 x L 2 Z p b m F s M T A w M D B t Y X R y a X h f Z X J z d G V u M T M w L 0 d l w 6 R u Z G V y d G V y I F R 5 c C 5 7 Q 2 9 s d W 1 u M j A z M i w y M D M x f S Z x d W 9 0 O y w m c X V v d D t T Z W N 0 a W 9 u M S 9 m a W 5 h b D E w M D A w b W F 0 c m l 4 X 2 V y c 3 R l b j E z M C 9 H Z c O k b m R l c n R l c i B U e X A u e 0 N v b H V t b j I w M z M s M j A z M n 0 m c X V v d D s s J n F 1 b 3 Q 7 U 2 V j d G l v b j E v Z m l u Y W w x M D A w M G 1 h d H J p e F 9 l c n N 0 Z W 4 x M z A v R 2 X D p G 5 k Z X J 0 Z X I g V H l w L n t D b 2 x 1 b W 4 y M D M 0 L D I w M z N 9 J n F 1 b 3 Q 7 L C Z x d W 9 0 O 1 N l Y 3 R p b 2 4 x L 2 Z p b m F s M T A w M D B t Y X R y a X h f Z X J z d G V u M T M w L 0 d l w 6 R u Z G V y d G V y I F R 5 c C 5 7 Q 2 9 s d W 1 u M j A z N S w y M D M 0 f S Z x d W 9 0 O y w m c X V v d D t T Z W N 0 a W 9 u M S 9 m a W 5 h b D E w M D A w b W F 0 c m l 4 X 2 V y c 3 R l b j E z M C 9 H Z c O k b m R l c n R l c i B U e X A u e 0 N v b H V t b j I w M z Y s M j A z N X 0 m c X V v d D s s J n F 1 b 3 Q 7 U 2 V j d G l v b j E v Z m l u Y W w x M D A w M G 1 h d H J p e F 9 l c n N 0 Z W 4 x M z A v R 2 X D p G 5 k Z X J 0 Z X I g V H l w L n t D b 2 x 1 b W 4 y M D M 3 L D I w M z Z 9 J n F 1 b 3 Q 7 L C Z x d W 9 0 O 1 N l Y 3 R p b 2 4 x L 2 Z p b m F s M T A w M D B t Y X R y a X h f Z X J z d G V u M T M w L 0 d l w 6 R u Z G V y d G V y I F R 5 c C 5 7 Q 2 9 s d W 1 u M j A z O C w y M D M 3 f S Z x d W 9 0 O y w m c X V v d D t T Z W N 0 a W 9 u M S 9 m a W 5 h b D E w M D A w b W F 0 c m l 4 X 2 V y c 3 R l b j E z M C 9 H Z c O k b m R l c n R l c i B U e X A u e 0 N v b H V t b j I w M z k s M j A z O H 0 m c X V v d D s s J n F 1 b 3 Q 7 U 2 V j d G l v b j E v Z m l u Y W w x M D A w M G 1 h d H J p e F 9 l c n N 0 Z W 4 x M z A v R 2 X D p G 5 k Z X J 0 Z X I g V H l w L n t D b 2 x 1 b W 4 y M D Q w L D I w M z l 9 J n F 1 b 3 Q 7 L C Z x d W 9 0 O 1 N l Y 3 R p b 2 4 x L 2 Z p b m F s M T A w M D B t Y X R y a X h f Z X J z d G V u M T M w L 0 d l w 6 R u Z G V y d G V y I F R 5 c C 5 7 Q 2 9 s d W 1 u M j A 0 M S w y M D Q w f S Z x d W 9 0 O y w m c X V v d D t T Z W N 0 a W 9 u M S 9 m a W 5 h b D E w M D A w b W F 0 c m l 4 X 2 V y c 3 R l b j E z M C 9 H Z c O k b m R l c n R l c i B U e X A u e 0 N v b H V t b j I w N D I s M j A 0 M X 0 m c X V v d D s s J n F 1 b 3 Q 7 U 2 V j d G l v b j E v Z m l u Y W w x M D A w M G 1 h d H J p e F 9 l c n N 0 Z W 4 x M z A v R 2 X D p G 5 k Z X J 0 Z X I g V H l w L n t D b 2 x 1 b W 4 y M D Q z L D I w N D J 9 J n F 1 b 3 Q 7 L C Z x d W 9 0 O 1 N l Y 3 R p b 2 4 x L 2 Z p b m F s M T A w M D B t Y X R y a X h f Z X J z d G V u M T M w L 0 d l w 6 R u Z G V y d G V y I F R 5 c C 5 7 Q 2 9 s d W 1 u M j A 0 N C w y M D Q z f S Z x d W 9 0 O y w m c X V v d D t T Z W N 0 a W 9 u M S 9 m a W 5 h b D E w M D A w b W F 0 c m l 4 X 2 V y c 3 R l b j E z M C 9 H Z c O k b m R l c n R l c i B U e X A u e 0 N v b H V t b j I w N D U s M j A 0 N H 0 m c X V v d D s s J n F 1 b 3 Q 7 U 2 V j d G l v b j E v Z m l u Y W w x M D A w M G 1 h d H J p e F 9 l c n N 0 Z W 4 x M z A v R 2 X D p G 5 k Z X J 0 Z X I g V H l w L n t D b 2 x 1 b W 4 y M D Q 2 L D I w N D V 9 J n F 1 b 3 Q 7 L C Z x d W 9 0 O 1 N l Y 3 R p b 2 4 x L 2 Z p b m F s M T A w M D B t Y X R y a X h f Z X J z d G V u M T M w L 0 d l w 6 R u Z G V y d G V y I F R 5 c C 5 7 Q 2 9 s d W 1 u M j A 0 N y w y M D Q 2 f S Z x d W 9 0 O y w m c X V v d D t T Z W N 0 a W 9 u M S 9 m a W 5 h b D E w M D A w b W F 0 c m l 4 X 2 V y c 3 R l b j E z M C 9 H Z c O k b m R l c n R l c i B U e X A u e 0 N v b H V t b j I w N D g s M j A 0 N 3 0 m c X V v d D s s J n F 1 b 3 Q 7 U 2 V j d G l v b j E v Z m l u Y W w x M D A w M G 1 h d H J p e F 9 l c n N 0 Z W 4 x M z A v R 2 X D p G 5 k Z X J 0 Z X I g V H l w L n t D b 2 x 1 b W 4 y M D Q 5 L D I w N D h 9 J n F 1 b 3 Q 7 L C Z x d W 9 0 O 1 N l Y 3 R p b 2 4 x L 2 Z p b m F s M T A w M D B t Y X R y a X h f Z X J z d G V u M T M w L 0 d l w 6 R u Z G V y d G V y I F R 5 c C 5 7 Q 2 9 s d W 1 u M j A 1 M C w y M D Q 5 f S Z x d W 9 0 O y w m c X V v d D t T Z W N 0 a W 9 u M S 9 m a W 5 h b D E w M D A w b W F 0 c m l 4 X 2 V y c 3 R l b j E z M C 9 H Z c O k b m R l c n R l c i B U e X A u e 0 N v b H V t b j I w N T E s M j A 1 M H 0 m c X V v d D s s J n F 1 b 3 Q 7 U 2 V j d G l v b j E v Z m l u Y W w x M D A w M G 1 h d H J p e F 9 l c n N 0 Z W 4 x M z A v R 2 X D p G 5 k Z X J 0 Z X I g V H l w L n t D b 2 x 1 b W 4 y M D U y L D I w N T F 9 J n F 1 b 3 Q 7 L C Z x d W 9 0 O 1 N l Y 3 R p b 2 4 x L 2 Z p b m F s M T A w M D B t Y X R y a X h f Z X J z d G V u M T M w L 0 d l w 6 R u Z G V y d G V y I F R 5 c C 5 7 Q 2 9 s d W 1 u M j A 1 M y w y M D U y f S Z x d W 9 0 O y w m c X V v d D t T Z W N 0 a W 9 u M S 9 m a W 5 h b D E w M D A w b W F 0 c m l 4 X 2 V y c 3 R l b j E z M C 9 H Z c O k b m R l c n R l c i B U e X A u e 0 N v b H V t b j I w N T Q s M j A 1 M 3 0 m c X V v d D s s J n F 1 b 3 Q 7 U 2 V j d G l v b j E v Z m l u Y W w x M D A w M G 1 h d H J p e F 9 l c n N 0 Z W 4 x M z A v R 2 X D p G 5 k Z X J 0 Z X I g V H l w L n t D b 2 x 1 b W 4 y M D U 1 L D I w N T R 9 J n F 1 b 3 Q 7 L C Z x d W 9 0 O 1 N l Y 3 R p b 2 4 x L 2 Z p b m F s M T A w M D B t Y X R y a X h f Z X J z d G V u M T M w L 0 d l w 6 R u Z G V y d G V y I F R 5 c C 5 7 Q 2 9 s d W 1 u M j A 1 N i w y M D U 1 f S Z x d W 9 0 O y w m c X V v d D t T Z W N 0 a W 9 u M S 9 m a W 5 h b D E w M D A w b W F 0 c m l 4 X 2 V y c 3 R l b j E z M C 9 H Z c O k b m R l c n R l c i B U e X A u e 0 N v b H V t b j I w N T c s M j A 1 N n 0 m c X V v d D s s J n F 1 b 3 Q 7 U 2 V j d G l v b j E v Z m l u Y W w x M D A w M G 1 h d H J p e F 9 l c n N 0 Z W 4 x M z A v R 2 X D p G 5 k Z X J 0 Z X I g V H l w L n t D b 2 x 1 b W 4 y M D U 4 L D I w N T d 9 J n F 1 b 3 Q 7 L C Z x d W 9 0 O 1 N l Y 3 R p b 2 4 x L 2 Z p b m F s M T A w M D B t Y X R y a X h f Z X J z d G V u M T M w L 0 d l w 6 R u Z G V y d G V y I F R 5 c C 5 7 Q 2 9 s d W 1 u M j A 1 O S w y M D U 4 f S Z x d W 9 0 O y w m c X V v d D t T Z W N 0 a W 9 u M S 9 m a W 5 h b D E w M D A w b W F 0 c m l 4 X 2 V y c 3 R l b j E z M C 9 H Z c O k b m R l c n R l c i B U e X A u e 0 N v b H V t b j I w N j A s M j A 1 O X 0 m c X V v d D s s J n F 1 b 3 Q 7 U 2 V j d G l v b j E v Z m l u Y W w x M D A w M G 1 h d H J p e F 9 l c n N 0 Z W 4 x M z A v R 2 X D p G 5 k Z X J 0 Z X I g V H l w L n t D b 2 x 1 b W 4 y M D Y x L D I w N j B 9 J n F 1 b 3 Q 7 L C Z x d W 9 0 O 1 N l Y 3 R p b 2 4 x L 2 Z p b m F s M T A w M D B t Y X R y a X h f Z X J z d G V u M T M w L 0 d l w 6 R u Z G V y d G V y I F R 5 c C 5 7 Q 2 9 s d W 1 u M j A 2 M i w y M D Y x f S Z x d W 9 0 O y w m c X V v d D t T Z W N 0 a W 9 u M S 9 m a W 5 h b D E w M D A w b W F 0 c m l 4 X 2 V y c 3 R l b j E z M C 9 H Z c O k b m R l c n R l c i B U e X A u e 0 N v b H V t b j I w N j M s M j A 2 M n 0 m c X V v d D s s J n F 1 b 3 Q 7 U 2 V j d G l v b j E v Z m l u Y W w x M D A w M G 1 h d H J p e F 9 l c n N 0 Z W 4 x M z A v R 2 X D p G 5 k Z X J 0 Z X I g V H l w L n t D b 2 x 1 b W 4 y M D Y 0 L D I w N j N 9 J n F 1 b 3 Q 7 L C Z x d W 9 0 O 1 N l Y 3 R p b 2 4 x L 2 Z p b m F s M T A w M D B t Y X R y a X h f Z X J z d G V u M T M w L 0 d l w 6 R u Z G V y d G V y I F R 5 c C 5 7 Q 2 9 s d W 1 u M j A 2 N S w y M D Y 0 f S Z x d W 9 0 O y w m c X V v d D t T Z W N 0 a W 9 u M S 9 m a W 5 h b D E w M D A w b W F 0 c m l 4 X 2 V y c 3 R l b j E z M C 9 H Z c O k b m R l c n R l c i B U e X A u e 0 N v b H V t b j I w N j Y s M j A 2 N X 0 m c X V v d D s s J n F 1 b 3 Q 7 U 2 V j d G l v b j E v Z m l u Y W w x M D A w M G 1 h d H J p e F 9 l c n N 0 Z W 4 x M z A v R 2 X D p G 5 k Z X J 0 Z X I g V H l w L n t D b 2 x 1 b W 4 y M D Y 3 L D I w N j Z 9 J n F 1 b 3 Q 7 L C Z x d W 9 0 O 1 N l Y 3 R p b 2 4 x L 2 Z p b m F s M T A w M D B t Y X R y a X h f Z X J z d G V u M T M w L 0 d l w 6 R u Z G V y d G V y I F R 5 c C 5 7 Q 2 9 s d W 1 u M j A 2 O C w y M D Y 3 f S Z x d W 9 0 O y w m c X V v d D t T Z W N 0 a W 9 u M S 9 m a W 5 h b D E w M D A w b W F 0 c m l 4 X 2 V y c 3 R l b j E z M C 9 H Z c O k b m R l c n R l c i B U e X A u e 0 N v b H V t b j I w N j k s M j A 2 O H 0 m c X V v d D s s J n F 1 b 3 Q 7 U 2 V j d G l v b j E v Z m l u Y W w x M D A w M G 1 h d H J p e F 9 l c n N 0 Z W 4 x M z A v R 2 X D p G 5 k Z X J 0 Z X I g V H l w L n t D b 2 x 1 b W 4 y M D c w L D I w N j l 9 J n F 1 b 3 Q 7 L C Z x d W 9 0 O 1 N l Y 3 R p b 2 4 x L 2 Z p b m F s M T A w M D B t Y X R y a X h f Z X J z d G V u M T M w L 0 d l w 6 R u Z G V y d G V y I F R 5 c C 5 7 Q 2 9 s d W 1 u M j A 3 M S w y M D c w f S Z x d W 9 0 O y w m c X V v d D t T Z W N 0 a W 9 u M S 9 m a W 5 h b D E w M D A w b W F 0 c m l 4 X 2 V y c 3 R l b j E z M C 9 H Z c O k b m R l c n R l c i B U e X A u e 0 N v b H V t b j I w N z I s M j A 3 M X 0 m c X V v d D s s J n F 1 b 3 Q 7 U 2 V j d G l v b j E v Z m l u Y W w x M D A w M G 1 h d H J p e F 9 l c n N 0 Z W 4 x M z A v R 2 X D p G 5 k Z X J 0 Z X I g V H l w L n t D b 2 x 1 b W 4 y M D c z L D I w N z J 9 J n F 1 b 3 Q 7 L C Z x d W 9 0 O 1 N l Y 3 R p b 2 4 x L 2 Z p b m F s M T A w M D B t Y X R y a X h f Z X J z d G V u M T M w L 0 d l w 6 R u Z G V y d G V y I F R 5 c C 5 7 Q 2 9 s d W 1 u M j A 3 N C w y M D c z f S Z x d W 9 0 O y w m c X V v d D t T Z W N 0 a W 9 u M S 9 m a W 5 h b D E w M D A w b W F 0 c m l 4 X 2 V y c 3 R l b j E z M C 9 H Z c O k b m R l c n R l c i B U e X A u e 0 N v b H V t b j I w N z U s M j A 3 N H 0 m c X V v d D s s J n F 1 b 3 Q 7 U 2 V j d G l v b j E v Z m l u Y W w x M D A w M G 1 h d H J p e F 9 l c n N 0 Z W 4 x M z A v R 2 X D p G 5 k Z X J 0 Z X I g V H l w L n t D b 2 x 1 b W 4 y M D c 2 L D I w N z V 9 J n F 1 b 3 Q 7 L C Z x d W 9 0 O 1 N l Y 3 R p b 2 4 x L 2 Z p b m F s M T A w M D B t Y X R y a X h f Z X J z d G V u M T M w L 0 d l w 6 R u Z G V y d G V y I F R 5 c C 5 7 Q 2 9 s d W 1 u M j A 3 N y w y M D c 2 f S Z x d W 9 0 O y w m c X V v d D t T Z W N 0 a W 9 u M S 9 m a W 5 h b D E w M D A w b W F 0 c m l 4 X 2 V y c 3 R l b j E z M C 9 H Z c O k b m R l c n R l c i B U e X A u e 0 N v b H V t b j I w N z g s M j A 3 N 3 0 m c X V v d D s s J n F 1 b 3 Q 7 U 2 V j d G l v b j E v Z m l u Y W w x M D A w M G 1 h d H J p e F 9 l c n N 0 Z W 4 x M z A v R 2 X D p G 5 k Z X J 0 Z X I g V H l w L n t D b 2 x 1 b W 4 y M D c 5 L D I w N z h 9 J n F 1 b 3 Q 7 L C Z x d W 9 0 O 1 N l Y 3 R p b 2 4 x L 2 Z p b m F s M T A w M D B t Y X R y a X h f Z X J z d G V u M T M w L 0 d l w 6 R u Z G V y d G V y I F R 5 c C 5 7 Q 2 9 s d W 1 u M j A 4 M C w y M D c 5 f S Z x d W 9 0 O y w m c X V v d D t T Z W N 0 a W 9 u M S 9 m a W 5 h b D E w M D A w b W F 0 c m l 4 X 2 V y c 3 R l b j E z M C 9 H Z c O k b m R l c n R l c i B U e X A u e 0 N v b H V t b j I w O D E s M j A 4 M H 0 m c X V v d D s s J n F 1 b 3 Q 7 U 2 V j d G l v b j E v Z m l u Y W w x M D A w M G 1 h d H J p e F 9 l c n N 0 Z W 4 x M z A v R 2 X D p G 5 k Z X J 0 Z X I g V H l w L n t D b 2 x 1 b W 4 y M D g y L D I w O D F 9 J n F 1 b 3 Q 7 L C Z x d W 9 0 O 1 N l Y 3 R p b 2 4 x L 2 Z p b m F s M T A w M D B t Y X R y a X h f Z X J z d G V u M T M w L 0 d l w 6 R u Z G V y d G V y I F R 5 c C 5 7 Q 2 9 s d W 1 u M j A 4 M y w y M D g y f S Z x d W 9 0 O y w m c X V v d D t T Z W N 0 a W 9 u M S 9 m a W 5 h b D E w M D A w b W F 0 c m l 4 X 2 V y c 3 R l b j E z M C 9 H Z c O k b m R l c n R l c i B U e X A u e 0 N v b H V t b j I w O D Q s M j A 4 M 3 0 m c X V v d D s s J n F 1 b 3 Q 7 U 2 V j d G l v b j E v Z m l u Y W w x M D A w M G 1 h d H J p e F 9 l c n N 0 Z W 4 x M z A v R 2 X D p G 5 k Z X J 0 Z X I g V H l w L n t D b 2 x 1 b W 4 y M D g 1 L D I w O D R 9 J n F 1 b 3 Q 7 L C Z x d W 9 0 O 1 N l Y 3 R p b 2 4 x L 2 Z p b m F s M T A w M D B t Y X R y a X h f Z X J z d G V u M T M w L 0 d l w 6 R u Z G V y d G V y I F R 5 c C 5 7 Q 2 9 s d W 1 u M j A 4 N i w y M D g 1 f S Z x d W 9 0 O y w m c X V v d D t T Z W N 0 a W 9 u M S 9 m a W 5 h b D E w M D A w b W F 0 c m l 4 X 2 V y c 3 R l b j E z M C 9 H Z c O k b m R l c n R l c i B U e X A u e 0 N v b H V t b j I w O D c s M j A 4 N n 0 m c X V v d D s s J n F 1 b 3 Q 7 U 2 V j d G l v b j E v Z m l u Y W w x M D A w M G 1 h d H J p e F 9 l c n N 0 Z W 4 x M z A v R 2 X D p G 5 k Z X J 0 Z X I g V H l w L n t D b 2 x 1 b W 4 y M D g 4 L D I w O D d 9 J n F 1 b 3 Q 7 L C Z x d W 9 0 O 1 N l Y 3 R p b 2 4 x L 2 Z p b m F s M T A w M D B t Y X R y a X h f Z X J z d G V u M T M w L 0 d l w 6 R u Z G V y d G V y I F R 5 c C 5 7 Q 2 9 s d W 1 u M j A 4 O S w y M D g 4 f S Z x d W 9 0 O y w m c X V v d D t T Z W N 0 a W 9 u M S 9 m a W 5 h b D E w M D A w b W F 0 c m l 4 X 2 V y c 3 R l b j E z M C 9 H Z c O k b m R l c n R l c i B U e X A u e 0 N v b H V t b j I w O T A s M j A 4 O X 0 m c X V v d D s s J n F 1 b 3 Q 7 U 2 V j d G l v b j E v Z m l u Y W w x M D A w M G 1 h d H J p e F 9 l c n N 0 Z W 4 x M z A v R 2 X D p G 5 k Z X J 0 Z X I g V H l w L n t D b 2 x 1 b W 4 y M D k x L D I w O T B 9 J n F 1 b 3 Q 7 L C Z x d W 9 0 O 1 N l Y 3 R p b 2 4 x L 2 Z p b m F s M T A w M D B t Y X R y a X h f Z X J z d G V u M T M w L 0 d l w 6 R u Z G V y d G V y I F R 5 c C 5 7 Q 2 9 s d W 1 u M j A 5 M i w y M D k x f S Z x d W 9 0 O y w m c X V v d D t T Z W N 0 a W 9 u M S 9 m a W 5 h b D E w M D A w b W F 0 c m l 4 X 2 V y c 3 R l b j E z M C 9 H Z c O k b m R l c n R l c i B U e X A u e 0 N v b H V t b j I w O T M s M j A 5 M n 0 m c X V v d D s s J n F 1 b 3 Q 7 U 2 V j d G l v b j E v Z m l u Y W w x M D A w M G 1 h d H J p e F 9 l c n N 0 Z W 4 x M z A v R 2 X D p G 5 k Z X J 0 Z X I g V H l w L n t D b 2 x 1 b W 4 y M D k 0 L D I w O T N 9 J n F 1 b 3 Q 7 L C Z x d W 9 0 O 1 N l Y 3 R p b 2 4 x L 2 Z p b m F s M T A w M D B t Y X R y a X h f Z X J z d G V u M T M w L 0 d l w 6 R u Z G V y d G V y I F R 5 c C 5 7 Q 2 9 s d W 1 u M j A 5 N S w y M D k 0 f S Z x d W 9 0 O y w m c X V v d D t T Z W N 0 a W 9 u M S 9 m a W 5 h b D E w M D A w b W F 0 c m l 4 X 2 V y c 3 R l b j E z M C 9 H Z c O k b m R l c n R l c i B U e X A u e 0 N v b H V t b j I w O T Y s M j A 5 N X 0 m c X V v d D s s J n F 1 b 3 Q 7 U 2 V j d G l v b j E v Z m l u Y W w x M D A w M G 1 h d H J p e F 9 l c n N 0 Z W 4 x M z A v R 2 X D p G 5 k Z X J 0 Z X I g V H l w L n t D b 2 x 1 b W 4 y M D k 3 L D I w O T Z 9 J n F 1 b 3 Q 7 L C Z x d W 9 0 O 1 N l Y 3 R p b 2 4 x L 2 Z p b m F s M T A w M D B t Y X R y a X h f Z X J z d G V u M T M w L 0 d l w 6 R u Z G V y d G V y I F R 5 c C 5 7 Q 2 9 s d W 1 u M j A 5 O C w y M D k 3 f S Z x d W 9 0 O y w m c X V v d D t T Z W N 0 a W 9 u M S 9 m a W 5 h b D E w M D A w b W F 0 c m l 4 X 2 V y c 3 R l b j E z M C 9 H Z c O k b m R l c n R l c i B U e X A u e 0 N v b H V t b j I w O T k s M j A 5 O H 0 m c X V v d D s s J n F 1 b 3 Q 7 U 2 V j d G l v b j E v Z m l u Y W w x M D A w M G 1 h d H J p e F 9 l c n N 0 Z W 4 x M z A v R 2 X D p G 5 k Z X J 0 Z X I g V H l w L n t D b 2 x 1 b W 4 y M T A w L D I w O T l 9 J n F 1 b 3 Q 7 L C Z x d W 9 0 O 1 N l Y 3 R p b 2 4 x L 2 Z p b m F s M T A w M D B t Y X R y a X h f Z X J z d G V u M T M w L 0 d l w 6 R u Z G V y d G V y I F R 5 c C 5 7 Q 2 9 s d W 1 u M j E w M S w y M T A w f S Z x d W 9 0 O y w m c X V v d D t T Z W N 0 a W 9 u M S 9 m a W 5 h b D E w M D A w b W F 0 c m l 4 X 2 V y c 3 R l b j E z M C 9 H Z c O k b m R l c n R l c i B U e X A u e 0 N v b H V t b j I x M D I s M j E w M X 0 m c X V v d D s s J n F 1 b 3 Q 7 U 2 V j d G l v b j E v Z m l u Y W w x M D A w M G 1 h d H J p e F 9 l c n N 0 Z W 4 x M z A v R 2 X D p G 5 k Z X J 0 Z X I g V H l w L n t D b 2 x 1 b W 4 y M T A z L D I x M D J 9 J n F 1 b 3 Q 7 L C Z x d W 9 0 O 1 N l Y 3 R p b 2 4 x L 2 Z p b m F s M T A w M D B t Y X R y a X h f Z X J z d G V u M T M w L 0 d l w 6 R u Z G V y d G V y I F R 5 c C 5 7 Q 2 9 s d W 1 u M j E w N C w y M T A z f S Z x d W 9 0 O y w m c X V v d D t T Z W N 0 a W 9 u M S 9 m a W 5 h b D E w M D A w b W F 0 c m l 4 X 2 V y c 3 R l b j E z M C 9 H Z c O k b m R l c n R l c i B U e X A u e 0 N v b H V t b j I x M D U s M j E w N H 0 m c X V v d D s s J n F 1 b 3 Q 7 U 2 V j d G l v b j E v Z m l u Y W w x M D A w M G 1 h d H J p e F 9 l c n N 0 Z W 4 x M z A v R 2 X D p G 5 k Z X J 0 Z X I g V H l w L n t D b 2 x 1 b W 4 y M T A 2 L D I x M D V 9 J n F 1 b 3 Q 7 L C Z x d W 9 0 O 1 N l Y 3 R p b 2 4 x L 2 Z p b m F s M T A w M D B t Y X R y a X h f Z X J z d G V u M T M w L 0 d l w 6 R u Z G V y d G V y I F R 5 c C 5 7 Q 2 9 s d W 1 u M j E w N y w y M T A 2 f S Z x d W 9 0 O y w m c X V v d D t T Z W N 0 a W 9 u M S 9 m a W 5 h b D E w M D A w b W F 0 c m l 4 X 2 V y c 3 R l b j E z M C 9 H Z c O k b m R l c n R l c i B U e X A u e 0 N v b H V t b j I x M D g s M j E w N 3 0 m c X V v d D s s J n F 1 b 3 Q 7 U 2 V j d G l v b j E v Z m l u Y W w x M D A w M G 1 h d H J p e F 9 l c n N 0 Z W 4 x M z A v R 2 X D p G 5 k Z X J 0 Z X I g V H l w L n t D b 2 x 1 b W 4 y M T A 5 L D I x M D h 9 J n F 1 b 3 Q 7 L C Z x d W 9 0 O 1 N l Y 3 R p b 2 4 x L 2 Z p b m F s M T A w M D B t Y X R y a X h f Z X J z d G V u M T M w L 0 d l w 6 R u Z G V y d G V y I F R 5 c C 5 7 Q 2 9 s d W 1 u M j E x M C w y M T A 5 f S Z x d W 9 0 O y w m c X V v d D t T Z W N 0 a W 9 u M S 9 m a W 5 h b D E w M D A w b W F 0 c m l 4 X 2 V y c 3 R l b j E z M C 9 H Z c O k b m R l c n R l c i B U e X A u e 0 N v b H V t b j I x M T E s M j E x M H 0 m c X V v d D s s J n F 1 b 3 Q 7 U 2 V j d G l v b j E v Z m l u Y W w x M D A w M G 1 h d H J p e F 9 l c n N 0 Z W 4 x M z A v R 2 X D p G 5 k Z X J 0 Z X I g V H l w L n t D b 2 x 1 b W 4 y M T E y L D I x M T F 9 J n F 1 b 3 Q 7 L C Z x d W 9 0 O 1 N l Y 3 R p b 2 4 x L 2 Z p b m F s M T A w M D B t Y X R y a X h f Z X J z d G V u M T M w L 0 d l w 6 R u Z G V y d G V y I F R 5 c C 5 7 Q 2 9 s d W 1 u M j E x M y w y M T E y f S Z x d W 9 0 O y w m c X V v d D t T Z W N 0 a W 9 u M S 9 m a W 5 h b D E w M D A w b W F 0 c m l 4 X 2 V y c 3 R l b j E z M C 9 H Z c O k b m R l c n R l c i B U e X A u e 0 N v b H V t b j I x M T Q s M j E x M 3 0 m c X V v d D s s J n F 1 b 3 Q 7 U 2 V j d G l v b j E v Z m l u Y W w x M D A w M G 1 h d H J p e F 9 l c n N 0 Z W 4 x M z A v R 2 X D p G 5 k Z X J 0 Z X I g V H l w L n t D b 2 x 1 b W 4 y M T E 1 L D I x M T R 9 J n F 1 b 3 Q 7 L C Z x d W 9 0 O 1 N l Y 3 R p b 2 4 x L 2 Z p b m F s M T A w M D B t Y X R y a X h f Z X J z d G V u M T M w L 0 d l w 6 R u Z G V y d G V y I F R 5 c C 5 7 Q 2 9 s d W 1 u M j E x N i w y M T E 1 f S Z x d W 9 0 O y w m c X V v d D t T Z W N 0 a W 9 u M S 9 m a W 5 h b D E w M D A w b W F 0 c m l 4 X 2 V y c 3 R l b j E z M C 9 H Z c O k b m R l c n R l c i B U e X A u e 0 N v b H V t b j I x M T c s M j E x N n 0 m c X V v d D s s J n F 1 b 3 Q 7 U 2 V j d G l v b j E v Z m l u Y W w x M D A w M G 1 h d H J p e F 9 l c n N 0 Z W 4 x M z A v R 2 X D p G 5 k Z X J 0 Z X I g V H l w L n t D b 2 x 1 b W 4 y M T E 4 L D I x M T d 9 J n F 1 b 3 Q 7 L C Z x d W 9 0 O 1 N l Y 3 R p b 2 4 x L 2 Z p b m F s M T A w M D B t Y X R y a X h f Z X J z d G V u M T M w L 0 d l w 6 R u Z G V y d G V y I F R 5 c C 5 7 Q 2 9 s d W 1 u M j E x O S w y M T E 4 f S Z x d W 9 0 O y w m c X V v d D t T Z W N 0 a W 9 u M S 9 m a W 5 h b D E w M D A w b W F 0 c m l 4 X 2 V y c 3 R l b j E z M C 9 H Z c O k b m R l c n R l c i B U e X A u e 0 N v b H V t b j I x M j A s M j E x O X 0 m c X V v d D s s J n F 1 b 3 Q 7 U 2 V j d G l v b j E v Z m l u Y W w x M D A w M G 1 h d H J p e F 9 l c n N 0 Z W 4 x M z A v R 2 X D p G 5 k Z X J 0 Z X I g V H l w L n t D b 2 x 1 b W 4 y M T I x L D I x M j B 9 J n F 1 b 3 Q 7 L C Z x d W 9 0 O 1 N l Y 3 R p b 2 4 x L 2 Z p b m F s M T A w M D B t Y X R y a X h f Z X J z d G V u M T M w L 0 d l w 6 R u Z G V y d G V y I F R 5 c C 5 7 Q 2 9 s d W 1 u M j E y M i w y M T I x f S Z x d W 9 0 O y w m c X V v d D t T Z W N 0 a W 9 u M S 9 m a W 5 h b D E w M D A w b W F 0 c m l 4 X 2 V y c 3 R l b j E z M C 9 H Z c O k b m R l c n R l c i B U e X A u e 0 N v b H V t b j I x M j M s M j E y M n 0 m c X V v d D s s J n F 1 b 3 Q 7 U 2 V j d G l v b j E v Z m l u Y W w x M D A w M G 1 h d H J p e F 9 l c n N 0 Z W 4 x M z A v R 2 X D p G 5 k Z X J 0 Z X I g V H l w L n t D b 2 x 1 b W 4 y M T I 0 L D I x M j N 9 J n F 1 b 3 Q 7 L C Z x d W 9 0 O 1 N l Y 3 R p b 2 4 x L 2 Z p b m F s M T A w M D B t Y X R y a X h f Z X J z d G V u M T M w L 0 d l w 6 R u Z G V y d G V y I F R 5 c C 5 7 Q 2 9 s d W 1 u M j E y N S w y M T I 0 f S Z x d W 9 0 O y w m c X V v d D t T Z W N 0 a W 9 u M S 9 m a W 5 h b D E w M D A w b W F 0 c m l 4 X 2 V y c 3 R l b j E z M C 9 H Z c O k b m R l c n R l c i B U e X A u e 0 N v b H V t b j I x M j Y s M j E y N X 0 m c X V v d D s s J n F 1 b 3 Q 7 U 2 V j d G l v b j E v Z m l u Y W w x M D A w M G 1 h d H J p e F 9 l c n N 0 Z W 4 x M z A v R 2 X D p G 5 k Z X J 0 Z X I g V H l w L n t D b 2 x 1 b W 4 y M T I 3 L D I x M j Z 9 J n F 1 b 3 Q 7 L C Z x d W 9 0 O 1 N l Y 3 R p b 2 4 x L 2 Z p b m F s M T A w M D B t Y X R y a X h f Z X J z d G V u M T M w L 0 d l w 6 R u Z G V y d G V y I F R 5 c C 5 7 Q 2 9 s d W 1 u M j E y O C w y M T I 3 f S Z x d W 9 0 O y w m c X V v d D t T Z W N 0 a W 9 u M S 9 m a W 5 h b D E w M D A w b W F 0 c m l 4 X 2 V y c 3 R l b j E z M C 9 H Z c O k b m R l c n R l c i B U e X A u e 0 N v b H V t b j I x M j k s M j E y O H 0 m c X V v d D s s J n F 1 b 3 Q 7 U 2 V j d G l v b j E v Z m l u Y W w x M D A w M G 1 h d H J p e F 9 l c n N 0 Z W 4 x M z A v R 2 X D p G 5 k Z X J 0 Z X I g V H l w L n t D b 2 x 1 b W 4 y M T M w L D I x M j l 9 J n F 1 b 3 Q 7 L C Z x d W 9 0 O 1 N l Y 3 R p b 2 4 x L 2 Z p b m F s M T A w M D B t Y X R y a X h f Z X J z d G V u M T M w L 0 d l w 6 R u Z G V y d G V y I F R 5 c C 5 7 Q 2 9 s d W 1 u M j E z M S w y M T M w f S Z x d W 9 0 O y w m c X V v d D t T Z W N 0 a W 9 u M S 9 m a W 5 h b D E w M D A w b W F 0 c m l 4 X 2 V y c 3 R l b j E z M C 9 H Z c O k b m R l c n R l c i B U e X A u e 0 N v b H V t b j I x M z I s M j E z M X 0 m c X V v d D s s J n F 1 b 3 Q 7 U 2 V j d G l v b j E v Z m l u Y W w x M D A w M G 1 h d H J p e F 9 l c n N 0 Z W 4 x M z A v R 2 X D p G 5 k Z X J 0 Z X I g V H l w L n t D b 2 x 1 b W 4 y M T M z L D I x M z J 9 J n F 1 b 3 Q 7 L C Z x d W 9 0 O 1 N l Y 3 R p b 2 4 x L 2 Z p b m F s M T A w M D B t Y X R y a X h f Z X J z d G V u M T M w L 0 d l w 6 R u Z G V y d G V y I F R 5 c C 5 7 Q 2 9 s d W 1 u M j E z N C w y M T M z f S Z x d W 9 0 O y w m c X V v d D t T Z W N 0 a W 9 u M S 9 m a W 5 h b D E w M D A w b W F 0 c m l 4 X 2 V y c 3 R l b j E z M C 9 H Z c O k b m R l c n R l c i B U e X A u e 0 N v b H V t b j I x M z U s M j E z N H 0 m c X V v d D s s J n F 1 b 3 Q 7 U 2 V j d G l v b j E v Z m l u Y W w x M D A w M G 1 h d H J p e F 9 l c n N 0 Z W 4 x M z A v R 2 X D p G 5 k Z X J 0 Z X I g V H l w L n t D b 2 x 1 b W 4 y M T M 2 L D I x M z V 9 J n F 1 b 3 Q 7 L C Z x d W 9 0 O 1 N l Y 3 R p b 2 4 x L 2 Z p b m F s M T A w M D B t Y X R y a X h f Z X J z d G V u M T M w L 0 d l w 6 R u Z G V y d G V y I F R 5 c C 5 7 Q 2 9 s d W 1 u M j E z N y w y M T M 2 f S Z x d W 9 0 O y w m c X V v d D t T Z W N 0 a W 9 u M S 9 m a W 5 h b D E w M D A w b W F 0 c m l 4 X 2 V y c 3 R l b j E z M C 9 H Z c O k b m R l c n R l c i B U e X A u e 0 N v b H V t b j I x M z g s M j E z N 3 0 m c X V v d D s s J n F 1 b 3 Q 7 U 2 V j d G l v b j E v Z m l u Y W w x M D A w M G 1 h d H J p e F 9 l c n N 0 Z W 4 x M z A v R 2 X D p G 5 k Z X J 0 Z X I g V H l w L n t D b 2 x 1 b W 4 y M T M 5 L D I x M z h 9 J n F 1 b 3 Q 7 L C Z x d W 9 0 O 1 N l Y 3 R p b 2 4 x L 2 Z p b m F s M T A w M D B t Y X R y a X h f Z X J z d G V u M T M w L 0 d l w 6 R u Z G V y d G V y I F R 5 c C 5 7 Q 2 9 s d W 1 u M j E 0 M C w y M T M 5 f S Z x d W 9 0 O y w m c X V v d D t T Z W N 0 a W 9 u M S 9 m a W 5 h b D E w M D A w b W F 0 c m l 4 X 2 V y c 3 R l b j E z M C 9 H Z c O k b m R l c n R l c i B U e X A u e 0 N v b H V t b j I x N D E s M j E 0 M H 0 m c X V v d D s s J n F 1 b 3 Q 7 U 2 V j d G l v b j E v Z m l u Y W w x M D A w M G 1 h d H J p e F 9 l c n N 0 Z W 4 x M z A v R 2 X D p G 5 k Z X J 0 Z X I g V H l w L n t D b 2 x 1 b W 4 y M T Q y L D I x N D F 9 J n F 1 b 3 Q 7 L C Z x d W 9 0 O 1 N l Y 3 R p b 2 4 x L 2 Z p b m F s M T A w M D B t Y X R y a X h f Z X J z d G V u M T M w L 0 d l w 6 R u Z G V y d G V y I F R 5 c C 5 7 Q 2 9 s d W 1 u M j E 0 M y w y M T Q y f S Z x d W 9 0 O y w m c X V v d D t T Z W N 0 a W 9 u M S 9 m a W 5 h b D E w M D A w b W F 0 c m l 4 X 2 V y c 3 R l b j E z M C 9 H Z c O k b m R l c n R l c i B U e X A u e 0 N v b H V t b j I x N D Q s M j E 0 M 3 0 m c X V v d D s s J n F 1 b 3 Q 7 U 2 V j d G l v b j E v Z m l u Y W w x M D A w M G 1 h d H J p e F 9 l c n N 0 Z W 4 x M z A v R 2 X D p G 5 k Z X J 0 Z X I g V H l w L n t D b 2 x 1 b W 4 y M T Q 1 L D I x N D R 9 J n F 1 b 3 Q 7 L C Z x d W 9 0 O 1 N l Y 3 R p b 2 4 x L 2 Z p b m F s M T A w M D B t Y X R y a X h f Z X J z d G V u M T M w L 0 d l w 6 R u Z G V y d G V y I F R 5 c C 5 7 Q 2 9 s d W 1 u M j E 0 N i w y M T Q 1 f S Z x d W 9 0 O y w m c X V v d D t T Z W N 0 a W 9 u M S 9 m a W 5 h b D E w M D A w b W F 0 c m l 4 X 2 V y c 3 R l b j E z M C 9 H Z c O k b m R l c n R l c i B U e X A u e 0 N v b H V t b j I x N D c s M j E 0 N n 0 m c X V v d D s s J n F 1 b 3 Q 7 U 2 V j d G l v b j E v Z m l u Y W w x M D A w M G 1 h d H J p e F 9 l c n N 0 Z W 4 x M z A v R 2 X D p G 5 k Z X J 0 Z X I g V H l w L n t D b 2 x 1 b W 4 y M T Q 4 L D I x N D d 9 J n F 1 b 3 Q 7 L C Z x d W 9 0 O 1 N l Y 3 R p b 2 4 x L 2 Z p b m F s M T A w M D B t Y X R y a X h f Z X J z d G V u M T M w L 0 d l w 6 R u Z G V y d G V y I F R 5 c C 5 7 Q 2 9 s d W 1 u M j E 0 O S w y M T Q 4 f S Z x d W 9 0 O y w m c X V v d D t T Z W N 0 a W 9 u M S 9 m a W 5 h b D E w M D A w b W F 0 c m l 4 X 2 V y c 3 R l b j E z M C 9 H Z c O k b m R l c n R l c i B U e X A u e 0 N v b H V t b j I x N T A s M j E 0 O X 0 m c X V v d D s s J n F 1 b 3 Q 7 U 2 V j d G l v b j E v Z m l u Y W w x M D A w M G 1 h d H J p e F 9 l c n N 0 Z W 4 x M z A v R 2 X D p G 5 k Z X J 0 Z X I g V H l w L n t D b 2 x 1 b W 4 y M T U x L D I x N T B 9 J n F 1 b 3 Q 7 L C Z x d W 9 0 O 1 N l Y 3 R p b 2 4 x L 2 Z p b m F s M T A w M D B t Y X R y a X h f Z X J z d G V u M T M w L 0 d l w 6 R u Z G V y d G V y I F R 5 c C 5 7 Q 2 9 s d W 1 u M j E 1 M i w y M T U x f S Z x d W 9 0 O y w m c X V v d D t T Z W N 0 a W 9 u M S 9 m a W 5 h b D E w M D A w b W F 0 c m l 4 X 2 V y c 3 R l b j E z M C 9 H Z c O k b m R l c n R l c i B U e X A u e 0 N v b H V t b j I x N T M s M j E 1 M n 0 m c X V v d D s s J n F 1 b 3 Q 7 U 2 V j d G l v b j E v Z m l u Y W w x M D A w M G 1 h d H J p e F 9 l c n N 0 Z W 4 x M z A v R 2 X D p G 5 k Z X J 0 Z X I g V H l w L n t D b 2 x 1 b W 4 y M T U 0 L D I x N T N 9 J n F 1 b 3 Q 7 L C Z x d W 9 0 O 1 N l Y 3 R p b 2 4 x L 2 Z p b m F s M T A w M D B t Y X R y a X h f Z X J z d G V u M T M w L 0 d l w 6 R u Z G V y d G V y I F R 5 c C 5 7 Q 2 9 s d W 1 u M j E 1 N S w y M T U 0 f S Z x d W 9 0 O y w m c X V v d D t T Z W N 0 a W 9 u M S 9 m a W 5 h b D E w M D A w b W F 0 c m l 4 X 2 V y c 3 R l b j E z M C 9 H Z c O k b m R l c n R l c i B U e X A u e 0 N v b H V t b j I x N T Y s M j E 1 N X 0 m c X V v d D s s J n F 1 b 3 Q 7 U 2 V j d G l v b j E v Z m l u Y W w x M D A w M G 1 h d H J p e F 9 l c n N 0 Z W 4 x M z A v R 2 X D p G 5 k Z X J 0 Z X I g V H l w L n t D b 2 x 1 b W 4 y M T U 3 L D I x N T Z 9 J n F 1 b 3 Q 7 L C Z x d W 9 0 O 1 N l Y 3 R p b 2 4 x L 2 Z p b m F s M T A w M D B t Y X R y a X h f Z X J z d G V u M T M w L 0 d l w 6 R u Z G V y d G V y I F R 5 c C 5 7 Q 2 9 s d W 1 u M j E 1 O C w y M T U 3 f S Z x d W 9 0 O y w m c X V v d D t T Z W N 0 a W 9 u M S 9 m a W 5 h b D E w M D A w b W F 0 c m l 4 X 2 V y c 3 R l b j E z M C 9 H Z c O k b m R l c n R l c i B U e X A u e 0 N v b H V t b j I x N T k s M j E 1 O H 0 m c X V v d D s s J n F 1 b 3 Q 7 U 2 V j d G l v b j E v Z m l u Y W w x M D A w M G 1 h d H J p e F 9 l c n N 0 Z W 4 x M z A v R 2 X D p G 5 k Z X J 0 Z X I g V H l w L n t D b 2 x 1 b W 4 y M T Y w L D I x N T l 9 J n F 1 b 3 Q 7 L C Z x d W 9 0 O 1 N l Y 3 R p b 2 4 x L 2 Z p b m F s M T A w M D B t Y X R y a X h f Z X J z d G V u M T M w L 0 d l w 6 R u Z G V y d G V y I F R 5 c C 5 7 Q 2 9 s d W 1 u M j E 2 M S w y M T Y w f S Z x d W 9 0 O y w m c X V v d D t T Z W N 0 a W 9 u M S 9 m a W 5 h b D E w M D A w b W F 0 c m l 4 X 2 V y c 3 R l b j E z M C 9 H Z c O k b m R l c n R l c i B U e X A u e 0 N v b H V t b j I x N j I s M j E 2 M X 0 m c X V v d D s s J n F 1 b 3 Q 7 U 2 V j d G l v b j E v Z m l u Y W w x M D A w M G 1 h d H J p e F 9 l c n N 0 Z W 4 x M z A v R 2 X D p G 5 k Z X J 0 Z X I g V H l w L n t D b 2 x 1 b W 4 y M T Y z L D I x N j J 9 J n F 1 b 3 Q 7 L C Z x d W 9 0 O 1 N l Y 3 R p b 2 4 x L 2 Z p b m F s M T A w M D B t Y X R y a X h f Z X J z d G V u M T M w L 0 d l w 6 R u Z G V y d G V y I F R 5 c C 5 7 Q 2 9 s d W 1 u M j E 2 N C w y M T Y z f S Z x d W 9 0 O y w m c X V v d D t T Z W N 0 a W 9 u M S 9 m a W 5 h b D E w M D A w b W F 0 c m l 4 X 2 V y c 3 R l b j E z M C 9 H Z c O k b m R l c n R l c i B U e X A u e 0 N v b H V t b j I x N j U s M j E 2 N H 0 m c X V v d D s s J n F 1 b 3 Q 7 U 2 V j d G l v b j E v Z m l u Y W w x M D A w M G 1 h d H J p e F 9 l c n N 0 Z W 4 x M z A v R 2 X D p G 5 k Z X J 0 Z X I g V H l w L n t D b 2 x 1 b W 4 y M T Y 2 L D I x N j V 9 J n F 1 b 3 Q 7 L C Z x d W 9 0 O 1 N l Y 3 R p b 2 4 x L 2 Z p b m F s M T A w M D B t Y X R y a X h f Z X J z d G V u M T M w L 0 d l w 6 R u Z G V y d G V y I F R 5 c C 5 7 Q 2 9 s d W 1 u M j E 2 N y w y M T Y 2 f S Z x d W 9 0 O y w m c X V v d D t T Z W N 0 a W 9 u M S 9 m a W 5 h b D E w M D A w b W F 0 c m l 4 X 2 V y c 3 R l b j E z M C 9 H Z c O k b m R l c n R l c i B U e X A u e 0 N v b H V t b j I x N j g s M j E 2 N 3 0 m c X V v d D s s J n F 1 b 3 Q 7 U 2 V j d G l v b j E v Z m l u Y W w x M D A w M G 1 h d H J p e F 9 l c n N 0 Z W 4 x M z A v R 2 X D p G 5 k Z X J 0 Z X I g V H l w L n t D b 2 x 1 b W 4 y M T Y 5 L D I x N j h 9 J n F 1 b 3 Q 7 L C Z x d W 9 0 O 1 N l Y 3 R p b 2 4 x L 2 Z p b m F s M T A w M D B t Y X R y a X h f Z X J z d G V u M T M w L 0 d l w 6 R u Z G V y d G V y I F R 5 c C 5 7 Q 2 9 s d W 1 u M j E 3 M C w y M T Y 5 f S Z x d W 9 0 O y w m c X V v d D t T Z W N 0 a W 9 u M S 9 m a W 5 h b D E w M D A w b W F 0 c m l 4 X 2 V y c 3 R l b j E z M C 9 H Z c O k b m R l c n R l c i B U e X A u e 0 N v b H V t b j I x N z E s M j E 3 M H 0 m c X V v d D s s J n F 1 b 3 Q 7 U 2 V j d G l v b j E v Z m l u Y W w x M D A w M G 1 h d H J p e F 9 l c n N 0 Z W 4 x M z A v R 2 X D p G 5 k Z X J 0 Z X I g V H l w L n t D b 2 x 1 b W 4 y M T c y L D I x N z F 9 J n F 1 b 3 Q 7 L C Z x d W 9 0 O 1 N l Y 3 R p b 2 4 x L 2 Z p b m F s M T A w M D B t Y X R y a X h f Z X J z d G V u M T M w L 0 d l w 6 R u Z G V y d G V y I F R 5 c C 5 7 Q 2 9 s d W 1 u M j E 3 M y w y M T c y f S Z x d W 9 0 O y w m c X V v d D t T Z W N 0 a W 9 u M S 9 m a W 5 h b D E w M D A w b W F 0 c m l 4 X 2 V y c 3 R l b j E z M C 9 H Z c O k b m R l c n R l c i B U e X A u e 0 N v b H V t b j I x N z Q s M j E 3 M 3 0 m c X V v d D s s J n F 1 b 3 Q 7 U 2 V j d G l v b j E v Z m l u Y W w x M D A w M G 1 h d H J p e F 9 l c n N 0 Z W 4 x M z A v R 2 X D p G 5 k Z X J 0 Z X I g V H l w L n t D b 2 x 1 b W 4 y M T c 1 L D I x N z R 9 J n F 1 b 3 Q 7 L C Z x d W 9 0 O 1 N l Y 3 R p b 2 4 x L 2 Z p b m F s M T A w M D B t Y X R y a X h f Z X J z d G V u M T M w L 0 d l w 6 R u Z G V y d G V y I F R 5 c C 5 7 Q 2 9 s d W 1 u M j E 3 N i w y M T c 1 f S Z x d W 9 0 O y w m c X V v d D t T Z W N 0 a W 9 u M S 9 m a W 5 h b D E w M D A w b W F 0 c m l 4 X 2 V y c 3 R l b j E z M C 9 H Z c O k b m R l c n R l c i B U e X A u e 0 N v b H V t b j I x N z c s M j E 3 N n 0 m c X V v d D s s J n F 1 b 3 Q 7 U 2 V j d G l v b j E v Z m l u Y W w x M D A w M G 1 h d H J p e F 9 l c n N 0 Z W 4 x M z A v R 2 X D p G 5 k Z X J 0 Z X I g V H l w L n t D b 2 x 1 b W 4 y M T c 4 L D I x N z d 9 J n F 1 b 3 Q 7 L C Z x d W 9 0 O 1 N l Y 3 R p b 2 4 x L 2 Z p b m F s M T A w M D B t Y X R y a X h f Z X J z d G V u M T M w L 0 d l w 6 R u Z G V y d G V y I F R 5 c C 5 7 Q 2 9 s d W 1 u M j E 3 O S w y M T c 4 f S Z x d W 9 0 O y w m c X V v d D t T Z W N 0 a W 9 u M S 9 m a W 5 h b D E w M D A w b W F 0 c m l 4 X 2 V y c 3 R l b j E z M C 9 H Z c O k b m R l c n R l c i B U e X A u e 0 N v b H V t b j I x O D A s M j E 3 O X 0 m c X V v d D s s J n F 1 b 3 Q 7 U 2 V j d G l v b j E v Z m l u Y W w x M D A w M G 1 h d H J p e F 9 l c n N 0 Z W 4 x M z A v R 2 X D p G 5 k Z X J 0 Z X I g V H l w L n t D b 2 x 1 b W 4 y M T g x L D I x O D B 9 J n F 1 b 3 Q 7 L C Z x d W 9 0 O 1 N l Y 3 R p b 2 4 x L 2 Z p b m F s M T A w M D B t Y X R y a X h f Z X J z d G V u M T M w L 0 d l w 6 R u Z G V y d G V y I F R 5 c C 5 7 Q 2 9 s d W 1 u M j E 4 M i w y M T g x f S Z x d W 9 0 O y w m c X V v d D t T Z W N 0 a W 9 u M S 9 m a W 5 h b D E w M D A w b W F 0 c m l 4 X 2 V y c 3 R l b j E z M C 9 H Z c O k b m R l c n R l c i B U e X A u e 0 N v b H V t b j I x O D M s M j E 4 M n 0 m c X V v d D s s J n F 1 b 3 Q 7 U 2 V j d G l v b j E v Z m l u Y W w x M D A w M G 1 h d H J p e F 9 l c n N 0 Z W 4 x M z A v R 2 X D p G 5 k Z X J 0 Z X I g V H l w L n t D b 2 x 1 b W 4 y M T g 0 L D I x O D N 9 J n F 1 b 3 Q 7 L C Z x d W 9 0 O 1 N l Y 3 R p b 2 4 x L 2 Z p b m F s M T A w M D B t Y X R y a X h f Z X J z d G V u M T M w L 0 d l w 6 R u Z G V y d G V y I F R 5 c C 5 7 Q 2 9 s d W 1 u M j E 4 N S w y M T g 0 f S Z x d W 9 0 O y w m c X V v d D t T Z W N 0 a W 9 u M S 9 m a W 5 h b D E w M D A w b W F 0 c m l 4 X 2 V y c 3 R l b j E z M C 9 H Z c O k b m R l c n R l c i B U e X A u e 0 N v b H V t b j I x O D Y s M j E 4 N X 0 m c X V v d D s s J n F 1 b 3 Q 7 U 2 V j d G l v b j E v Z m l u Y W w x M D A w M G 1 h d H J p e F 9 l c n N 0 Z W 4 x M z A v R 2 X D p G 5 k Z X J 0 Z X I g V H l w L n t D b 2 x 1 b W 4 y M T g 3 L D I x O D Z 9 J n F 1 b 3 Q 7 L C Z x d W 9 0 O 1 N l Y 3 R p b 2 4 x L 2 Z p b m F s M T A w M D B t Y X R y a X h f Z X J z d G V u M T M w L 0 d l w 6 R u Z G V y d G V y I F R 5 c C 5 7 Q 2 9 s d W 1 u M j E 4 O C w y M T g 3 f S Z x d W 9 0 O y w m c X V v d D t T Z W N 0 a W 9 u M S 9 m a W 5 h b D E w M D A w b W F 0 c m l 4 X 2 V y c 3 R l b j E z M C 9 H Z c O k b m R l c n R l c i B U e X A u e 0 N v b H V t b j I x O D k s M j E 4 O H 0 m c X V v d D s s J n F 1 b 3 Q 7 U 2 V j d G l v b j E v Z m l u Y W w x M D A w M G 1 h d H J p e F 9 l c n N 0 Z W 4 x M z A v R 2 X D p G 5 k Z X J 0 Z X I g V H l w L n t D b 2 x 1 b W 4 y M T k w L D I x O D l 9 J n F 1 b 3 Q 7 L C Z x d W 9 0 O 1 N l Y 3 R p b 2 4 x L 2 Z p b m F s M T A w M D B t Y X R y a X h f Z X J z d G V u M T M w L 0 d l w 6 R u Z G V y d G V y I F R 5 c C 5 7 Q 2 9 s d W 1 u M j E 5 M S w y M T k w f S Z x d W 9 0 O y w m c X V v d D t T Z W N 0 a W 9 u M S 9 m a W 5 h b D E w M D A w b W F 0 c m l 4 X 2 V y c 3 R l b j E z M C 9 H Z c O k b m R l c n R l c i B U e X A u e 0 N v b H V t b j I x O T I s M j E 5 M X 0 m c X V v d D s s J n F 1 b 3 Q 7 U 2 V j d G l v b j E v Z m l u Y W w x M D A w M G 1 h d H J p e F 9 l c n N 0 Z W 4 x M z A v R 2 X D p G 5 k Z X J 0 Z X I g V H l w L n t D b 2 x 1 b W 4 y M T k z L D I x O T J 9 J n F 1 b 3 Q 7 L C Z x d W 9 0 O 1 N l Y 3 R p b 2 4 x L 2 Z p b m F s M T A w M D B t Y X R y a X h f Z X J z d G V u M T M w L 0 d l w 6 R u Z G V y d G V y I F R 5 c C 5 7 Q 2 9 s d W 1 u M j E 5 N C w y M T k z f S Z x d W 9 0 O y w m c X V v d D t T Z W N 0 a W 9 u M S 9 m a W 5 h b D E w M D A w b W F 0 c m l 4 X 2 V y c 3 R l b j E z M C 9 H Z c O k b m R l c n R l c i B U e X A u e 0 N v b H V t b j I x O T U s M j E 5 N H 0 m c X V v d D s s J n F 1 b 3 Q 7 U 2 V j d G l v b j E v Z m l u Y W w x M D A w M G 1 h d H J p e F 9 l c n N 0 Z W 4 x M z A v R 2 X D p G 5 k Z X J 0 Z X I g V H l w L n t D b 2 x 1 b W 4 y M T k 2 L D I x O T V 9 J n F 1 b 3 Q 7 L C Z x d W 9 0 O 1 N l Y 3 R p b 2 4 x L 2 Z p b m F s M T A w M D B t Y X R y a X h f Z X J z d G V u M T M w L 0 d l w 6 R u Z G V y d G V y I F R 5 c C 5 7 Q 2 9 s d W 1 u M j E 5 N y w y M T k 2 f S Z x d W 9 0 O y w m c X V v d D t T Z W N 0 a W 9 u M S 9 m a W 5 h b D E w M D A w b W F 0 c m l 4 X 2 V y c 3 R l b j E z M C 9 H Z c O k b m R l c n R l c i B U e X A u e 0 N v b H V t b j I x O T g s M j E 5 N 3 0 m c X V v d D s s J n F 1 b 3 Q 7 U 2 V j d G l v b j E v Z m l u Y W w x M D A w M G 1 h d H J p e F 9 l c n N 0 Z W 4 x M z A v R 2 X D p G 5 k Z X J 0 Z X I g V H l w L n t D b 2 x 1 b W 4 y M T k 5 L D I x O T h 9 J n F 1 b 3 Q 7 L C Z x d W 9 0 O 1 N l Y 3 R p b 2 4 x L 2 Z p b m F s M T A w M D B t Y X R y a X h f Z X J z d G V u M T M w L 0 d l w 6 R u Z G V y d G V y I F R 5 c C 5 7 Q 2 9 s d W 1 u M j I w M C w y M T k 5 f S Z x d W 9 0 O y w m c X V v d D t T Z W N 0 a W 9 u M S 9 m a W 5 h b D E w M D A w b W F 0 c m l 4 X 2 V y c 3 R l b j E z M C 9 H Z c O k b m R l c n R l c i B U e X A u e 0 N v b H V t b j I y M D E s M j I w M H 0 m c X V v d D s s J n F 1 b 3 Q 7 U 2 V j d G l v b j E v Z m l u Y W w x M D A w M G 1 h d H J p e F 9 l c n N 0 Z W 4 x M z A v R 2 X D p G 5 k Z X J 0 Z X I g V H l w L n t D b 2 x 1 b W 4 y M j A y L D I y M D F 9 J n F 1 b 3 Q 7 L C Z x d W 9 0 O 1 N l Y 3 R p b 2 4 x L 2 Z p b m F s M T A w M D B t Y X R y a X h f Z X J z d G V u M T M w L 0 d l w 6 R u Z G V y d G V y I F R 5 c C 5 7 Q 2 9 s d W 1 u M j I w M y w y M j A y f S Z x d W 9 0 O y w m c X V v d D t T Z W N 0 a W 9 u M S 9 m a W 5 h b D E w M D A w b W F 0 c m l 4 X 2 V y c 3 R l b j E z M C 9 H Z c O k b m R l c n R l c i B U e X A u e 0 N v b H V t b j I y M D Q s M j I w M 3 0 m c X V v d D s s J n F 1 b 3 Q 7 U 2 V j d G l v b j E v Z m l u Y W w x M D A w M G 1 h d H J p e F 9 l c n N 0 Z W 4 x M z A v R 2 X D p G 5 k Z X J 0 Z X I g V H l w L n t D b 2 x 1 b W 4 y M j A 1 L D I y M D R 9 J n F 1 b 3 Q 7 L C Z x d W 9 0 O 1 N l Y 3 R p b 2 4 x L 2 Z p b m F s M T A w M D B t Y X R y a X h f Z X J z d G V u M T M w L 0 d l w 6 R u Z G V y d G V y I F R 5 c C 5 7 Q 2 9 s d W 1 u M j I w N i w y M j A 1 f S Z x d W 9 0 O y w m c X V v d D t T Z W N 0 a W 9 u M S 9 m a W 5 h b D E w M D A w b W F 0 c m l 4 X 2 V y c 3 R l b j E z M C 9 H Z c O k b m R l c n R l c i B U e X A u e 0 N v b H V t b j I y M D c s M j I w N n 0 m c X V v d D s s J n F 1 b 3 Q 7 U 2 V j d G l v b j E v Z m l u Y W w x M D A w M G 1 h d H J p e F 9 l c n N 0 Z W 4 x M z A v R 2 X D p G 5 k Z X J 0 Z X I g V H l w L n t D b 2 x 1 b W 4 y M j A 4 L D I y M D d 9 J n F 1 b 3 Q 7 L C Z x d W 9 0 O 1 N l Y 3 R p b 2 4 x L 2 Z p b m F s M T A w M D B t Y X R y a X h f Z X J z d G V u M T M w L 0 d l w 6 R u Z G V y d G V y I F R 5 c C 5 7 Q 2 9 s d W 1 u M j I w O S w y M j A 4 f S Z x d W 9 0 O y w m c X V v d D t T Z W N 0 a W 9 u M S 9 m a W 5 h b D E w M D A w b W F 0 c m l 4 X 2 V y c 3 R l b j E z M C 9 H Z c O k b m R l c n R l c i B U e X A u e 0 N v b H V t b j I y M T A s M j I w O X 0 m c X V v d D s s J n F 1 b 3 Q 7 U 2 V j d G l v b j E v Z m l u Y W w x M D A w M G 1 h d H J p e F 9 l c n N 0 Z W 4 x M z A v R 2 X D p G 5 k Z X J 0 Z X I g V H l w L n t D b 2 x 1 b W 4 y M j E x L D I y M T B 9 J n F 1 b 3 Q 7 L C Z x d W 9 0 O 1 N l Y 3 R p b 2 4 x L 2 Z p b m F s M T A w M D B t Y X R y a X h f Z X J z d G V u M T M w L 0 d l w 6 R u Z G V y d G V y I F R 5 c C 5 7 Q 2 9 s d W 1 u M j I x M i w y M j E x f S Z x d W 9 0 O y w m c X V v d D t T Z W N 0 a W 9 u M S 9 m a W 5 h b D E w M D A w b W F 0 c m l 4 X 2 V y c 3 R l b j E z M C 9 H Z c O k b m R l c n R l c i B U e X A u e 0 N v b H V t b j I y M T M s M j I x M n 0 m c X V v d D s s J n F 1 b 3 Q 7 U 2 V j d G l v b j E v Z m l u Y W w x M D A w M G 1 h d H J p e F 9 l c n N 0 Z W 4 x M z A v R 2 X D p G 5 k Z X J 0 Z X I g V H l w L n t D b 2 x 1 b W 4 y M j E 0 L D I y M T N 9 J n F 1 b 3 Q 7 L C Z x d W 9 0 O 1 N l Y 3 R p b 2 4 x L 2 Z p b m F s M T A w M D B t Y X R y a X h f Z X J z d G V u M T M w L 0 d l w 6 R u Z G V y d G V y I F R 5 c C 5 7 Q 2 9 s d W 1 u M j I x N S w y M j E 0 f S Z x d W 9 0 O y w m c X V v d D t T Z W N 0 a W 9 u M S 9 m a W 5 h b D E w M D A w b W F 0 c m l 4 X 2 V y c 3 R l b j E z M C 9 H Z c O k b m R l c n R l c i B U e X A u e 0 N v b H V t b j I y M T Y s M j I x N X 0 m c X V v d D s s J n F 1 b 3 Q 7 U 2 V j d G l v b j E v Z m l u Y W w x M D A w M G 1 h d H J p e F 9 l c n N 0 Z W 4 x M z A v R 2 X D p G 5 k Z X J 0 Z X I g V H l w L n t D b 2 x 1 b W 4 y M j E 3 L D I y M T Z 9 J n F 1 b 3 Q 7 L C Z x d W 9 0 O 1 N l Y 3 R p b 2 4 x L 2 Z p b m F s M T A w M D B t Y X R y a X h f Z X J z d G V u M T M w L 0 d l w 6 R u Z G V y d G V y I F R 5 c C 5 7 Q 2 9 s d W 1 u M j I x O C w y M j E 3 f S Z x d W 9 0 O y w m c X V v d D t T Z W N 0 a W 9 u M S 9 m a W 5 h b D E w M D A w b W F 0 c m l 4 X 2 V y c 3 R l b j E z M C 9 H Z c O k b m R l c n R l c i B U e X A u e 0 N v b H V t b j I y M T k s M j I x O H 0 m c X V v d D s s J n F 1 b 3 Q 7 U 2 V j d G l v b j E v Z m l u Y W w x M D A w M G 1 h d H J p e F 9 l c n N 0 Z W 4 x M z A v R 2 X D p G 5 k Z X J 0 Z X I g V H l w L n t D b 2 x 1 b W 4 y M j I w L D I y M T l 9 J n F 1 b 3 Q 7 L C Z x d W 9 0 O 1 N l Y 3 R p b 2 4 x L 2 Z p b m F s M T A w M D B t Y X R y a X h f Z X J z d G V u M T M w L 0 d l w 6 R u Z G V y d G V y I F R 5 c C 5 7 Q 2 9 s d W 1 u M j I y M S w y M j I w f S Z x d W 9 0 O y w m c X V v d D t T Z W N 0 a W 9 u M S 9 m a W 5 h b D E w M D A w b W F 0 c m l 4 X 2 V y c 3 R l b j E z M C 9 H Z c O k b m R l c n R l c i B U e X A u e 0 N v b H V t b j I y M j I s M j I y M X 0 m c X V v d D s s J n F 1 b 3 Q 7 U 2 V j d G l v b j E v Z m l u Y W w x M D A w M G 1 h d H J p e F 9 l c n N 0 Z W 4 x M z A v R 2 X D p G 5 k Z X J 0 Z X I g V H l w L n t D b 2 x 1 b W 4 y M j I z L D I y M j J 9 J n F 1 b 3 Q 7 L C Z x d W 9 0 O 1 N l Y 3 R p b 2 4 x L 2 Z p b m F s M T A w M D B t Y X R y a X h f Z X J z d G V u M T M w L 0 d l w 6 R u Z G V y d G V y I F R 5 c C 5 7 Q 2 9 s d W 1 u M j I y N C w y M j I z f S Z x d W 9 0 O y w m c X V v d D t T Z W N 0 a W 9 u M S 9 m a W 5 h b D E w M D A w b W F 0 c m l 4 X 2 V y c 3 R l b j E z M C 9 H Z c O k b m R l c n R l c i B U e X A u e 0 N v b H V t b j I y M j U s M j I y N H 0 m c X V v d D s s J n F 1 b 3 Q 7 U 2 V j d G l v b j E v Z m l u Y W w x M D A w M G 1 h d H J p e F 9 l c n N 0 Z W 4 x M z A v R 2 X D p G 5 k Z X J 0 Z X I g V H l w L n t D b 2 x 1 b W 4 y M j I 2 L D I y M j V 9 J n F 1 b 3 Q 7 L C Z x d W 9 0 O 1 N l Y 3 R p b 2 4 x L 2 Z p b m F s M T A w M D B t Y X R y a X h f Z X J z d G V u M T M w L 0 d l w 6 R u Z G V y d G V y I F R 5 c C 5 7 Q 2 9 s d W 1 u M j I y N y w y M j I 2 f S Z x d W 9 0 O y w m c X V v d D t T Z W N 0 a W 9 u M S 9 m a W 5 h b D E w M D A w b W F 0 c m l 4 X 2 V y c 3 R l b j E z M C 9 H Z c O k b m R l c n R l c i B U e X A u e 0 N v b H V t b j I y M j g s M j I y N 3 0 m c X V v d D s s J n F 1 b 3 Q 7 U 2 V j d G l v b j E v Z m l u Y W w x M D A w M G 1 h d H J p e F 9 l c n N 0 Z W 4 x M z A v R 2 X D p G 5 k Z X J 0 Z X I g V H l w L n t D b 2 x 1 b W 4 y M j I 5 L D I y M j h 9 J n F 1 b 3 Q 7 L C Z x d W 9 0 O 1 N l Y 3 R p b 2 4 x L 2 Z p b m F s M T A w M D B t Y X R y a X h f Z X J z d G V u M T M w L 0 d l w 6 R u Z G V y d G V y I F R 5 c C 5 7 Q 2 9 s d W 1 u M j I z M C w y M j I 5 f S Z x d W 9 0 O y w m c X V v d D t T Z W N 0 a W 9 u M S 9 m a W 5 h b D E w M D A w b W F 0 c m l 4 X 2 V y c 3 R l b j E z M C 9 H Z c O k b m R l c n R l c i B U e X A u e 0 N v b H V t b j I y M z E s M j I z M H 0 m c X V v d D s s J n F 1 b 3 Q 7 U 2 V j d G l v b j E v Z m l u Y W w x M D A w M G 1 h d H J p e F 9 l c n N 0 Z W 4 x M z A v R 2 X D p G 5 k Z X J 0 Z X I g V H l w L n t D b 2 x 1 b W 4 y M j M y L D I y M z F 9 J n F 1 b 3 Q 7 L C Z x d W 9 0 O 1 N l Y 3 R p b 2 4 x L 2 Z p b m F s M T A w M D B t Y X R y a X h f Z X J z d G V u M T M w L 0 d l w 6 R u Z G V y d G V y I F R 5 c C 5 7 Q 2 9 s d W 1 u M j I z M y w y M j M y f S Z x d W 9 0 O y w m c X V v d D t T Z W N 0 a W 9 u M S 9 m a W 5 h b D E w M D A w b W F 0 c m l 4 X 2 V y c 3 R l b j E z M C 9 H Z c O k b m R l c n R l c i B U e X A u e 0 N v b H V t b j I y M z Q s M j I z M 3 0 m c X V v d D s s J n F 1 b 3 Q 7 U 2 V j d G l v b j E v Z m l u Y W w x M D A w M G 1 h d H J p e F 9 l c n N 0 Z W 4 x M z A v R 2 X D p G 5 k Z X J 0 Z X I g V H l w L n t D b 2 x 1 b W 4 y M j M 1 L D I y M z R 9 J n F 1 b 3 Q 7 L C Z x d W 9 0 O 1 N l Y 3 R p b 2 4 x L 2 Z p b m F s M T A w M D B t Y X R y a X h f Z X J z d G V u M T M w L 0 d l w 6 R u Z G V y d G V y I F R 5 c C 5 7 Q 2 9 s d W 1 u M j I z N i w y M j M 1 f S Z x d W 9 0 O y w m c X V v d D t T Z W N 0 a W 9 u M S 9 m a W 5 h b D E w M D A w b W F 0 c m l 4 X 2 V y c 3 R l b j E z M C 9 H Z c O k b m R l c n R l c i B U e X A u e 0 N v b H V t b j I y M z c s M j I z N n 0 m c X V v d D s s J n F 1 b 3 Q 7 U 2 V j d G l v b j E v Z m l u Y W w x M D A w M G 1 h d H J p e F 9 l c n N 0 Z W 4 x M z A v R 2 X D p G 5 k Z X J 0 Z X I g V H l w L n t D b 2 x 1 b W 4 y M j M 4 L D I y M z d 9 J n F 1 b 3 Q 7 L C Z x d W 9 0 O 1 N l Y 3 R p b 2 4 x L 2 Z p b m F s M T A w M D B t Y X R y a X h f Z X J z d G V u M T M w L 0 d l w 6 R u Z G V y d G V y I F R 5 c C 5 7 Q 2 9 s d W 1 u M j I z O S w y M j M 4 f S Z x d W 9 0 O y w m c X V v d D t T Z W N 0 a W 9 u M S 9 m a W 5 h b D E w M D A w b W F 0 c m l 4 X 2 V y c 3 R l b j E z M C 9 H Z c O k b m R l c n R l c i B U e X A u e 0 N v b H V t b j I y N D A s M j I z O X 0 m c X V v d D s s J n F 1 b 3 Q 7 U 2 V j d G l v b j E v Z m l u Y W w x M D A w M G 1 h d H J p e F 9 l c n N 0 Z W 4 x M z A v R 2 X D p G 5 k Z X J 0 Z X I g V H l w L n t D b 2 x 1 b W 4 y M j Q x L D I y N D B 9 J n F 1 b 3 Q 7 L C Z x d W 9 0 O 1 N l Y 3 R p b 2 4 x L 2 Z p b m F s M T A w M D B t Y X R y a X h f Z X J z d G V u M T M w L 0 d l w 6 R u Z G V y d G V y I F R 5 c C 5 7 Q 2 9 s d W 1 u M j I 0 M i w y M j Q x f S Z x d W 9 0 O y w m c X V v d D t T Z W N 0 a W 9 u M S 9 m a W 5 h b D E w M D A w b W F 0 c m l 4 X 2 V y c 3 R l b j E z M C 9 H Z c O k b m R l c n R l c i B U e X A u e 0 N v b H V t b j I y N D M s M j I 0 M n 0 m c X V v d D s s J n F 1 b 3 Q 7 U 2 V j d G l v b j E v Z m l u Y W w x M D A w M G 1 h d H J p e F 9 l c n N 0 Z W 4 x M z A v R 2 X D p G 5 k Z X J 0 Z X I g V H l w L n t D b 2 x 1 b W 4 y M j Q 0 L D I y N D N 9 J n F 1 b 3 Q 7 L C Z x d W 9 0 O 1 N l Y 3 R p b 2 4 x L 2 Z p b m F s M T A w M D B t Y X R y a X h f Z X J z d G V u M T M w L 0 d l w 6 R u Z G V y d G V y I F R 5 c C 5 7 Q 2 9 s d W 1 u M j I 0 N S w y M j Q 0 f S Z x d W 9 0 O y w m c X V v d D t T Z W N 0 a W 9 u M S 9 m a W 5 h b D E w M D A w b W F 0 c m l 4 X 2 V y c 3 R l b j E z M C 9 H Z c O k b m R l c n R l c i B U e X A u e 0 N v b H V t b j I y N D Y s M j I 0 N X 0 m c X V v d D s s J n F 1 b 3 Q 7 U 2 V j d G l v b j E v Z m l u Y W w x M D A w M G 1 h d H J p e F 9 l c n N 0 Z W 4 x M z A v R 2 X D p G 5 k Z X J 0 Z X I g V H l w L n t D b 2 x 1 b W 4 y M j Q 3 L D I y N D Z 9 J n F 1 b 3 Q 7 L C Z x d W 9 0 O 1 N l Y 3 R p b 2 4 x L 2 Z p b m F s M T A w M D B t Y X R y a X h f Z X J z d G V u M T M w L 0 d l w 6 R u Z G V y d G V y I F R 5 c C 5 7 Q 2 9 s d W 1 u M j I 0 O C w y M j Q 3 f S Z x d W 9 0 O y w m c X V v d D t T Z W N 0 a W 9 u M S 9 m a W 5 h b D E w M D A w b W F 0 c m l 4 X 2 V y c 3 R l b j E z M C 9 H Z c O k b m R l c n R l c i B U e X A u e 0 N v b H V t b j I y N D k s M j I 0 O H 0 m c X V v d D s s J n F 1 b 3 Q 7 U 2 V j d G l v b j E v Z m l u Y W w x M D A w M G 1 h d H J p e F 9 l c n N 0 Z W 4 x M z A v R 2 X D p G 5 k Z X J 0 Z X I g V H l w L n t D b 2 x 1 b W 4 y M j U w L D I y N D l 9 J n F 1 b 3 Q 7 L C Z x d W 9 0 O 1 N l Y 3 R p b 2 4 x L 2 Z p b m F s M T A w M D B t Y X R y a X h f Z X J z d G V u M T M w L 0 d l w 6 R u Z G V y d G V y I F R 5 c C 5 7 Q 2 9 s d W 1 u M j I 1 M S w y M j U w f S Z x d W 9 0 O y w m c X V v d D t T Z W N 0 a W 9 u M S 9 m a W 5 h b D E w M D A w b W F 0 c m l 4 X 2 V y c 3 R l b j E z M C 9 H Z c O k b m R l c n R l c i B U e X A u e 0 N v b H V t b j I y N T I s M j I 1 M X 0 m c X V v d D s s J n F 1 b 3 Q 7 U 2 V j d G l v b j E v Z m l u Y W w x M D A w M G 1 h d H J p e F 9 l c n N 0 Z W 4 x M z A v R 2 X D p G 5 k Z X J 0 Z X I g V H l w L n t D b 2 x 1 b W 4 y M j U z L D I y N T J 9 J n F 1 b 3 Q 7 L C Z x d W 9 0 O 1 N l Y 3 R p b 2 4 x L 2 Z p b m F s M T A w M D B t Y X R y a X h f Z X J z d G V u M T M w L 0 d l w 6 R u Z G V y d G V y I F R 5 c C 5 7 Q 2 9 s d W 1 u M j I 1 N C w y M j U z f S Z x d W 9 0 O y w m c X V v d D t T Z W N 0 a W 9 u M S 9 m a W 5 h b D E w M D A w b W F 0 c m l 4 X 2 V y c 3 R l b j E z M C 9 H Z c O k b m R l c n R l c i B U e X A u e 0 N v b H V t b j I y N T U s M j I 1 N H 0 m c X V v d D s s J n F 1 b 3 Q 7 U 2 V j d G l v b j E v Z m l u Y W w x M D A w M G 1 h d H J p e F 9 l c n N 0 Z W 4 x M z A v R 2 X D p G 5 k Z X J 0 Z X I g V H l w L n t D b 2 x 1 b W 4 y M j U 2 L D I y N T V 9 J n F 1 b 3 Q 7 L C Z x d W 9 0 O 1 N l Y 3 R p b 2 4 x L 2 Z p b m F s M T A w M D B t Y X R y a X h f Z X J z d G V u M T M w L 0 d l w 6 R u Z G V y d G V y I F R 5 c C 5 7 Q 2 9 s d W 1 u M j I 1 N y w y M j U 2 f S Z x d W 9 0 O y w m c X V v d D t T Z W N 0 a W 9 u M S 9 m a W 5 h b D E w M D A w b W F 0 c m l 4 X 2 V y c 3 R l b j E z M C 9 H Z c O k b m R l c n R l c i B U e X A u e 0 N v b H V t b j I y N T g s M j I 1 N 3 0 m c X V v d D s s J n F 1 b 3 Q 7 U 2 V j d G l v b j E v Z m l u Y W w x M D A w M G 1 h d H J p e F 9 l c n N 0 Z W 4 x M z A v R 2 X D p G 5 k Z X J 0 Z X I g V H l w L n t D b 2 x 1 b W 4 y M j U 5 L D I y N T h 9 J n F 1 b 3 Q 7 L C Z x d W 9 0 O 1 N l Y 3 R p b 2 4 x L 2 Z p b m F s M T A w M D B t Y X R y a X h f Z X J z d G V u M T M w L 0 d l w 6 R u Z G V y d G V y I F R 5 c C 5 7 Q 2 9 s d W 1 u M j I 2 M C w y M j U 5 f S Z x d W 9 0 O y w m c X V v d D t T Z W N 0 a W 9 u M S 9 m a W 5 h b D E w M D A w b W F 0 c m l 4 X 2 V y c 3 R l b j E z M C 9 H Z c O k b m R l c n R l c i B U e X A u e 0 N v b H V t b j I y N j E s M j I 2 M H 0 m c X V v d D s s J n F 1 b 3 Q 7 U 2 V j d G l v b j E v Z m l u Y W w x M D A w M G 1 h d H J p e F 9 l c n N 0 Z W 4 x M z A v R 2 X D p G 5 k Z X J 0 Z X I g V H l w L n t D b 2 x 1 b W 4 y M j Y y L D I y N j F 9 J n F 1 b 3 Q 7 L C Z x d W 9 0 O 1 N l Y 3 R p b 2 4 x L 2 Z p b m F s M T A w M D B t Y X R y a X h f Z X J z d G V u M T M w L 0 d l w 6 R u Z G V y d G V y I F R 5 c C 5 7 Q 2 9 s d W 1 u M j I 2 M y w y M j Y y f S Z x d W 9 0 O y w m c X V v d D t T Z W N 0 a W 9 u M S 9 m a W 5 h b D E w M D A w b W F 0 c m l 4 X 2 V y c 3 R l b j E z M C 9 H Z c O k b m R l c n R l c i B U e X A u e 0 N v b H V t b j I y N j Q s M j I 2 M 3 0 m c X V v d D s s J n F 1 b 3 Q 7 U 2 V j d G l v b j E v Z m l u Y W w x M D A w M G 1 h d H J p e F 9 l c n N 0 Z W 4 x M z A v R 2 X D p G 5 k Z X J 0 Z X I g V H l w L n t D b 2 x 1 b W 4 y M j Y 1 L D I y N j R 9 J n F 1 b 3 Q 7 L C Z x d W 9 0 O 1 N l Y 3 R p b 2 4 x L 2 Z p b m F s M T A w M D B t Y X R y a X h f Z X J z d G V u M T M w L 0 d l w 6 R u Z G V y d G V y I F R 5 c C 5 7 Q 2 9 s d W 1 u M j I 2 N i w y M j Y 1 f S Z x d W 9 0 O y w m c X V v d D t T Z W N 0 a W 9 u M S 9 m a W 5 h b D E w M D A w b W F 0 c m l 4 X 2 V y c 3 R l b j E z M C 9 H Z c O k b m R l c n R l c i B U e X A u e 0 N v b H V t b j I y N j c s M j I 2 N n 0 m c X V v d D s s J n F 1 b 3 Q 7 U 2 V j d G l v b j E v Z m l u Y W w x M D A w M G 1 h d H J p e F 9 l c n N 0 Z W 4 x M z A v R 2 X D p G 5 k Z X J 0 Z X I g V H l w L n t D b 2 x 1 b W 4 y M j Y 4 L D I y N j d 9 J n F 1 b 3 Q 7 L C Z x d W 9 0 O 1 N l Y 3 R p b 2 4 x L 2 Z p b m F s M T A w M D B t Y X R y a X h f Z X J z d G V u M T M w L 0 d l w 6 R u Z G V y d G V y I F R 5 c C 5 7 Q 2 9 s d W 1 u M j I 2 O S w y M j Y 4 f S Z x d W 9 0 O y w m c X V v d D t T Z W N 0 a W 9 u M S 9 m a W 5 h b D E w M D A w b W F 0 c m l 4 X 2 V y c 3 R l b j E z M C 9 H Z c O k b m R l c n R l c i B U e X A u e 0 N v b H V t b j I y N z A s M j I 2 O X 0 m c X V v d D s s J n F 1 b 3 Q 7 U 2 V j d G l v b j E v Z m l u Y W w x M D A w M G 1 h d H J p e F 9 l c n N 0 Z W 4 x M z A v R 2 X D p G 5 k Z X J 0 Z X I g V H l w L n t D b 2 x 1 b W 4 y M j c x L D I y N z B 9 J n F 1 b 3 Q 7 L C Z x d W 9 0 O 1 N l Y 3 R p b 2 4 x L 2 Z p b m F s M T A w M D B t Y X R y a X h f Z X J z d G V u M T M w L 0 d l w 6 R u Z G V y d G V y I F R 5 c C 5 7 Q 2 9 s d W 1 u M j I 3 M i w y M j c x f S Z x d W 9 0 O y w m c X V v d D t T Z W N 0 a W 9 u M S 9 m a W 5 h b D E w M D A w b W F 0 c m l 4 X 2 V y c 3 R l b j E z M C 9 H Z c O k b m R l c n R l c i B U e X A u e 0 N v b H V t b j I y N z M s M j I 3 M n 0 m c X V v d D s s J n F 1 b 3 Q 7 U 2 V j d G l v b j E v Z m l u Y W w x M D A w M G 1 h d H J p e F 9 l c n N 0 Z W 4 x M z A v R 2 X D p G 5 k Z X J 0 Z X I g V H l w L n t D b 2 x 1 b W 4 y M j c 0 L D I y N z N 9 J n F 1 b 3 Q 7 L C Z x d W 9 0 O 1 N l Y 3 R p b 2 4 x L 2 Z p b m F s M T A w M D B t Y X R y a X h f Z X J z d G V u M T M w L 0 d l w 6 R u Z G V y d G V y I F R 5 c C 5 7 Q 2 9 s d W 1 u M j I 3 N S w y M j c 0 f S Z x d W 9 0 O y w m c X V v d D t T Z W N 0 a W 9 u M S 9 m a W 5 h b D E w M D A w b W F 0 c m l 4 X 2 V y c 3 R l b j E z M C 9 H Z c O k b m R l c n R l c i B U e X A u e 0 N v b H V t b j I y N z Y s M j I 3 N X 0 m c X V v d D s s J n F 1 b 3 Q 7 U 2 V j d G l v b j E v Z m l u Y W w x M D A w M G 1 h d H J p e F 9 l c n N 0 Z W 4 x M z A v R 2 X D p G 5 k Z X J 0 Z X I g V H l w L n t D b 2 x 1 b W 4 y M j c 3 L D I y N z Z 9 J n F 1 b 3 Q 7 L C Z x d W 9 0 O 1 N l Y 3 R p b 2 4 x L 2 Z p b m F s M T A w M D B t Y X R y a X h f Z X J z d G V u M T M w L 0 d l w 6 R u Z G V y d G V y I F R 5 c C 5 7 Q 2 9 s d W 1 u M j I 3 O C w y M j c 3 f S Z x d W 9 0 O y w m c X V v d D t T Z W N 0 a W 9 u M S 9 m a W 5 h b D E w M D A w b W F 0 c m l 4 X 2 V y c 3 R l b j E z M C 9 H Z c O k b m R l c n R l c i B U e X A u e 0 N v b H V t b j I y N z k s M j I 3 O H 0 m c X V v d D s s J n F 1 b 3 Q 7 U 2 V j d G l v b j E v Z m l u Y W w x M D A w M G 1 h d H J p e F 9 l c n N 0 Z W 4 x M z A v R 2 X D p G 5 k Z X J 0 Z X I g V H l w L n t D b 2 x 1 b W 4 y M j g w L D I y N z l 9 J n F 1 b 3 Q 7 L C Z x d W 9 0 O 1 N l Y 3 R p b 2 4 x L 2 Z p b m F s M T A w M D B t Y X R y a X h f Z X J z d G V u M T M w L 0 d l w 6 R u Z G V y d G V y I F R 5 c C 5 7 Q 2 9 s d W 1 u M j I 4 M S w y M j g w f S Z x d W 9 0 O y w m c X V v d D t T Z W N 0 a W 9 u M S 9 m a W 5 h b D E w M D A w b W F 0 c m l 4 X 2 V y c 3 R l b j E z M C 9 H Z c O k b m R l c n R l c i B U e X A u e 0 N v b H V t b j I y O D I s M j I 4 M X 0 m c X V v d D s s J n F 1 b 3 Q 7 U 2 V j d G l v b j E v Z m l u Y W w x M D A w M G 1 h d H J p e F 9 l c n N 0 Z W 4 x M z A v R 2 X D p G 5 k Z X J 0 Z X I g V H l w L n t D b 2 x 1 b W 4 y M j g z L D I y O D J 9 J n F 1 b 3 Q 7 L C Z x d W 9 0 O 1 N l Y 3 R p b 2 4 x L 2 Z p b m F s M T A w M D B t Y X R y a X h f Z X J z d G V u M T M w L 0 d l w 6 R u Z G V y d G V y I F R 5 c C 5 7 Q 2 9 s d W 1 u M j I 4 N C w y M j g z f S Z x d W 9 0 O y w m c X V v d D t T Z W N 0 a W 9 u M S 9 m a W 5 h b D E w M D A w b W F 0 c m l 4 X 2 V y c 3 R l b j E z M C 9 H Z c O k b m R l c n R l c i B U e X A u e 0 N v b H V t b j I y O D U s M j I 4 N H 0 m c X V v d D s s J n F 1 b 3 Q 7 U 2 V j d G l v b j E v Z m l u Y W w x M D A w M G 1 h d H J p e F 9 l c n N 0 Z W 4 x M z A v R 2 X D p G 5 k Z X J 0 Z X I g V H l w L n t D b 2 x 1 b W 4 y M j g 2 L D I y O D V 9 J n F 1 b 3 Q 7 L C Z x d W 9 0 O 1 N l Y 3 R p b 2 4 x L 2 Z p b m F s M T A w M D B t Y X R y a X h f Z X J z d G V u M T M w L 0 d l w 6 R u Z G V y d G V y I F R 5 c C 5 7 Q 2 9 s d W 1 u M j I 4 N y w y M j g 2 f S Z x d W 9 0 O y w m c X V v d D t T Z W N 0 a W 9 u M S 9 m a W 5 h b D E w M D A w b W F 0 c m l 4 X 2 V y c 3 R l b j E z M C 9 H Z c O k b m R l c n R l c i B U e X A u e 0 N v b H V t b j I y O D g s M j I 4 N 3 0 m c X V v d D s s J n F 1 b 3 Q 7 U 2 V j d G l v b j E v Z m l u Y W w x M D A w M G 1 h d H J p e F 9 l c n N 0 Z W 4 x M z A v R 2 X D p G 5 k Z X J 0 Z X I g V H l w L n t D b 2 x 1 b W 4 y M j g 5 L D I y O D h 9 J n F 1 b 3 Q 7 L C Z x d W 9 0 O 1 N l Y 3 R p b 2 4 x L 2 Z p b m F s M T A w M D B t Y X R y a X h f Z X J z d G V u M T M w L 0 d l w 6 R u Z G V y d G V y I F R 5 c C 5 7 Q 2 9 s d W 1 u M j I 5 M C w y M j g 5 f S Z x d W 9 0 O y w m c X V v d D t T Z W N 0 a W 9 u M S 9 m a W 5 h b D E w M D A w b W F 0 c m l 4 X 2 V y c 3 R l b j E z M C 9 H Z c O k b m R l c n R l c i B U e X A u e 0 N v b H V t b j I y O T E s M j I 5 M H 0 m c X V v d D s s J n F 1 b 3 Q 7 U 2 V j d G l v b j E v Z m l u Y W w x M D A w M G 1 h d H J p e F 9 l c n N 0 Z W 4 x M z A v R 2 X D p G 5 k Z X J 0 Z X I g V H l w L n t D b 2 x 1 b W 4 y M j k y L D I y O T F 9 J n F 1 b 3 Q 7 L C Z x d W 9 0 O 1 N l Y 3 R p b 2 4 x L 2 Z p b m F s M T A w M D B t Y X R y a X h f Z X J z d G V u M T M w L 0 d l w 6 R u Z G V y d G V y I F R 5 c C 5 7 Q 2 9 s d W 1 u M j I 5 M y w y M j k y f S Z x d W 9 0 O y w m c X V v d D t T Z W N 0 a W 9 u M S 9 m a W 5 h b D E w M D A w b W F 0 c m l 4 X 2 V y c 3 R l b j E z M C 9 H Z c O k b m R l c n R l c i B U e X A u e 0 N v b H V t b j I y O T Q s M j I 5 M 3 0 m c X V v d D s s J n F 1 b 3 Q 7 U 2 V j d G l v b j E v Z m l u Y W w x M D A w M G 1 h d H J p e F 9 l c n N 0 Z W 4 x M z A v R 2 X D p G 5 k Z X J 0 Z X I g V H l w L n t D b 2 x 1 b W 4 y M j k 1 L D I y O T R 9 J n F 1 b 3 Q 7 L C Z x d W 9 0 O 1 N l Y 3 R p b 2 4 x L 2 Z p b m F s M T A w M D B t Y X R y a X h f Z X J z d G V u M T M w L 0 d l w 6 R u Z G V y d G V y I F R 5 c C 5 7 Q 2 9 s d W 1 u M j I 5 N i w y M j k 1 f S Z x d W 9 0 O y w m c X V v d D t T Z W N 0 a W 9 u M S 9 m a W 5 h b D E w M D A w b W F 0 c m l 4 X 2 V y c 3 R l b j E z M C 9 H Z c O k b m R l c n R l c i B U e X A u e 0 N v b H V t b j I y O T c s M j I 5 N n 0 m c X V v d D s s J n F 1 b 3 Q 7 U 2 V j d G l v b j E v Z m l u Y W w x M D A w M G 1 h d H J p e F 9 l c n N 0 Z W 4 x M z A v R 2 X D p G 5 k Z X J 0 Z X I g V H l w L n t D b 2 x 1 b W 4 y M j k 4 L D I y O T d 9 J n F 1 b 3 Q 7 L C Z x d W 9 0 O 1 N l Y 3 R p b 2 4 x L 2 Z p b m F s M T A w M D B t Y X R y a X h f Z X J z d G V u M T M w L 0 d l w 6 R u Z G V y d G V y I F R 5 c C 5 7 Q 2 9 s d W 1 u M j I 5 O S w y M j k 4 f S Z x d W 9 0 O y w m c X V v d D t T Z W N 0 a W 9 u M S 9 m a W 5 h b D E w M D A w b W F 0 c m l 4 X 2 V y c 3 R l b j E z M C 9 H Z c O k b m R l c n R l c i B U e X A u e 0 N v b H V t b j I z M D A s M j I 5 O X 0 m c X V v d D s s J n F 1 b 3 Q 7 U 2 V j d G l v b j E v Z m l u Y W w x M D A w M G 1 h d H J p e F 9 l c n N 0 Z W 4 x M z A v R 2 X D p G 5 k Z X J 0 Z X I g V H l w L n t D b 2 x 1 b W 4 y M z A x L D I z M D B 9 J n F 1 b 3 Q 7 L C Z x d W 9 0 O 1 N l Y 3 R p b 2 4 x L 2 Z p b m F s M T A w M D B t Y X R y a X h f Z X J z d G V u M T M w L 0 d l w 6 R u Z G V y d G V y I F R 5 c C 5 7 Q 2 9 s d W 1 u M j M w M i w y M z A x f S Z x d W 9 0 O y w m c X V v d D t T Z W N 0 a W 9 u M S 9 m a W 5 h b D E w M D A w b W F 0 c m l 4 X 2 V y c 3 R l b j E z M C 9 H Z c O k b m R l c n R l c i B U e X A u e 0 N v b H V t b j I z M D M s M j M w M n 0 m c X V v d D s s J n F 1 b 3 Q 7 U 2 V j d G l v b j E v Z m l u Y W w x M D A w M G 1 h d H J p e F 9 l c n N 0 Z W 4 x M z A v R 2 X D p G 5 k Z X J 0 Z X I g V H l w L n t D b 2 x 1 b W 4 y M z A 0 L D I z M D N 9 J n F 1 b 3 Q 7 L C Z x d W 9 0 O 1 N l Y 3 R p b 2 4 x L 2 Z p b m F s M T A w M D B t Y X R y a X h f Z X J z d G V u M T M w L 0 d l w 6 R u Z G V y d G V y I F R 5 c C 5 7 Q 2 9 s d W 1 u M j M w N S w y M z A 0 f S Z x d W 9 0 O y w m c X V v d D t T Z W N 0 a W 9 u M S 9 m a W 5 h b D E w M D A w b W F 0 c m l 4 X 2 V y c 3 R l b j E z M C 9 H Z c O k b m R l c n R l c i B U e X A u e 0 N v b H V t b j I z M D Y s M j M w N X 0 m c X V v d D s s J n F 1 b 3 Q 7 U 2 V j d G l v b j E v Z m l u Y W w x M D A w M G 1 h d H J p e F 9 l c n N 0 Z W 4 x M z A v R 2 X D p G 5 k Z X J 0 Z X I g V H l w L n t D b 2 x 1 b W 4 y M z A 3 L D I z M D Z 9 J n F 1 b 3 Q 7 L C Z x d W 9 0 O 1 N l Y 3 R p b 2 4 x L 2 Z p b m F s M T A w M D B t Y X R y a X h f Z X J z d G V u M T M w L 0 d l w 6 R u Z G V y d G V y I F R 5 c C 5 7 Q 2 9 s d W 1 u M j M w O C w y M z A 3 f S Z x d W 9 0 O y w m c X V v d D t T Z W N 0 a W 9 u M S 9 m a W 5 h b D E w M D A w b W F 0 c m l 4 X 2 V y c 3 R l b j E z M C 9 H Z c O k b m R l c n R l c i B U e X A u e 0 N v b H V t b j I z M D k s M j M w O H 0 m c X V v d D s s J n F 1 b 3 Q 7 U 2 V j d G l v b j E v Z m l u Y W w x M D A w M G 1 h d H J p e F 9 l c n N 0 Z W 4 x M z A v R 2 X D p G 5 k Z X J 0 Z X I g V H l w L n t D b 2 x 1 b W 4 y M z E w L D I z M D l 9 J n F 1 b 3 Q 7 L C Z x d W 9 0 O 1 N l Y 3 R p b 2 4 x L 2 Z p b m F s M T A w M D B t Y X R y a X h f Z X J z d G V u M T M w L 0 d l w 6 R u Z G V y d G V y I F R 5 c C 5 7 Q 2 9 s d W 1 u M j M x M S w y M z E w f S Z x d W 9 0 O y w m c X V v d D t T Z W N 0 a W 9 u M S 9 m a W 5 h b D E w M D A w b W F 0 c m l 4 X 2 V y c 3 R l b j E z M C 9 H Z c O k b m R l c n R l c i B U e X A u e 0 N v b H V t b j I z M T I s M j M x M X 0 m c X V v d D s s J n F 1 b 3 Q 7 U 2 V j d G l v b j E v Z m l u Y W w x M D A w M G 1 h d H J p e F 9 l c n N 0 Z W 4 x M z A v R 2 X D p G 5 k Z X J 0 Z X I g V H l w L n t D b 2 x 1 b W 4 y M z E z L D I z M T J 9 J n F 1 b 3 Q 7 L C Z x d W 9 0 O 1 N l Y 3 R p b 2 4 x L 2 Z p b m F s M T A w M D B t Y X R y a X h f Z X J z d G V u M T M w L 0 d l w 6 R u Z G V y d G V y I F R 5 c C 5 7 Q 2 9 s d W 1 u M j M x N C w y M z E z f S Z x d W 9 0 O y w m c X V v d D t T Z W N 0 a W 9 u M S 9 m a W 5 h b D E w M D A w b W F 0 c m l 4 X 2 V y c 3 R l b j E z M C 9 H Z c O k b m R l c n R l c i B U e X A u e 0 N v b H V t b j I z M T U s M j M x N H 0 m c X V v d D s s J n F 1 b 3 Q 7 U 2 V j d G l v b j E v Z m l u Y W w x M D A w M G 1 h d H J p e F 9 l c n N 0 Z W 4 x M z A v R 2 X D p G 5 k Z X J 0 Z X I g V H l w L n t D b 2 x 1 b W 4 y M z E 2 L D I z M T V 9 J n F 1 b 3 Q 7 L C Z x d W 9 0 O 1 N l Y 3 R p b 2 4 x L 2 Z p b m F s M T A w M D B t Y X R y a X h f Z X J z d G V u M T M w L 0 d l w 6 R u Z G V y d G V y I F R 5 c C 5 7 Q 2 9 s d W 1 u M j M x N y w y M z E 2 f S Z x d W 9 0 O y w m c X V v d D t T Z W N 0 a W 9 u M S 9 m a W 5 h b D E w M D A w b W F 0 c m l 4 X 2 V y c 3 R l b j E z M C 9 H Z c O k b m R l c n R l c i B U e X A u e 0 N v b H V t b j I z M T g s M j M x N 3 0 m c X V v d D s s J n F 1 b 3 Q 7 U 2 V j d G l v b j E v Z m l u Y W w x M D A w M G 1 h d H J p e F 9 l c n N 0 Z W 4 x M z A v R 2 X D p G 5 k Z X J 0 Z X I g V H l w L n t D b 2 x 1 b W 4 y M z E 5 L D I z M T h 9 J n F 1 b 3 Q 7 L C Z x d W 9 0 O 1 N l Y 3 R p b 2 4 x L 2 Z p b m F s M T A w M D B t Y X R y a X h f Z X J z d G V u M T M w L 0 d l w 6 R u Z G V y d G V y I F R 5 c C 5 7 Q 2 9 s d W 1 u M j M y M C w y M z E 5 f S Z x d W 9 0 O y w m c X V v d D t T Z W N 0 a W 9 u M S 9 m a W 5 h b D E w M D A w b W F 0 c m l 4 X 2 V y c 3 R l b j E z M C 9 H Z c O k b m R l c n R l c i B U e X A u e 0 N v b H V t b j I z M j E s M j M y M H 0 m c X V v d D s s J n F 1 b 3 Q 7 U 2 V j d G l v b j E v Z m l u Y W w x M D A w M G 1 h d H J p e F 9 l c n N 0 Z W 4 x M z A v R 2 X D p G 5 k Z X J 0 Z X I g V H l w L n t D b 2 x 1 b W 4 y M z I y L D I z M j F 9 J n F 1 b 3 Q 7 L C Z x d W 9 0 O 1 N l Y 3 R p b 2 4 x L 2 Z p b m F s M T A w M D B t Y X R y a X h f Z X J z d G V u M T M w L 0 d l w 6 R u Z G V y d G V y I F R 5 c C 5 7 Q 2 9 s d W 1 u M j M y M y w y M z I y f S Z x d W 9 0 O y w m c X V v d D t T Z W N 0 a W 9 u M S 9 m a W 5 h b D E w M D A w b W F 0 c m l 4 X 2 V y c 3 R l b j E z M C 9 H Z c O k b m R l c n R l c i B U e X A u e 0 N v b H V t b j I z M j Q s M j M y M 3 0 m c X V v d D s s J n F 1 b 3 Q 7 U 2 V j d G l v b j E v Z m l u Y W w x M D A w M G 1 h d H J p e F 9 l c n N 0 Z W 4 x M z A v R 2 X D p G 5 k Z X J 0 Z X I g V H l w L n t D b 2 x 1 b W 4 y M z I 1 L D I z M j R 9 J n F 1 b 3 Q 7 L C Z x d W 9 0 O 1 N l Y 3 R p b 2 4 x L 2 Z p b m F s M T A w M D B t Y X R y a X h f Z X J z d G V u M T M w L 0 d l w 6 R u Z G V y d G V y I F R 5 c C 5 7 Q 2 9 s d W 1 u M j M y N i w y M z I 1 f S Z x d W 9 0 O y w m c X V v d D t T Z W N 0 a W 9 u M S 9 m a W 5 h b D E w M D A w b W F 0 c m l 4 X 2 V y c 3 R l b j E z M C 9 H Z c O k b m R l c n R l c i B U e X A u e 0 N v b H V t b j I z M j c s M j M y N n 0 m c X V v d D s s J n F 1 b 3 Q 7 U 2 V j d G l v b j E v Z m l u Y W w x M D A w M G 1 h d H J p e F 9 l c n N 0 Z W 4 x M z A v R 2 X D p G 5 k Z X J 0 Z X I g V H l w L n t D b 2 x 1 b W 4 y M z I 4 L D I z M j d 9 J n F 1 b 3 Q 7 L C Z x d W 9 0 O 1 N l Y 3 R p b 2 4 x L 2 Z p b m F s M T A w M D B t Y X R y a X h f Z X J z d G V u M T M w L 0 d l w 6 R u Z G V y d G V y I F R 5 c C 5 7 Q 2 9 s d W 1 u M j M y O S w y M z I 4 f S Z x d W 9 0 O y w m c X V v d D t T Z W N 0 a W 9 u M S 9 m a W 5 h b D E w M D A w b W F 0 c m l 4 X 2 V y c 3 R l b j E z M C 9 H Z c O k b m R l c n R l c i B U e X A u e 0 N v b H V t b j I z M z A s M j M y O X 0 m c X V v d D s s J n F 1 b 3 Q 7 U 2 V j d G l v b j E v Z m l u Y W w x M D A w M G 1 h d H J p e F 9 l c n N 0 Z W 4 x M z A v R 2 X D p G 5 k Z X J 0 Z X I g V H l w L n t D b 2 x 1 b W 4 y M z M x L D I z M z B 9 J n F 1 b 3 Q 7 L C Z x d W 9 0 O 1 N l Y 3 R p b 2 4 x L 2 Z p b m F s M T A w M D B t Y X R y a X h f Z X J z d G V u M T M w L 0 d l w 6 R u Z G V y d G V y I F R 5 c C 5 7 Q 2 9 s d W 1 u M j M z M i w y M z M x f S Z x d W 9 0 O y w m c X V v d D t T Z W N 0 a W 9 u M S 9 m a W 5 h b D E w M D A w b W F 0 c m l 4 X 2 V y c 3 R l b j E z M C 9 H Z c O k b m R l c n R l c i B U e X A u e 0 N v b H V t b j I z M z M s M j M z M n 0 m c X V v d D s s J n F 1 b 3 Q 7 U 2 V j d G l v b j E v Z m l u Y W w x M D A w M G 1 h d H J p e F 9 l c n N 0 Z W 4 x M z A v R 2 X D p G 5 k Z X J 0 Z X I g V H l w L n t D b 2 x 1 b W 4 y M z M 0 L D I z M z N 9 J n F 1 b 3 Q 7 L C Z x d W 9 0 O 1 N l Y 3 R p b 2 4 x L 2 Z p b m F s M T A w M D B t Y X R y a X h f Z X J z d G V u M T M w L 0 d l w 6 R u Z G V y d G V y I F R 5 c C 5 7 Q 2 9 s d W 1 u M j M z N S w y M z M 0 f S Z x d W 9 0 O y w m c X V v d D t T Z W N 0 a W 9 u M S 9 m a W 5 h b D E w M D A w b W F 0 c m l 4 X 2 V y c 3 R l b j E z M C 9 H Z c O k b m R l c n R l c i B U e X A u e 0 N v b H V t b j I z M z Y s M j M z N X 0 m c X V v d D s s J n F 1 b 3 Q 7 U 2 V j d G l v b j E v Z m l u Y W w x M D A w M G 1 h d H J p e F 9 l c n N 0 Z W 4 x M z A v R 2 X D p G 5 k Z X J 0 Z X I g V H l w L n t D b 2 x 1 b W 4 y M z M 3 L D I z M z Z 9 J n F 1 b 3 Q 7 L C Z x d W 9 0 O 1 N l Y 3 R p b 2 4 x L 2 Z p b m F s M T A w M D B t Y X R y a X h f Z X J z d G V u M T M w L 0 d l w 6 R u Z G V y d G V y I F R 5 c C 5 7 Q 2 9 s d W 1 u M j M z O C w y M z M 3 f S Z x d W 9 0 O y w m c X V v d D t T Z W N 0 a W 9 u M S 9 m a W 5 h b D E w M D A w b W F 0 c m l 4 X 2 V y c 3 R l b j E z M C 9 H Z c O k b m R l c n R l c i B U e X A u e 0 N v b H V t b j I z M z k s M j M z O H 0 m c X V v d D s s J n F 1 b 3 Q 7 U 2 V j d G l v b j E v Z m l u Y W w x M D A w M G 1 h d H J p e F 9 l c n N 0 Z W 4 x M z A v R 2 X D p G 5 k Z X J 0 Z X I g V H l w L n t D b 2 x 1 b W 4 y M z Q w L D I z M z l 9 J n F 1 b 3 Q 7 L C Z x d W 9 0 O 1 N l Y 3 R p b 2 4 x L 2 Z p b m F s M T A w M D B t Y X R y a X h f Z X J z d G V u M T M w L 0 d l w 6 R u Z G V y d G V y I F R 5 c C 5 7 Q 2 9 s d W 1 u M j M 0 M S w y M z Q w f S Z x d W 9 0 O y w m c X V v d D t T Z W N 0 a W 9 u M S 9 m a W 5 h b D E w M D A w b W F 0 c m l 4 X 2 V y c 3 R l b j E z M C 9 H Z c O k b m R l c n R l c i B U e X A u e 0 N v b H V t b j I z N D I s M j M 0 M X 0 m c X V v d D s s J n F 1 b 3 Q 7 U 2 V j d G l v b j E v Z m l u Y W w x M D A w M G 1 h d H J p e F 9 l c n N 0 Z W 4 x M z A v R 2 X D p G 5 k Z X J 0 Z X I g V H l w L n t D b 2 x 1 b W 4 y M z Q z L D I z N D J 9 J n F 1 b 3 Q 7 L C Z x d W 9 0 O 1 N l Y 3 R p b 2 4 x L 2 Z p b m F s M T A w M D B t Y X R y a X h f Z X J z d G V u M T M w L 0 d l w 6 R u Z G V y d G V y I F R 5 c C 5 7 Q 2 9 s d W 1 u M j M 0 N C w y M z Q z f S Z x d W 9 0 O y w m c X V v d D t T Z W N 0 a W 9 u M S 9 m a W 5 h b D E w M D A w b W F 0 c m l 4 X 2 V y c 3 R l b j E z M C 9 H Z c O k b m R l c n R l c i B U e X A u e 0 N v b H V t b j I z N D U s M j M 0 N H 0 m c X V v d D s s J n F 1 b 3 Q 7 U 2 V j d G l v b j E v Z m l u Y W w x M D A w M G 1 h d H J p e F 9 l c n N 0 Z W 4 x M z A v R 2 X D p G 5 k Z X J 0 Z X I g V H l w L n t D b 2 x 1 b W 4 y M z Q 2 L D I z N D V 9 J n F 1 b 3 Q 7 L C Z x d W 9 0 O 1 N l Y 3 R p b 2 4 x L 2 Z p b m F s M T A w M D B t Y X R y a X h f Z X J z d G V u M T M w L 0 d l w 6 R u Z G V y d G V y I F R 5 c C 5 7 Q 2 9 s d W 1 u M j M 0 N y w y M z Q 2 f S Z x d W 9 0 O y w m c X V v d D t T Z W N 0 a W 9 u M S 9 m a W 5 h b D E w M D A w b W F 0 c m l 4 X 2 V y c 3 R l b j E z M C 9 H Z c O k b m R l c n R l c i B U e X A u e 0 N v b H V t b j I z N D g s M j M 0 N 3 0 m c X V v d D s s J n F 1 b 3 Q 7 U 2 V j d G l v b j E v Z m l u Y W w x M D A w M G 1 h d H J p e F 9 l c n N 0 Z W 4 x M z A v R 2 X D p G 5 k Z X J 0 Z X I g V H l w L n t D b 2 x 1 b W 4 y M z Q 5 L D I z N D h 9 J n F 1 b 3 Q 7 L C Z x d W 9 0 O 1 N l Y 3 R p b 2 4 x L 2 Z p b m F s M T A w M D B t Y X R y a X h f Z X J z d G V u M T M w L 0 d l w 6 R u Z G V y d G V y I F R 5 c C 5 7 Q 2 9 s d W 1 u M j M 1 M C w y M z Q 5 f S Z x d W 9 0 O y w m c X V v d D t T Z W N 0 a W 9 u M S 9 m a W 5 h b D E w M D A w b W F 0 c m l 4 X 2 V y c 3 R l b j E z M C 9 H Z c O k b m R l c n R l c i B U e X A u e 0 N v b H V t b j I z N T E s M j M 1 M H 0 m c X V v d D s s J n F 1 b 3 Q 7 U 2 V j d G l v b j E v Z m l u Y W w x M D A w M G 1 h d H J p e F 9 l c n N 0 Z W 4 x M z A v R 2 X D p G 5 k Z X J 0 Z X I g V H l w L n t D b 2 x 1 b W 4 y M z U y L D I z N T F 9 J n F 1 b 3 Q 7 L C Z x d W 9 0 O 1 N l Y 3 R p b 2 4 x L 2 Z p b m F s M T A w M D B t Y X R y a X h f Z X J z d G V u M T M w L 0 d l w 6 R u Z G V y d G V y I F R 5 c C 5 7 Q 2 9 s d W 1 u M j M 1 M y w y M z U y f S Z x d W 9 0 O y w m c X V v d D t T Z W N 0 a W 9 u M S 9 m a W 5 h b D E w M D A w b W F 0 c m l 4 X 2 V y c 3 R l b j E z M C 9 H Z c O k b m R l c n R l c i B U e X A u e 0 N v b H V t b j I z N T Q s M j M 1 M 3 0 m c X V v d D s s J n F 1 b 3 Q 7 U 2 V j d G l v b j E v Z m l u Y W w x M D A w M G 1 h d H J p e F 9 l c n N 0 Z W 4 x M z A v R 2 X D p G 5 k Z X J 0 Z X I g V H l w L n t D b 2 x 1 b W 4 y M z U 1 L D I z N T R 9 J n F 1 b 3 Q 7 L C Z x d W 9 0 O 1 N l Y 3 R p b 2 4 x L 2 Z p b m F s M T A w M D B t Y X R y a X h f Z X J z d G V u M T M w L 0 d l w 6 R u Z G V y d G V y I F R 5 c C 5 7 Q 2 9 s d W 1 u M j M 1 N i w y M z U 1 f S Z x d W 9 0 O y w m c X V v d D t T Z W N 0 a W 9 u M S 9 m a W 5 h b D E w M D A w b W F 0 c m l 4 X 2 V y c 3 R l b j E z M C 9 H Z c O k b m R l c n R l c i B U e X A u e 0 N v b H V t b j I z N T c s M j M 1 N n 0 m c X V v d D s s J n F 1 b 3 Q 7 U 2 V j d G l v b j E v Z m l u Y W w x M D A w M G 1 h d H J p e F 9 l c n N 0 Z W 4 x M z A v R 2 X D p G 5 k Z X J 0 Z X I g V H l w L n t D b 2 x 1 b W 4 y M z U 4 L D I z N T d 9 J n F 1 b 3 Q 7 L C Z x d W 9 0 O 1 N l Y 3 R p b 2 4 x L 2 Z p b m F s M T A w M D B t Y X R y a X h f Z X J z d G V u M T M w L 0 d l w 6 R u Z G V y d G V y I F R 5 c C 5 7 Q 2 9 s d W 1 u M j M 1 O S w y M z U 4 f S Z x d W 9 0 O y w m c X V v d D t T Z W N 0 a W 9 u M S 9 m a W 5 h b D E w M D A w b W F 0 c m l 4 X 2 V y c 3 R l b j E z M C 9 H Z c O k b m R l c n R l c i B U e X A u e 0 N v b H V t b j I z N j A s M j M 1 O X 0 m c X V v d D s s J n F 1 b 3 Q 7 U 2 V j d G l v b j E v Z m l u Y W w x M D A w M G 1 h d H J p e F 9 l c n N 0 Z W 4 x M z A v R 2 X D p G 5 k Z X J 0 Z X I g V H l w L n t D b 2 x 1 b W 4 y M z Y x L D I z N j B 9 J n F 1 b 3 Q 7 L C Z x d W 9 0 O 1 N l Y 3 R p b 2 4 x L 2 Z p b m F s M T A w M D B t Y X R y a X h f Z X J z d G V u M T M w L 0 d l w 6 R u Z G V y d G V y I F R 5 c C 5 7 Q 2 9 s d W 1 u M j M 2 M i w y M z Y x f S Z x d W 9 0 O y w m c X V v d D t T Z W N 0 a W 9 u M S 9 m a W 5 h b D E w M D A w b W F 0 c m l 4 X 2 V y c 3 R l b j E z M C 9 H Z c O k b m R l c n R l c i B U e X A u e 0 N v b H V t b j I z N j M s M j M 2 M n 0 m c X V v d D s s J n F 1 b 3 Q 7 U 2 V j d G l v b j E v Z m l u Y W w x M D A w M G 1 h d H J p e F 9 l c n N 0 Z W 4 x M z A v R 2 X D p G 5 k Z X J 0 Z X I g V H l w L n t D b 2 x 1 b W 4 y M z Y 0 L D I z N j N 9 J n F 1 b 3 Q 7 L C Z x d W 9 0 O 1 N l Y 3 R p b 2 4 x L 2 Z p b m F s M T A w M D B t Y X R y a X h f Z X J z d G V u M T M w L 0 d l w 6 R u Z G V y d G V y I F R 5 c C 5 7 Q 2 9 s d W 1 u M j M 2 N S w y M z Y 0 f S Z x d W 9 0 O y w m c X V v d D t T Z W N 0 a W 9 u M S 9 m a W 5 h b D E w M D A w b W F 0 c m l 4 X 2 V y c 3 R l b j E z M C 9 H Z c O k b m R l c n R l c i B U e X A u e 0 N v b H V t b j I z N j Y s M j M 2 N X 0 m c X V v d D s s J n F 1 b 3 Q 7 U 2 V j d G l v b j E v Z m l u Y W w x M D A w M G 1 h d H J p e F 9 l c n N 0 Z W 4 x M z A v R 2 X D p G 5 k Z X J 0 Z X I g V H l w L n t D b 2 x 1 b W 4 y M z Y 3 L D I z N j Z 9 J n F 1 b 3 Q 7 L C Z x d W 9 0 O 1 N l Y 3 R p b 2 4 x L 2 Z p b m F s M T A w M D B t Y X R y a X h f Z X J z d G V u M T M w L 0 d l w 6 R u Z G V y d G V y I F R 5 c C 5 7 Q 2 9 s d W 1 u M j M 2 O C w y M z Y 3 f S Z x d W 9 0 O y w m c X V v d D t T Z W N 0 a W 9 u M S 9 m a W 5 h b D E w M D A w b W F 0 c m l 4 X 2 V y c 3 R l b j E z M C 9 H Z c O k b m R l c n R l c i B U e X A u e 0 N v b H V t b j I z N j k s M j M 2 O H 0 m c X V v d D s s J n F 1 b 3 Q 7 U 2 V j d G l v b j E v Z m l u Y W w x M D A w M G 1 h d H J p e F 9 l c n N 0 Z W 4 x M z A v R 2 X D p G 5 k Z X J 0 Z X I g V H l w L n t D b 2 x 1 b W 4 y M z c w L D I z N j l 9 J n F 1 b 3 Q 7 L C Z x d W 9 0 O 1 N l Y 3 R p b 2 4 x L 2 Z p b m F s M T A w M D B t Y X R y a X h f Z X J z d G V u M T M w L 0 d l w 6 R u Z G V y d G V y I F R 5 c C 5 7 Q 2 9 s d W 1 u M j M 3 M S w y M z c w f S Z x d W 9 0 O y w m c X V v d D t T Z W N 0 a W 9 u M S 9 m a W 5 h b D E w M D A w b W F 0 c m l 4 X 2 V y c 3 R l b j E z M C 9 H Z c O k b m R l c n R l c i B U e X A u e 0 N v b H V t b j I z N z I s M j M 3 M X 0 m c X V v d D s s J n F 1 b 3 Q 7 U 2 V j d G l v b j E v Z m l u Y W w x M D A w M G 1 h d H J p e F 9 l c n N 0 Z W 4 x M z A v R 2 X D p G 5 k Z X J 0 Z X I g V H l w L n t D b 2 x 1 b W 4 y M z c z L D I z N z J 9 J n F 1 b 3 Q 7 L C Z x d W 9 0 O 1 N l Y 3 R p b 2 4 x L 2 Z p b m F s M T A w M D B t Y X R y a X h f Z X J z d G V u M T M w L 0 d l w 6 R u Z G V y d G V y I F R 5 c C 5 7 Q 2 9 s d W 1 u M j M 3 N C w y M z c z f S Z x d W 9 0 O y w m c X V v d D t T Z W N 0 a W 9 u M S 9 m a W 5 h b D E w M D A w b W F 0 c m l 4 X 2 V y c 3 R l b j E z M C 9 H Z c O k b m R l c n R l c i B U e X A u e 0 N v b H V t b j I z N z U s M j M 3 N H 0 m c X V v d D s s J n F 1 b 3 Q 7 U 2 V j d G l v b j E v Z m l u Y W w x M D A w M G 1 h d H J p e F 9 l c n N 0 Z W 4 x M z A v R 2 X D p G 5 k Z X J 0 Z X I g V H l w L n t D b 2 x 1 b W 4 y M z c 2 L D I z N z V 9 J n F 1 b 3 Q 7 L C Z x d W 9 0 O 1 N l Y 3 R p b 2 4 x L 2 Z p b m F s M T A w M D B t Y X R y a X h f Z X J z d G V u M T M w L 0 d l w 6 R u Z G V y d G V y I F R 5 c C 5 7 Q 2 9 s d W 1 u M j M 3 N y w y M z c 2 f S Z x d W 9 0 O y w m c X V v d D t T Z W N 0 a W 9 u M S 9 m a W 5 h b D E w M D A w b W F 0 c m l 4 X 2 V y c 3 R l b j E z M C 9 H Z c O k b m R l c n R l c i B U e X A u e 0 N v b H V t b j I z N z g s M j M 3 N 3 0 m c X V v d D s s J n F 1 b 3 Q 7 U 2 V j d G l v b j E v Z m l u Y W w x M D A w M G 1 h d H J p e F 9 l c n N 0 Z W 4 x M z A v R 2 X D p G 5 k Z X J 0 Z X I g V H l w L n t D b 2 x 1 b W 4 y M z c 5 L D I z N z h 9 J n F 1 b 3 Q 7 L C Z x d W 9 0 O 1 N l Y 3 R p b 2 4 x L 2 Z p b m F s M T A w M D B t Y X R y a X h f Z X J z d G V u M T M w L 0 d l w 6 R u Z G V y d G V y I F R 5 c C 5 7 Q 2 9 s d W 1 u M j M 4 M C w y M z c 5 f S Z x d W 9 0 O y w m c X V v d D t T Z W N 0 a W 9 u M S 9 m a W 5 h b D E w M D A w b W F 0 c m l 4 X 2 V y c 3 R l b j E z M C 9 H Z c O k b m R l c n R l c i B U e X A u e 0 N v b H V t b j I z O D E s M j M 4 M H 0 m c X V v d D s s J n F 1 b 3 Q 7 U 2 V j d G l v b j E v Z m l u Y W w x M D A w M G 1 h d H J p e F 9 l c n N 0 Z W 4 x M z A v R 2 X D p G 5 k Z X J 0 Z X I g V H l w L n t D b 2 x 1 b W 4 y M z g y L D I z O D F 9 J n F 1 b 3 Q 7 L C Z x d W 9 0 O 1 N l Y 3 R p b 2 4 x L 2 Z p b m F s M T A w M D B t Y X R y a X h f Z X J z d G V u M T M w L 0 d l w 6 R u Z G V y d G V y I F R 5 c C 5 7 Q 2 9 s d W 1 u M j M 4 M y w y M z g y f S Z x d W 9 0 O y w m c X V v d D t T Z W N 0 a W 9 u M S 9 m a W 5 h b D E w M D A w b W F 0 c m l 4 X 2 V y c 3 R l b j E z M C 9 H Z c O k b m R l c n R l c i B U e X A u e 0 N v b H V t b j I z O D Q s M j M 4 M 3 0 m c X V v d D s s J n F 1 b 3 Q 7 U 2 V j d G l v b j E v Z m l u Y W w x M D A w M G 1 h d H J p e F 9 l c n N 0 Z W 4 x M z A v R 2 X D p G 5 k Z X J 0 Z X I g V H l w L n t D b 2 x 1 b W 4 y M z g 1 L D I z O D R 9 J n F 1 b 3 Q 7 L C Z x d W 9 0 O 1 N l Y 3 R p b 2 4 x L 2 Z p b m F s M T A w M D B t Y X R y a X h f Z X J z d G V u M T M w L 0 d l w 6 R u Z G V y d G V y I F R 5 c C 5 7 Q 2 9 s d W 1 u M j M 4 N i w y M z g 1 f S Z x d W 9 0 O y w m c X V v d D t T Z W N 0 a W 9 u M S 9 m a W 5 h b D E w M D A w b W F 0 c m l 4 X 2 V y c 3 R l b j E z M C 9 H Z c O k b m R l c n R l c i B U e X A u e 0 N v b H V t b j I z O D c s M j M 4 N n 0 m c X V v d D s s J n F 1 b 3 Q 7 U 2 V j d G l v b j E v Z m l u Y W w x M D A w M G 1 h d H J p e F 9 l c n N 0 Z W 4 x M z A v R 2 X D p G 5 k Z X J 0 Z X I g V H l w L n t D b 2 x 1 b W 4 y M z g 4 L D I z O D d 9 J n F 1 b 3 Q 7 L C Z x d W 9 0 O 1 N l Y 3 R p b 2 4 x L 2 Z p b m F s M T A w M D B t Y X R y a X h f Z X J z d G V u M T M w L 0 d l w 6 R u Z G V y d G V y I F R 5 c C 5 7 Q 2 9 s d W 1 u M j M 4 O S w y M z g 4 f S Z x d W 9 0 O y w m c X V v d D t T Z W N 0 a W 9 u M S 9 m a W 5 h b D E w M D A w b W F 0 c m l 4 X 2 V y c 3 R l b j E z M C 9 H Z c O k b m R l c n R l c i B U e X A u e 0 N v b H V t b j I z O T A s M j M 4 O X 0 m c X V v d D s s J n F 1 b 3 Q 7 U 2 V j d G l v b j E v Z m l u Y W w x M D A w M G 1 h d H J p e F 9 l c n N 0 Z W 4 x M z A v R 2 X D p G 5 k Z X J 0 Z X I g V H l w L n t D b 2 x 1 b W 4 y M z k x L D I z O T B 9 J n F 1 b 3 Q 7 L C Z x d W 9 0 O 1 N l Y 3 R p b 2 4 x L 2 Z p b m F s M T A w M D B t Y X R y a X h f Z X J z d G V u M T M w L 0 d l w 6 R u Z G V y d G V y I F R 5 c C 5 7 Q 2 9 s d W 1 u M j M 5 M i w y M z k x f S Z x d W 9 0 O y w m c X V v d D t T Z W N 0 a W 9 u M S 9 m a W 5 h b D E w M D A w b W F 0 c m l 4 X 2 V y c 3 R l b j E z M C 9 H Z c O k b m R l c n R l c i B U e X A u e 0 N v b H V t b j I z O T M s M j M 5 M n 0 m c X V v d D s s J n F 1 b 3 Q 7 U 2 V j d G l v b j E v Z m l u Y W w x M D A w M G 1 h d H J p e F 9 l c n N 0 Z W 4 x M z A v R 2 X D p G 5 k Z X J 0 Z X I g V H l w L n t D b 2 x 1 b W 4 y M z k 0 L D I z O T N 9 J n F 1 b 3 Q 7 L C Z x d W 9 0 O 1 N l Y 3 R p b 2 4 x L 2 Z p b m F s M T A w M D B t Y X R y a X h f Z X J z d G V u M T M w L 0 d l w 6 R u Z G V y d G V y I F R 5 c C 5 7 Q 2 9 s d W 1 u M j M 5 N S w y M z k 0 f S Z x d W 9 0 O y w m c X V v d D t T Z W N 0 a W 9 u M S 9 m a W 5 h b D E w M D A w b W F 0 c m l 4 X 2 V y c 3 R l b j E z M C 9 H Z c O k b m R l c n R l c i B U e X A u e 0 N v b H V t b j I z O T Y s M j M 5 N X 0 m c X V v d D s s J n F 1 b 3 Q 7 U 2 V j d G l v b j E v Z m l u Y W w x M D A w M G 1 h d H J p e F 9 l c n N 0 Z W 4 x M z A v R 2 X D p G 5 k Z X J 0 Z X I g V H l w L n t D b 2 x 1 b W 4 y M z k 3 L D I z O T Z 9 J n F 1 b 3 Q 7 L C Z x d W 9 0 O 1 N l Y 3 R p b 2 4 x L 2 Z p b m F s M T A w M D B t Y X R y a X h f Z X J z d G V u M T M w L 0 d l w 6 R u Z G V y d G V y I F R 5 c C 5 7 Q 2 9 s d W 1 u M j M 5 O C w y M z k 3 f S Z x d W 9 0 O y w m c X V v d D t T Z W N 0 a W 9 u M S 9 m a W 5 h b D E w M D A w b W F 0 c m l 4 X 2 V y c 3 R l b j E z M C 9 H Z c O k b m R l c n R l c i B U e X A u e 0 N v b H V t b j I z O T k s M j M 5 O H 0 m c X V v d D s s J n F 1 b 3 Q 7 U 2 V j d G l v b j E v Z m l u Y W w x M D A w M G 1 h d H J p e F 9 l c n N 0 Z W 4 x M z A v R 2 X D p G 5 k Z X J 0 Z X I g V H l w L n t D b 2 x 1 b W 4 y N D A w L D I z O T l 9 J n F 1 b 3 Q 7 L C Z x d W 9 0 O 1 N l Y 3 R p b 2 4 x L 2 Z p b m F s M T A w M D B t Y X R y a X h f Z X J z d G V u M T M w L 0 d l w 6 R u Z G V y d G V y I F R 5 c C 5 7 Q 2 9 s d W 1 u M j Q w M S w y N D A w f S Z x d W 9 0 O y w m c X V v d D t T Z W N 0 a W 9 u M S 9 m a W 5 h b D E w M D A w b W F 0 c m l 4 X 2 V y c 3 R l b j E z M C 9 H Z c O k b m R l c n R l c i B U e X A u e 0 N v b H V t b j I 0 M D I s M j Q w M X 0 m c X V v d D s s J n F 1 b 3 Q 7 U 2 V j d G l v b j E v Z m l u Y W w x M D A w M G 1 h d H J p e F 9 l c n N 0 Z W 4 x M z A v R 2 X D p G 5 k Z X J 0 Z X I g V H l w L n t D b 2 x 1 b W 4 y N D A z L D I 0 M D J 9 J n F 1 b 3 Q 7 L C Z x d W 9 0 O 1 N l Y 3 R p b 2 4 x L 2 Z p b m F s M T A w M D B t Y X R y a X h f Z X J z d G V u M T M w L 0 d l w 6 R u Z G V y d G V y I F R 5 c C 5 7 Q 2 9 s d W 1 u M j Q w N C w y N D A z f S Z x d W 9 0 O y w m c X V v d D t T Z W N 0 a W 9 u M S 9 m a W 5 h b D E w M D A w b W F 0 c m l 4 X 2 V y c 3 R l b j E z M C 9 H Z c O k b m R l c n R l c i B U e X A u e 0 N v b H V t b j I 0 M D U s M j Q w N H 0 m c X V v d D s s J n F 1 b 3 Q 7 U 2 V j d G l v b j E v Z m l u Y W w x M D A w M G 1 h d H J p e F 9 l c n N 0 Z W 4 x M z A v R 2 X D p G 5 k Z X J 0 Z X I g V H l w L n t D b 2 x 1 b W 4 y N D A 2 L D I 0 M D V 9 J n F 1 b 3 Q 7 L C Z x d W 9 0 O 1 N l Y 3 R p b 2 4 x L 2 Z p b m F s M T A w M D B t Y X R y a X h f Z X J z d G V u M T M w L 0 d l w 6 R u Z G V y d G V y I F R 5 c C 5 7 Q 2 9 s d W 1 u M j Q w N y w y N D A 2 f S Z x d W 9 0 O y w m c X V v d D t T Z W N 0 a W 9 u M S 9 m a W 5 h b D E w M D A w b W F 0 c m l 4 X 2 V y c 3 R l b j E z M C 9 H Z c O k b m R l c n R l c i B U e X A u e 0 N v b H V t b j I 0 M D g s M j Q w N 3 0 m c X V v d D s s J n F 1 b 3 Q 7 U 2 V j d G l v b j E v Z m l u Y W w x M D A w M G 1 h d H J p e F 9 l c n N 0 Z W 4 x M z A v R 2 X D p G 5 k Z X J 0 Z X I g V H l w L n t D b 2 x 1 b W 4 y N D A 5 L D I 0 M D h 9 J n F 1 b 3 Q 7 L C Z x d W 9 0 O 1 N l Y 3 R p b 2 4 x L 2 Z p b m F s M T A w M D B t Y X R y a X h f Z X J z d G V u M T M w L 0 d l w 6 R u Z G V y d G V y I F R 5 c C 5 7 Q 2 9 s d W 1 u M j Q x M C w y N D A 5 f S Z x d W 9 0 O y w m c X V v d D t T Z W N 0 a W 9 u M S 9 m a W 5 h b D E w M D A w b W F 0 c m l 4 X 2 V y c 3 R l b j E z M C 9 H Z c O k b m R l c n R l c i B U e X A u e 0 N v b H V t b j I 0 M T E s M j Q x M H 0 m c X V v d D s s J n F 1 b 3 Q 7 U 2 V j d G l v b j E v Z m l u Y W w x M D A w M G 1 h d H J p e F 9 l c n N 0 Z W 4 x M z A v R 2 X D p G 5 k Z X J 0 Z X I g V H l w L n t D b 2 x 1 b W 4 y N D E y L D I 0 M T F 9 J n F 1 b 3 Q 7 L C Z x d W 9 0 O 1 N l Y 3 R p b 2 4 x L 2 Z p b m F s M T A w M D B t Y X R y a X h f Z X J z d G V u M T M w L 0 d l w 6 R u Z G V y d G V y I F R 5 c C 5 7 Q 2 9 s d W 1 u M j Q x M y w y N D E y f S Z x d W 9 0 O y w m c X V v d D t T Z W N 0 a W 9 u M S 9 m a W 5 h b D E w M D A w b W F 0 c m l 4 X 2 V y c 3 R l b j E z M C 9 H Z c O k b m R l c n R l c i B U e X A u e 0 N v b H V t b j I 0 M T Q s M j Q x M 3 0 m c X V v d D s s J n F 1 b 3 Q 7 U 2 V j d G l v b j E v Z m l u Y W w x M D A w M G 1 h d H J p e F 9 l c n N 0 Z W 4 x M z A v R 2 X D p G 5 k Z X J 0 Z X I g V H l w L n t D b 2 x 1 b W 4 y N D E 1 L D I 0 M T R 9 J n F 1 b 3 Q 7 L C Z x d W 9 0 O 1 N l Y 3 R p b 2 4 x L 2 Z p b m F s M T A w M D B t Y X R y a X h f Z X J z d G V u M T M w L 0 d l w 6 R u Z G V y d G V y I F R 5 c C 5 7 Q 2 9 s d W 1 u M j Q x N i w y N D E 1 f S Z x d W 9 0 O y w m c X V v d D t T Z W N 0 a W 9 u M S 9 m a W 5 h b D E w M D A w b W F 0 c m l 4 X 2 V y c 3 R l b j E z M C 9 H Z c O k b m R l c n R l c i B U e X A u e 0 N v b H V t b j I 0 M T c s M j Q x N n 0 m c X V v d D s s J n F 1 b 3 Q 7 U 2 V j d G l v b j E v Z m l u Y W w x M D A w M G 1 h d H J p e F 9 l c n N 0 Z W 4 x M z A v R 2 X D p G 5 k Z X J 0 Z X I g V H l w L n t D b 2 x 1 b W 4 y N D E 4 L D I 0 M T d 9 J n F 1 b 3 Q 7 L C Z x d W 9 0 O 1 N l Y 3 R p b 2 4 x L 2 Z p b m F s M T A w M D B t Y X R y a X h f Z X J z d G V u M T M w L 0 d l w 6 R u Z G V y d G V y I F R 5 c C 5 7 Q 2 9 s d W 1 u M j Q x O S w y N D E 4 f S Z x d W 9 0 O y w m c X V v d D t T Z W N 0 a W 9 u M S 9 m a W 5 h b D E w M D A w b W F 0 c m l 4 X 2 V y c 3 R l b j E z M C 9 H Z c O k b m R l c n R l c i B U e X A u e 0 N v b H V t b j I 0 M j A s M j Q x O X 0 m c X V v d D s s J n F 1 b 3 Q 7 U 2 V j d G l v b j E v Z m l u Y W w x M D A w M G 1 h d H J p e F 9 l c n N 0 Z W 4 x M z A v R 2 X D p G 5 k Z X J 0 Z X I g V H l w L n t D b 2 x 1 b W 4 y N D I x L D I 0 M j B 9 J n F 1 b 3 Q 7 L C Z x d W 9 0 O 1 N l Y 3 R p b 2 4 x L 2 Z p b m F s M T A w M D B t Y X R y a X h f Z X J z d G V u M T M w L 0 d l w 6 R u Z G V y d G V y I F R 5 c C 5 7 Q 2 9 s d W 1 u M j Q y M i w y N D I x f S Z x d W 9 0 O y w m c X V v d D t T Z W N 0 a W 9 u M S 9 m a W 5 h b D E w M D A w b W F 0 c m l 4 X 2 V y c 3 R l b j E z M C 9 H Z c O k b m R l c n R l c i B U e X A u e 0 N v b H V t b j I 0 M j M s M j Q y M n 0 m c X V v d D s s J n F 1 b 3 Q 7 U 2 V j d G l v b j E v Z m l u Y W w x M D A w M G 1 h d H J p e F 9 l c n N 0 Z W 4 x M z A v R 2 X D p G 5 k Z X J 0 Z X I g V H l w L n t D b 2 x 1 b W 4 y N D I 0 L D I 0 M j N 9 J n F 1 b 3 Q 7 L C Z x d W 9 0 O 1 N l Y 3 R p b 2 4 x L 2 Z p b m F s M T A w M D B t Y X R y a X h f Z X J z d G V u M T M w L 0 d l w 6 R u Z G V y d G V y I F R 5 c C 5 7 Q 2 9 s d W 1 u M j Q y N S w y N D I 0 f S Z x d W 9 0 O y w m c X V v d D t T Z W N 0 a W 9 u M S 9 m a W 5 h b D E w M D A w b W F 0 c m l 4 X 2 V y c 3 R l b j E z M C 9 H Z c O k b m R l c n R l c i B U e X A u e 0 N v b H V t b j I 0 M j Y s M j Q y N X 0 m c X V v d D s s J n F 1 b 3 Q 7 U 2 V j d G l v b j E v Z m l u Y W w x M D A w M G 1 h d H J p e F 9 l c n N 0 Z W 4 x M z A v R 2 X D p G 5 k Z X J 0 Z X I g V H l w L n t D b 2 x 1 b W 4 y N D I 3 L D I 0 M j Z 9 J n F 1 b 3 Q 7 L C Z x d W 9 0 O 1 N l Y 3 R p b 2 4 x L 2 Z p b m F s M T A w M D B t Y X R y a X h f Z X J z d G V u M T M w L 0 d l w 6 R u Z G V y d G V y I F R 5 c C 5 7 Q 2 9 s d W 1 u M j Q y O C w y N D I 3 f S Z x d W 9 0 O y w m c X V v d D t T Z W N 0 a W 9 u M S 9 m a W 5 h b D E w M D A w b W F 0 c m l 4 X 2 V y c 3 R l b j E z M C 9 H Z c O k b m R l c n R l c i B U e X A u e 0 N v b H V t b j I 0 M j k s M j Q y O H 0 m c X V v d D s s J n F 1 b 3 Q 7 U 2 V j d G l v b j E v Z m l u Y W w x M D A w M G 1 h d H J p e F 9 l c n N 0 Z W 4 x M z A v R 2 X D p G 5 k Z X J 0 Z X I g V H l w L n t D b 2 x 1 b W 4 y N D M w L D I 0 M j l 9 J n F 1 b 3 Q 7 L C Z x d W 9 0 O 1 N l Y 3 R p b 2 4 x L 2 Z p b m F s M T A w M D B t Y X R y a X h f Z X J z d G V u M T M w L 0 d l w 6 R u Z G V y d G V y I F R 5 c C 5 7 Q 2 9 s d W 1 u M j Q z M S w y N D M w f S Z x d W 9 0 O y w m c X V v d D t T Z W N 0 a W 9 u M S 9 m a W 5 h b D E w M D A w b W F 0 c m l 4 X 2 V y c 3 R l b j E z M C 9 H Z c O k b m R l c n R l c i B U e X A u e 0 N v b H V t b j I 0 M z I s M j Q z M X 0 m c X V v d D s s J n F 1 b 3 Q 7 U 2 V j d G l v b j E v Z m l u Y W w x M D A w M G 1 h d H J p e F 9 l c n N 0 Z W 4 x M z A v R 2 X D p G 5 k Z X J 0 Z X I g V H l w L n t D b 2 x 1 b W 4 y N D M z L D I 0 M z J 9 J n F 1 b 3 Q 7 L C Z x d W 9 0 O 1 N l Y 3 R p b 2 4 x L 2 Z p b m F s M T A w M D B t Y X R y a X h f Z X J z d G V u M T M w L 0 d l w 6 R u Z G V y d G V y I F R 5 c C 5 7 Q 2 9 s d W 1 u M j Q z N C w y N D M z f S Z x d W 9 0 O y w m c X V v d D t T Z W N 0 a W 9 u M S 9 m a W 5 h b D E w M D A w b W F 0 c m l 4 X 2 V y c 3 R l b j E z M C 9 H Z c O k b m R l c n R l c i B U e X A u e 0 N v b H V t b j I 0 M z U s M j Q z N H 0 m c X V v d D s s J n F 1 b 3 Q 7 U 2 V j d G l v b j E v Z m l u Y W w x M D A w M G 1 h d H J p e F 9 l c n N 0 Z W 4 x M z A v R 2 X D p G 5 k Z X J 0 Z X I g V H l w L n t D b 2 x 1 b W 4 y N D M 2 L D I 0 M z V 9 J n F 1 b 3 Q 7 L C Z x d W 9 0 O 1 N l Y 3 R p b 2 4 x L 2 Z p b m F s M T A w M D B t Y X R y a X h f Z X J z d G V u M T M w L 0 d l w 6 R u Z G V y d G V y I F R 5 c C 5 7 Q 2 9 s d W 1 u M j Q z N y w y N D M 2 f S Z x d W 9 0 O y w m c X V v d D t T Z W N 0 a W 9 u M S 9 m a W 5 h b D E w M D A w b W F 0 c m l 4 X 2 V y c 3 R l b j E z M C 9 H Z c O k b m R l c n R l c i B U e X A u e 0 N v b H V t b j I 0 M z g s M j Q z N 3 0 m c X V v d D s s J n F 1 b 3 Q 7 U 2 V j d G l v b j E v Z m l u Y W w x M D A w M G 1 h d H J p e F 9 l c n N 0 Z W 4 x M z A v R 2 X D p G 5 k Z X J 0 Z X I g V H l w L n t D b 2 x 1 b W 4 y N D M 5 L D I 0 M z h 9 J n F 1 b 3 Q 7 L C Z x d W 9 0 O 1 N l Y 3 R p b 2 4 x L 2 Z p b m F s M T A w M D B t Y X R y a X h f Z X J z d G V u M T M w L 0 d l w 6 R u Z G V y d G V y I F R 5 c C 5 7 Q 2 9 s d W 1 u M j Q 0 M C w y N D M 5 f S Z x d W 9 0 O y w m c X V v d D t T Z W N 0 a W 9 u M S 9 m a W 5 h b D E w M D A w b W F 0 c m l 4 X 2 V y c 3 R l b j E z M C 9 H Z c O k b m R l c n R l c i B U e X A u e 0 N v b H V t b j I 0 N D E s M j Q 0 M H 0 m c X V v d D s s J n F 1 b 3 Q 7 U 2 V j d G l v b j E v Z m l u Y W w x M D A w M G 1 h d H J p e F 9 l c n N 0 Z W 4 x M z A v R 2 X D p G 5 k Z X J 0 Z X I g V H l w L n t D b 2 x 1 b W 4 y N D Q y L D I 0 N D F 9 J n F 1 b 3 Q 7 L C Z x d W 9 0 O 1 N l Y 3 R p b 2 4 x L 2 Z p b m F s M T A w M D B t Y X R y a X h f Z X J z d G V u M T M w L 0 d l w 6 R u Z G V y d G V y I F R 5 c C 5 7 Q 2 9 s d W 1 u M j Q 0 M y w y N D Q y f S Z x d W 9 0 O y w m c X V v d D t T Z W N 0 a W 9 u M S 9 m a W 5 h b D E w M D A w b W F 0 c m l 4 X 2 V y c 3 R l b j E z M C 9 H Z c O k b m R l c n R l c i B U e X A u e 0 N v b H V t b j I 0 N D Q s M j Q 0 M 3 0 m c X V v d D s s J n F 1 b 3 Q 7 U 2 V j d G l v b j E v Z m l u Y W w x M D A w M G 1 h d H J p e F 9 l c n N 0 Z W 4 x M z A v R 2 X D p G 5 k Z X J 0 Z X I g V H l w L n t D b 2 x 1 b W 4 y N D Q 1 L D I 0 N D R 9 J n F 1 b 3 Q 7 L C Z x d W 9 0 O 1 N l Y 3 R p b 2 4 x L 2 Z p b m F s M T A w M D B t Y X R y a X h f Z X J z d G V u M T M w L 0 d l w 6 R u Z G V y d G V y I F R 5 c C 5 7 Q 2 9 s d W 1 u M j Q 0 N i w y N D Q 1 f S Z x d W 9 0 O y w m c X V v d D t T Z W N 0 a W 9 u M S 9 m a W 5 h b D E w M D A w b W F 0 c m l 4 X 2 V y c 3 R l b j E z M C 9 H Z c O k b m R l c n R l c i B U e X A u e 0 N v b H V t b j I 0 N D c s M j Q 0 N n 0 m c X V v d D s s J n F 1 b 3 Q 7 U 2 V j d G l v b j E v Z m l u Y W w x M D A w M G 1 h d H J p e F 9 l c n N 0 Z W 4 x M z A v R 2 X D p G 5 k Z X J 0 Z X I g V H l w L n t D b 2 x 1 b W 4 y N D Q 4 L D I 0 N D d 9 J n F 1 b 3 Q 7 L C Z x d W 9 0 O 1 N l Y 3 R p b 2 4 x L 2 Z p b m F s M T A w M D B t Y X R y a X h f Z X J z d G V u M T M w L 0 d l w 6 R u Z G V y d G V y I F R 5 c C 5 7 Q 2 9 s d W 1 u M j Q 0 O S w y N D Q 4 f S Z x d W 9 0 O y w m c X V v d D t T Z W N 0 a W 9 u M S 9 m a W 5 h b D E w M D A w b W F 0 c m l 4 X 2 V y c 3 R l b j E z M C 9 H Z c O k b m R l c n R l c i B U e X A u e 0 N v b H V t b j I 0 N T A s M j Q 0 O X 0 m c X V v d D s s J n F 1 b 3 Q 7 U 2 V j d G l v b j E v Z m l u Y W w x M D A w M G 1 h d H J p e F 9 l c n N 0 Z W 4 x M z A v R 2 X D p G 5 k Z X J 0 Z X I g V H l w L n t D b 2 x 1 b W 4 y N D U x L D I 0 N T B 9 J n F 1 b 3 Q 7 L C Z x d W 9 0 O 1 N l Y 3 R p b 2 4 x L 2 Z p b m F s M T A w M D B t Y X R y a X h f Z X J z d G V u M T M w L 0 d l w 6 R u Z G V y d G V y I F R 5 c C 5 7 Q 2 9 s d W 1 u M j Q 1 M i w y N D U x f S Z x d W 9 0 O y w m c X V v d D t T Z W N 0 a W 9 u M S 9 m a W 5 h b D E w M D A w b W F 0 c m l 4 X 2 V y c 3 R l b j E z M C 9 H Z c O k b m R l c n R l c i B U e X A u e 0 N v b H V t b j I 0 N T M s M j Q 1 M n 0 m c X V v d D s s J n F 1 b 3 Q 7 U 2 V j d G l v b j E v Z m l u Y W w x M D A w M G 1 h d H J p e F 9 l c n N 0 Z W 4 x M z A v R 2 X D p G 5 k Z X J 0 Z X I g V H l w L n t D b 2 x 1 b W 4 y N D U 0 L D I 0 N T N 9 J n F 1 b 3 Q 7 L C Z x d W 9 0 O 1 N l Y 3 R p b 2 4 x L 2 Z p b m F s M T A w M D B t Y X R y a X h f Z X J z d G V u M T M w L 0 d l w 6 R u Z G V y d G V y I F R 5 c C 5 7 Q 2 9 s d W 1 u M j Q 1 N S w y N D U 0 f S Z x d W 9 0 O y w m c X V v d D t T Z W N 0 a W 9 u M S 9 m a W 5 h b D E w M D A w b W F 0 c m l 4 X 2 V y c 3 R l b j E z M C 9 H Z c O k b m R l c n R l c i B U e X A u e 0 N v b H V t b j I 0 N T Y s M j Q 1 N X 0 m c X V v d D s s J n F 1 b 3 Q 7 U 2 V j d G l v b j E v Z m l u Y W w x M D A w M G 1 h d H J p e F 9 l c n N 0 Z W 4 x M z A v R 2 X D p G 5 k Z X J 0 Z X I g V H l w L n t D b 2 x 1 b W 4 y N D U 3 L D I 0 N T Z 9 J n F 1 b 3 Q 7 L C Z x d W 9 0 O 1 N l Y 3 R p b 2 4 x L 2 Z p b m F s M T A w M D B t Y X R y a X h f Z X J z d G V u M T M w L 0 d l w 6 R u Z G V y d G V y I F R 5 c C 5 7 Q 2 9 s d W 1 u M j Q 1 O C w y N D U 3 f S Z x d W 9 0 O y w m c X V v d D t T Z W N 0 a W 9 u M S 9 m a W 5 h b D E w M D A w b W F 0 c m l 4 X 2 V y c 3 R l b j E z M C 9 H Z c O k b m R l c n R l c i B U e X A u e 0 N v b H V t b j I 0 N T k s M j Q 1 O H 0 m c X V v d D s s J n F 1 b 3 Q 7 U 2 V j d G l v b j E v Z m l u Y W w x M D A w M G 1 h d H J p e F 9 l c n N 0 Z W 4 x M z A v R 2 X D p G 5 k Z X J 0 Z X I g V H l w L n t D b 2 x 1 b W 4 y N D Y w L D I 0 N T l 9 J n F 1 b 3 Q 7 L C Z x d W 9 0 O 1 N l Y 3 R p b 2 4 x L 2 Z p b m F s M T A w M D B t Y X R y a X h f Z X J z d G V u M T M w L 0 d l w 6 R u Z G V y d G V y I F R 5 c C 5 7 Q 2 9 s d W 1 u M j Q 2 M S w y N D Y w f S Z x d W 9 0 O y w m c X V v d D t T Z W N 0 a W 9 u M S 9 m a W 5 h b D E w M D A w b W F 0 c m l 4 X 2 V y c 3 R l b j E z M C 9 H Z c O k b m R l c n R l c i B U e X A u e 0 N v b H V t b j I 0 N j I s M j Q 2 M X 0 m c X V v d D s s J n F 1 b 3 Q 7 U 2 V j d G l v b j E v Z m l u Y W w x M D A w M G 1 h d H J p e F 9 l c n N 0 Z W 4 x M z A v R 2 X D p G 5 k Z X J 0 Z X I g V H l w L n t D b 2 x 1 b W 4 y N D Y z L D I 0 N j J 9 J n F 1 b 3 Q 7 L C Z x d W 9 0 O 1 N l Y 3 R p b 2 4 x L 2 Z p b m F s M T A w M D B t Y X R y a X h f Z X J z d G V u M T M w L 0 d l w 6 R u Z G V y d G V y I F R 5 c C 5 7 Q 2 9 s d W 1 u M j Q 2 N C w y N D Y z f S Z x d W 9 0 O y w m c X V v d D t T Z W N 0 a W 9 u M S 9 m a W 5 h b D E w M D A w b W F 0 c m l 4 X 2 V y c 3 R l b j E z M C 9 H Z c O k b m R l c n R l c i B U e X A u e 0 N v b H V t b j I 0 N j U s M j Q 2 N H 0 m c X V v d D s s J n F 1 b 3 Q 7 U 2 V j d G l v b j E v Z m l u Y W w x M D A w M G 1 h d H J p e F 9 l c n N 0 Z W 4 x M z A v R 2 X D p G 5 k Z X J 0 Z X I g V H l w L n t D b 2 x 1 b W 4 y N D Y 2 L D I 0 N j V 9 J n F 1 b 3 Q 7 L C Z x d W 9 0 O 1 N l Y 3 R p b 2 4 x L 2 Z p b m F s M T A w M D B t Y X R y a X h f Z X J z d G V u M T M w L 0 d l w 6 R u Z G V y d G V y I F R 5 c C 5 7 Q 2 9 s d W 1 u M j Q 2 N y w y N D Y 2 f S Z x d W 9 0 O y w m c X V v d D t T Z W N 0 a W 9 u M S 9 m a W 5 h b D E w M D A w b W F 0 c m l 4 X 2 V y c 3 R l b j E z M C 9 H Z c O k b m R l c n R l c i B U e X A u e 0 N v b H V t b j I 0 N j g s M j Q 2 N 3 0 m c X V v d D s s J n F 1 b 3 Q 7 U 2 V j d G l v b j E v Z m l u Y W w x M D A w M G 1 h d H J p e F 9 l c n N 0 Z W 4 x M z A v R 2 X D p G 5 k Z X J 0 Z X I g V H l w L n t D b 2 x 1 b W 4 y N D Y 5 L D I 0 N j h 9 J n F 1 b 3 Q 7 L C Z x d W 9 0 O 1 N l Y 3 R p b 2 4 x L 2 Z p b m F s M T A w M D B t Y X R y a X h f Z X J z d G V u M T M w L 0 d l w 6 R u Z G V y d G V y I F R 5 c C 5 7 Q 2 9 s d W 1 u M j Q 3 M C w y N D Y 5 f S Z x d W 9 0 O y w m c X V v d D t T Z W N 0 a W 9 u M S 9 m a W 5 h b D E w M D A w b W F 0 c m l 4 X 2 V y c 3 R l b j E z M C 9 H Z c O k b m R l c n R l c i B U e X A u e 0 N v b H V t b j I 0 N z E s M j Q 3 M H 0 m c X V v d D s s J n F 1 b 3 Q 7 U 2 V j d G l v b j E v Z m l u Y W w x M D A w M G 1 h d H J p e F 9 l c n N 0 Z W 4 x M z A v R 2 X D p G 5 k Z X J 0 Z X I g V H l w L n t D b 2 x 1 b W 4 y N D c y L D I 0 N z F 9 J n F 1 b 3 Q 7 L C Z x d W 9 0 O 1 N l Y 3 R p b 2 4 x L 2 Z p b m F s M T A w M D B t Y X R y a X h f Z X J z d G V u M T M w L 0 d l w 6 R u Z G V y d G V y I F R 5 c C 5 7 Q 2 9 s d W 1 u M j Q 3 M y w y N D c y f S Z x d W 9 0 O y w m c X V v d D t T Z W N 0 a W 9 u M S 9 m a W 5 h b D E w M D A w b W F 0 c m l 4 X 2 V y c 3 R l b j E z M C 9 H Z c O k b m R l c n R l c i B U e X A u e 0 N v b H V t b j I 0 N z Q s M j Q 3 M 3 0 m c X V v d D s s J n F 1 b 3 Q 7 U 2 V j d G l v b j E v Z m l u Y W w x M D A w M G 1 h d H J p e F 9 l c n N 0 Z W 4 x M z A v R 2 X D p G 5 k Z X J 0 Z X I g V H l w L n t D b 2 x 1 b W 4 y N D c 1 L D I 0 N z R 9 J n F 1 b 3 Q 7 L C Z x d W 9 0 O 1 N l Y 3 R p b 2 4 x L 2 Z p b m F s M T A w M D B t Y X R y a X h f Z X J z d G V u M T M w L 0 d l w 6 R u Z G V y d G V y I F R 5 c C 5 7 Q 2 9 s d W 1 u M j Q 3 N i w y N D c 1 f S Z x d W 9 0 O y w m c X V v d D t T Z W N 0 a W 9 u M S 9 m a W 5 h b D E w M D A w b W F 0 c m l 4 X 2 V y c 3 R l b j E z M C 9 H Z c O k b m R l c n R l c i B U e X A u e 0 N v b H V t b j I 0 N z c s M j Q 3 N n 0 m c X V v d D s s J n F 1 b 3 Q 7 U 2 V j d G l v b j E v Z m l u Y W w x M D A w M G 1 h d H J p e F 9 l c n N 0 Z W 4 x M z A v R 2 X D p G 5 k Z X J 0 Z X I g V H l w L n t D b 2 x 1 b W 4 y N D c 4 L D I 0 N z d 9 J n F 1 b 3 Q 7 L C Z x d W 9 0 O 1 N l Y 3 R p b 2 4 x L 2 Z p b m F s M T A w M D B t Y X R y a X h f Z X J z d G V u M T M w L 0 d l w 6 R u Z G V y d G V y I F R 5 c C 5 7 Q 2 9 s d W 1 u M j Q 3 O S w y N D c 4 f S Z x d W 9 0 O y w m c X V v d D t T Z W N 0 a W 9 u M S 9 m a W 5 h b D E w M D A w b W F 0 c m l 4 X 2 V y c 3 R l b j E z M C 9 H Z c O k b m R l c n R l c i B U e X A u e 0 N v b H V t b j I 0 O D A s M j Q 3 O X 0 m c X V v d D s s J n F 1 b 3 Q 7 U 2 V j d G l v b j E v Z m l u Y W w x M D A w M G 1 h d H J p e F 9 l c n N 0 Z W 4 x M z A v R 2 X D p G 5 k Z X J 0 Z X I g V H l w L n t D b 2 x 1 b W 4 y N D g x L D I 0 O D B 9 J n F 1 b 3 Q 7 L C Z x d W 9 0 O 1 N l Y 3 R p b 2 4 x L 2 Z p b m F s M T A w M D B t Y X R y a X h f Z X J z d G V u M T M w L 0 d l w 6 R u Z G V y d G V y I F R 5 c C 5 7 Q 2 9 s d W 1 u M j Q 4 M i w y N D g x f S Z x d W 9 0 O y w m c X V v d D t T Z W N 0 a W 9 u M S 9 m a W 5 h b D E w M D A w b W F 0 c m l 4 X 2 V y c 3 R l b j E z M C 9 H Z c O k b m R l c n R l c i B U e X A u e 0 N v b H V t b j I 0 O D M s M j Q 4 M n 0 m c X V v d D s s J n F 1 b 3 Q 7 U 2 V j d G l v b j E v Z m l u Y W w x M D A w M G 1 h d H J p e F 9 l c n N 0 Z W 4 x M z A v R 2 X D p G 5 k Z X J 0 Z X I g V H l w L n t D b 2 x 1 b W 4 y N D g 0 L D I 0 O D N 9 J n F 1 b 3 Q 7 L C Z x d W 9 0 O 1 N l Y 3 R p b 2 4 x L 2 Z p b m F s M T A w M D B t Y X R y a X h f Z X J z d G V u M T M w L 0 d l w 6 R u Z G V y d G V y I F R 5 c C 5 7 Q 2 9 s d W 1 u M j Q 4 N S w y N D g 0 f S Z x d W 9 0 O y w m c X V v d D t T Z W N 0 a W 9 u M S 9 m a W 5 h b D E w M D A w b W F 0 c m l 4 X 2 V y c 3 R l b j E z M C 9 H Z c O k b m R l c n R l c i B U e X A u e 0 N v b H V t b j I 0 O D Y s M j Q 4 N X 0 m c X V v d D s s J n F 1 b 3 Q 7 U 2 V j d G l v b j E v Z m l u Y W w x M D A w M G 1 h d H J p e F 9 l c n N 0 Z W 4 x M z A v R 2 X D p G 5 k Z X J 0 Z X I g V H l w L n t D b 2 x 1 b W 4 y N D g 3 L D I 0 O D Z 9 J n F 1 b 3 Q 7 L C Z x d W 9 0 O 1 N l Y 3 R p b 2 4 x L 2 Z p b m F s M T A w M D B t Y X R y a X h f Z X J z d G V u M T M w L 0 d l w 6 R u Z G V y d G V y I F R 5 c C 5 7 Q 2 9 s d W 1 u M j Q 4 O C w y N D g 3 f S Z x d W 9 0 O y w m c X V v d D t T Z W N 0 a W 9 u M S 9 m a W 5 h b D E w M D A w b W F 0 c m l 4 X 2 V y c 3 R l b j E z M C 9 H Z c O k b m R l c n R l c i B U e X A u e 0 N v b H V t b j I 0 O D k s M j Q 4 O H 0 m c X V v d D s s J n F 1 b 3 Q 7 U 2 V j d G l v b j E v Z m l u Y W w x M D A w M G 1 h d H J p e F 9 l c n N 0 Z W 4 x M z A v R 2 X D p G 5 k Z X J 0 Z X I g V H l w L n t D b 2 x 1 b W 4 y N D k w L D I 0 O D l 9 J n F 1 b 3 Q 7 L C Z x d W 9 0 O 1 N l Y 3 R p b 2 4 x L 2 Z p b m F s M T A w M D B t Y X R y a X h f Z X J z d G V u M T M w L 0 d l w 6 R u Z G V y d G V y I F R 5 c C 5 7 Q 2 9 s d W 1 u M j Q 5 M S w y N D k w f S Z x d W 9 0 O y w m c X V v d D t T Z W N 0 a W 9 u M S 9 m a W 5 h b D E w M D A w b W F 0 c m l 4 X 2 V y c 3 R l b j E z M C 9 H Z c O k b m R l c n R l c i B U e X A u e 0 N v b H V t b j I 0 O T I s M j Q 5 M X 0 m c X V v d D s s J n F 1 b 3 Q 7 U 2 V j d G l v b j E v Z m l u Y W w x M D A w M G 1 h d H J p e F 9 l c n N 0 Z W 4 x M z A v R 2 X D p G 5 k Z X J 0 Z X I g V H l w L n t D b 2 x 1 b W 4 y N D k z L D I 0 O T J 9 J n F 1 b 3 Q 7 L C Z x d W 9 0 O 1 N l Y 3 R p b 2 4 x L 2 Z p b m F s M T A w M D B t Y X R y a X h f Z X J z d G V u M T M w L 0 d l w 6 R u Z G V y d G V y I F R 5 c C 5 7 Q 2 9 s d W 1 u M j Q 5 N C w y N D k z f S Z x d W 9 0 O y w m c X V v d D t T Z W N 0 a W 9 u M S 9 m a W 5 h b D E w M D A w b W F 0 c m l 4 X 2 V y c 3 R l b j E z M C 9 H Z c O k b m R l c n R l c i B U e X A u e 0 N v b H V t b j I 0 O T U s M j Q 5 N H 0 m c X V v d D s s J n F 1 b 3 Q 7 U 2 V j d G l v b j E v Z m l u Y W w x M D A w M G 1 h d H J p e F 9 l c n N 0 Z W 4 x M z A v R 2 X D p G 5 k Z X J 0 Z X I g V H l w L n t D b 2 x 1 b W 4 y N D k 2 L D I 0 O T V 9 J n F 1 b 3 Q 7 L C Z x d W 9 0 O 1 N l Y 3 R p b 2 4 x L 2 Z p b m F s M T A w M D B t Y X R y a X h f Z X J z d G V u M T M w L 0 d l w 6 R u Z G V y d G V y I F R 5 c C 5 7 Q 2 9 s d W 1 u M j Q 5 N y w y N D k 2 f S Z x d W 9 0 O y w m c X V v d D t T Z W N 0 a W 9 u M S 9 m a W 5 h b D E w M D A w b W F 0 c m l 4 X 2 V y c 3 R l b j E z M C 9 H Z c O k b m R l c n R l c i B U e X A u e 0 N v b H V t b j I 0 O T g s M j Q 5 N 3 0 m c X V v d D s s J n F 1 b 3 Q 7 U 2 V j d G l v b j E v Z m l u Y W w x M D A w M G 1 h d H J p e F 9 l c n N 0 Z W 4 x M z A v R 2 X D p G 5 k Z X J 0 Z X I g V H l w L n t D b 2 x 1 b W 4 y N D k 5 L D I 0 O T h 9 J n F 1 b 3 Q 7 L C Z x d W 9 0 O 1 N l Y 3 R p b 2 4 x L 2 Z p b m F s M T A w M D B t Y X R y a X h f Z X J z d G V u M T M w L 0 d l w 6 R u Z G V y d G V y I F R 5 c C 5 7 Q 2 9 s d W 1 u M j U w M C w y N D k 5 f S Z x d W 9 0 O y w m c X V v d D t T Z W N 0 a W 9 u M S 9 m a W 5 h b D E w M D A w b W F 0 c m l 4 X 2 V y c 3 R l b j E z M C 9 H Z c O k b m R l c n R l c i B U e X A u e 0 N v b H V t b j I 1 M D E s M j U w M H 0 m c X V v d D s s J n F 1 b 3 Q 7 U 2 V j d G l v b j E v Z m l u Y W w x M D A w M G 1 h d H J p e F 9 l c n N 0 Z W 4 x M z A v R 2 X D p G 5 k Z X J 0 Z X I g V H l w L n t D b 2 x 1 b W 4 y N T A y L D I 1 M D F 9 J n F 1 b 3 Q 7 L C Z x d W 9 0 O 1 N l Y 3 R p b 2 4 x L 2 Z p b m F s M T A w M D B t Y X R y a X h f Z X J z d G V u M T M w L 0 d l w 6 R u Z G V y d G V y I F R 5 c C 5 7 Q 2 9 s d W 1 u M j U w M y w y N T A y f S Z x d W 9 0 O y w m c X V v d D t T Z W N 0 a W 9 u M S 9 m a W 5 h b D E w M D A w b W F 0 c m l 4 X 2 V y c 3 R l b j E z M C 9 H Z c O k b m R l c n R l c i B U e X A u e 0 N v b H V t b j I 1 M D Q s M j U w M 3 0 m c X V v d D s s J n F 1 b 3 Q 7 U 2 V j d G l v b j E v Z m l u Y W w x M D A w M G 1 h d H J p e F 9 l c n N 0 Z W 4 x M z A v R 2 X D p G 5 k Z X J 0 Z X I g V H l w L n t D b 2 x 1 b W 4 y N T A 1 L D I 1 M D R 9 J n F 1 b 3 Q 7 L C Z x d W 9 0 O 1 N l Y 3 R p b 2 4 x L 2 Z p b m F s M T A w M D B t Y X R y a X h f Z X J z d G V u M T M w L 0 d l w 6 R u Z G V y d G V y I F R 5 c C 5 7 Q 2 9 s d W 1 u M j U w N i w y N T A 1 f S Z x d W 9 0 O y w m c X V v d D t T Z W N 0 a W 9 u M S 9 m a W 5 h b D E w M D A w b W F 0 c m l 4 X 2 V y c 3 R l b j E z M C 9 H Z c O k b m R l c n R l c i B U e X A u e 0 N v b H V t b j I 1 M D c s M j U w N n 0 m c X V v d D s s J n F 1 b 3 Q 7 U 2 V j d G l v b j E v Z m l u Y W w x M D A w M G 1 h d H J p e F 9 l c n N 0 Z W 4 x M z A v R 2 X D p G 5 k Z X J 0 Z X I g V H l w L n t D b 2 x 1 b W 4 y N T A 4 L D I 1 M D d 9 J n F 1 b 3 Q 7 L C Z x d W 9 0 O 1 N l Y 3 R p b 2 4 x L 2 Z p b m F s M T A w M D B t Y X R y a X h f Z X J z d G V u M T M w L 0 d l w 6 R u Z G V y d G V y I F R 5 c C 5 7 Q 2 9 s d W 1 u M j U w O S w y N T A 4 f S Z x d W 9 0 O y w m c X V v d D t T Z W N 0 a W 9 u M S 9 m a W 5 h b D E w M D A w b W F 0 c m l 4 X 2 V y c 3 R l b j E z M C 9 H Z c O k b m R l c n R l c i B U e X A u e 0 N v b H V t b j I 1 M T A s M j U w O X 0 m c X V v d D s s J n F 1 b 3 Q 7 U 2 V j d G l v b j E v Z m l u Y W w x M D A w M G 1 h d H J p e F 9 l c n N 0 Z W 4 x M z A v R 2 X D p G 5 k Z X J 0 Z X I g V H l w L n t D b 2 x 1 b W 4 y N T E x L D I 1 M T B 9 J n F 1 b 3 Q 7 L C Z x d W 9 0 O 1 N l Y 3 R p b 2 4 x L 2 Z p b m F s M T A w M D B t Y X R y a X h f Z X J z d G V u M T M w L 0 d l w 6 R u Z G V y d G V y I F R 5 c C 5 7 Q 2 9 s d W 1 u M j U x M i w y N T E x f S Z x d W 9 0 O y w m c X V v d D t T Z W N 0 a W 9 u M S 9 m a W 5 h b D E w M D A w b W F 0 c m l 4 X 2 V y c 3 R l b j E z M C 9 H Z c O k b m R l c n R l c i B U e X A u e 0 N v b H V t b j I 1 M T M s M j U x M n 0 m c X V v d D s s J n F 1 b 3 Q 7 U 2 V j d G l v b j E v Z m l u Y W w x M D A w M G 1 h d H J p e F 9 l c n N 0 Z W 4 x M z A v R 2 X D p G 5 k Z X J 0 Z X I g V H l w L n t D b 2 x 1 b W 4 y N T E 0 L D I 1 M T N 9 J n F 1 b 3 Q 7 L C Z x d W 9 0 O 1 N l Y 3 R p b 2 4 x L 2 Z p b m F s M T A w M D B t Y X R y a X h f Z X J z d G V u M T M w L 0 d l w 6 R u Z G V y d G V y I F R 5 c C 5 7 Q 2 9 s d W 1 u M j U x N S w y N T E 0 f S Z x d W 9 0 O y w m c X V v d D t T Z W N 0 a W 9 u M S 9 m a W 5 h b D E w M D A w b W F 0 c m l 4 X 2 V y c 3 R l b j E z M C 9 H Z c O k b m R l c n R l c i B U e X A u e 0 N v b H V t b j I 1 M T Y s M j U x N X 0 m c X V v d D s s J n F 1 b 3 Q 7 U 2 V j d G l v b j E v Z m l u Y W w x M D A w M G 1 h d H J p e F 9 l c n N 0 Z W 4 x M z A v R 2 X D p G 5 k Z X J 0 Z X I g V H l w L n t D b 2 x 1 b W 4 y N T E 3 L D I 1 M T Z 9 J n F 1 b 3 Q 7 L C Z x d W 9 0 O 1 N l Y 3 R p b 2 4 x L 2 Z p b m F s M T A w M D B t Y X R y a X h f Z X J z d G V u M T M w L 0 d l w 6 R u Z G V y d G V y I F R 5 c C 5 7 Q 2 9 s d W 1 u M j U x O C w y N T E 3 f S Z x d W 9 0 O y w m c X V v d D t T Z W N 0 a W 9 u M S 9 m a W 5 h b D E w M D A w b W F 0 c m l 4 X 2 V y c 3 R l b j E z M C 9 H Z c O k b m R l c n R l c i B U e X A u e 0 N v b H V t b j I 1 M T k s M j U x O H 0 m c X V v d D s s J n F 1 b 3 Q 7 U 2 V j d G l v b j E v Z m l u Y W w x M D A w M G 1 h d H J p e F 9 l c n N 0 Z W 4 x M z A v R 2 X D p G 5 k Z X J 0 Z X I g V H l w L n t D b 2 x 1 b W 4 y N T I w L D I 1 M T l 9 J n F 1 b 3 Q 7 L C Z x d W 9 0 O 1 N l Y 3 R p b 2 4 x L 2 Z p b m F s M T A w M D B t Y X R y a X h f Z X J z d G V u M T M w L 0 d l w 6 R u Z G V y d G V y I F R 5 c C 5 7 Q 2 9 s d W 1 u M j U y M S w y N T I w f S Z x d W 9 0 O y w m c X V v d D t T Z W N 0 a W 9 u M S 9 m a W 5 h b D E w M D A w b W F 0 c m l 4 X 2 V y c 3 R l b j E z M C 9 H Z c O k b m R l c n R l c i B U e X A u e 0 N v b H V t b j I 1 M j I s M j U y M X 0 m c X V v d D s s J n F 1 b 3 Q 7 U 2 V j d G l v b j E v Z m l u Y W w x M D A w M G 1 h d H J p e F 9 l c n N 0 Z W 4 x M z A v R 2 X D p G 5 k Z X J 0 Z X I g V H l w L n t D b 2 x 1 b W 4 y N T I z L D I 1 M j J 9 J n F 1 b 3 Q 7 L C Z x d W 9 0 O 1 N l Y 3 R p b 2 4 x L 2 Z p b m F s M T A w M D B t Y X R y a X h f Z X J z d G V u M T M w L 0 d l w 6 R u Z G V y d G V y I F R 5 c C 5 7 Q 2 9 s d W 1 u M j U y N C w y N T I z f S Z x d W 9 0 O y w m c X V v d D t T Z W N 0 a W 9 u M S 9 m a W 5 h b D E w M D A w b W F 0 c m l 4 X 2 V y c 3 R l b j E z M C 9 H Z c O k b m R l c n R l c i B U e X A u e 0 N v b H V t b j I 1 M j U s M j U y N H 0 m c X V v d D s s J n F 1 b 3 Q 7 U 2 V j d G l v b j E v Z m l u Y W w x M D A w M G 1 h d H J p e F 9 l c n N 0 Z W 4 x M z A v R 2 X D p G 5 k Z X J 0 Z X I g V H l w L n t D b 2 x 1 b W 4 y N T I 2 L D I 1 M j V 9 J n F 1 b 3 Q 7 L C Z x d W 9 0 O 1 N l Y 3 R p b 2 4 x L 2 Z p b m F s M T A w M D B t Y X R y a X h f Z X J z d G V u M T M w L 0 d l w 6 R u Z G V y d G V y I F R 5 c C 5 7 Q 2 9 s d W 1 u M j U y N y w y N T I 2 f S Z x d W 9 0 O y w m c X V v d D t T Z W N 0 a W 9 u M S 9 m a W 5 h b D E w M D A w b W F 0 c m l 4 X 2 V y c 3 R l b j E z M C 9 H Z c O k b m R l c n R l c i B U e X A u e 0 N v b H V t b j I 1 M j g s M j U y N 3 0 m c X V v d D s s J n F 1 b 3 Q 7 U 2 V j d G l v b j E v Z m l u Y W w x M D A w M G 1 h d H J p e F 9 l c n N 0 Z W 4 x M z A v R 2 X D p G 5 k Z X J 0 Z X I g V H l w L n t D b 2 x 1 b W 4 y N T I 5 L D I 1 M j h 9 J n F 1 b 3 Q 7 L C Z x d W 9 0 O 1 N l Y 3 R p b 2 4 x L 2 Z p b m F s M T A w M D B t Y X R y a X h f Z X J z d G V u M T M w L 0 d l w 6 R u Z G V y d G V y I F R 5 c C 5 7 Q 2 9 s d W 1 u M j U z M C w y N T I 5 f S Z x d W 9 0 O y w m c X V v d D t T Z W N 0 a W 9 u M S 9 m a W 5 h b D E w M D A w b W F 0 c m l 4 X 2 V y c 3 R l b j E z M C 9 H Z c O k b m R l c n R l c i B U e X A u e 0 N v b H V t b j I 1 M z E s M j U z M H 0 m c X V v d D s s J n F 1 b 3 Q 7 U 2 V j d G l v b j E v Z m l u Y W w x M D A w M G 1 h d H J p e F 9 l c n N 0 Z W 4 x M z A v R 2 X D p G 5 k Z X J 0 Z X I g V H l w L n t D b 2 x 1 b W 4 y N T M y L D I 1 M z F 9 J n F 1 b 3 Q 7 L C Z x d W 9 0 O 1 N l Y 3 R p b 2 4 x L 2 Z p b m F s M T A w M D B t Y X R y a X h f Z X J z d G V u M T M w L 0 d l w 6 R u Z G V y d G V y I F R 5 c C 5 7 Q 2 9 s d W 1 u M j U z M y w y N T M y f S Z x d W 9 0 O y w m c X V v d D t T Z W N 0 a W 9 u M S 9 m a W 5 h b D E w M D A w b W F 0 c m l 4 X 2 V y c 3 R l b j E z M C 9 H Z c O k b m R l c n R l c i B U e X A u e 0 N v b H V t b j I 1 M z Q s M j U z M 3 0 m c X V v d D s s J n F 1 b 3 Q 7 U 2 V j d G l v b j E v Z m l u Y W w x M D A w M G 1 h d H J p e F 9 l c n N 0 Z W 4 x M z A v R 2 X D p G 5 k Z X J 0 Z X I g V H l w L n t D b 2 x 1 b W 4 y N T M 1 L D I 1 M z R 9 J n F 1 b 3 Q 7 L C Z x d W 9 0 O 1 N l Y 3 R p b 2 4 x L 2 Z p b m F s M T A w M D B t Y X R y a X h f Z X J z d G V u M T M w L 0 d l w 6 R u Z G V y d G V y I F R 5 c C 5 7 Q 2 9 s d W 1 u M j U z N i w y N T M 1 f S Z x d W 9 0 O y w m c X V v d D t T Z W N 0 a W 9 u M S 9 m a W 5 h b D E w M D A w b W F 0 c m l 4 X 2 V y c 3 R l b j E z M C 9 H Z c O k b m R l c n R l c i B U e X A u e 0 N v b H V t b j I 1 M z c s M j U z N n 0 m c X V v d D s s J n F 1 b 3 Q 7 U 2 V j d G l v b j E v Z m l u Y W w x M D A w M G 1 h d H J p e F 9 l c n N 0 Z W 4 x M z A v R 2 X D p G 5 k Z X J 0 Z X I g V H l w L n t D b 2 x 1 b W 4 y N T M 4 L D I 1 M z d 9 J n F 1 b 3 Q 7 L C Z x d W 9 0 O 1 N l Y 3 R p b 2 4 x L 2 Z p b m F s M T A w M D B t Y X R y a X h f Z X J z d G V u M T M w L 0 d l w 6 R u Z G V y d G V y I F R 5 c C 5 7 Q 2 9 s d W 1 u M j U z O S w y N T M 4 f S Z x d W 9 0 O y w m c X V v d D t T Z W N 0 a W 9 u M S 9 m a W 5 h b D E w M D A w b W F 0 c m l 4 X 2 V y c 3 R l b j E z M C 9 H Z c O k b m R l c n R l c i B U e X A u e 0 N v b H V t b j I 1 N D A s M j U z O X 0 m c X V v d D s s J n F 1 b 3 Q 7 U 2 V j d G l v b j E v Z m l u Y W w x M D A w M G 1 h d H J p e F 9 l c n N 0 Z W 4 x M z A v R 2 X D p G 5 k Z X J 0 Z X I g V H l w L n t D b 2 x 1 b W 4 y N T Q x L D I 1 N D B 9 J n F 1 b 3 Q 7 L C Z x d W 9 0 O 1 N l Y 3 R p b 2 4 x L 2 Z p b m F s M T A w M D B t Y X R y a X h f Z X J z d G V u M T M w L 0 d l w 6 R u Z G V y d G V y I F R 5 c C 5 7 Q 2 9 s d W 1 u M j U 0 M i w y N T Q x f S Z x d W 9 0 O y w m c X V v d D t T Z W N 0 a W 9 u M S 9 m a W 5 h b D E w M D A w b W F 0 c m l 4 X 2 V y c 3 R l b j E z M C 9 H Z c O k b m R l c n R l c i B U e X A u e 0 N v b H V t b j I 1 N D M s M j U 0 M n 0 m c X V v d D s s J n F 1 b 3 Q 7 U 2 V j d G l v b j E v Z m l u Y W w x M D A w M G 1 h d H J p e F 9 l c n N 0 Z W 4 x M z A v R 2 X D p G 5 k Z X J 0 Z X I g V H l w L n t D b 2 x 1 b W 4 y N T Q 0 L D I 1 N D N 9 J n F 1 b 3 Q 7 L C Z x d W 9 0 O 1 N l Y 3 R p b 2 4 x L 2 Z p b m F s M T A w M D B t Y X R y a X h f Z X J z d G V u M T M w L 0 d l w 6 R u Z G V y d G V y I F R 5 c C 5 7 Q 2 9 s d W 1 u M j U 0 N S w y N T Q 0 f S Z x d W 9 0 O y w m c X V v d D t T Z W N 0 a W 9 u M S 9 m a W 5 h b D E w M D A w b W F 0 c m l 4 X 2 V y c 3 R l b j E z M C 9 H Z c O k b m R l c n R l c i B U e X A u e 0 N v b H V t b j I 1 N D Y s M j U 0 N X 0 m c X V v d D s s J n F 1 b 3 Q 7 U 2 V j d G l v b j E v Z m l u Y W w x M D A w M G 1 h d H J p e F 9 l c n N 0 Z W 4 x M z A v R 2 X D p G 5 k Z X J 0 Z X I g V H l w L n t D b 2 x 1 b W 4 y N T Q 3 L D I 1 N D Z 9 J n F 1 b 3 Q 7 L C Z x d W 9 0 O 1 N l Y 3 R p b 2 4 x L 2 Z p b m F s M T A w M D B t Y X R y a X h f Z X J z d G V u M T M w L 0 d l w 6 R u Z G V y d G V y I F R 5 c C 5 7 Q 2 9 s d W 1 u M j U 0 O C w y N T Q 3 f S Z x d W 9 0 O y w m c X V v d D t T Z W N 0 a W 9 u M S 9 m a W 5 h b D E w M D A w b W F 0 c m l 4 X 2 V y c 3 R l b j E z M C 9 H Z c O k b m R l c n R l c i B U e X A u e 0 N v b H V t b j I 1 N D k s M j U 0 O H 0 m c X V v d D s s J n F 1 b 3 Q 7 U 2 V j d G l v b j E v Z m l u Y W w x M D A w M G 1 h d H J p e F 9 l c n N 0 Z W 4 x M z A v R 2 X D p G 5 k Z X J 0 Z X I g V H l w L n t D b 2 x 1 b W 4 y N T U w L D I 1 N D l 9 J n F 1 b 3 Q 7 L C Z x d W 9 0 O 1 N l Y 3 R p b 2 4 x L 2 Z p b m F s M T A w M D B t Y X R y a X h f Z X J z d G V u M T M w L 0 d l w 6 R u Z G V y d G V y I F R 5 c C 5 7 Q 2 9 s d W 1 u M j U 1 M S w y N T U w f S Z x d W 9 0 O y w m c X V v d D t T Z W N 0 a W 9 u M S 9 m a W 5 h b D E w M D A w b W F 0 c m l 4 X 2 V y c 3 R l b j E z M C 9 H Z c O k b m R l c n R l c i B U e X A u e 0 N v b H V t b j I 1 N T I s M j U 1 M X 0 m c X V v d D s s J n F 1 b 3 Q 7 U 2 V j d G l v b j E v Z m l u Y W w x M D A w M G 1 h d H J p e F 9 l c n N 0 Z W 4 x M z A v R 2 X D p G 5 k Z X J 0 Z X I g V H l w L n t D b 2 x 1 b W 4 y N T U z L D I 1 N T J 9 J n F 1 b 3 Q 7 L C Z x d W 9 0 O 1 N l Y 3 R p b 2 4 x L 2 Z p b m F s M T A w M D B t Y X R y a X h f Z X J z d G V u M T M w L 0 d l w 6 R u Z G V y d G V y I F R 5 c C 5 7 Q 2 9 s d W 1 u M j U 1 N C w y N T U z f S Z x d W 9 0 O y w m c X V v d D t T Z W N 0 a W 9 u M S 9 m a W 5 h b D E w M D A w b W F 0 c m l 4 X 2 V y c 3 R l b j E z M C 9 H Z c O k b m R l c n R l c i B U e X A u e 0 N v b H V t b j I 1 N T U s M j U 1 N H 0 m c X V v d D s s J n F 1 b 3 Q 7 U 2 V j d G l v b j E v Z m l u Y W w x M D A w M G 1 h d H J p e F 9 l c n N 0 Z W 4 x M z A v R 2 X D p G 5 k Z X J 0 Z X I g V H l w L n t D b 2 x 1 b W 4 y N T U 2 L D I 1 N T V 9 J n F 1 b 3 Q 7 L C Z x d W 9 0 O 1 N l Y 3 R p b 2 4 x L 2 Z p b m F s M T A w M D B t Y X R y a X h f Z X J z d G V u M T M w L 0 d l w 6 R u Z G V y d G V y I F R 5 c C 5 7 Q 2 9 s d W 1 u M j U 1 N y w y N T U 2 f S Z x d W 9 0 O y w m c X V v d D t T Z W N 0 a W 9 u M S 9 m a W 5 h b D E w M D A w b W F 0 c m l 4 X 2 V y c 3 R l b j E z M C 9 H Z c O k b m R l c n R l c i B U e X A u e 0 N v b H V t b j I 1 N T g s M j U 1 N 3 0 m c X V v d D s s J n F 1 b 3 Q 7 U 2 V j d G l v b j E v Z m l u Y W w x M D A w M G 1 h d H J p e F 9 l c n N 0 Z W 4 x M z A v R 2 X D p G 5 k Z X J 0 Z X I g V H l w L n t D b 2 x 1 b W 4 y N T U 5 L D I 1 N T h 9 J n F 1 b 3 Q 7 L C Z x d W 9 0 O 1 N l Y 3 R p b 2 4 x L 2 Z p b m F s M T A w M D B t Y X R y a X h f Z X J z d G V u M T M w L 0 d l w 6 R u Z G V y d G V y I F R 5 c C 5 7 Q 2 9 s d W 1 u M j U 2 M C w y N T U 5 f S Z x d W 9 0 O y w m c X V v d D t T Z W N 0 a W 9 u M S 9 m a W 5 h b D E w M D A w b W F 0 c m l 4 X 2 V y c 3 R l b j E z M C 9 H Z c O k b m R l c n R l c i B U e X A u e 0 N v b H V t b j I 1 N j E s M j U 2 M H 0 m c X V v d D s s J n F 1 b 3 Q 7 U 2 V j d G l v b j E v Z m l u Y W w x M D A w M G 1 h d H J p e F 9 l c n N 0 Z W 4 x M z A v R 2 X D p G 5 k Z X J 0 Z X I g V H l w L n t D b 2 x 1 b W 4 y N T Y y L D I 1 N j F 9 J n F 1 b 3 Q 7 L C Z x d W 9 0 O 1 N l Y 3 R p b 2 4 x L 2 Z p b m F s M T A w M D B t Y X R y a X h f Z X J z d G V u M T M w L 0 d l w 6 R u Z G V y d G V y I F R 5 c C 5 7 Q 2 9 s d W 1 u M j U 2 M y w y N T Y y f S Z x d W 9 0 O y w m c X V v d D t T Z W N 0 a W 9 u M S 9 m a W 5 h b D E w M D A w b W F 0 c m l 4 X 2 V y c 3 R l b j E z M C 9 H Z c O k b m R l c n R l c i B U e X A u e 0 N v b H V t b j I 1 N j Q s M j U 2 M 3 0 m c X V v d D s s J n F 1 b 3 Q 7 U 2 V j d G l v b j E v Z m l u Y W w x M D A w M G 1 h d H J p e F 9 l c n N 0 Z W 4 x M z A v R 2 X D p G 5 k Z X J 0 Z X I g V H l w L n t D b 2 x 1 b W 4 y N T Y 1 L D I 1 N j R 9 J n F 1 b 3 Q 7 L C Z x d W 9 0 O 1 N l Y 3 R p b 2 4 x L 2 Z p b m F s M T A w M D B t Y X R y a X h f Z X J z d G V u M T M w L 0 d l w 6 R u Z G V y d G V y I F R 5 c C 5 7 Q 2 9 s d W 1 u M j U 2 N i w y N T Y 1 f S Z x d W 9 0 O y w m c X V v d D t T Z W N 0 a W 9 u M S 9 m a W 5 h b D E w M D A w b W F 0 c m l 4 X 2 V y c 3 R l b j E z M C 9 H Z c O k b m R l c n R l c i B U e X A u e 0 N v b H V t b j I 1 N j c s M j U 2 N n 0 m c X V v d D s s J n F 1 b 3 Q 7 U 2 V j d G l v b j E v Z m l u Y W w x M D A w M G 1 h d H J p e F 9 l c n N 0 Z W 4 x M z A v R 2 X D p G 5 k Z X J 0 Z X I g V H l w L n t D b 2 x 1 b W 4 y N T Y 4 L D I 1 N j d 9 J n F 1 b 3 Q 7 L C Z x d W 9 0 O 1 N l Y 3 R p b 2 4 x L 2 Z p b m F s M T A w M D B t Y X R y a X h f Z X J z d G V u M T M w L 0 d l w 6 R u Z G V y d G V y I F R 5 c C 5 7 Q 2 9 s d W 1 u M j U 2 O S w y N T Y 4 f S Z x d W 9 0 O y w m c X V v d D t T Z W N 0 a W 9 u M S 9 m a W 5 h b D E w M D A w b W F 0 c m l 4 X 2 V y c 3 R l b j E z M C 9 H Z c O k b m R l c n R l c i B U e X A u e 0 N v b H V t b j I 1 N z A s M j U 2 O X 0 m c X V v d D s s J n F 1 b 3 Q 7 U 2 V j d G l v b j E v Z m l u Y W w x M D A w M G 1 h d H J p e F 9 l c n N 0 Z W 4 x M z A v R 2 X D p G 5 k Z X J 0 Z X I g V H l w L n t D b 2 x 1 b W 4 y N T c x L D I 1 N z B 9 J n F 1 b 3 Q 7 L C Z x d W 9 0 O 1 N l Y 3 R p b 2 4 x L 2 Z p b m F s M T A w M D B t Y X R y a X h f Z X J z d G V u M T M w L 0 d l w 6 R u Z G V y d G V y I F R 5 c C 5 7 Q 2 9 s d W 1 u M j U 3 M i w y N T c x f S Z x d W 9 0 O y w m c X V v d D t T Z W N 0 a W 9 u M S 9 m a W 5 h b D E w M D A w b W F 0 c m l 4 X 2 V y c 3 R l b j E z M C 9 H Z c O k b m R l c n R l c i B U e X A u e 0 N v b H V t b j I 1 N z M s M j U 3 M n 0 m c X V v d D s s J n F 1 b 3 Q 7 U 2 V j d G l v b j E v Z m l u Y W w x M D A w M G 1 h d H J p e F 9 l c n N 0 Z W 4 x M z A v R 2 X D p G 5 k Z X J 0 Z X I g V H l w L n t D b 2 x 1 b W 4 y N T c 0 L D I 1 N z N 9 J n F 1 b 3 Q 7 L C Z x d W 9 0 O 1 N l Y 3 R p b 2 4 x L 2 Z p b m F s M T A w M D B t Y X R y a X h f Z X J z d G V u M T M w L 0 d l w 6 R u Z G V y d G V y I F R 5 c C 5 7 Q 2 9 s d W 1 u M j U 3 N S w y N T c 0 f S Z x d W 9 0 O y w m c X V v d D t T Z W N 0 a W 9 u M S 9 m a W 5 h b D E w M D A w b W F 0 c m l 4 X 2 V y c 3 R l b j E z M C 9 H Z c O k b m R l c n R l c i B U e X A u e 0 N v b H V t b j I 1 N z Y s M j U 3 N X 0 m c X V v d D s s J n F 1 b 3 Q 7 U 2 V j d G l v b j E v Z m l u Y W w x M D A w M G 1 h d H J p e F 9 l c n N 0 Z W 4 x M z A v R 2 X D p G 5 k Z X J 0 Z X I g V H l w L n t D b 2 x 1 b W 4 y N T c 3 L D I 1 N z Z 9 J n F 1 b 3 Q 7 L C Z x d W 9 0 O 1 N l Y 3 R p b 2 4 x L 2 Z p b m F s M T A w M D B t Y X R y a X h f Z X J z d G V u M T M w L 0 d l w 6 R u Z G V y d G V y I F R 5 c C 5 7 Q 2 9 s d W 1 u M j U 3 O C w y N T c 3 f S Z x d W 9 0 O y w m c X V v d D t T Z W N 0 a W 9 u M S 9 m a W 5 h b D E w M D A w b W F 0 c m l 4 X 2 V y c 3 R l b j E z M C 9 H Z c O k b m R l c n R l c i B U e X A u e 0 N v b H V t b j I 1 N z k s M j U 3 O H 0 m c X V v d D s s J n F 1 b 3 Q 7 U 2 V j d G l v b j E v Z m l u Y W w x M D A w M G 1 h d H J p e F 9 l c n N 0 Z W 4 x M z A v R 2 X D p G 5 k Z X J 0 Z X I g V H l w L n t D b 2 x 1 b W 4 y N T g w L D I 1 N z l 9 J n F 1 b 3 Q 7 L C Z x d W 9 0 O 1 N l Y 3 R p b 2 4 x L 2 Z p b m F s M T A w M D B t Y X R y a X h f Z X J z d G V u M T M w L 0 d l w 6 R u Z G V y d G V y I F R 5 c C 5 7 Q 2 9 s d W 1 u M j U 4 M S w y N T g w f S Z x d W 9 0 O y w m c X V v d D t T Z W N 0 a W 9 u M S 9 m a W 5 h b D E w M D A w b W F 0 c m l 4 X 2 V y c 3 R l b j E z M C 9 H Z c O k b m R l c n R l c i B U e X A u e 0 N v b H V t b j I 1 O D I s M j U 4 M X 0 m c X V v d D s s J n F 1 b 3 Q 7 U 2 V j d G l v b j E v Z m l u Y W w x M D A w M G 1 h d H J p e F 9 l c n N 0 Z W 4 x M z A v R 2 X D p G 5 k Z X J 0 Z X I g V H l w L n t D b 2 x 1 b W 4 y N T g z L D I 1 O D J 9 J n F 1 b 3 Q 7 L C Z x d W 9 0 O 1 N l Y 3 R p b 2 4 x L 2 Z p b m F s M T A w M D B t Y X R y a X h f Z X J z d G V u M T M w L 0 d l w 6 R u Z G V y d G V y I F R 5 c C 5 7 Q 2 9 s d W 1 u M j U 4 N C w y N T g z f S Z x d W 9 0 O y w m c X V v d D t T Z W N 0 a W 9 u M S 9 m a W 5 h b D E w M D A w b W F 0 c m l 4 X 2 V y c 3 R l b j E z M C 9 H Z c O k b m R l c n R l c i B U e X A u e 0 N v b H V t b j I 1 O D U s M j U 4 N H 0 m c X V v d D s s J n F 1 b 3 Q 7 U 2 V j d G l v b j E v Z m l u Y W w x M D A w M G 1 h d H J p e F 9 l c n N 0 Z W 4 x M z A v R 2 X D p G 5 k Z X J 0 Z X I g V H l w L n t D b 2 x 1 b W 4 y N T g 2 L D I 1 O D V 9 J n F 1 b 3 Q 7 L C Z x d W 9 0 O 1 N l Y 3 R p b 2 4 x L 2 Z p b m F s M T A w M D B t Y X R y a X h f Z X J z d G V u M T M w L 0 d l w 6 R u Z G V y d G V y I F R 5 c C 5 7 Q 2 9 s d W 1 u M j U 4 N y w y N T g 2 f S Z x d W 9 0 O y w m c X V v d D t T Z W N 0 a W 9 u M S 9 m a W 5 h b D E w M D A w b W F 0 c m l 4 X 2 V y c 3 R l b j E z M C 9 H Z c O k b m R l c n R l c i B U e X A u e 0 N v b H V t b j I 1 O D g s M j U 4 N 3 0 m c X V v d D s s J n F 1 b 3 Q 7 U 2 V j d G l v b j E v Z m l u Y W w x M D A w M G 1 h d H J p e F 9 l c n N 0 Z W 4 x M z A v R 2 X D p G 5 k Z X J 0 Z X I g V H l w L n t D b 2 x 1 b W 4 y N T g 5 L D I 1 O D h 9 J n F 1 b 3 Q 7 L C Z x d W 9 0 O 1 N l Y 3 R p b 2 4 x L 2 Z p b m F s M T A w M D B t Y X R y a X h f Z X J z d G V u M T M w L 0 d l w 6 R u Z G V y d G V y I F R 5 c C 5 7 Q 2 9 s d W 1 u M j U 5 M C w y N T g 5 f S Z x d W 9 0 O y w m c X V v d D t T Z W N 0 a W 9 u M S 9 m a W 5 h b D E w M D A w b W F 0 c m l 4 X 2 V y c 3 R l b j E z M C 9 H Z c O k b m R l c n R l c i B U e X A u e 0 N v b H V t b j I 1 O T E s M j U 5 M H 0 m c X V v d D s s J n F 1 b 3 Q 7 U 2 V j d G l v b j E v Z m l u Y W w x M D A w M G 1 h d H J p e F 9 l c n N 0 Z W 4 x M z A v R 2 X D p G 5 k Z X J 0 Z X I g V H l w L n t D b 2 x 1 b W 4 y N T k y L D I 1 O T F 9 J n F 1 b 3 Q 7 L C Z x d W 9 0 O 1 N l Y 3 R p b 2 4 x L 2 Z p b m F s M T A w M D B t Y X R y a X h f Z X J z d G V u M T M w L 0 d l w 6 R u Z G V y d G V y I F R 5 c C 5 7 Q 2 9 s d W 1 u M j U 5 M y w y N T k y f S Z x d W 9 0 O y w m c X V v d D t T Z W N 0 a W 9 u M S 9 m a W 5 h b D E w M D A w b W F 0 c m l 4 X 2 V y c 3 R l b j E z M C 9 H Z c O k b m R l c n R l c i B U e X A u e 0 N v b H V t b j I 1 O T Q s M j U 5 M 3 0 m c X V v d D s s J n F 1 b 3 Q 7 U 2 V j d G l v b j E v Z m l u Y W w x M D A w M G 1 h d H J p e F 9 l c n N 0 Z W 4 x M z A v R 2 X D p G 5 k Z X J 0 Z X I g V H l w L n t D b 2 x 1 b W 4 y N T k 1 L D I 1 O T R 9 J n F 1 b 3 Q 7 L C Z x d W 9 0 O 1 N l Y 3 R p b 2 4 x L 2 Z p b m F s M T A w M D B t Y X R y a X h f Z X J z d G V u M T M w L 0 d l w 6 R u Z G V y d G V y I F R 5 c C 5 7 Q 2 9 s d W 1 u M j U 5 N i w y N T k 1 f S Z x d W 9 0 O y w m c X V v d D t T Z W N 0 a W 9 u M S 9 m a W 5 h b D E w M D A w b W F 0 c m l 4 X 2 V y c 3 R l b j E z M C 9 H Z c O k b m R l c n R l c i B U e X A u e 0 N v b H V t b j I 1 O T c s M j U 5 N n 0 m c X V v d D s s J n F 1 b 3 Q 7 U 2 V j d G l v b j E v Z m l u Y W w x M D A w M G 1 h d H J p e F 9 l c n N 0 Z W 4 x M z A v R 2 X D p G 5 k Z X J 0 Z X I g V H l w L n t D b 2 x 1 b W 4 y N T k 4 L D I 1 O T d 9 J n F 1 b 3 Q 7 L C Z x d W 9 0 O 1 N l Y 3 R p b 2 4 x L 2 Z p b m F s M T A w M D B t Y X R y a X h f Z X J z d G V u M T M w L 0 d l w 6 R u Z G V y d G V y I F R 5 c C 5 7 Q 2 9 s d W 1 u M j U 5 O S w y N T k 4 f S Z x d W 9 0 O y w m c X V v d D t T Z W N 0 a W 9 u M S 9 m a W 5 h b D E w M D A w b W F 0 c m l 4 X 2 V y c 3 R l b j E z M C 9 H Z c O k b m R l c n R l c i B U e X A u e 0 N v b H V t b j I 2 M D A s M j U 5 O X 0 m c X V v d D s s J n F 1 b 3 Q 7 U 2 V j d G l v b j E v Z m l u Y W w x M D A w M G 1 h d H J p e F 9 l c n N 0 Z W 4 x M z A v R 2 X D p G 5 k Z X J 0 Z X I g V H l w L n t D b 2 x 1 b W 4 y N j A x L D I 2 M D B 9 J n F 1 b 3 Q 7 L C Z x d W 9 0 O 1 N l Y 3 R p b 2 4 x L 2 Z p b m F s M T A w M D B t Y X R y a X h f Z X J z d G V u M T M w L 0 d l w 6 R u Z G V y d G V y I F R 5 c C 5 7 Q 2 9 s d W 1 u M j Y w M i w y N j A x f S Z x d W 9 0 O y w m c X V v d D t T Z W N 0 a W 9 u M S 9 m a W 5 h b D E w M D A w b W F 0 c m l 4 X 2 V y c 3 R l b j E z M C 9 H Z c O k b m R l c n R l c i B U e X A u e 0 N v b H V t b j I 2 M D M s M j Y w M n 0 m c X V v d D s s J n F 1 b 3 Q 7 U 2 V j d G l v b j E v Z m l u Y W w x M D A w M G 1 h d H J p e F 9 l c n N 0 Z W 4 x M z A v R 2 X D p G 5 k Z X J 0 Z X I g V H l w L n t D b 2 x 1 b W 4 y N j A 0 L D I 2 M D N 9 J n F 1 b 3 Q 7 L C Z x d W 9 0 O 1 N l Y 3 R p b 2 4 x L 2 Z p b m F s M T A w M D B t Y X R y a X h f Z X J z d G V u M T M w L 0 d l w 6 R u Z G V y d G V y I F R 5 c C 5 7 Q 2 9 s d W 1 u M j Y w N S w y N j A 0 f S Z x d W 9 0 O y w m c X V v d D t T Z W N 0 a W 9 u M S 9 m a W 5 h b D E w M D A w b W F 0 c m l 4 X 2 V y c 3 R l b j E z M C 9 H Z c O k b m R l c n R l c i B U e X A u e 0 N v b H V t b j I 2 M D Y s M j Y w N X 0 m c X V v d D s s J n F 1 b 3 Q 7 U 2 V j d G l v b j E v Z m l u Y W w x M D A w M G 1 h d H J p e F 9 l c n N 0 Z W 4 x M z A v R 2 X D p G 5 k Z X J 0 Z X I g V H l w L n t D b 2 x 1 b W 4 y N j A 3 L D I 2 M D Z 9 J n F 1 b 3 Q 7 L C Z x d W 9 0 O 1 N l Y 3 R p b 2 4 x L 2 Z p b m F s M T A w M D B t Y X R y a X h f Z X J z d G V u M T M w L 0 d l w 6 R u Z G V y d G V y I F R 5 c C 5 7 Q 2 9 s d W 1 u M j Y w O C w y N j A 3 f S Z x d W 9 0 O y w m c X V v d D t T Z W N 0 a W 9 u M S 9 m a W 5 h b D E w M D A w b W F 0 c m l 4 X 2 V y c 3 R l b j E z M C 9 H Z c O k b m R l c n R l c i B U e X A u e 0 N v b H V t b j I 2 M D k s M j Y w O H 0 m c X V v d D s s J n F 1 b 3 Q 7 U 2 V j d G l v b j E v Z m l u Y W w x M D A w M G 1 h d H J p e F 9 l c n N 0 Z W 4 x M z A v R 2 X D p G 5 k Z X J 0 Z X I g V H l w L n t D b 2 x 1 b W 4 y N j E w L D I 2 M D l 9 J n F 1 b 3 Q 7 L C Z x d W 9 0 O 1 N l Y 3 R p b 2 4 x L 2 Z p b m F s M T A w M D B t Y X R y a X h f Z X J z d G V u M T M w L 0 d l w 6 R u Z G V y d G V y I F R 5 c C 5 7 Q 2 9 s d W 1 u M j Y x M S w y N j E w f S Z x d W 9 0 O y w m c X V v d D t T Z W N 0 a W 9 u M S 9 m a W 5 h b D E w M D A w b W F 0 c m l 4 X 2 V y c 3 R l b j E z M C 9 H Z c O k b m R l c n R l c i B U e X A u e 0 N v b H V t b j I 2 M T I s M j Y x M X 0 m c X V v d D s s J n F 1 b 3 Q 7 U 2 V j d G l v b j E v Z m l u Y W w x M D A w M G 1 h d H J p e F 9 l c n N 0 Z W 4 x M z A v R 2 X D p G 5 k Z X J 0 Z X I g V H l w L n t D b 2 x 1 b W 4 y N j E z L D I 2 M T J 9 J n F 1 b 3 Q 7 L C Z x d W 9 0 O 1 N l Y 3 R p b 2 4 x L 2 Z p b m F s M T A w M D B t Y X R y a X h f Z X J z d G V u M T M w L 0 d l w 6 R u Z G V y d G V y I F R 5 c C 5 7 Q 2 9 s d W 1 u M j Y x N C w y N j E z f S Z x d W 9 0 O y w m c X V v d D t T Z W N 0 a W 9 u M S 9 m a W 5 h b D E w M D A w b W F 0 c m l 4 X 2 V y c 3 R l b j E z M C 9 H Z c O k b m R l c n R l c i B U e X A u e 0 N v b H V t b j I 2 M T U s M j Y x N H 0 m c X V v d D s s J n F 1 b 3 Q 7 U 2 V j d G l v b j E v Z m l u Y W w x M D A w M G 1 h d H J p e F 9 l c n N 0 Z W 4 x M z A v R 2 X D p G 5 k Z X J 0 Z X I g V H l w L n t D b 2 x 1 b W 4 y N j E 2 L D I 2 M T V 9 J n F 1 b 3 Q 7 L C Z x d W 9 0 O 1 N l Y 3 R p b 2 4 x L 2 Z p b m F s M T A w M D B t Y X R y a X h f Z X J z d G V u M T M w L 0 d l w 6 R u Z G V y d G V y I F R 5 c C 5 7 Q 2 9 s d W 1 u M j Y x N y w y N j E 2 f S Z x d W 9 0 O y w m c X V v d D t T Z W N 0 a W 9 u M S 9 m a W 5 h b D E w M D A w b W F 0 c m l 4 X 2 V y c 3 R l b j E z M C 9 H Z c O k b m R l c n R l c i B U e X A u e 0 N v b H V t b j I 2 M T g s M j Y x N 3 0 m c X V v d D s s J n F 1 b 3 Q 7 U 2 V j d G l v b j E v Z m l u Y W w x M D A w M G 1 h d H J p e F 9 l c n N 0 Z W 4 x M z A v R 2 X D p G 5 k Z X J 0 Z X I g V H l w L n t D b 2 x 1 b W 4 y N j E 5 L D I 2 M T h 9 J n F 1 b 3 Q 7 L C Z x d W 9 0 O 1 N l Y 3 R p b 2 4 x L 2 Z p b m F s M T A w M D B t Y X R y a X h f Z X J z d G V u M T M w L 0 d l w 6 R u Z G V y d G V y I F R 5 c C 5 7 Q 2 9 s d W 1 u M j Y y M C w y N j E 5 f S Z x d W 9 0 O y w m c X V v d D t T Z W N 0 a W 9 u M S 9 m a W 5 h b D E w M D A w b W F 0 c m l 4 X 2 V y c 3 R l b j E z M C 9 H Z c O k b m R l c n R l c i B U e X A u e 0 N v b H V t b j I 2 M j E s M j Y y M H 0 m c X V v d D s s J n F 1 b 3 Q 7 U 2 V j d G l v b j E v Z m l u Y W w x M D A w M G 1 h d H J p e F 9 l c n N 0 Z W 4 x M z A v R 2 X D p G 5 k Z X J 0 Z X I g V H l w L n t D b 2 x 1 b W 4 y N j I y L D I 2 M j F 9 J n F 1 b 3 Q 7 L C Z x d W 9 0 O 1 N l Y 3 R p b 2 4 x L 2 Z p b m F s M T A w M D B t Y X R y a X h f Z X J z d G V u M T M w L 0 d l w 6 R u Z G V y d G V y I F R 5 c C 5 7 Q 2 9 s d W 1 u M j Y y M y w y N j I y f S Z x d W 9 0 O y w m c X V v d D t T Z W N 0 a W 9 u M S 9 m a W 5 h b D E w M D A w b W F 0 c m l 4 X 2 V y c 3 R l b j E z M C 9 H Z c O k b m R l c n R l c i B U e X A u e 0 N v b H V t b j I 2 M j Q s M j Y y M 3 0 m c X V v d D s s J n F 1 b 3 Q 7 U 2 V j d G l v b j E v Z m l u Y W w x M D A w M G 1 h d H J p e F 9 l c n N 0 Z W 4 x M z A v R 2 X D p G 5 k Z X J 0 Z X I g V H l w L n t D b 2 x 1 b W 4 y N j I 1 L D I 2 M j R 9 J n F 1 b 3 Q 7 L C Z x d W 9 0 O 1 N l Y 3 R p b 2 4 x L 2 Z p b m F s M T A w M D B t Y X R y a X h f Z X J z d G V u M T M w L 0 d l w 6 R u Z G V y d G V y I F R 5 c C 5 7 Q 2 9 s d W 1 u M j Y y N i w y N j I 1 f S Z x d W 9 0 O y w m c X V v d D t T Z W N 0 a W 9 u M S 9 m a W 5 h b D E w M D A w b W F 0 c m l 4 X 2 V y c 3 R l b j E z M C 9 H Z c O k b m R l c n R l c i B U e X A u e 0 N v b H V t b j I 2 M j c s M j Y y N n 0 m c X V v d D s s J n F 1 b 3 Q 7 U 2 V j d G l v b j E v Z m l u Y W w x M D A w M G 1 h d H J p e F 9 l c n N 0 Z W 4 x M z A v R 2 X D p G 5 k Z X J 0 Z X I g V H l w L n t D b 2 x 1 b W 4 y N j I 4 L D I 2 M j d 9 J n F 1 b 3 Q 7 L C Z x d W 9 0 O 1 N l Y 3 R p b 2 4 x L 2 Z p b m F s M T A w M D B t Y X R y a X h f Z X J z d G V u M T M w L 0 d l w 6 R u Z G V y d G V y I F R 5 c C 5 7 Q 2 9 s d W 1 u M j Y y O S w y N j I 4 f S Z x d W 9 0 O y w m c X V v d D t T Z W N 0 a W 9 u M S 9 m a W 5 h b D E w M D A w b W F 0 c m l 4 X 2 V y c 3 R l b j E z M C 9 H Z c O k b m R l c n R l c i B U e X A u e 0 N v b H V t b j I 2 M z A s M j Y y O X 0 m c X V v d D s s J n F 1 b 3 Q 7 U 2 V j d G l v b j E v Z m l u Y W w x M D A w M G 1 h d H J p e F 9 l c n N 0 Z W 4 x M z A v R 2 X D p G 5 k Z X J 0 Z X I g V H l w L n t D b 2 x 1 b W 4 y N j M x L D I 2 M z B 9 J n F 1 b 3 Q 7 L C Z x d W 9 0 O 1 N l Y 3 R p b 2 4 x L 2 Z p b m F s M T A w M D B t Y X R y a X h f Z X J z d G V u M T M w L 0 d l w 6 R u Z G V y d G V y I F R 5 c C 5 7 Q 2 9 s d W 1 u M j Y z M i w y N j M x f S Z x d W 9 0 O y w m c X V v d D t T Z W N 0 a W 9 u M S 9 m a W 5 h b D E w M D A w b W F 0 c m l 4 X 2 V y c 3 R l b j E z M C 9 H Z c O k b m R l c n R l c i B U e X A u e 0 N v b H V t b j I 2 M z M s M j Y z M n 0 m c X V v d D s s J n F 1 b 3 Q 7 U 2 V j d G l v b j E v Z m l u Y W w x M D A w M G 1 h d H J p e F 9 l c n N 0 Z W 4 x M z A v R 2 X D p G 5 k Z X J 0 Z X I g V H l w L n t D b 2 x 1 b W 4 y N j M 0 L D I 2 M z N 9 J n F 1 b 3 Q 7 L C Z x d W 9 0 O 1 N l Y 3 R p b 2 4 x L 2 Z p b m F s M T A w M D B t Y X R y a X h f Z X J z d G V u M T M w L 0 d l w 6 R u Z G V y d G V y I F R 5 c C 5 7 Q 2 9 s d W 1 u M j Y z N S w y N j M 0 f S Z x d W 9 0 O y w m c X V v d D t T Z W N 0 a W 9 u M S 9 m a W 5 h b D E w M D A w b W F 0 c m l 4 X 2 V y c 3 R l b j E z M C 9 H Z c O k b m R l c n R l c i B U e X A u e 0 N v b H V t b j I 2 M z Y s M j Y z N X 0 m c X V v d D s s J n F 1 b 3 Q 7 U 2 V j d G l v b j E v Z m l u Y W w x M D A w M G 1 h d H J p e F 9 l c n N 0 Z W 4 x M z A v R 2 X D p G 5 k Z X J 0 Z X I g V H l w L n t D b 2 x 1 b W 4 y N j M 3 L D I 2 M z Z 9 J n F 1 b 3 Q 7 L C Z x d W 9 0 O 1 N l Y 3 R p b 2 4 x L 2 Z p b m F s M T A w M D B t Y X R y a X h f Z X J z d G V u M T M w L 0 d l w 6 R u Z G V y d G V y I F R 5 c C 5 7 Q 2 9 s d W 1 u M j Y z O C w y N j M 3 f S Z x d W 9 0 O y w m c X V v d D t T Z W N 0 a W 9 u M S 9 m a W 5 h b D E w M D A w b W F 0 c m l 4 X 2 V y c 3 R l b j E z M C 9 H Z c O k b m R l c n R l c i B U e X A u e 0 N v b H V t b j I 2 M z k s M j Y z O H 0 m c X V v d D s s J n F 1 b 3 Q 7 U 2 V j d G l v b j E v Z m l u Y W w x M D A w M G 1 h d H J p e F 9 l c n N 0 Z W 4 x M z A v R 2 X D p G 5 k Z X J 0 Z X I g V H l w L n t D b 2 x 1 b W 4 y N j Q w L D I 2 M z l 9 J n F 1 b 3 Q 7 L C Z x d W 9 0 O 1 N l Y 3 R p b 2 4 x L 2 Z p b m F s M T A w M D B t Y X R y a X h f Z X J z d G V u M T M w L 0 d l w 6 R u Z G V y d G V y I F R 5 c C 5 7 Q 2 9 s d W 1 u M j Y 0 M S w y N j Q w f S Z x d W 9 0 O y w m c X V v d D t T Z W N 0 a W 9 u M S 9 m a W 5 h b D E w M D A w b W F 0 c m l 4 X 2 V y c 3 R l b j E z M C 9 H Z c O k b m R l c n R l c i B U e X A u e 0 N v b H V t b j I 2 N D I s M j Y 0 M X 0 m c X V v d D s s J n F 1 b 3 Q 7 U 2 V j d G l v b j E v Z m l u Y W w x M D A w M G 1 h d H J p e F 9 l c n N 0 Z W 4 x M z A v R 2 X D p G 5 k Z X J 0 Z X I g V H l w L n t D b 2 x 1 b W 4 y N j Q z L D I 2 N D J 9 J n F 1 b 3 Q 7 L C Z x d W 9 0 O 1 N l Y 3 R p b 2 4 x L 2 Z p b m F s M T A w M D B t Y X R y a X h f Z X J z d G V u M T M w L 0 d l w 6 R u Z G V y d G V y I F R 5 c C 5 7 Q 2 9 s d W 1 u M j Y 0 N C w y N j Q z f S Z x d W 9 0 O y w m c X V v d D t T Z W N 0 a W 9 u M S 9 m a W 5 h b D E w M D A w b W F 0 c m l 4 X 2 V y c 3 R l b j E z M C 9 H Z c O k b m R l c n R l c i B U e X A u e 0 N v b H V t b j I 2 N D U s M j Y 0 N H 0 m c X V v d D s s J n F 1 b 3 Q 7 U 2 V j d G l v b j E v Z m l u Y W w x M D A w M G 1 h d H J p e F 9 l c n N 0 Z W 4 x M z A v R 2 X D p G 5 k Z X J 0 Z X I g V H l w L n t D b 2 x 1 b W 4 y N j Q 2 L D I 2 N D V 9 J n F 1 b 3 Q 7 L C Z x d W 9 0 O 1 N l Y 3 R p b 2 4 x L 2 Z p b m F s M T A w M D B t Y X R y a X h f Z X J z d G V u M T M w L 0 d l w 6 R u Z G V y d G V y I F R 5 c C 5 7 Q 2 9 s d W 1 u M j Y 0 N y w y N j Q 2 f S Z x d W 9 0 O y w m c X V v d D t T Z W N 0 a W 9 u M S 9 m a W 5 h b D E w M D A w b W F 0 c m l 4 X 2 V y c 3 R l b j E z M C 9 H Z c O k b m R l c n R l c i B U e X A u e 0 N v b H V t b j I 2 N D g s M j Y 0 N 3 0 m c X V v d D s s J n F 1 b 3 Q 7 U 2 V j d G l v b j E v Z m l u Y W w x M D A w M G 1 h d H J p e F 9 l c n N 0 Z W 4 x M z A v R 2 X D p G 5 k Z X J 0 Z X I g V H l w L n t D b 2 x 1 b W 4 y N j Q 5 L D I 2 N D h 9 J n F 1 b 3 Q 7 L C Z x d W 9 0 O 1 N l Y 3 R p b 2 4 x L 2 Z p b m F s M T A w M D B t Y X R y a X h f Z X J z d G V u M T M w L 0 d l w 6 R u Z G V y d G V y I F R 5 c C 5 7 Q 2 9 s d W 1 u M j Y 1 M C w y N j Q 5 f S Z x d W 9 0 O y w m c X V v d D t T Z W N 0 a W 9 u M S 9 m a W 5 h b D E w M D A w b W F 0 c m l 4 X 2 V y c 3 R l b j E z M C 9 H Z c O k b m R l c n R l c i B U e X A u e 0 N v b H V t b j I 2 N T E s M j Y 1 M H 0 m c X V v d D s s J n F 1 b 3 Q 7 U 2 V j d G l v b j E v Z m l u Y W w x M D A w M G 1 h d H J p e F 9 l c n N 0 Z W 4 x M z A v R 2 X D p G 5 k Z X J 0 Z X I g V H l w L n t D b 2 x 1 b W 4 y N j U y L D I 2 N T F 9 J n F 1 b 3 Q 7 L C Z x d W 9 0 O 1 N l Y 3 R p b 2 4 x L 2 Z p b m F s M T A w M D B t Y X R y a X h f Z X J z d G V u M T M w L 0 d l w 6 R u Z G V y d G V y I F R 5 c C 5 7 Q 2 9 s d W 1 u M j Y 1 M y w y N j U y f S Z x d W 9 0 O y w m c X V v d D t T Z W N 0 a W 9 u M S 9 m a W 5 h b D E w M D A w b W F 0 c m l 4 X 2 V y c 3 R l b j E z M C 9 H Z c O k b m R l c n R l c i B U e X A u e 0 N v b H V t b j I 2 N T Q s M j Y 1 M 3 0 m c X V v d D s s J n F 1 b 3 Q 7 U 2 V j d G l v b j E v Z m l u Y W w x M D A w M G 1 h d H J p e F 9 l c n N 0 Z W 4 x M z A v R 2 X D p G 5 k Z X J 0 Z X I g V H l w L n t D b 2 x 1 b W 4 y N j U 1 L D I 2 N T R 9 J n F 1 b 3 Q 7 L C Z x d W 9 0 O 1 N l Y 3 R p b 2 4 x L 2 Z p b m F s M T A w M D B t Y X R y a X h f Z X J z d G V u M T M w L 0 d l w 6 R u Z G V y d G V y I F R 5 c C 5 7 Q 2 9 s d W 1 u M j Y 1 N i w y N j U 1 f S Z x d W 9 0 O y w m c X V v d D t T Z W N 0 a W 9 u M S 9 m a W 5 h b D E w M D A w b W F 0 c m l 4 X 2 V y c 3 R l b j E z M C 9 H Z c O k b m R l c n R l c i B U e X A u e 0 N v b H V t b j I 2 N T c s M j Y 1 N n 0 m c X V v d D s s J n F 1 b 3 Q 7 U 2 V j d G l v b j E v Z m l u Y W w x M D A w M G 1 h d H J p e F 9 l c n N 0 Z W 4 x M z A v R 2 X D p G 5 k Z X J 0 Z X I g V H l w L n t D b 2 x 1 b W 4 y N j U 4 L D I 2 N T d 9 J n F 1 b 3 Q 7 L C Z x d W 9 0 O 1 N l Y 3 R p b 2 4 x L 2 Z p b m F s M T A w M D B t Y X R y a X h f Z X J z d G V u M T M w L 0 d l w 6 R u Z G V y d G V y I F R 5 c C 5 7 Q 2 9 s d W 1 u M j Y 1 O S w y N j U 4 f S Z x d W 9 0 O y w m c X V v d D t T Z W N 0 a W 9 u M S 9 m a W 5 h b D E w M D A w b W F 0 c m l 4 X 2 V y c 3 R l b j E z M C 9 H Z c O k b m R l c n R l c i B U e X A u e 0 N v b H V t b j I 2 N j A s M j Y 1 O X 0 m c X V v d D s s J n F 1 b 3 Q 7 U 2 V j d G l v b j E v Z m l u Y W w x M D A w M G 1 h d H J p e F 9 l c n N 0 Z W 4 x M z A v R 2 X D p G 5 k Z X J 0 Z X I g V H l w L n t D b 2 x 1 b W 4 y N j Y x L D I 2 N j B 9 J n F 1 b 3 Q 7 L C Z x d W 9 0 O 1 N l Y 3 R p b 2 4 x L 2 Z p b m F s M T A w M D B t Y X R y a X h f Z X J z d G V u M T M w L 0 d l w 6 R u Z G V y d G V y I F R 5 c C 5 7 Q 2 9 s d W 1 u M j Y 2 M i w y N j Y x f S Z x d W 9 0 O y w m c X V v d D t T Z W N 0 a W 9 u M S 9 m a W 5 h b D E w M D A w b W F 0 c m l 4 X 2 V y c 3 R l b j E z M C 9 H Z c O k b m R l c n R l c i B U e X A u e 0 N v b H V t b j I 2 N j M s M j Y 2 M n 0 m c X V v d D s s J n F 1 b 3 Q 7 U 2 V j d G l v b j E v Z m l u Y W w x M D A w M G 1 h d H J p e F 9 l c n N 0 Z W 4 x M z A v R 2 X D p G 5 k Z X J 0 Z X I g V H l w L n t D b 2 x 1 b W 4 y N j Y 0 L D I 2 N j N 9 J n F 1 b 3 Q 7 L C Z x d W 9 0 O 1 N l Y 3 R p b 2 4 x L 2 Z p b m F s M T A w M D B t Y X R y a X h f Z X J z d G V u M T M w L 0 d l w 6 R u Z G V y d G V y I F R 5 c C 5 7 Q 2 9 s d W 1 u M j Y 2 N S w y N j Y 0 f S Z x d W 9 0 O y w m c X V v d D t T Z W N 0 a W 9 u M S 9 m a W 5 h b D E w M D A w b W F 0 c m l 4 X 2 V y c 3 R l b j E z M C 9 H Z c O k b m R l c n R l c i B U e X A u e 0 N v b H V t b j I 2 N j Y s M j Y 2 N X 0 m c X V v d D s s J n F 1 b 3 Q 7 U 2 V j d G l v b j E v Z m l u Y W w x M D A w M G 1 h d H J p e F 9 l c n N 0 Z W 4 x M z A v R 2 X D p G 5 k Z X J 0 Z X I g V H l w L n t D b 2 x 1 b W 4 y N j Y 3 L D I 2 N j Z 9 J n F 1 b 3 Q 7 L C Z x d W 9 0 O 1 N l Y 3 R p b 2 4 x L 2 Z p b m F s M T A w M D B t Y X R y a X h f Z X J z d G V u M T M w L 0 d l w 6 R u Z G V y d G V y I F R 5 c C 5 7 Q 2 9 s d W 1 u M j Y 2 O C w y N j Y 3 f S Z x d W 9 0 O y w m c X V v d D t T Z W N 0 a W 9 u M S 9 m a W 5 h b D E w M D A w b W F 0 c m l 4 X 2 V y c 3 R l b j E z M C 9 H Z c O k b m R l c n R l c i B U e X A u e 0 N v b H V t b j I 2 N j k s M j Y 2 O H 0 m c X V v d D s s J n F 1 b 3 Q 7 U 2 V j d G l v b j E v Z m l u Y W w x M D A w M G 1 h d H J p e F 9 l c n N 0 Z W 4 x M z A v R 2 X D p G 5 k Z X J 0 Z X I g V H l w L n t D b 2 x 1 b W 4 y N j c w L D I 2 N j l 9 J n F 1 b 3 Q 7 L C Z x d W 9 0 O 1 N l Y 3 R p b 2 4 x L 2 Z p b m F s M T A w M D B t Y X R y a X h f Z X J z d G V u M T M w L 0 d l w 6 R u Z G V y d G V y I F R 5 c C 5 7 Q 2 9 s d W 1 u M j Y 3 M S w y N j c w f S Z x d W 9 0 O y w m c X V v d D t T Z W N 0 a W 9 u M S 9 m a W 5 h b D E w M D A w b W F 0 c m l 4 X 2 V y c 3 R l b j E z M C 9 H Z c O k b m R l c n R l c i B U e X A u e 0 N v b H V t b j I 2 N z I s M j Y 3 M X 0 m c X V v d D s s J n F 1 b 3 Q 7 U 2 V j d G l v b j E v Z m l u Y W w x M D A w M G 1 h d H J p e F 9 l c n N 0 Z W 4 x M z A v R 2 X D p G 5 k Z X J 0 Z X I g V H l w L n t D b 2 x 1 b W 4 y N j c z L D I 2 N z J 9 J n F 1 b 3 Q 7 L C Z x d W 9 0 O 1 N l Y 3 R p b 2 4 x L 2 Z p b m F s M T A w M D B t Y X R y a X h f Z X J z d G V u M T M w L 0 d l w 6 R u Z G V y d G V y I F R 5 c C 5 7 Q 2 9 s d W 1 u M j Y 3 N C w y N j c z f S Z x d W 9 0 O y w m c X V v d D t T Z W N 0 a W 9 u M S 9 m a W 5 h b D E w M D A w b W F 0 c m l 4 X 2 V y c 3 R l b j E z M C 9 H Z c O k b m R l c n R l c i B U e X A u e 0 N v b H V t b j I 2 N z U s M j Y 3 N H 0 m c X V v d D s s J n F 1 b 3 Q 7 U 2 V j d G l v b j E v Z m l u Y W w x M D A w M G 1 h d H J p e F 9 l c n N 0 Z W 4 x M z A v R 2 X D p G 5 k Z X J 0 Z X I g V H l w L n t D b 2 x 1 b W 4 y N j c 2 L D I 2 N z V 9 J n F 1 b 3 Q 7 L C Z x d W 9 0 O 1 N l Y 3 R p b 2 4 x L 2 Z p b m F s M T A w M D B t Y X R y a X h f Z X J z d G V u M T M w L 0 d l w 6 R u Z G V y d G V y I F R 5 c C 5 7 Q 2 9 s d W 1 u M j Y 3 N y w y N j c 2 f S Z x d W 9 0 O y w m c X V v d D t T Z W N 0 a W 9 u M S 9 m a W 5 h b D E w M D A w b W F 0 c m l 4 X 2 V y c 3 R l b j E z M C 9 H Z c O k b m R l c n R l c i B U e X A u e 0 N v b H V t b j I 2 N z g s M j Y 3 N 3 0 m c X V v d D s s J n F 1 b 3 Q 7 U 2 V j d G l v b j E v Z m l u Y W w x M D A w M G 1 h d H J p e F 9 l c n N 0 Z W 4 x M z A v R 2 X D p G 5 k Z X J 0 Z X I g V H l w L n t D b 2 x 1 b W 4 y N j c 5 L D I 2 N z h 9 J n F 1 b 3 Q 7 L C Z x d W 9 0 O 1 N l Y 3 R p b 2 4 x L 2 Z p b m F s M T A w M D B t Y X R y a X h f Z X J z d G V u M T M w L 0 d l w 6 R u Z G V y d G V y I F R 5 c C 5 7 Q 2 9 s d W 1 u M j Y 4 M C w y N j c 5 f S Z x d W 9 0 O y w m c X V v d D t T Z W N 0 a W 9 u M S 9 m a W 5 h b D E w M D A w b W F 0 c m l 4 X 2 V y c 3 R l b j E z M C 9 H Z c O k b m R l c n R l c i B U e X A u e 0 N v b H V t b j I 2 O D E s M j Y 4 M H 0 m c X V v d D s s J n F 1 b 3 Q 7 U 2 V j d G l v b j E v Z m l u Y W w x M D A w M G 1 h d H J p e F 9 l c n N 0 Z W 4 x M z A v R 2 X D p G 5 k Z X J 0 Z X I g V H l w L n t D b 2 x 1 b W 4 y N j g y L D I 2 O D F 9 J n F 1 b 3 Q 7 L C Z x d W 9 0 O 1 N l Y 3 R p b 2 4 x L 2 Z p b m F s M T A w M D B t Y X R y a X h f Z X J z d G V u M T M w L 0 d l w 6 R u Z G V y d G V y I F R 5 c C 5 7 Q 2 9 s d W 1 u M j Y 4 M y w y N j g y f S Z x d W 9 0 O y w m c X V v d D t T Z W N 0 a W 9 u M S 9 m a W 5 h b D E w M D A w b W F 0 c m l 4 X 2 V y c 3 R l b j E z M C 9 H Z c O k b m R l c n R l c i B U e X A u e 0 N v b H V t b j I 2 O D Q s M j Y 4 M 3 0 m c X V v d D s s J n F 1 b 3 Q 7 U 2 V j d G l v b j E v Z m l u Y W w x M D A w M G 1 h d H J p e F 9 l c n N 0 Z W 4 x M z A v R 2 X D p G 5 k Z X J 0 Z X I g V H l w L n t D b 2 x 1 b W 4 y N j g 1 L D I 2 O D R 9 J n F 1 b 3 Q 7 L C Z x d W 9 0 O 1 N l Y 3 R p b 2 4 x L 2 Z p b m F s M T A w M D B t Y X R y a X h f Z X J z d G V u M T M w L 0 d l w 6 R u Z G V y d G V y I F R 5 c C 5 7 Q 2 9 s d W 1 u M j Y 4 N i w y N j g 1 f S Z x d W 9 0 O y w m c X V v d D t T Z W N 0 a W 9 u M S 9 m a W 5 h b D E w M D A w b W F 0 c m l 4 X 2 V y c 3 R l b j E z M C 9 H Z c O k b m R l c n R l c i B U e X A u e 0 N v b H V t b j I 2 O D c s M j Y 4 N n 0 m c X V v d D s s J n F 1 b 3 Q 7 U 2 V j d G l v b j E v Z m l u Y W w x M D A w M G 1 h d H J p e F 9 l c n N 0 Z W 4 x M z A v R 2 X D p G 5 k Z X J 0 Z X I g V H l w L n t D b 2 x 1 b W 4 y N j g 4 L D I 2 O D d 9 J n F 1 b 3 Q 7 L C Z x d W 9 0 O 1 N l Y 3 R p b 2 4 x L 2 Z p b m F s M T A w M D B t Y X R y a X h f Z X J z d G V u M T M w L 0 d l w 6 R u Z G V y d G V y I F R 5 c C 5 7 Q 2 9 s d W 1 u M j Y 4 O S w y N j g 4 f S Z x d W 9 0 O y w m c X V v d D t T Z W N 0 a W 9 u M S 9 m a W 5 h b D E w M D A w b W F 0 c m l 4 X 2 V y c 3 R l b j E z M C 9 H Z c O k b m R l c n R l c i B U e X A u e 0 N v b H V t b j I 2 O T A s M j Y 4 O X 0 m c X V v d D s s J n F 1 b 3 Q 7 U 2 V j d G l v b j E v Z m l u Y W w x M D A w M G 1 h d H J p e F 9 l c n N 0 Z W 4 x M z A v R 2 X D p G 5 k Z X J 0 Z X I g V H l w L n t D b 2 x 1 b W 4 y N j k x L D I 2 O T B 9 J n F 1 b 3 Q 7 L C Z x d W 9 0 O 1 N l Y 3 R p b 2 4 x L 2 Z p b m F s M T A w M D B t Y X R y a X h f Z X J z d G V u M T M w L 0 d l w 6 R u Z G V y d G V y I F R 5 c C 5 7 Q 2 9 s d W 1 u M j Y 5 M i w y N j k x f S Z x d W 9 0 O y w m c X V v d D t T Z W N 0 a W 9 u M S 9 m a W 5 h b D E w M D A w b W F 0 c m l 4 X 2 V y c 3 R l b j E z M C 9 H Z c O k b m R l c n R l c i B U e X A u e 0 N v b H V t b j I 2 O T M s M j Y 5 M n 0 m c X V v d D s s J n F 1 b 3 Q 7 U 2 V j d G l v b j E v Z m l u Y W w x M D A w M G 1 h d H J p e F 9 l c n N 0 Z W 4 x M z A v R 2 X D p G 5 k Z X J 0 Z X I g V H l w L n t D b 2 x 1 b W 4 y N j k 0 L D I 2 O T N 9 J n F 1 b 3 Q 7 L C Z x d W 9 0 O 1 N l Y 3 R p b 2 4 x L 2 Z p b m F s M T A w M D B t Y X R y a X h f Z X J z d G V u M T M w L 0 d l w 6 R u Z G V y d G V y I F R 5 c C 5 7 Q 2 9 s d W 1 u M j Y 5 N S w y N j k 0 f S Z x d W 9 0 O y w m c X V v d D t T Z W N 0 a W 9 u M S 9 m a W 5 h b D E w M D A w b W F 0 c m l 4 X 2 V y c 3 R l b j E z M C 9 H Z c O k b m R l c n R l c i B U e X A u e 0 N v b H V t b j I 2 O T Y s M j Y 5 N X 0 m c X V v d D s s J n F 1 b 3 Q 7 U 2 V j d G l v b j E v Z m l u Y W w x M D A w M G 1 h d H J p e F 9 l c n N 0 Z W 4 x M z A v R 2 X D p G 5 k Z X J 0 Z X I g V H l w L n t D b 2 x 1 b W 4 y N j k 3 L D I 2 O T Z 9 J n F 1 b 3 Q 7 L C Z x d W 9 0 O 1 N l Y 3 R p b 2 4 x L 2 Z p b m F s M T A w M D B t Y X R y a X h f Z X J z d G V u M T M w L 0 d l w 6 R u Z G V y d G V y I F R 5 c C 5 7 Q 2 9 s d W 1 u M j Y 5 O C w y N j k 3 f S Z x d W 9 0 O y w m c X V v d D t T Z W N 0 a W 9 u M S 9 m a W 5 h b D E w M D A w b W F 0 c m l 4 X 2 V y c 3 R l b j E z M C 9 H Z c O k b m R l c n R l c i B U e X A u e 0 N v b H V t b j I 2 O T k s M j Y 5 O H 0 m c X V v d D s s J n F 1 b 3 Q 7 U 2 V j d G l v b j E v Z m l u Y W w x M D A w M G 1 h d H J p e F 9 l c n N 0 Z W 4 x M z A v R 2 X D p G 5 k Z X J 0 Z X I g V H l w L n t D b 2 x 1 b W 4 y N z A w L D I 2 O T l 9 J n F 1 b 3 Q 7 L C Z x d W 9 0 O 1 N l Y 3 R p b 2 4 x L 2 Z p b m F s M T A w M D B t Y X R y a X h f Z X J z d G V u M T M w L 0 d l w 6 R u Z G V y d G V y I F R 5 c C 5 7 Q 2 9 s d W 1 u M j c w M S w y N z A w f S Z x d W 9 0 O y w m c X V v d D t T Z W N 0 a W 9 u M S 9 m a W 5 h b D E w M D A w b W F 0 c m l 4 X 2 V y c 3 R l b j E z M C 9 H Z c O k b m R l c n R l c i B U e X A u e 0 N v b H V t b j I 3 M D I s M j c w M X 0 m c X V v d D s s J n F 1 b 3 Q 7 U 2 V j d G l v b j E v Z m l u Y W w x M D A w M G 1 h d H J p e F 9 l c n N 0 Z W 4 x M z A v R 2 X D p G 5 k Z X J 0 Z X I g V H l w L n t D b 2 x 1 b W 4 y N z A z L D I 3 M D J 9 J n F 1 b 3 Q 7 L C Z x d W 9 0 O 1 N l Y 3 R p b 2 4 x L 2 Z p b m F s M T A w M D B t Y X R y a X h f Z X J z d G V u M T M w L 0 d l w 6 R u Z G V y d G V y I F R 5 c C 5 7 Q 2 9 s d W 1 u M j c w N C w y N z A z f S Z x d W 9 0 O y w m c X V v d D t T Z W N 0 a W 9 u M S 9 m a W 5 h b D E w M D A w b W F 0 c m l 4 X 2 V y c 3 R l b j E z M C 9 H Z c O k b m R l c n R l c i B U e X A u e 0 N v b H V t b j I 3 M D U s M j c w N H 0 m c X V v d D s s J n F 1 b 3 Q 7 U 2 V j d G l v b j E v Z m l u Y W w x M D A w M G 1 h d H J p e F 9 l c n N 0 Z W 4 x M z A v R 2 X D p G 5 k Z X J 0 Z X I g V H l w L n t D b 2 x 1 b W 4 y N z A 2 L D I 3 M D V 9 J n F 1 b 3 Q 7 L C Z x d W 9 0 O 1 N l Y 3 R p b 2 4 x L 2 Z p b m F s M T A w M D B t Y X R y a X h f Z X J z d G V u M T M w L 0 d l w 6 R u Z G V y d G V y I F R 5 c C 5 7 Q 2 9 s d W 1 u M j c w N y w y N z A 2 f S Z x d W 9 0 O y w m c X V v d D t T Z W N 0 a W 9 u M S 9 m a W 5 h b D E w M D A w b W F 0 c m l 4 X 2 V y c 3 R l b j E z M C 9 H Z c O k b m R l c n R l c i B U e X A u e 0 N v b H V t b j I 3 M D g s M j c w N 3 0 m c X V v d D s s J n F 1 b 3 Q 7 U 2 V j d G l v b j E v Z m l u Y W w x M D A w M G 1 h d H J p e F 9 l c n N 0 Z W 4 x M z A v R 2 X D p G 5 k Z X J 0 Z X I g V H l w L n t D b 2 x 1 b W 4 y N z A 5 L D I 3 M D h 9 J n F 1 b 3 Q 7 L C Z x d W 9 0 O 1 N l Y 3 R p b 2 4 x L 2 Z p b m F s M T A w M D B t Y X R y a X h f Z X J z d G V u M T M w L 0 d l w 6 R u Z G V y d G V y I F R 5 c C 5 7 Q 2 9 s d W 1 u M j c x M C w y N z A 5 f S Z x d W 9 0 O y w m c X V v d D t T Z W N 0 a W 9 u M S 9 m a W 5 h b D E w M D A w b W F 0 c m l 4 X 2 V y c 3 R l b j E z M C 9 H Z c O k b m R l c n R l c i B U e X A u e 0 N v b H V t b j I 3 M T E s M j c x M H 0 m c X V v d D s s J n F 1 b 3 Q 7 U 2 V j d G l v b j E v Z m l u Y W w x M D A w M G 1 h d H J p e F 9 l c n N 0 Z W 4 x M z A v R 2 X D p G 5 k Z X J 0 Z X I g V H l w L n t D b 2 x 1 b W 4 y N z E y L D I 3 M T F 9 J n F 1 b 3 Q 7 L C Z x d W 9 0 O 1 N l Y 3 R p b 2 4 x L 2 Z p b m F s M T A w M D B t Y X R y a X h f Z X J z d G V u M T M w L 0 d l w 6 R u Z G V y d G V y I F R 5 c C 5 7 Q 2 9 s d W 1 u M j c x M y w y N z E y f S Z x d W 9 0 O y w m c X V v d D t T Z W N 0 a W 9 u M S 9 m a W 5 h b D E w M D A w b W F 0 c m l 4 X 2 V y c 3 R l b j E z M C 9 H Z c O k b m R l c n R l c i B U e X A u e 0 N v b H V t b j I 3 M T Q s M j c x M 3 0 m c X V v d D s s J n F 1 b 3 Q 7 U 2 V j d G l v b j E v Z m l u Y W w x M D A w M G 1 h d H J p e F 9 l c n N 0 Z W 4 x M z A v R 2 X D p G 5 k Z X J 0 Z X I g V H l w L n t D b 2 x 1 b W 4 y N z E 1 L D I 3 M T R 9 J n F 1 b 3 Q 7 L C Z x d W 9 0 O 1 N l Y 3 R p b 2 4 x L 2 Z p b m F s M T A w M D B t Y X R y a X h f Z X J z d G V u M T M w L 0 d l w 6 R u Z G V y d G V y I F R 5 c C 5 7 Q 2 9 s d W 1 u M j c x N i w y N z E 1 f S Z x d W 9 0 O y w m c X V v d D t T Z W N 0 a W 9 u M S 9 m a W 5 h b D E w M D A w b W F 0 c m l 4 X 2 V y c 3 R l b j E z M C 9 H Z c O k b m R l c n R l c i B U e X A u e 0 N v b H V t b j I 3 M T c s M j c x N n 0 m c X V v d D s s J n F 1 b 3 Q 7 U 2 V j d G l v b j E v Z m l u Y W w x M D A w M G 1 h d H J p e F 9 l c n N 0 Z W 4 x M z A v R 2 X D p G 5 k Z X J 0 Z X I g V H l w L n t D b 2 x 1 b W 4 y N z E 4 L D I 3 M T d 9 J n F 1 b 3 Q 7 L C Z x d W 9 0 O 1 N l Y 3 R p b 2 4 x L 2 Z p b m F s M T A w M D B t Y X R y a X h f Z X J z d G V u M T M w L 0 d l w 6 R u Z G V y d G V y I F R 5 c C 5 7 Q 2 9 s d W 1 u M j c x O S w y N z E 4 f S Z x d W 9 0 O y w m c X V v d D t T Z W N 0 a W 9 u M S 9 m a W 5 h b D E w M D A w b W F 0 c m l 4 X 2 V y c 3 R l b j E z M C 9 H Z c O k b m R l c n R l c i B U e X A u e 0 N v b H V t b j I 3 M j A s M j c x O X 0 m c X V v d D s s J n F 1 b 3 Q 7 U 2 V j d G l v b j E v Z m l u Y W w x M D A w M G 1 h d H J p e F 9 l c n N 0 Z W 4 x M z A v R 2 X D p G 5 k Z X J 0 Z X I g V H l w L n t D b 2 x 1 b W 4 y N z I x L D I 3 M j B 9 J n F 1 b 3 Q 7 L C Z x d W 9 0 O 1 N l Y 3 R p b 2 4 x L 2 Z p b m F s M T A w M D B t Y X R y a X h f Z X J z d G V u M T M w L 0 d l w 6 R u Z G V y d G V y I F R 5 c C 5 7 Q 2 9 s d W 1 u M j c y M i w y N z I x f S Z x d W 9 0 O y w m c X V v d D t T Z W N 0 a W 9 u M S 9 m a W 5 h b D E w M D A w b W F 0 c m l 4 X 2 V y c 3 R l b j E z M C 9 H Z c O k b m R l c n R l c i B U e X A u e 0 N v b H V t b j I 3 M j M s M j c y M n 0 m c X V v d D s s J n F 1 b 3 Q 7 U 2 V j d G l v b j E v Z m l u Y W w x M D A w M G 1 h d H J p e F 9 l c n N 0 Z W 4 x M z A v R 2 X D p G 5 k Z X J 0 Z X I g V H l w L n t D b 2 x 1 b W 4 y N z I 0 L D I 3 M j N 9 J n F 1 b 3 Q 7 L C Z x d W 9 0 O 1 N l Y 3 R p b 2 4 x L 2 Z p b m F s M T A w M D B t Y X R y a X h f Z X J z d G V u M T M w L 0 d l w 6 R u Z G V y d G V y I F R 5 c C 5 7 Q 2 9 s d W 1 u M j c y N S w y N z I 0 f S Z x d W 9 0 O y w m c X V v d D t T Z W N 0 a W 9 u M S 9 m a W 5 h b D E w M D A w b W F 0 c m l 4 X 2 V y c 3 R l b j E z M C 9 H Z c O k b m R l c n R l c i B U e X A u e 0 N v b H V t b j I 3 M j Y s M j c y N X 0 m c X V v d D s s J n F 1 b 3 Q 7 U 2 V j d G l v b j E v Z m l u Y W w x M D A w M G 1 h d H J p e F 9 l c n N 0 Z W 4 x M z A v R 2 X D p G 5 k Z X J 0 Z X I g V H l w L n t D b 2 x 1 b W 4 y N z I 3 L D I 3 M j Z 9 J n F 1 b 3 Q 7 L C Z x d W 9 0 O 1 N l Y 3 R p b 2 4 x L 2 Z p b m F s M T A w M D B t Y X R y a X h f Z X J z d G V u M T M w L 0 d l w 6 R u Z G V y d G V y I F R 5 c C 5 7 Q 2 9 s d W 1 u M j c y O C w y N z I 3 f S Z x d W 9 0 O y w m c X V v d D t T Z W N 0 a W 9 u M S 9 m a W 5 h b D E w M D A w b W F 0 c m l 4 X 2 V y c 3 R l b j E z M C 9 H Z c O k b m R l c n R l c i B U e X A u e 0 N v b H V t b j I 3 M j k s M j c y O H 0 m c X V v d D s s J n F 1 b 3 Q 7 U 2 V j d G l v b j E v Z m l u Y W w x M D A w M G 1 h d H J p e F 9 l c n N 0 Z W 4 x M z A v R 2 X D p G 5 k Z X J 0 Z X I g V H l w L n t D b 2 x 1 b W 4 y N z M w L D I 3 M j l 9 J n F 1 b 3 Q 7 L C Z x d W 9 0 O 1 N l Y 3 R p b 2 4 x L 2 Z p b m F s M T A w M D B t Y X R y a X h f Z X J z d G V u M T M w L 0 d l w 6 R u Z G V y d G V y I F R 5 c C 5 7 Q 2 9 s d W 1 u M j c z M S w y N z M w f S Z x d W 9 0 O y w m c X V v d D t T Z W N 0 a W 9 u M S 9 m a W 5 h b D E w M D A w b W F 0 c m l 4 X 2 V y c 3 R l b j E z M C 9 H Z c O k b m R l c n R l c i B U e X A u e 0 N v b H V t b j I 3 M z I s M j c z M X 0 m c X V v d D s s J n F 1 b 3 Q 7 U 2 V j d G l v b j E v Z m l u Y W w x M D A w M G 1 h d H J p e F 9 l c n N 0 Z W 4 x M z A v R 2 X D p G 5 k Z X J 0 Z X I g V H l w L n t D b 2 x 1 b W 4 y N z M z L D I 3 M z J 9 J n F 1 b 3 Q 7 L C Z x d W 9 0 O 1 N l Y 3 R p b 2 4 x L 2 Z p b m F s M T A w M D B t Y X R y a X h f Z X J z d G V u M T M w L 0 d l w 6 R u Z G V y d G V y I F R 5 c C 5 7 Q 2 9 s d W 1 u M j c z N C w y N z M z f S Z x d W 9 0 O y w m c X V v d D t T Z W N 0 a W 9 u M S 9 m a W 5 h b D E w M D A w b W F 0 c m l 4 X 2 V y c 3 R l b j E z M C 9 H Z c O k b m R l c n R l c i B U e X A u e 0 N v b H V t b j I 3 M z U s M j c z N H 0 m c X V v d D s s J n F 1 b 3 Q 7 U 2 V j d G l v b j E v Z m l u Y W w x M D A w M G 1 h d H J p e F 9 l c n N 0 Z W 4 x M z A v R 2 X D p G 5 k Z X J 0 Z X I g V H l w L n t D b 2 x 1 b W 4 y N z M 2 L D I 3 M z V 9 J n F 1 b 3 Q 7 L C Z x d W 9 0 O 1 N l Y 3 R p b 2 4 x L 2 Z p b m F s M T A w M D B t Y X R y a X h f Z X J z d G V u M T M w L 0 d l w 6 R u Z G V y d G V y I F R 5 c C 5 7 Q 2 9 s d W 1 u M j c z N y w y N z M 2 f S Z x d W 9 0 O y w m c X V v d D t T Z W N 0 a W 9 u M S 9 m a W 5 h b D E w M D A w b W F 0 c m l 4 X 2 V y c 3 R l b j E z M C 9 H Z c O k b m R l c n R l c i B U e X A u e 0 N v b H V t b j I 3 M z g s M j c z N 3 0 m c X V v d D s s J n F 1 b 3 Q 7 U 2 V j d G l v b j E v Z m l u Y W w x M D A w M G 1 h d H J p e F 9 l c n N 0 Z W 4 x M z A v R 2 X D p G 5 k Z X J 0 Z X I g V H l w L n t D b 2 x 1 b W 4 y N z M 5 L D I 3 M z h 9 J n F 1 b 3 Q 7 L C Z x d W 9 0 O 1 N l Y 3 R p b 2 4 x L 2 Z p b m F s M T A w M D B t Y X R y a X h f Z X J z d G V u M T M w L 0 d l w 6 R u Z G V y d G V y I F R 5 c C 5 7 Q 2 9 s d W 1 u M j c 0 M C w y N z M 5 f S Z x d W 9 0 O y w m c X V v d D t T Z W N 0 a W 9 u M S 9 m a W 5 h b D E w M D A w b W F 0 c m l 4 X 2 V y c 3 R l b j E z M C 9 H Z c O k b m R l c n R l c i B U e X A u e 0 N v b H V t b j I 3 N D E s M j c 0 M H 0 m c X V v d D s s J n F 1 b 3 Q 7 U 2 V j d G l v b j E v Z m l u Y W w x M D A w M G 1 h d H J p e F 9 l c n N 0 Z W 4 x M z A v R 2 X D p G 5 k Z X J 0 Z X I g V H l w L n t D b 2 x 1 b W 4 y N z Q y L D I 3 N D F 9 J n F 1 b 3 Q 7 L C Z x d W 9 0 O 1 N l Y 3 R p b 2 4 x L 2 Z p b m F s M T A w M D B t Y X R y a X h f Z X J z d G V u M T M w L 0 d l w 6 R u Z G V y d G V y I F R 5 c C 5 7 Q 2 9 s d W 1 u M j c 0 M y w y N z Q y f S Z x d W 9 0 O y w m c X V v d D t T Z W N 0 a W 9 u M S 9 m a W 5 h b D E w M D A w b W F 0 c m l 4 X 2 V y c 3 R l b j E z M C 9 H Z c O k b m R l c n R l c i B U e X A u e 0 N v b H V t b j I 3 N D Q s M j c 0 M 3 0 m c X V v d D s s J n F 1 b 3 Q 7 U 2 V j d G l v b j E v Z m l u Y W w x M D A w M G 1 h d H J p e F 9 l c n N 0 Z W 4 x M z A v R 2 X D p G 5 k Z X J 0 Z X I g V H l w L n t D b 2 x 1 b W 4 y N z Q 1 L D I 3 N D R 9 J n F 1 b 3 Q 7 L C Z x d W 9 0 O 1 N l Y 3 R p b 2 4 x L 2 Z p b m F s M T A w M D B t Y X R y a X h f Z X J z d G V u M T M w L 0 d l w 6 R u Z G V y d G V y I F R 5 c C 5 7 Q 2 9 s d W 1 u M j c 0 N i w y N z Q 1 f S Z x d W 9 0 O y w m c X V v d D t T Z W N 0 a W 9 u M S 9 m a W 5 h b D E w M D A w b W F 0 c m l 4 X 2 V y c 3 R l b j E z M C 9 H Z c O k b m R l c n R l c i B U e X A u e 0 N v b H V t b j I 3 N D c s M j c 0 N n 0 m c X V v d D s s J n F 1 b 3 Q 7 U 2 V j d G l v b j E v Z m l u Y W w x M D A w M G 1 h d H J p e F 9 l c n N 0 Z W 4 x M z A v R 2 X D p G 5 k Z X J 0 Z X I g V H l w L n t D b 2 x 1 b W 4 y N z Q 4 L D I 3 N D d 9 J n F 1 b 3 Q 7 L C Z x d W 9 0 O 1 N l Y 3 R p b 2 4 x L 2 Z p b m F s M T A w M D B t Y X R y a X h f Z X J z d G V u M T M w L 0 d l w 6 R u Z G V y d G V y I F R 5 c C 5 7 Q 2 9 s d W 1 u M j c 0 O S w y N z Q 4 f S Z x d W 9 0 O y w m c X V v d D t T Z W N 0 a W 9 u M S 9 m a W 5 h b D E w M D A w b W F 0 c m l 4 X 2 V y c 3 R l b j E z M C 9 H Z c O k b m R l c n R l c i B U e X A u e 0 N v b H V t b j I 3 N T A s M j c 0 O X 0 m c X V v d D s s J n F 1 b 3 Q 7 U 2 V j d G l v b j E v Z m l u Y W w x M D A w M G 1 h d H J p e F 9 l c n N 0 Z W 4 x M z A v R 2 X D p G 5 k Z X J 0 Z X I g V H l w L n t D b 2 x 1 b W 4 y N z U x L D I 3 N T B 9 J n F 1 b 3 Q 7 L C Z x d W 9 0 O 1 N l Y 3 R p b 2 4 x L 2 Z p b m F s M T A w M D B t Y X R y a X h f Z X J z d G V u M T M w L 0 d l w 6 R u Z G V y d G V y I F R 5 c C 5 7 Q 2 9 s d W 1 u M j c 1 M i w y N z U x f S Z x d W 9 0 O y w m c X V v d D t T Z W N 0 a W 9 u M S 9 m a W 5 h b D E w M D A w b W F 0 c m l 4 X 2 V y c 3 R l b j E z M C 9 H Z c O k b m R l c n R l c i B U e X A u e 0 N v b H V t b j I 3 N T M s M j c 1 M n 0 m c X V v d D s s J n F 1 b 3 Q 7 U 2 V j d G l v b j E v Z m l u Y W w x M D A w M G 1 h d H J p e F 9 l c n N 0 Z W 4 x M z A v R 2 X D p G 5 k Z X J 0 Z X I g V H l w L n t D b 2 x 1 b W 4 y N z U 0 L D I 3 N T N 9 J n F 1 b 3 Q 7 L C Z x d W 9 0 O 1 N l Y 3 R p b 2 4 x L 2 Z p b m F s M T A w M D B t Y X R y a X h f Z X J z d G V u M T M w L 0 d l w 6 R u Z G V y d G V y I F R 5 c C 5 7 Q 2 9 s d W 1 u M j c 1 N S w y N z U 0 f S Z x d W 9 0 O y w m c X V v d D t T Z W N 0 a W 9 u M S 9 m a W 5 h b D E w M D A w b W F 0 c m l 4 X 2 V y c 3 R l b j E z M C 9 H Z c O k b m R l c n R l c i B U e X A u e 0 N v b H V t b j I 3 N T Y s M j c 1 N X 0 m c X V v d D s s J n F 1 b 3 Q 7 U 2 V j d G l v b j E v Z m l u Y W w x M D A w M G 1 h d H J p e F 9 l c n N 0 Z W 4 x M z A v R 2 X D p G 5 k Z X J 0 Z X I g V H l w L n t D b 2 x 1 b W 4 y N z U 3 L D I 3 N T Z 9 J n F 1 b 3 Q 7 L C Z x d W 9 0 O 1 N l Y 3 R p b 2 4 x L 2 Z p b m F s M T A w M D B t Y X R y a X h f Z X J z d G V u M T M w L 0 d l w 6 R u Z G V y d G V y I F R 5 c C 5 7 Q 2 9 s d W 1 u M j c 1 O C w y N z U 3 f S Z x d W 9 0 O y w m c X V v d D t T Z W N 0 a W 9 u M S 9 m a W 5 h b D E w M D A w b W F 0 c m l 4 X 2 V y c 3 R l b j E z M C 9 H Z c O k b m R l c n R l c i B U e X A u e 0 N v b H V t b j I 3 N T k s M j c 1 O H 0 m c X V v d D s s J n F 1 b 3 Q 7 U 2 V j d G l v b j E v Z m l u Y W w x M D A w M G 1 h d H J p e F 9 l c n N 0 Z W 4 x M z A v R 2 X D p G 5 k Z X J 0 Z X I g V H l w L n t D b 2 x 1 b W 4 y N z Y w L D I 3 N T l 9 J n F 1 b 3 Q 7 L C Z x d W 9 0 O 1 N l Y 3 R p b 2 4 x L 2 Z p b m F s M T A w M D B t Y X R y a X h f Z X J z d G V u M T M w L 0 d l w 6 R u Z G V y d G V y I F R 5 c C 5 7 Q 2 9 s d W 1 u M j c 2 M S w y N z Y w f S Z x d W 9 0 O y w m c X V v d D t T Z W N 0 a W 9 u M S 9 m a W 5 h b D E w M D A w b W F 0 c m l 4 X 2 V y c 3 R l b j E z M C 9 H Z c O k b m R l c n R l c i B U e X A u e 0 N v b H V t b j I 3 N j I s M j c 2 M X 0 m c X V v d D s s J n F 1 b 3 Q 7 U 2 V j d G l v b j E v Z m l u Y W w x M D A w M G 1 h d H J p e F 9 l c n N 0 Z W 4 x M z A v R 2 X D p G 5 k Z X J 0 Z X I g V H l w L n t D b 2 x 1 b W 4 y N z Y z L D I 3 N j J 9 J n F 1 b 3 Q 7 L C Z x d W 9 0 O 1 N l Y 3 R p b 2 4 x L 2 Z p b m F s M T A w M D B t Y X R y a X h f Z X J z d G V u M T M w L 0 d l w 6 R u Z G V y d G V y I F R 5 c C 5 7 Q 2 9 s d W 1 u M j c 2 N C w y N z Y z f S Z x d W 9 0 O y w m c X V v d D t T Z W N 0 a W 9 u M S 9 m a W 5 h b D E w M D A w b W F 0 c m l 4 X 2 V y c 3 R l b j E z M C 9 H Z c O k b m R l c n R l c i B U e X A u e 0 N v b H V t b j I 3 N j U s M j c 2 N H 0 m c X V v d D s s J n F 1 b 3 Q 7 U 2 V j d G l v b j E v Z m l u Y W w x M D A w M G 1 h d H J p e F 9 l c n N 0 Z W 4 x M z A v R 2 X D p G 5 k Z X J 0 Z X I g V H l w L n t D b 2 x 1 b W 4 y N z Y 2 L D I 3 N j V 9 J n F 1 b 3 Q 7 L C Z x d W 9 0 O 1 N l Y 3 R p b 2 4 x L 2 Z p b m F s M T A w M D B t Y X R y a X h f Z X J z d G V u M T M w L 0 d l w 6 R u Z G V y d G V y I F R 5 c C 5 7 Q 2 9 s d W 1 u M j c 2 N y w y N z Y 2 f S Z x d W 9 0 O y w m c X V v d D t T Z W N 0 a W 9 u M S 9 m a W 5 h b D E w M D A w b W F 0 c m l 4 X 2 V y c 3 R l b j E z M C 9 H Z c O k b m R l c n R l c i B U e X A u e 0 N v b H V t b j I 3 N j g s M j c 2 N 3 0 m c X V v d D s s J n F 1 b 3 Q 7 U 2 V j d G l v b j E v Z m l u Y W w x M D A w M G 1 h d H J p e F 9 l c n N 0 Z W 4 x M z A v R 2 X D p G 5 k Z X J 0 Z X I g V H l w L n t D b 2 x 1 b W 4 y N z Y 5 L D I 3 N j h 9 J n F 1 b 3 Q 7 L C Z x d W 9 0 O 1 N l Y 3 R p b 2 4 x L 2 Z p b m F s M T A w M D B t Y X R y a X h f Z X J z d G V u M T M w L 0 d l w 6 R u Z G V y d G V y I F R 5 c C 5 7 Q 2 9 s d W 1 u M j c 3 M C w y N z Y 5 f S Z x d W 9 0 O y w m c X V v d D t T Z W N 0 a W 9 u M S 9 m a W 5 h b D E w M D A w b W F 0 c m l 4 X 2 V y c 3 R l b j E z M C 9 H Z c O k b m R l c n R l c i B U e X A u e 0 N v b H V t b j I 3 N z E s M j c 3 M H 0 m c X V v d D s s J n F 1 b 3 Q 7 U 2 V j d G l v b j E v Z m l u Y W w x M D A w M G 1 h d H J p e F 9 l c n N 0 Z W 4 x M z A v R 2 X D p G 5 k Z X J 0 Z X I g V H l w L n t D b 2 x 1 b W 4 y N z c y L D I 3 N z F 9 J n F 1 b 3 Q 7 L C Z x d W 9 0 O 1 N l Y 3 R p b 2 4 x L 2 Z p b m F s M T A w M D B t Y X R y a X h f Z X J z d G V u M T M w L 0 d l w 6 R u Z G V y d G V y I F R 5 c C 5 7 Q 2 9 s d W 1 u M j c 3 M y w y N z c y f S Z x d W 9 0 O y w m c X V v d D t T Z W N 0 a W 9 u M S 9 m a W 5 h b D E w M D A w b W F 0 c m l 4 X 2 V y c 3 R l b j E z M C 9 H Z c O k b m R l c n R l c i B U e X A u e 0 N v b H V t b j I 3 N z Q s M j c 3 M 3 0 m c X V v d D s s J n F 1 b 3 Q 7 U 2 V j d G l v b j E v Z m l u Y W w x M D A w M G 1 h d H J p e F 9 l c n N 0 Z W 4 x M z A v R 2 X D p G 5 k Z X J 0 Z X I g V H l w L n t D b 2 x 1 b W 4 y N z c 1 L D I 3 N z R 9 J n F 1 b 3 Q 7 L C Z x d W 9 0 O 1 N l Y 3 R p b 2 4 x L 2 Z p b m F s M T A w M D B t Y X R y a X h f Z X J z d G V u M T M w L 0 d l w 6 R u Z G V y d G V y I F R 5 c C 5 7 Q 2 9 s d W 1 u M j c 3 N i w y N z c 1 f S Z x d W 9 0 O y w m c X V v d D t T Z W N 0 a W 9 u M S 9 m a W 5 h b D E w M D A w b W F 0 c m l 4 X 2 V y c 3 R l b j E z M C 9 H Z c O k b m R l c n R l c i B U e X A u e 0 N v b H V t b j I 3 N z c s M j c 3 N n 0 m c X V v d D s s J n F 1 b 3 Q 7 U 2 V j d G l v b j E v Z m l u Y W w x M D A w M G 1 h d H J p e F 9 l c n N 0 Z W 4 x M z A v R 2 X D p G 5 k Z X J 0 Z X I g V H l w L n t D b 2 x 1 b W 4 y N z c 4 L D I 3 N z d 9 J n F 1 b 3 Q 7 L C Z x d W 9 0 O 1 N l Y 3 R p b 2 4 x L 2 Z p b m F s M T A w M D B t Y X R y a X h f Z X J z d G V u M T M w L 0 d l w 6 R u Z G V y d G V y I F R 5 c C 5 7 Q 2 9 s d W 1 u M j c 3 O S w y N z c 4 f S Z x d W 9 0 O y w m c X V v d D t T Z W N 0 a W 9 u M S 9 m a W 5 h b D E w M D A w b W F 0 c m l 4 X 2 V y c 3 R l b j E z M C 9 H Z c O k b m R l c n R l c i B U e X A u e 0 N v b H V t b j I 3 O D A s M j c 3 O X 0 m c X V v d D s s J n F 1 b 3 Q 7 U 2 V j d G l v b j E v Z m l u Y W w x M D A w M G 1 h d H J p e F 9 l c n N 0 Z W 4 x M z A v R 2 X D p G 5 k Z X J 0 Z X I g V H l w L n t D b 2 x 1 b W 4 y N z g x L D I 3 O D B 9 J n F 1 b 3 Q 7 L C Z x d W 9 0 O 1 N l Y 3 R p b 2 4 x L 2 Z p b m F s M T A w M D B t Y X R y a X h f Z X J z d G V u M T M w L 0 d l w 6 R u Z G V y d G V y I F R 5 c C 5 7 Q 2 9 s d W 1 u M j c 4 M i w y N z g x f S Z x d W 9 0 O y w m c X V v d D t T Z W N 0 a W 9 u M S 9 m a W 5 h b D E w M D A w b W F 0 c m l 4 X 2 V y c 3 R l b j E z M C 9 H Z c O k b m R l c n R l c i B U e X A u e 0 N v b H V t b j I 3 O D M s M j c 4 M n 0 m c X V v d D s s J n F 1 b 3 Q 7 U 2 V j d G l v b j E v Z m l u Y W w x M D A w M G 1 h d H J p e F 9 l c n N 0 Z W 4 x M z A v R 2 X D p G 5 k Z X J 0 Z X I g V H l w L n t D b 2 x 1 b W 4 y N z g 0 L D I 3 O D N 9 J n F 1 b 3 Q 7 L C Z x d W 9 0 O 1 N l Y 3 R p b 2 4 x L 2 Z p b m F s M T A w M D B t Y X R y a X h f Z X J z d G V u M T M w L 0 d l w 6 R u Z G V y d G V y I F R 5 c C 5 7 Q 2 9 s d W 1 u M j c 4 N S w y N z g 0 f S Z x d W 9 0 O y w m c X V v d D t T Z W N 0 a W 9 u M S 9 m a W 5 h b D E w M D A w b W F 0 c m l 4 X 2 V y c 3 R l b j E z M C 9 H Z c O k b m R l c n R l c i B U e X A u e 0 N v b H V t b j I 3 O D Y s M j c 4 N X 0 m c X V v d D s s J n F 1 b 3 Q 7 U 2 V j d G l v b j E v Z m l u Y W w x M D A w M G 1 h d H J p e F 9 l c n N 0 Z W 4 x M z A v R 2 X D p G 5 k Z X J 0 Z X I g V H l w L n t D b 2 x 1 b W 4 y N z g 3 L D I 3 O D Z 9 J n F 1 b 3 Q 7 L C Z x d W 9 0 O 1 N l Y 3 R p b 2 4 x L 2 Z p b m F s M T A w M D B t Y X R y a X h f Z X J z d G V u M T M w L 0 d l w 6 R u Z G V y d G V y I F R 5 c C 5 7 Q 2 9 s d W 1 u M j c 4 O C w y N z g 3 f S Z x d W 9 0 O y w m c X V v d D t T Z W N 0 a W 9 u M S 9 m a W 5 h b D E w M D A w b W F 0 c m l 4 X 2 V y c 3 R l b j E z M C 9 H Z c O k b m R l c n R l c i B U e X A u e 0 N v b H V t b j I 3 O D k s M j c 4 O H 0 m c X V v d D s s J n F 1 b 3 Q 7 U 2 V j d G l v b j E v Z m l u Y W w x M D A w M G 1 h d H J p e F 9 l c n N 0 Z W 4 x M z A v R 2 X D p G 5 k Z X J 0 Z X I g V H l w L n t D b 2 x 1 b W 4 y N z k w L D I 3 O D l 9 J n F 1 b 3 Q 7 L C Z x d W 9 0 O 1 N l Y 3 R p b 2 4 x L 2 Z p b m F s M T A w M D B t Y X R y a X h f Z X J z d G V u M T M w L 0 d l w 6 R u Z G V y d G V y I F R 5 c C 5 7 Q 2 9 s d W 1 u M j c 5 M S w y N z k w f S Z x d W 9 0 O y w m c X V v d D t T Z W N 0 a W 9 u M S 9 m a W 5 h b D E w M D A w b W F 0 c m l 4 X 2 V y c 3 R l b j E z M C 9 H Z c O k b m R l c n R l c i B U e X A u e 0 N v b H V t b j I 3 O T I s M j c 5 M X 0 m c X V v d D s s J n F 1 b 3 Q 7 U 2 V j d G l v b j E v Z m l u Y W w x M D A w M G 1 h d H J p e F 9 l c n N 0 Z W 4 x M z A v R 2 X D p G 5 k Z X J 0 Z X I g V H l w L n t D b 2 x 1 b W 4 y N z k z L D I 3 O T J 9 J n F 1 b 3 Q 7 L C Z x d W 9 0 O 1 N l Y 3 R p b 2 4 x L 2 Z p b m F s M T A w M D B t Y X R y a X h f Z X J z d G V u M T M w L 0 d l w 6 R u Z G V y d G V y I F R 5 c C 5 7 Q 2 9 s d W 1 u M j c 5 N C w y N z k z f S Z x d W 9 0 O y w m c X V v d D t T Z W N 0 a W 9 u M S 9 m a W 5 h b D E w M D A w b W F 0 c m l 4 X 2 V y c 3 R l b j E z M C 9 H Z c O k b m R l c n R l c i B U e X A u e 0 N v b H V t b j I 3 O T U s M j c 5 N H 0 m c X V v d D s s J n F 1 b 3 Q 7 U 2 V j d G l v b j E v Z m l u Y W w x M D A w M G 1 h d H J p e F 9 l c n N 0 Z W 4 x M z A v R 2 X D p G 5 k Z X J 0 Z X I g V H l w L n t D b 2 x 1 b W 4 y N z k 2 L D I 3 O T V 9 J n F 1 b 3 Q 7 L C Z x d W 9 0 O 1 N l Y 3 R p b 2 4 x L 2 Z p b m F s M T A w M D B t Y X R y a X h f Z X J z d G V u M T M w L 0 d l w 6 R u Z G V y d G V y I F R 5 c C 5 7 Q 2 9 s d W 1 u M j c 5 N y w y N z k 2 f S Z x d W 9 0 O y w m c X V v d D t T Z W N 0 a W 9 u M S 9 m a W 5 h b D E w M D A w b W F 0 c m l 4 X 2 V y c 3 R l b j E z M C 9 H Z c O k b m R l c n R l c i B U e X A u e 0 N v b H V t b j I 3 O T g s M j c 5 N 3 0 m c X V v d D s s J n F 1 b 3 Q 7 U 2 V j d G l v b j E v Z m l u Y W w x M D A w M G 1 h d H J p e F 9 l c n N 0 Z W 4 x M z A v R 2 X D p G 5 k Z X J 0 Z X I g V H l w L n t D b 2 x 1 b W 4 y N z k 5 L D I 3 O T h 9 J n F 1 b 3 Q 7 L C Z x d W 9 0 O 1 N l Y 3 R p b 2 4 x L 2 Z p b m F s M T A w M D B t Y X R y a X h f Z X J z d G V u M T M w L 0 d l w 6 R u Z G V y d G V y I F R 5 c C 5 7 Q 2 9 s d W 1 u M j g w M C w y N z k 5 f S Z x d W 9 0 O y w m c X V v d D t T Z W N 0 a W 9 u M S 9 m a W 5 h b D E w M D A w b W F 0 c m l 4 X 2 V y c 3 R l b j E z M C 9 H Z c O k b m R l c n R l c i B U e X A u e 0 N v b H V t b j I 4 M D E s M j g w M H 0 m c X V v d D s s J n F 1 b 3 Q 7 U 2 V j d G l v b j E v Z m l u Y W w x M D A w M G 1 h d H J p e F 9 l c n N 0 Z W 4 x M z A v R 2 X D p G 5 k Z X J 0 Z X I g V H l w L n t D b 2 x 1 b W 4 y O D A y L D I 4 M D F 9 J n F 1 b 3 Q 7 L C Z x d W 9 0 O 1 N l Y 3 R p b 2 4 x L 2 Z p b m F s M T A w M D B t Y X R y a X h f Z X J z d G V u M T M w L 0 d l w 6 R u Z G V y d G V y I F R 5 c C 5 7 Q 2 9 s d W 1 u M j g w M y w y O D A y f S Z x d W 9 0 O y w m c X V v d D t T Z W N 0 a W 9 u M S 9 m a W 5 h b D E w M D A w b W F 0 c m l 4 X 2 V y c 3 R l b j E z M C 9 H Z c O k b m R l c n R l c i B U e X A u e 0 N v b H V t b j I 4 M D Q s M j g w M 3 0 m c X V v d D s s J n F 1 b 3 Q 7 U 2 V j d G l v b j E v Z m l u Y W w x M D A w M G 1 h d H J p e F 9 l c n N 0 Z W 4 x M z A v R 2 X D p G 5 k Z X J 0 Z X I g V H l w L n t D b 2 x 1 b W 4 y O D A 1 L D I 4 M D R 9 J n F 1 b 3 Q 7 L C Z x d W 9 0 O 1 N l Y 3 R p b 2 4 x L 2 Z p b m F s M T A w M D B t Y X R y a X h f Z X J z d G V u M T M w L 0 d l w 6 R u Z G V y d G V y I F R 5 c C 5 7 Q 2 9 s d W 1 u M j g w N i w y O D A 1 f S Z x d W 9 0 O y w m c X V v d D t T Z W N 0 a W 9 u M S 9 m a W 5 h b D E w M D A w b W F 0 c m l 4 X 2 V y c 3 R l b j E z M C 9 H Z c O k b m R l c n R l c i B U e X A u e 0 N v b H V t b j I 4 M D c s M j g w N n 0 m c X V v d D s s J n F 1 b 3 Q 7 U 2 V j d G l v b j E v Z m l u Y W w x M D A w M G 1 h d H J p e F 9 l c n N 0 Z W 4 x M z A v R 2 X D p G 5 k Z X J 0 Z X I g V H l w L n t D b 2 x 1 b W 4 y O D A 4 L D I 4 M D d 9 J n F 1 b 3 Q 7 L C Z x d W 9 0 O 1 N l Y 3 R p b 2 4 x L 2 Z p b m F s M T A w M D B t Y X R y a X h f Z X J z d G V u M T M w L 0 d l w 6 R u Z G V y d G V y I F R 5 c C 5 7 Q 2 9 s d W 1 u M j g w O S w y O D A 4 f S Z x d W 9 0 O y w m c X V v d D t T Z W N 0 a W 9 u M S 9 m a W 5 h b D E w M D A w b W F 0 c m l 4 X 2 V y c 3 R l b j E z M C 9 H Z c O k b m R l c n R l c i B U e X A u e 0 N v b H V t b j I 4 M T A s M j g w O X 0 m c X V v d D s s J n F 1 b 3 Q 7 U 2 V j d G l v b j E v Z m l u Y W w x M D A w M G 1 h d H J p e F 9 l c n N 0 Z W 4 x M z A v R 2 X D p G 5 k Z X J 0 Z X I g V H l w L n t D b 2 x 1 b W 4 y O D E x L D I 4 M T B 9 J n F 1 b 3 Q 7 L C Z x d W 9 0 O 1 N l Y 3 R p b 2 4 x L 2 Z p b m F s M T A w M D B t Y X R y a X h f Z X J z d G V u M T M w L 0 d l w 6 R u Z G V y d G V y I F R 5 c C 5 7 Q 2 9 s d W 1 u M j g x M i w y O D E x f S Z x d W 9 0 O y w m c X V v d D t T Z W N 0 a W 9 u M S 9 m a W 5 h b D E w M D A w b W F 0 c m l 4 X 2 V y c 3 R l b j E z M C 9 H Z c O k b m R l c n R l c i B U e X A u e 0 N v b H V t b j I 4 M T M s M j g x M n 0 m c X V v d D s s J n F 1 b 3 Q 7 U 2 V j d G l v b j E v Z m l u Y W w x M D A w M G 1 h d H J p e F 9 l c n N 0 Z W 4 x M z A v R 2 X D p G 5 k Z X J 0 Z X I g V H l w L n t D b 2 x 1 b W 4 y O D E 0 L D I 4 M T N 9 J n F 1 b 3 Q 7 L C Z x d W 9 0 O 1 N l Y 3 R p b 2 4 x L 2 Z p b m F s M T A w M D B t Y X R y a X h f Z X J z d G V u M T M w L 0 d l w 6 R u Z G V y d G V y I F R 5 c C 5 7 Q 2 9 s d W 1 u M j g x N S w y O D E 0 f S Z x d W 9 0 O y w m c X V v d D t T Z W N 0 a W 9 u M S 9 m a W 5 h b D E w M D A w b W F 0 c m l 4 X 2 V y c 3 R l b j E z M C 9 H Z c O k b m R l c n R l c i B U e X A u e 0 N v b H V t b j I 4 M T Y s M j g x N X 0 m c X V v d D s s J n F 1 b 3 Q 7 U 2 V j d G l v b j E v Z m l u Y W w x M D A w M G 1 h d H J p e F 9 l c n N 0 Z W 4 x M z A v R 2 X D p G 5 k Z X J 0 Z X I g V H l w L n t D b 2 x 1 b W 4 y O D E 3 L D I 4 M T Z 9 J n F 1 b 3 Q 7 L C Z x d W 9 0 O 1 N l Y 3 R p b 2 4 x L 2 Z p b m F s M T A w M D B t Y X R y a X h f Z X J z d G V u M T M w L 0 d l w 6 R u Z G V y d G V y I F R 5 c C 5 7 Q 2 9 s d W 1 u M j g x O C w y O D E 3 f S Z x d W 9 0 O y w m c X V v d D t T Z W N 0 a W 9 u M S 9 m a W 5 h b D E w M D A w b W F 0 c m l 4 X 2 V y c 3 R l b j E z M C 9 H Z c O k b m R l c n R l c i B U e X A u e 0 N v b H V t b j I 4 M T k s M j g x O H 0 m c X V v d D s s J n F 1 b 3 Q 7 U 2 V j d G l v b j E v Z m l u Y W w x M D A w M G 1 h d H J p e F 9 l c n N 0 Z W 4 x M z A v R 2 X D p G 5 k Z X J 0 Z X I g V H l w L n t D b 2 x 1 b W 4 y O D I w L D I 4 M T l 9 J n F 1 b 3 Q 7 L C Z x d W 9 0 O 1 N l Y 3 R p b 2 4 x L 2 Z p b m F s M T A w M D B t Y X R y a X h f Z X J z d G V u M T M w L 0 d l w 6 R u Z G V y d G V y I F R 5 c C 5 7 Q 2 9 s d W 1 u M j g y M S w y O D I w f S Z x d W 9 0 O y w m c X V v d D t T Z W N 0 a W 9 u M S 9 m a W 5 h b D E w M D A w b W F 0 c m l 4 X 2 V y c 3 R l b j E z M C 9 H Z c O k b m R l c n R l c i B U e X A u e 0 N v b H V t b j I 4 M j I s M j g y M X 0 m c X V v d D s s J n F 1 b 3 Q 7 U 2 V j d G l v b j E v Z m l u Y W w x M D A w M G 1 h d H J p e F 9 l c n N 0 Z W 4 x M z A v R 2 X D p G 5 k Z X J 0 Z X I g V H l w L n t D b 2 x 1 b W 4 y O D I z L D I 4 M j J 9 J n F 1 b 3 Q 7 L C Z x d W 9 0 O 1 N l Y 3 R p b 2 4 x L 2 Z p b m F s M T A w M D B t Y X R y a X h f Z X J z d G V u M T M w L 0 d l w 6 R u Z G V y d G V y I F R 5 c C 5 7 Q 2 9 s d W 1 u M j g y N C w y O D I z f S Z x d W 9 0 O y w m c X V v d D t T Z W N 0 a W 9 u M S 9 m a W 5 h b D E w M D A w b W F 0 c m l 4 X 2 V y c 3 R l b j E z M C 9 H Z c O k b m R l c n R l c i B U e X A u e 0 N v b H V t b j I 4 M j U s M j g y N H 0 m c X V v d D s s J n F 1 b 3 Q 7 U 2 V j d G l v b j E v Z m l u Y W w x M D A w M G 1 h d H J p e F 9 l c n N 0 Z W 4 x M z A v R 2 X D p G 5 k Z X J 0 Z X I g V H l w L n t D b 2 x 1 b W 4 y O D I 2 L D I 4 M j V 9 J n F 1 b 3 Q 7 L C Z x d W 9 0 O 1 N l Y 3 R p b 2 4 x L 2 Z p b m F s M T A w M D B t Y X R y a X h f Z X J z d G V u M T M w L 0 d l w 6 R u Z G V y d G V y I F R 5 c C 5 7 Q 2 9 s d W 1 u M j g y N y w y O D I 2 f S Z x d W 9 0 O y w m c X V v d D t T Z W N 0 a W 9 u M S 9 m a W 5 h b D E w M D A w b W F 0 c m l 4 X 2 V y c 3 R l b j E z M C 9 H Z c O k b m R l c n R l c i B U e X A u e 0 N v b H V t b j I 4 M j g s M j g y N 3 0 m c X V v d D s s J n F 1 b 3 Q 7 U 2 V j d G l v b j E v Z m l u Y W w x M D A w M G 1 h d H J p e F 9 l c n N 0 Z W 4 x M z A v R 2 X D p G 5 k Z X J 0 Z X I g V H l w L n t D b 2 x 1 b W 4 y O D I 5 L D I 4 M j h 9 J n F 1 b 3 Q 7 L C Z x d W 9 0 O 1 N l Y 3 R p b 2 4 x L 2 Z p b m F s M T A w M D B t Y X R y a X h f Z X J z d G V u M T M w L 0 d l w 6 R u Z G V y d G V y I F R 5 c C 5 7 Q 2 9 s d W 1 u M j g z M C w y O D I 5 f S Z x d W 9 0 O y w m c X V v d D t T Z W N 0 a W 9 u M S 9 m a W 5 h b D E w M D A w b W F 0 c m l 4 X 2 V y c 3 R l b j E z M C 9 H Z c O k b m R l c n R l c i B U e X A u e 0 N v b H V t b j I 4 M z E s M j g z M H 0 m c X V v d D s s J n F 1 b 3 Q 7 U 2 V j d G l v b j E v Z m l u Y W w x M D A w M G 1 h d H J p e F 9 l c n N 0 Z W 4 x M z A v R 2 X D p G 5 k Z X J 0 Z X I g V H l w L n t D b 2 x 1 b W 4 y O D M y L D I 4 M z F 9 J n F 1 b 3 Q 7 L C Z x d W 9 0 O 1 N l Y 3 R p b 2 4 x L 2 Z p b m F s M T A w M D B t Y X R y a X h f Z X J z d G V u M T M w L 0 d l w 6 R u Z G V y d G V y I F R 5 c C 5 7 Q 2 9 s d W 1 u M j g z M y w y O D M y f S Z x d W 9 0 O y w m c X V v d D t T Z W N 0 a W 9 u M S 9 m a W 5 h b D E w M D A w b W F 0 c m l 4 X 2 V y c 3 R l b j E z M C 9 H Z c O k b m R l c n R l c i B U e X A u e 0 N v b H V t b j I 4 M z Q s M j g z M 3 0 m c X V v d D s s J n F 1 b 3 Q 7 U 2 V j d G l v b j E v Z m l u Y W w x M D A w M G 1 h d H J p e F 9 l c n N 0 Z W 4 x M z A v R 2 X D p G 5 k Z X J 0 Z X I g V H l w L n t D b 2 x 1 b W 4 y O D M 1 L D I 4 M z R 9 J n F 1 b 3 Q 7 L C Z x d W 9 0 O 1 N l Y 3 R p b 2 4 x L 2 Z p b m F s M T A w M D B t Y X R y a X h f Z X J z d G V u M T M w L 0 d l w 6 R u Z G V y d G V y I F R 5 c C 5 7 Q 2 9 s d W 1 u M j g z N i w y O D M 1 f S Z x d W 9 0 O y w m c X V v d D t T Z W N 0 a W 9 u M S 9 m a W 5 h b D E w M D A w b W F 0 c m l 4 X 2 V y c 3 R l b j E z M C 9 H Z c O k b m R l c n R l c i B U e X A u e 0 N v b H V t b j I 4 M z c s M j g z N n 0 m c X V v d D s s J n F 1 b 3 Q 7 U 2 V j d G l v b j E v Z m l u Y W w x M D A w M G 1 h d H J p e F 9 l c n N 0 Z W 4 x M z A v R 2 X D p G 5 k Z X J 0 Z X I g V H l w L n t D b 2 x 1 b W 4 y O D M 4 L D I 4 M z d 9 J n F 1 b 3 Q 7 L C Z x d W 9 0 O 1 N l Y 3 R p b 2 4 x L 2 Z p b m F s M T A w M D B t Y X R y a X h f Z X J z d G V u M T M w L 0 d l w 6 R u Z G V y d G V y I F R 5 c C 5 7 Q 2 9 s d W 1 u M j g z O S w y O D M 4 f S Z x d W 9 0 O y w m c X V v d D t T Z W N 0 a W 9 u M S 9 m a W 5 h b D E w M D A w b W F 0 c m l 4 X 2 V y c 3 R l b j E z M C 9 H Z c O k b m R l c n R l c i B U e X A u e 0 N v b H V t b j I 4 N D A s M j g z O X 0 m c X V v d D s s J n F 1 b 3 Q 7 U 2 V j d G l v b j E v Z m l u Y W w x M D A w M G 1 h d H J p e F 9 l c n N 0 Z W 4 x M z A v R 2 X D p G 5 k Z X J 0 Z X I g V H l w L n t D b 2 x 1 b W 4 y O D Q x L D I 4 N D B 9 J n F 1 b 3 Q 7 L C Z x d W 9 0 O 1 N l Y 3 R p b 2 4 x L 2 Z p b m F s M T A w M D B t Y X R y a X h f Z X J z d G V u M T M w L 0 d l w 6 R u Z G V y d G V y I F R 5 c C 5 7 Q 2 9 s d W 1 u M j g 0 M i w y O D Q x f S Z x d W 9 0 O y w m c X V v d D t T Z W N 0 a W 9 u M S 9 m a W 5 h b D E w M D A w b W F 0 c m l 4 X 2 V y c 3 R l b j E z M C 9 H Z c O k b m R l c n R l c i B U e X A u e 0 N v b H V t b j I 4 N D M s M j g 0 M n 0 m c X V v d D s s J n F 1 b 3 Q 7 U 2 V j d G l v b j E v Z m l u Y W w x M D A w M G 1 h d H J p e F 9 l c n N 0 Z W 4 x M z A v R 2 X D p G 5 k Z X J 0 Z X I g V H l w L n t D b 2 x 1 b W 4 y O D Q 0 L D I 4 N D N 9 J n F 1 b 3 Q 7 L C Z x d W 9 0 O 1 N l Y 3 R p b 2 4 x L 2 Z p b m F s M T A w M D B t Y X R y a X h f Z X J z d G V u M T M w L 0 d l w 6 R u Z G V y d G V y I F R 5 c C 5 7 Q 2 9 s d W 1 u M j g 0 N S w y O D Q 0 f S Z x d W 9 0 O y w m c X V v d D t T Z W N 0 a W 9 u M S 9 m a W 5 h b D E w M D A w b W F 0 c m l 4 X 2 V y c 3 R l b j E z M C 9 H Z c O k b m R l c n R l c i B U e X A u e 0 N v b H V t b j I 4 N D Y s M j g 0 N X 0 m c X V v d D s s J n F 1 b 3 Q 7 U 2 V j d G l v b j E v Z m l u Y W w x M D A w M G 1 h d H J p e F 9 l c n N 0 Z W 4 x M z A v R 2 X D p G 5 k Z X J 0 Z X I g V H l w L n t D b 2 x 1 b W 4 y O D Q 3 L D I 4 N D Z 9 J n F 1 b 3 Q 7 L C Z x d W 9 0 O 1 N l Y 3 R p b 2 4 x L 2 Z p b m F s M T A w M D B t Y X R y a X h f Z X J z d G V u M T M w L 0 d l w 6 R u Z G V y d G V y I F R 5 c C 5 7 Q 2 9 s d W 1 u M j g 0 O C w y O D Q 3 f S Z x d W 9 0 O y w m c X V v d D t T Z W N 0 a W 9 u M S 9 m a W 5 h b D E w M D A w b W F 0 c m l 4 X 2 V y c 3 R l b j E z M C 9 H Z c O k b m R l c n R l c i B U e X A u e 0 N v b H V t b j I 4 N D k s M j g 0 O H 0 m c X V v d D s s J n F 1 b 3 Q 7 U 2 V j d G l v b j E v Z m l u Y W w x M D A w M G 1 h d H J p e F 9 l c n N 0 Z W 4 x M z A v R 2 X D p G 5 k Z X J 0 Z X I g V H l w L n t D b 2 x 1 b W 4 y O D U w L D I 4 N D l 9 J n F 1 b 3 Q 7 L C Z x d W 9 0 O 1 N l Y 3 R p b 2 4 x L 2 Z p b m F s M T A w M D B t Y X R y a X h f Z X J z d G V u M T M w L 0 d l w 6 R u Z G V y d G V y I F R 5 c C 5 7 Q 2 9 s d W 1 u M j g 1 M S w y O D U w f S Z x d W 9 0 O y w m c X V v d D t T Z W N 0 a W 9 u M S 9 m a W 5 h b D E w M D A w b W F 0 c m l 4 X 2 V y c 3 R l b j E z M C 9 H Z c O k b m R l c n R l c i B U e X A u e 0 N v b H V t b j I 4 N T I s M j g 1 M X 0 m c X V v d D s s J n F 1 b 3 Q 7 U 2 V j d G l v b j E v Z m l u Y W w x M D A w M G 1 h d H J p e F 9 l c n N 0 Z W 4 x M z A v R 2 X D p G 5 k Z X J 0 Z X I g V H l w L n t D b 2 x 1 b W 4 y O D U z L D I 4 N T J 9 J n F 1 b 3 Q 7 L C Z x d W 9 0 O 1 N l Y 3 R p b 2 4 x L 2 Z p b m F s M T A w M D B t Y X R y a X h f Z X J z d G V u M T M w L 0 d l w 6 R u Z G V y d G V y I F R 5 c C 5 7 Q 2 9 s d W 1 u M j g 1 N C w y O D U z f S Z x d W 9 0 O y w m c X V v d D t T Z W N 0 a W 9 u M S 9 m a W 5 h b D E w M D A w b W F 0 c m l 4 X 2 V y c 3 R l b j E z M C 9 H Z c O k b m R l c n R l c i B U e X A u e 0 N v b H V t b j I 4 N T U s M j g 1 N H 0 m c X V v d D s s J n F 1 b 3 Q 7 U 2 V j d G l v b j E v Z m l u Y W w x M D A w M G 1 h d H J p e F 9 l c n N 0 Z W 4 x M z A v R 2 X D p G 5 k Z X J 0 Z X I g V H l w L n t D b 2 x 1 b W 4 y O D U 2 L D I 4 N T V 9 J n F 1 b 3 Q 7 L C Z x d W 9 0 O 1 N l Y 3 R p b 2 4 x L 2 Z p b m F s M T A w M D B t Y X R y a X h f Z X J z d G V u M T M w L 0 d l w 6 R u Z G V y d G V y I F R 5 c C 5 7 Q 2 9 s d W 1 u M j g 1 N y w y O D U 2 f S Z x d W 9 0 O y w m c X V v d D t T Z W N 0 a W 9 u M S 9 m a W 5 h b D E w M D A w b W F 0 c m l 4 X 2 V y c 3 R l b j E z M C 9 H Z c O k b m R l c n R l c i B U e X A u e 0 N v b H V t b j I 4 N T g s M j g 1 N 3 0 m c X V v d D s s J n F 1 b 3 Q 7 U 2 V j d G l v b j E v Z m l u Y W w x M D A w M G 1 h d H J p e F 9 l c n N 0 Z W 4 x M z A v R 2 X D p G 5 k Z X J 0 Z X I g V H l w L n t D b 2 x 1 b W 4 y O D U 5 L D I 4 N T h 9 J n F 1 b 3 Q 7 L C Z x d W 9 0 O 1 N l Y 3 R p b 2 4 x L 2 Z p b m F s M T A w M D B t Y X R y a X h f Z X J z d G V u M T M w L 0 d l w 6 R u Z G V y d G V y I F R 5 c C 5 7 Q 2 9 s d W 1 u M j g 2 M C w y O D U 5 f S Z x d W 9 0 O y w m c X V v d D t T Z W N 0 a W 9 u M S 9 m a W 5 h b D E w M D A w b W F 0 c m l 4 X 2 V y c 3 R l b j E z M C 9 H Z c O k b m R l c n R l c i B U e X A u e 0 N v b H V t b j I 4 N j E s M j g 2 M H 0 m c X V v d D s s J n F 1 b 3 Q 7 U 2 V j d G l v b j E v Z m l u Y W w x M D A w M G 1 h d H J p e F 9 l c n N 0 Z W 4 x M z A v R 2 X D p G 5 k Z X J 0 Z X I g V H l w L n t D b 2 x 1 b W 4 y O D Y y L D I 4 N j F 9 J n F 1 b 3 Q 7 L C Z x d W 9 0 O 1 N l Y 3 R p b 2 4 x L 2 Z p b m F s M T A w M D B t Y X R y a X h f Z X J z d G V u M T M w L 0 d l w 6 R u Z G V y d G V y I F R 5 c C 5 7 Q 2 9 s d W 1 u M j g 2 M y w y O D Y y f S Z x d W 9 0 O y w m c X V v d D t T Z W N 0 a W 9 u M S 9 m a W 5 h b D E w M D A w b W F 0 c m l 4 X 2 V y c 3 R l b j E z M C 9 H Z c O k b m R l c n R l c i B U e X A u e 0 N v b H V t b j I 4 N j Q s M j g 2 M 3 0 m c X V v d D s s J n F 1 b 3 Q 7 U 2 V j d G l v b j E v Z m l u Y W w x M D A w M G 1 h d H J p e F 9 l c n N 0 Z W 4 x M z A v R 2 X D p G 5 k Z X J 0 Z X I g V H l w L n t D b 2 x 1 b W 4 y O D Y 1 L D I 4 N j R 9 J n F 1 b 3 Q 7 L C Z x d W 9 0 O 1 N l Y 3 R p b 2 4 x L 2 Z p b m F s M T A w M D B t Y X R y a X h f Z X J z d G V u M T M w L 0 d l w 6 R u Z G V y d G V y I F R 5 c C 5 7 Q 2 9 s d W 1 u M j g 2 N i w y O D Y 1 f S Z x d W 9 0 O y w m c X V v d D t T Z W N 0 a W 9 u M S 9 m a W 5 h b D E w M D A w b W F 0 c m l 4 X 2 V y c 3 R l b j E z M C 9 H Z c O k b m R l c n R l c i B U e X A u e 0 N v b H V t b j I 4 N j c s M j g 2 N n 0 m c X V v d D s s J n F 1 b 3 Q 7 U 2 V j d G l v b j E v Z m l u Y W w x M D A w M G 1 h d H J p e F 9 l c n N 0 Z W 4 x M z A v R 2 X D p G 5 k Z X J 0 Z X I g V H l w L n t D b 2 x 1 b W 4 y O D Y 4 L D I 4 N j d 9 J n F 1 b 3 Q 7 L C Z x d W 9 0 O 1 N l Y 3 R p b 2 4 x L 2 Z p b m F s M T A w M D B t Y X R y a X h f Z X J z d G V u M T M w L 0 d l w 6 R u Z G V y d G V y I F R 5 c C 5 7 Q 2 9 s d W 1 u M j g 2 O S w y O D Y 4 f S Z x d W 9 0 O y w m c X V v d D t T Z W N 0 a W 9 u M S 9 m a W 5 h b D E w M D A w b W F 0 c m l 4 X 2 V y c 3 R l b j E z M C 9 H Z c O k b m R l c n R l c i B U e X A u e 0 N v b H V t b j I 4 N z A s M j g 2 O X 0 m c X V v d D s s J n F 1 b 3 Q 7 U 2 V j d G l v b j E v Z m l u Y W w x M D A w M G 1 h d H J p e F 9 l c n N 0 Z W 4 x M z A v R 2 X D p G 5 k Z X J 0 Z X I g V H l w L n t D b 2 x 1 b W 4 y O D c x L D I 4 N z B 9 J n F 1 b 3 Q 7 L C Z x d W 9 0 O 1 N l Y 3 R p b 2 4 x L 2 Z p b m F s M T A w M D B t Y X R y a X h f Z X J z d G V u M T M w L 0 d l w 6 R u Z G V y d G V y I F R 5 c C 5 7 Q 2 9 s d W 1 u M j g 3 M i w y O D c x f S Z x d W 9 0 O y w m c X V v d D t T Z W N 0 a W 9 u M S 9 m a W 5 h b D E w M D A w b W F 0 c m l 4 X 2 V y c 3 R l b j E z M C 9 H Z c O k b m R l c n R l c i B U e X A u e 0 N v b H V t b j I 4 N z M s M j g 3 M n 0 m c X V v d D s s J n F 1 b 3 Q 7 U 2 V j d G l v b j E v Z m l u Y W w x M D A w M G 1 h d H J p e F 9 l c n N 0 Z W 4 x M z A v R 2 X D p G 5 k Z X J 0 Z X I g V H l w L n t D b 2 x 1 b W 4 y O D c 0 L D I 4 N z N 9 J n F 1 b 3 Q 7 L C Z x d W 9 0 O 1 N l Y 3 R p b 2 4 x L 2 Z p b m F s M T A w M D B t Y X R y a X h f Z X J z d G V u M T M w L 0 d l w 6 R u Z G V y d G V y I F R 5 c C 5 7 Q 2 9 s d W 1 u M j g 3 N S w y O D c 0 f S Z x d W 9 0 O y w m c X V v d D t T Z W N 0 a W 9 u M S 9 m a W 5 h b D E w M D A w b W F 0 c m l 4 X 2 V y c 3 R l b j E z M C 9 H Z c O k b m R l c n R l c i B U e X A u e 0 N v b H V t b j I 4 N z Y s M j g 3 N X 0 m c X V v d D s s J n F 1 b 3 Q 7 U 2 V j d G l v b j E v Z m l u Y W w x M D A w M G 1 h d H J p e F 9 l c n N 0 Z W 4 x M z A v R 2 X D p G 5 k Z X J 0 Z X I g V H l w L n t D b 2 x 1 b W 4 y O D c 3 L D I 4 N z Z 9 J n F 1 b 3 Q 7 L C Z x d W 9 0 O 1 N l Y 3 R p b 2 4 x L 2 Z p b m F s M T A w M D B t Y X R y a X h f Z X J z d G V u M T M w L 0 d l w 6 R u Z G V y d G V y I F R 5 c C 5 7 Q 2 9 s d W 1 u M j g 3 O C w y O D c 3 f S Z x d W 9 0 O y w m c X V v d D t T Z W N 0 a W 9 u M S 9 m a W 5 h b D E w M D A w b W F 0 c m l 4 X 2 V y c 3 R l b j E z M C 9 H Z c O k b m R l c n R l c i B U e X A u e 0 N v b H V t b j I 4 N z k s M j g 3 O H 0 m c X V v d D s s J n F 1 b 3 Q 7 U 2 V j d G l v b j E v Z m l u Y W w x M D A w M G 1 h d H J p e F 9 l c n N 0 Z W 4 x M z A v R 2 X D p G 5 k Z X J 0 Z X I g V H l w L n t D b 2 x 1 b W 4 y O D g w L D I 4 N z l 9 J n F 1 b 3 Q 7 L C Z x d W 9 0 O 1 N l Y 3 R p b 2 4 x L 2 Z p b m F s M T A w M D B t Y X R y a X h f Z X J z d G V u M T M w L 0 d l w 6 R u Z G V y d G V y I F R 5 c C 5 7 Q 2 9 s d W 1 u M j g 4 M S w y O D g w f S Z x d W 9 0 O y w m c X V v d D t T Z W N 0 a W 9 u M S 9 m a W 5 h b D E w M D A w b W F 0 c m l 4 X 2 V y c 3 R l b j E z M C 9 H Z c O k b m R l c n R l c i B U e X A u e 0 N v b H V t b j I 4 O D I s M j g 4 M X 0 m c X V v d D s s J n F 1 b 3 Q 7 U 2 V j d G l v b j E v Z m l u Y W w x M D A w M G 1 h d H J p e F 9 l c n N 0 Z W 4 x M z A v R 2 X D p G 5 k Z X J 0 Z X I g V H l w L n t D b 2 x 1 b W 4 y O D g z L D I 4 O D J 9 J n F 1 b 3 Q 7 L C Z x d W 9 0 O 1 N l Y 3 R p b 2 4 x L 2 Z p b m F s M T A w M D B t Y X R y a X h f Z X J z d G V u M T M w L 0 d l w 6 R u Z G V y d G V y I F R 5 c C 5 7 Q 2 9 s d W 1 u M j g 4 N C w y O D g z f S Z x d W 9 0 O y w m c X V v d D t T Z W N 0 a W 9 u M S 9 m a W 5 h b D E w M D A w b W F 0 c m l 4 X 2 V y c 3 R l b j E z M C 9 H Z c O k b m R l c n R l c i B U e X A u e 0 N v b H V t b j I 4 O D U s M j g 4 N H 0 m c X V v d D s s J n F 1 b 3 Q 7 U 2 V j d G l v b j E v Z m l u Y W w x M D A w M G 1 h d H J p e F 9 l c n N 0 Z W 4 x M z A v R 2 X D p G 5 k Z X J 0 Z X I g V H l w L n t D b 2 x 1 b W 4 y O D g 2 L D I 4 O D V 9 J n F 1 b 3 Q 7 L C Z x d W 9 0 O 1 N l Y 3 R p b 2 4 x L 2 Z p b m F s M T A w M D B t Y X R y a X h f Z X J z d G V u M T M w L 0 d l w 6 R u Z G V y d G V y I F R 5 c C 5 7 Q 2 9 s d W 1 u M j g 4 N y w y O D g 2 f S Z x d W 9 0 O y w m c X V v d D t T Z W N 0 a W 9 u M S 9 m a W 5 h b D E w M D A w b W F 0 c m l 4 X 2 V y c 3 R l b j E z M C 9 H Z c O k b m R l c n R l c i B U e X A u e 0 N v b H V t b j I 4 O D g s M j g 4 N 3 0 m c X V v d D s s J n F 1 b 3 Q 7 U 2 V j d G l v b j E v Z m l u Y W w x M D A w M G 1 h d H J p e F 9 l c n N 0 Z W 4 x M z A v R 2 X D p G 5 k Z X J 0 Z X I g V H l w L n t D b 2 x 1 b W 4 y O D g 5 L D I 4 O D h 9 J n F 1 b 3 Q 7 L C Z x d W 9 0 O 1 N l Y 3 R p b 2 4 x L 2 Z p b m F s M T A w M D B t Y X R y a X h f Z X J z d G V u M T M w L 0 d l w 6 R u Z G V y d G V y I F R 5 c C 5 7 Q 2 9 s d W 1 u M j g 5 M C w y O D g 5 f S Z x d W 9 0 O y w m c X V v d D t T Z W N 0 a W 9 u M S 9 m a W 5 h b D E w M D A w b W F 0 c m l 4 X 2 V y c 3 R l b j E z M C 9 H Z c O k b m R l c n R l c i B U e X A u e 0 N v b H V t b j I 4 O T E s M j g 5 M H 0 m c X V v d D s s J n F 1 b 3 Q 7 U 2 V j d G l v b j E v Z m l u Y W w x M D A w M G 1 h d H J p e F 9 l c n N 0 Z W 4 x M z A v R 2 X D p G 5 k Z X J 0 Z X I g V H l w L n t D b 2 x 1 b W 4 y O D k y L D I 4 O T F 9 J n F 1 b 3 Q 7 L C Z x d W 9 0 O 1 N l Y 3 R p b 2 4 x L 2 Z p b m F s M T A w M D B t Y X R y a X h f Z X J z d G V u M T M w L 0 d l w 6 R u Z G V y d G V y I F R 5 c C 5 7 Q 2 9 s d W 1 u M j g 5 M y w y O D k y f S Z x d W 9 0 O y w m c X V v d D t T Z W N 0 a W 9 u M S 9 m a W 5 h b D E w M D A w b W F 0 c m l 4 X 2 V y c 3 R l b j E z M C 9 H Z c O k b m R l c n R l c i B U e X A u e 0 N v b H V t b j I 4 O T Q s M j g 5 M 3 0 m c X V v d D s s J n F 1 b 3 Q 7 U 2 V j d G l v b j E v Z m l u Y W w x M D A w M G 1 h d H J p e F 9 l c n N 0 Z W 4 x M z A v R 2 X D p G 5 k Z X J 0 Z X I g V H l w L n t D b 2 x 1 b W 4 y O D k 1 L D I 4 O T R 9 J n F 1 b 3 Q 7 L C Z x d W 9 0 O 1 N l Y 3 R p b 2 4 x L 2 Z p b m F s M T A w M D B t Y X R y a X h f Z X J z d G V u M T M w L 0 d l w 6 R u Z G V y d G V y I F R 5 c C 5 7 Q 2 9 s d W 1 u M j g 5 N i w y O D k 1 f S Z x d W 9 0 O y w m c X V v d D t T Z W N 0 a W 9 u M S 9 m a W 5 h b D E w M D A w b W F 0 c m l 4 X 2 V y c 3 R l b j E z M C 9 H Z c O k b m R l c n R l c i B U e X A u e 0 N v b H V t b j I 4 O T c s M j g 5 N n 0 m c X V v d D s s J n F 1 b 3 Q 7 U 2 V j d G l v b j E v Z m l u Y W w x M D A w M G 1 h d H J p e F 9 l c n N 0 Z W 4 x M z A v R 2 X D p G 5 k Z X J 0 Z X I g V H l w L n t D b 2 x 1 b W 4 y O D k 4 L D I 4 O T d 9 J n F 1 b 3 Q 7 L C Z x d W 9 0 O 1 N l Y 3 R p b 2 4 x L 2 Z p b m F s M T A w M D B t Y X R y a X h f Z X J z d G V u M T M w L 0 d l w 6 R u Z G V y d G V y I F R 5 c C 5 7 Q 2 9 s d W 1 u M j g 5 O S w y O D k 4 f S Z x d W 9 0 O y w m c X V v d D t T Z W N 0 a W 9 u M S 9 m a W 5 h b D E w M D A w b W F 0 c m l 4 X 2 V y c 3 R l b j E z M C 9 H Z c O k b m R l c n R l c i B U e X A u e 0 N v b H V t b j I 5 M D A s M j g 5 O X 0 m c X V v d D s s J n F 1 b 3 Q 7 U 2 V j d G l v b j E v Z m l u Y W w x M D A w M G 1 h d H J p e F 9 l c n N 0 Z W 4 x M z A v R 2 X D p G 5 k Z X J 0 Z X I g V H l w L n t D b 2 x 1 b W 4 y O T A x L D I 5 M D B 9 J n F 1 b 3 Q 7 L C Z x d W 9 0 O 1 N l Y 3 R p b 2 4 x L 2 Z p b m F s M T A w M D B t Y X R y a X h f Z X J z d G V u M T M w L 0 d l w 6 R u Z G V y d G V y I F R 5 c C 5 7 Q 2 9 s d W 1 u M j k w M i w y O T A x f S Z x d W 9 0 O y w m c X V v d D t T Z W N 0 a W 9 u M S 9 m a W 5 h b D E w M D A w b W F 0 c m l 4 X 2 V y c 3 R l b j E z M C 9 H Z c O k b m R l c n R l c i B U e X A u e 0 N v b H V t b j I 5 M D M s M j k w M n 0 m c X V v d D s s J n F 1 b 3 Q 7 U 2 V j d G l v b j E v Z m l u Y W w x M D A w M G 1 h d H J p e F 9 l c n N 0 Z W 4 x M z A v R 2 X D p G 5 k Z X J 0 Z X I g V H l w L n t D b 2 x 1 b W 4 y O T A 0 L D I 5 M D N 9 J n F 1 b 3 Q 7 L C Z x d W 9 0 O 1 N l Y 3 R p b 2 4 x L 2 Z p b m F s M T A w M D B t Y X R y a X h f Z X J z d G V u M T M w L 0 d l w 6 R u Z G V y d G V y I F R 5 c C 5 7 Q 2 9 s d W 1 u M j k w N S w y O T A 0 f S Z x d W 9 0 O y w m c X V v d D t T Z W N 0 a W 9 u M S 9 m a W 5 h b D E w M D A w b W F 0 c m l 4 X 2 V y c 3 R l b j E z M C 9 H Z c O k b m R l c n R l c i B U e X A u e 0 N v b H V t b j I 5 M D Y s M j k w N X 0 m c X V v d D s s J n F 1 b 3 Q 7 U 2 V j d G l v b j E v Z m l u Y W w x M D A w M G 1 h d H J p e F 9 l c n N 0 Z W 4 x M z A v R 2 X D p G 5 k Z X J 0 Z X I g V H l w L n t D b 2 x 1 b W 4 y O T A 3 L D I 5 M D Z 9 J n F 1 b 3 Q 7 L C Z x d W 9 0 O 1 N l Y 3 R p b 2 4 x L 2 Z p b m F s M T A w M D B t Y X R y a X h f Z X J z d G V u M T M w L 0 d l w 6 R u Z G V y d G V y I F R 5 c C 5 7 Q 2 9 s d W 1 u M j k w O C w y O T A 3 f S Z x d W 9 0 O y w m c X V v d D t T Z W N 0 a W 9 u M S 9 m a W 5 h b D E w M D A w b W F 0 c m l 4 X 2 V y c 3 R l b j E z M C 9 H Z c O k b m R l c n R l c i B U e X A u e 0 N v b H V t b j I 5 M D k s M j k w O H 0 m c X V v d D s s J n F 1 b 3 Q 7 U 2 V j d G l v b j E v Z m l u Y W w x M D A w M G 1 h d H J p e F 9 l c n N 0 Z W 4 x M z A v R 2 X D p G 5 k Z X J 0 Z X I g V H l w L n t D b 2 x 1 b W 4 y O T E w L D I 5 M D l 9 J n F 1 b 3 Q 7 L C Z x d W 9 0 O 1 N l Y 3 R p b 2 4 x L 2 Z p b m F s M T A w M D B t Y X R y a X h f Z X J z d G V u M T M w L 0 d l w 6 R u Z G V y d G V y I F R 5 c C 5 7 Q 2 9 s d W 1 u M j k x M S w y O T E w f S Z x d W 9 0 O y w m c X V v d D t T Z W N 0 a W 9 u M S 9 m a W 5 h b D E w M D A w b W F 0 c m l 4 X 2 V y c 3 R l b j E z M C 9 H Z c O k b m R l c n R l c i B U e X A u e 0 N v b H V t b j I 5 M T I s M j k x M X 0 m c X V v d D s s J n F 1 b 3 Q 7 U 2 V j d G l v b j E v Z m l u Y W w x M D A w M G 1 h d H J p e F 9 l c n N 0 Z W 4 x M z A v R 2 X D p G 5 k Z X J 0 Z X I g V H l w L n t D b 2 x 1 b W 4 y O T E z L D I 5 M T J 9 J n F 1 b 3 Q 7 L C Z x d W 9 0 O 1 N l Y 3 R p b 2 4 x L 2 Z p b m F s M T A w M D B t Y X R y a X h f Z X J z d G V u M T M w L 0 d l w 6 R u Z G V y d G V y I F R 5 c C 5 7 Q 2 9 s d W 1 u M j k x N C w y O T E z f S Z x d W 9 0 O y w m c X V v d D t T Z W N 0 a W 9 u M S 9 m a W 5 h b D E w M D A w b W F 0 c m l 4 X 2 V y c 3 R l b j E z M C 9 H Z c O k b m R l c n R l c i B U e X A u e 0 N v b H V t b j I 5 M T U s M j k x N H 0 m c X V v d D s s J n F 1 b 3 Q 7 U 2 V j d G l v b j E v Z m l u Y W w x M D A w M G 1 h d H J p e F 9 l c n N 0 Z W 4 x M z A v R 2 X D p G 5 k Z X J 0 Z X I g V H l w L n t D b 2 x 1 b W 4 y O T E 2 L D I 5 M T V 9 J n F 1 b 3 Q 7 L C Z x d W 9 0 O 1 N l Y 3 R p b 2 4 x L 2 Z p b m F s M T A w M D B t Y X R y a X h f Z X J z d G V u M T M w L 0 d l w 6 R u Z G V y d G V y I F R 5 c C 5 7 Q 2 9 s d W 1 u M j k x N y w y O T E 2 f S Z x d W 9 0 O y w m c X V v d D t T Z W N 0 a W 9 u M S 9 m a W 5 h b D E w M D A w b W F 0 c m l 4 X 2 V y c 3 R l b j E z M C 9 H Z c O k b m R l c n R l c i B U e X A u e 0 N v b H V t b j I 5 M T g s M j k x N 3 0 m c X V v d D s s J n F 1 b 3 Q 7 U 2 V j d G l v b j E v Z m l u Y W w x M D A w M G 1 h d H J p e F 9 l c n N 0 Z W 4 x M z A v R 2 X D p G 5 k Z X J 0 Z X I g V H l w L n t D b 2 x 1 b W 4 y O T E 5 L D I 5 M T h 9 J n F 1 b 3 Q 7 L C Z x d W 9 0 O 1 N l Y 3 R p b 2 4 x L 2 Z p b m F s M T A w M D B t Y X R y a X h f Z X J z d G V u M T M w L 0 d l w 6 R u Z G V y d G V y I F R 5 c C 5 7 Q 2 9 s d W 1 u M j k y M C w y O T E 5 f S Z x d W 9 0 O y w m c X V v d D t T Z W N 0 a W 9 u M S 9 m a W 5 h b D E w M D A w b W F 0 c m l 4 X 2 V y c 3 R l b j E z M C 9 H Z c O k b m R l c n R l c i B U e X A u e 0 N v b H V t b j I 5 M j E s M j k y M H 0 m c X V v d D s s J n F 1 b 3 Q 7 U 2 V j d G l v b j E v Z m l u Y W w x M D A w M G 1 h d H J p e F 9 l c n N 0 Z W 4 x M z A v R 2 X D p G 5 k Z X J 0 Z X I g V H l w L n t D b 2 x 1 b W 4 y O T I y L D I 5 M j F 9 J n F 1 b 3 Q 7 L C Z x d W 9 0 O 1 N l Y 3 R p b 2 4 x L 2 Z p b m F s M T A w M D B t Y X R y a X h f Z X J z d G V u M T M w L 0 d l w 6 R u Z G V y d G V y I F R 5 c C 5 7 Q 2 9 s d W 1 u M j k y M y w y O T I y f S Z x d W 9 0 O y w m c X V v d D t T Z W N 0 a W 9 u M S 9 m a W 5 h b D E w M D A w b W F 0 c m l 4 X 2 V y c 3 R l b j E z M C 9 H Z c O k b m R l c n R l c i B U e X A u e 0 N v b H V t b j I 5 M j Q s M j k y M 3 0 m c X V v d D s s J n F 1 b 3 Q 7 U 2 V j d G l v b j E v Z m l u Y W w x M D A w M G 1 h d H J p e F 9 l c n N 0 Z W 4 x M z A v R 2 X D p G 5 k Z X J 0 Z X I g V H l w L n t D b 2 x 1 b W 4 y O T I 1 L D I 5 M j R 9 J n F 1 b 3 Q 7 L C Z x d W 9 0 O 1 N l Y 3 R p b 2 4 x L 2 Z p b m F s M T A w M D B t Y X R y a X h f Z X J z d G V u M T M w L 0 d l w 6 R u Z G V y d G V y I F R 5 c C 5 7 Q 2 9 s d W 1 u M j k y N i w y O T I 1 f S Z x d W 9 0 O y w m c X V v d D t T Z W N 0 a W 9 u M S 9 m a W 5 h b D E w M D A w b W F 0 c m l 4 X 2 V y c 3 R l b j E z M C 9 H Z c O k b m R l c n R l c i B U e X A u e 0 N v b H V t b j I 5 M j c s M j k y N n 0 m c X V v d D s s J n F 1 b 3 Q 7 U 2 V j d G l v b j E v Z m l u Y W w x M D A w M G 1 h d H J p e F 9 l c n N 0 Z W 4 x M z A v R 2 X D p G 5 k Z X J 0 Z X I g V H l w L n t D b 2 x 1 b W 4 y O T I 4 L D I 5 M j d 9 J n F 1 b 3 Q 7 L C Z x d W 9 0 O 1 N l Y 3 R p b 2 4 x L 2 Z p b m F s M T A w M D B t Y X R y a X h f Z X J z d G V u M T M w L 0 d l w 6 R u Z G V y d G V y I F R 5 c C 5 7 Q 2 9 s d W 1 u M j k y O S w y O T I 4 f S Z x d W 9 0 O y w m c X V v d D t T Z W N 0 a W 9 u M S 9 m a W 5 h b D E w M D A w b W F 0 c m l 4 X 2 V y c 3 R l b j E z M C 9 H Z c O k b m R l c n R l c i B U e X A u e 0 N v b H V t b j I 5 M z A s M j k y O X 0 m c X V v d D s s J n F 1 b 3 Q 7 U 2 V j d G l v b j E v Z m l u Y W w x M D A w M G 1 h d H J p e F 9 l c n N 0 Z W 4 x M z A v R 2 X D p G 5 k Z X J 0 Z X I g V H l w L n t D b 2 x 1 b W 4 y O T M x L D I 5 M z B 9 J n F 1 b 3 Q 7 L C Z x d W 9 0 O 1 N l Y 3 R p b 2 4 x L 2 Z p b m F s M T A w M D B t Y X R y a X h f Z X J z d G V u M T M w L 0 d l w 6 R u Z G V y d G V y I F R 5 c C 5 7 Q 2 9 s d W 1 u M j k z M i w y O T M x f S Z x d W 9 0 O y w m c X V v d D t T Z W N 0 a W 9 u M S 9 m a W 5 h b D E w M D A w b W F 0 c m l 4 X 2 V y c 3 R l b j E z M C 9 H Z c O k b m R l c n R l c i B U e X A u e 0 N v b H V t b j I 5 M z M s M j k z M n 0 m c X V v d D s s J n F 1 b 3 Q 7 U 2 V j d G l v b j E v Z m l u Y W w x M D A w M G 1 h d H J p e F 9 l c n N 0 Z W 4 x M z A v R 2 X D p G 5 k Z X J 0 Z X I g V H l w L n t D b 2 x 1 b W 4 y O T M 0 L D I 5 M z N 9 J n F 1 b 3 Q 7 L C Z x d W 9 0 O 1 N l Y 3 R p b 2 4 x L 2 Z p b m F s M T A w M D B t Y X R y a X h f Z X J z d G V u M T M w L 0 d l w 6 R u Z G V y d G V y I F R 5 c C 5 7 Q 2 9 s d W 1 u M j k z N S w y O T M 0 f S Z x d W 9 0 O y w m c X V v d D t T Z W N 0 a W 9 u M S 9 m a W 5 h b D E w M D A w b W F 0 c m l 4 X 2 V y c 3 R l b j E z M C 9 H Z c O k b m R l c n R l c i B U e X A u e 0 N v b H V t b j I 5 M z Y s M j k z N X 0 m c X V v d D s s J n F 1 b 3 Q 7 U 2 V j d G l v b j E v Z m l u Y W w x M D A w M G 1 h d H J p e F 9 l c n N 0 Z W 4 x M z A v R 2 X D p G 5 k Z X J 0 Z X I g V H l w L n t D b 2 x 1 b W 4 y O T M 3 L D I 5 M z Z 9 J n F 1 b 3 Q 7 L C Z x d W 9 0 O 1 N l Y 3 R p b 2 4 x L 2 Z p b m F s M T A w M D B t Y X R y a X h f Z X J z d G V u M T M w L 0 d l w 6 R u Z G V y d G V y I F R 5 c C 5 7 Q 2 9 s d W 1 u M j k z O C w y O T M 3 f S Z x d W 9 0 O y w m c X V v d D t T Z W N 0 a W 9 u M S 9 m a W 5 h b D E w M D A w b W F 0 c m l 4 X 2 V y c 3 R l b j E z M C 9 H Z c O k b m R l c n R l c i B U e X A u e 0 N v b H V t b j I 5 M z k s M j k z O H 0 m c X V v d D s s J n F 1 b 3 Q 7 U 2 V j d G l v b j E v Z m l u Y W w x M D A w M G 1 h d H J p e F 9 l c n N 0 Z W 4 x M z A v R 2 X D p G 5 k Z X J 0 Z X I g V H l w L n t D b 2 x 1 b W 4 y O T Q w L D I 5 M z l 9 J n F 1 b 3 Q 7 L C Z x d W 9 0 O 1 N l Y 3 R p b 2 4 x L 2 Z p b m F s M T A w M D B t Y X R y a X h f Z X J z d G V u M T M w L 0 d l w 6 R u Z G V y d G V y I F R 5 c C 5 7 Q 2 9 s d W 1 u M j k 0 M S w y O T Q w f S Z x d W 9 0 O y w m c X V v d D t T Z W N 0 a W 9 u M S 9 m a W 5 h b D E w M D A w b W F 0 c m l 4 X 2 V y c 3 R l b j E z M C 9 H Z c O k b m R l c n R l c i B U e X A u e 0 N v b H V t b j I 5 N D I s M j k 0 M X 0 m c X V v d D s s J n F 1 b 3 Q 7 U 2 V j d G l v b j E v Z m l u Y W w x M D A w M G 1 h d H J p e F 9 l c n N 0 Z W 4 x M z A v R 2 X D p G 5 k Z X J 0 Z X I g V H l w L n t D b 2 x 1 b W 4 y O T Q z L D I 5 N D J 9 J n F 1 b 3 Q 7 L C Z x d W 9 0 O 1 N l Y 3 R p b 2 4 x L 2 Z p b m F s M T A w M D B t Y X R y a X h f Z X J z d G V u M T M w L 0 d l w 6 R u Z G V y d G V y I F R 5 c C 5 7 Q 2 9 s d W 1 u M j k 0 N C w y O T Q z f S Z x d W 9 0 O y w m c X V v d D t T Z W N 0 a W 9 u M S 9 m a W 5 h b D E w M D A w b W F 0 c m l 4 X 2 V y c 3 R l b j E z M C 9 H Z c O k b m R l c n R l c i B U e X A u e 0 N v b H V t b j I 5 N D U s M j k 0 N H 0 m c X V v d D s s J n F 1 b 3 Q 7 U 2 V j d G l v b j E v Z m l u Y W w x M D A w M G 1 h d H J p e F 9 l c n N 0 Z W 4 x M z A v R 2 X D p G 5 k Z X J 0 Z X I g V H l w L n t D b 2 x 1 b W 4 y O T Q 2 L D I 5 N D V 9 J n F 1 b 3 Q 7 L C Z x d W 9 0 O 1 N l Y 3 R p b 2 4 x L 2 Z p b m F s M T A w M D B t Y X R y a X h f Z X J z d G V u M T M w L 0 d l w 6 R u Z G V y d G V y I F R 5 c C 5 7 Q 2 9 s d W 1 u M j k 0 N y w y O T Q 2 f S Z x d W 9 0 O y w m c X V v d D t T Z W N 0 a W 9 u M S 9 m a W 5 h b D E w M D A w b W F 0 c m l 4 X 2 V y c 3 R l b j E z M C 9 H Z c O k b m R l c n R l c i B U e X A u e 0 N v b H V t b j I 5 N D g s M j k 0 N 3 0 m c X V v d D s s J n F 1 b 3 Q 7 U 2 V j d G l v b j E v Z m l u Y W w x M D A w M G 1 h d H J p e F 9 l c n N 0 Z W 4 x M z A v R 2 X D p G 5 k Z X J 0 Z X I g V H l w L n t D b 2 x 1 b W 4 y O T Q 5 L D I 5 N D h 9 J n F 1 b 3 Q 7 L C Z x d W 9 0 O 1 N l Y 3 R p b 2 4 x L 2 Z p b m F s M T A w M D B t Y X R y a X h f Z X J z d G V u M T M w L 0 d l w 6 R u Z G V y d G V y I F R 5 c C 5 7 Q 2 9 s d W 1 u M j k 1 M C w y O T Q 5 f S Z x d W 9 0 O y w m c X V v d D t T Z W N 0 a W 9 u M S 9 m a W 5 h b D E w M D A w b W F 0 c m l 4 X 2 V y c 3 R l b j E z M C 9 H Z c O k b m R l c n R l c i B U e X A u e 0 N v b H V t b j I 5 N T E s M j k 1 M H 0 m c X V v d D s s J n F 1 b 3 Q 7 U 2 V j d G l v b j E v Z m l u Y W w x M D A w M G 1 h d H J p e F 9 l c n N 0 Z W 4 x M z A v R 2 X D p G 5 k Z X J 0 Z X I g V H l w L n t D b 2 x 1 b W 4 y O T U y L D I 5 N T F 9 J n F 1 b 3 Q 7 L C Z x d W 9 0 O 1 N l Y 3 R p b 2 4 x L 2 Z p b m F s M T A w M D B t Y X R y a X h f Z X J z d G V u M T M w L 0 d l w 6 R u Z G V y d G V y I F R 5 c C 5 7 Q 2 9 s d W 1 u M j k 1 M y w y O T U y f S Z x d W 9 0 O y w m c X V v d D t T Z W N 0 a W 9 u M S 9 m a W 5 h b D E w M D A w b W F 0 c m l 4 X 2 V y c 3 R l b j E z M C 9 H Z c O k b m R l c n R l c i B U e X A u e 0 N v b H V t b j I 5 N T Q s M j k 1 M 3 0 m c X V v d D s s J n F 1 b 3 Q 7 U 2 V j d G l v b j E v Z m l u Y W w x M D A w M G 1 h d H J p e F 9 l c n N 0 Z W 4 x M z A v R 2 X D p G 5 k Z X J 0 Z X I g V H l w L n t D b 2 x 1 b W 4 y O T U 1 L D I 5 N T R 9 J n F 1 b 3 Q 7 L C Z x d W 9 0 O 1 N l Y 3 R p b 2 4 x L 2 Z p b m F s M T A w M D B t Y X R y a X h f Z X J z d G V u M T M w L 0 d l w 6 R u Z G V y d G V y I F R 5 c C 5 7 Q 2 9 s d W 1 u M j k 1 N i w y O T U 1 f S Z x d W 9 0 O y w m c X V v d D t T Z W N 0 a W 9 u M S 9 m a W 5 h b D E w M D A w b W F 0 c m l 4 X 2 V y c 3 R l b j E z M C 9 H Z c O k b m R l c n R l c i B U e X A u e 0 N v b H V t b j I 5 N T c s M j k 1 N n 0 m c X V v d D s s J n F 1 b 3 Q 7 U 2 V j d G l v b j E v Z m l u Y W w x M D A w M G 1 h d H J p e F 9 l c n N 0 Z W 4 x M z A v R 2 X D p G 5 k Z X J 0 Z X I g V H l w L n t D b 2 x 1 b W 4 y O T U 4 L D I 5 N T d 9 J n F 1 b 3 Q 7 L C Z x d W 9 0 O 1 N l Y 3 R p b 2 4 x L 2 Z p b m F s M T A w M D B t Y X R y a X h f Z X J z d G V u M T M w L 0 d l w 6 R u Z G V y d G V y I F R 5 c C 5 7 Q 2 9 s d W 1 u M j k 1 O S w y O T U 4 f S Z x d W 9 0 O y w m c X V v d D t T Z W N 0 a W 9 u M S 9 m a W 5 h b D E w M D A w b W F 0 c m l 4 X 2 V y c 3 R l b j E z M C 9 H Z c O k b m R l c n R l c i B U e X A u e 0 N v b H V t b j I 5 N j A s M j k 1 O X 0 m c X V v d D s s J n F 1 b 3 Q 7 U 2 V j d G l v b j E v Z m l u Y W w x M D A w M G 1 h d H J p e F 9 l c n N 0 Z W 4 x M z A v R 2 X D p G 5 k Z X J 0 Z X I g V H l w L n t D b 2 x 1 b W 4 y O T Y x L D I 5 N j B 9 J n F 1 b 3 Q 7 L C Z x d W 9 0 O 1 N l Y 3 R p b 2 4 x L 2 Z p b m F s M T A w M D B t Y X R y a X h f Z X J z d G V u M T M w L 0 d l w 6 R u Z G V y d G V y I F R 5 c C 5 7 Q 2 9 s d W 1 u M j k 2 M i w y O T Y x f S Z x d W 9 0 O y w m c X V v d D t T Z W N 0 a W 9 u M S 9 m a W 5 h b D E w M D A w b W F 0 c m l 4 X 2 V y c 3 R l b j E z M C 9 H Z c O k b m R l c n R l c i B U e X A u e 0 N v b H V t b j I 5 N j M s M j k 2 M n 0 m c X V v d D s s J n F 1 b 3 Q 7 U 2 V j d G l v b j E v Z m l u Y W w x M D A w M G 1 h d H J p e F 9 l c n N 0 Z W 4 x M z A v R 2 X D p G 5 k Z X J 0 Z X I g V H l w L n t D b 2 x 1 b W 4 y O T Y 0 L D I 5 N j N 9 J n F 1 b 3 Q 7 L C Z x d W 9 0 O 1 N l Y 3 R p b 2 4 x L 2 Z p b m F s M T A w M D B t Y X R y a X h f Z X J z d G V u M T M w L 0 d l w 6 R u Z G V y d G V y I F R 5 c C 5 7 Q 2 9 s d W 1 u M j k 2 N S w y O T Y 0 f S Z x d W 9 0 O y w m c X V v d D t T Z W N 0 a W 9 u M S 9 m a W 5 h b D E w M D A w b W F 0 c m l 4 X 2 V y c 3 R l b j E z M C 9 H Z c O k b m R l c n R l c i B U e X A u e 0 N v b H V t b j I 5 N j Y s M j k 2 N X 0 m c X V v d D s s J n F 1 b 3 Q 7 U 2 V j d G l v b j E v Z m l u Y W w x M D A w M G 1 h d H J p e F 9 l c n N 0 Z W 4 x M z A v R 2 X D p G 5 k Z X J 0 Z X I g V H l w L n t D b 2 x 1 b W 4 y O T Y 3 L D I 5 N j Z 9 J n F 1 b 3 Q 7 L C Z x d W 9 0 O 1 N l Y 3 R p b 2 4 x L 2 Z p b m F s M T A w M D B t Y X R y a X h f Z X J z d G V u M T M w L 0 d l w 6 R u Z G V y d G V y I F R 5 c C 5 7 Q 2 9 s d W 1 u M j k 2 O C w y O T Y 3 f S Z x d W 9 0 O y w m c X V v d D t T Z W N 0 a W 9 u M S 9 m a W 5 h b D E w M D A w b W F 0 c m l 4 X 2 V y c 3 R l b j E z M C 9 H Z c O k b m R l c n R l c i B U e X A u e 0 N v b H V t b j I 5 N j k s M j k 2 O H 0 m c X V v d D s s J n F 1 b 3 Q 7 U 2 V j d G l v b j E v Z m l u Y W w x M D A w M G 1 h d H J p e F 9 l c n N 0 Z W 4 x M z A v R 2 X D p G 5 k Z X J 0 Z X I g V H l w L n t D b 2 x 1 b W 4 y O T c w L D I 5 N j l 9 J n F 1 b 3 Q 7 L C Z x d W 9 0 O 1 N l Y 3 R p b 2 4 x L 2 Z p b m F s M T A w M D B t Y X R y a X h f Z X J z d G V u M T M w L 0 d l w 6 R u Z G V y d G V y I F R 5 c C 5 7 Q 2 9 s d W 1 u M j k 3 M S w y O T c w f S Z x d W 9 0 O y w m c X V v d D t T Z W N 0 a W 9 u M S 9 m a W 5 h b D E w M D A w b W F 0 c m l 4 X 2 V y c 3 R l b j E z M C 9 H Z c O k b m R l c n R l c i B U e X A u e 0 N v b H V t b j I 5 N z I s M j k 3 M X 0 m c X V v d D s s J n F 1 b 3 Q 7 U 2 V j d G l v b j E v Z m l u Y W w x M D A w M G 1 h d H J p e F 9 l c n N 0 Z W 4 x M z A v R 2 X D p G 5 k Z X J 0 Z X I g V H l w L n t D b 2 x 1 b W 4 y O T c z L D I 5 N z J 9 J n F 1 b 3 Q 7 L C Z x d W 9 0 O 1 N l Y 3 R p b 2 4 x L 2 Z p b m F s M T A w M D B t Y X R y a X h f Z X J z d G V u M T M w L 0 d l w 6 R u Z G V y d G V y I F R 5 c C 5 7 Q 2 9 s d W 1 u M j k 3 N C w y O T c z f S Z x d W 9 0 O y w m c X V v d D t T Z W N 0 a W 9 u M S 9 m a W 5 h b D E w M D A w b W F 0 c m l 4 X 2 V y c 3 R l b j E z M C 9 H Z c O k b m R l c n R l c i B U e X A u e 0 N v b H V t b j I 5 N z U s M j k 3 N H 0 m c X V v d D s s J n F 1 b 3 Q 7 U 2 V j d G l v b j E v Z m l u Y W w x M D A w M G 1 h d H J p e F 9 l c n N 0 Z W 4 x M z A v R 2 X D p G 5 k Z X J 0 Z X I g V H l w L n t D b 2 x 1 b W 4 y O T c 2 L D I 5 N z V 9 J n F 1 b 3 Q 7 L C Z x d W 9 0 O 1 N l Y 3 R p b 2 4 x L 2 Z p b m F s M T A w M D B t Y X R y a X h f Z X J z d G V u M T M w L 0 d l w 6 R u Z G V y d G V y I F R 5 c C 5 7 Q 2 9 s d W 1 u M j k 3 N y w y O T c 2 f S Z x d W 9 0 O y w m c X V v d D t T Z W N 0 a W 9 u M S 9 m a W 5 h b D E w M D A w b W F 0 c m l 4 X 2 V y c 3 R l b j E z M C 9 H Z c O k b m R l c n R l c i B U e X A u e 0 N v b H V t b j I 5 N z g s M j k 3 N 3 0 m c X V v d D s s J n F 1 b 3 Q 7 U 2 V j d G l v b j E v Z m l u Y W w x M D A w M G 1 h d H J p e F 9 l c n N 0 Z W 4 x M z A v R 2 X D p G 5 k Z X J 0 Z X I g V H l w L n t D b 2 x 1 b W 4 y O T c 5 L D I 5 N z h 9 J n F 1 b 3 Q 7 L C Z x d W 9 0 O 1 N l Y 3 R p b 2 4 x L 2 Z p b m F s M T A w M D B t Y X R y a X h f Z X J z d G V u M T M w L 0 d l w 6 R u Z G V y d G V y I F R 5 c C 5 7 Q 2 9 s d W 1 u M j k 4 M C w y O T c 5 f S Z x d W 9 0 O y w m c X V v d D t T Z W N 0 a W 9 u M S 9 m a W 5 h b D E w M D A w b W F 0 c m l 4 X 2 V y c 3 R l b j E z M C 9 H Z c O k b m R l c n R l c i B U e X A u e 0 N v b H V t b j I 5 O D E s M j k 4 M H 0 m c X V v d D s s J n F 1 b 3 Q 7 U 2 V j d G l v b j E v Z m l u Y W w x M D A w M G 1 h d H J p e F 9 l c n N 0 Z W 4 x M z A v R 2 X D p G 5 k Z X J 0 Z X I g V H l w L n t D b 2 x 1 b W 4 y O T g y L D I 5 O D F 9 J n F 1 b 3 Q 7 L C Z x d W 9 0 O 1 N l Y 3 R p b 2 4 x L 2 Z p b m F s M T A w M D B t Y X R y a X h f Z X J z d G V u M T M w L 0 d l w 6 R u Z G V y d G V y I F R 5 c C 5 7 Q 2 9 s d W 1 u M j k 4 M y w y O T g y f S Z x d W 9 0 O y w m c X V v d D t T Z W N 0 a W 9 u M S 9 m a W 5 h b D E w M D A w b W F 0 c m l 4 X 2 V y c 3 R l b j E z M C 9 H Z c O k b m R l c n R l c i B U e X A u e 0 N v b H V t b j I 5 O D Q s M j k 4 M 3 0 m c X V v d D s s J n F 1 b 3 Q 7 U 2 V j d G l v b j E v Z m l u Y W w x M D A w M G 1 h d H J p e F 9 l c n N 0 Z W 4 x M z A v R 2 X D p G 5 k Z X J 0 Z X I g V H l w L n t D b 2 x 1 b W 4 y O T g 1 L D I 5 O D R 9 J n F 1 b 3 Q 7 L C Z x d W 9 0 O 1 N l Y 3 R p b 2 4 x L 2 Z p b m F s M T A w M D B t Y X R y a X h f Z X J z d G V u M T M w L 0 d l w 6 R u Z G V y d G V y I F R 5 c C 5 7 Q 2 9 s d W 1 u M j k 4 N i w y O T g 1 f S Z x d W 9 0 O y w m c X V v d D t T Z W N 0 a W 9 u M S 9 m a W 5 h b D E w M D A w b W F 0 c m l 4 X 2 V y c 3 R l b j E z M C 9 H Z c O k b m R l c n R l c i B U e X A u e 0 N v b H V t b j I 5 O D c s M j k 4 N n 0 m c X V v d D s s J n F 1 b 3 Q 7 U 2 V j d G l v b j E v Z m l u Y W w x M D A w M G 1 h d H J p e F 9 l c n N 0 Z W 4 x M z A v R 2 X D p G 5 k Z X J 0 Z X I g V H l w L n t D b 2 x 1 b W 4 y O T g 4 L D I 5 O D d 9 J n F 1 b 3 Q 7 L C Z x d W 9 0 O 1 N l Y 3 R p b 2 4 x L 2 Z p b m F s M T A w M D B t Y X R y a X h f Z X J z d G V u M T M w L 0 d l w 6 R u Z G V y d G V y I F R 5 c C 5 7 Q 2 9 s d W 1 u M j k 4 O S w y O T g 4 f S Z x d W 9 0 O y w m c X V v d D t T Z W N 0 a W 9 u M S 9 m a W 5 h b D E w M D A w b W F 0 c m l 4 X 2 V y c 3 R l b j E z M C 9 H Z c O k b m R l c n R l c i B U e X A u e 0 N v b H V t b j I 5 O T A s M j k 4 O X 0 m c X V v d D s s J n F 1 b 3 Q 7 U 2 V j d G l v b j E v Z m l u Y W w x M D A w M G 1 h d H J p e F 9 l c n N 0 Z W 4 x M z A v R 2 X D p G 5 k Z X J 0 Z X I g V H l w L n t D b 2 x 1 b W 4 y O T k x L D I 5 O T B 9 J n F 1 b 3 Q 7 L C Z x d W 9 0 O 1 N l Y 3 R p b 2 4 x L 2 Z p b m F s M T A w M D B t Y X R y a X h f Z X J z d G V u M T M w L 0 d l w 6 R u Z G V y d G V y I F R 5 c C 5 7 Q 2 9 s d W 1 u M j k 5 M i w y O T k x f S Z x d W 9 0 O y w m c X V v d D t T Z W N 0 a W 9 u M S 9 m a W 5 h b D E w M D A w b W F 0 c m l 4 X 2 V y c 3 R l b j E z M C 9 H Z c O k b m R l c n R l c i B U e X A u e 0 N v b H V t b j I 5 O T M s M j k 5 M n 0 m c X V v d D s s J n F 1 b 3 Q 7 U 2 V j d G l v b j E v Z m l u Y W w x M D A w M G 1 h d H J p e F 9 l c n N 0 Z W 4 x M z A v R 2 X D p G 5 k Z X J 0 Z X I g V H l w L n t D b 2 x 1 b W 4 y O T k 0 L D I 5 O T N 9 J n F 1 b 3 Q 7 L C Z x d W 9 0 O 1 N l Y 3 R p b 2 4 x L 2 Z p b m F s M T A w M D B t Y X R y a X h f Z X J z d G V u M T M w L 0 d l w 6 R u Z G V y d G V y I F R 5 c C 5 7 Q 2 9 s d W 1 u M j k 5 N S w y O T k 0 f S Z x d W 9 0 O y w m c X V v d D t T Z W N 0 a W 9 u M S 9 m a W 5 h b D E w M D A w b W F 0 c m l 4 X 2 V y c 3 R l b j E z M C 9 H Z c O k b m R l c n R l c i B U e X A u e 0 N v b H V t b j I 5 O T Y s M j k 5 N X 0 m c X V v d D s s J n F 1 b 3 Q 7 U 2 V j d G l v b j E v Z m l u Y W w x M D A w M G 1 h d H J p e F 9 l c n N 0 Z W 4 x M z A v R 2 X D p G 5 k Z X J 0 Z X I g V H l w L n t D b 2 x 1 b W 4 y O T k 3 L D I 5 O T Z 9 J n F 1 b 3 Q 7 L C Z x d W 9 0 O 1 N l Y 3 R p b 2 4 x L 2 Z p b m F s M T A w M D B t Y X R y a X h f Z X J z d G V u M T M w L 0 d l w 6 R u Z G V y d G V y I F R 5 c C 5 7 Q 2 9 s d W 1 u M j k 5 O C w y O T k 3 f S Z x d W 9 0 O y w m c X V v d D t T Z W N 0 a W 9 u M S 9 m a W 5 h b D E w M D A w b W F 0 c m l 4 X 2 V y c 3 R l b j E z M C 9 H Z c O k b m R l c n R l c i B U e X A u e 0 N v b H V t b j I 5 O T k s M j k 5 O H 0 m c X V v d D s s J n F 1 b 3 Q 7 U 2 V j d G l v b j E v Z m l u Y W w x M D A w M G 1 h d H J p e F 9 l c n N 0 Z W 4 x M z A v R 2 X D p G 5 k Z X J 0 Z X I g V H l w L n t D b 2 x 1 b W 4 z M D A w L D I 5 O T l 9 J n F 1 b 3 Q 7 L C Z x d W 9 0 O 1 N l Y 3 R p b 2 4 x L 2 Z p b m F s M T A w M D B t Y X R y a X h f Z X J z d G V u M T M w L 0 d l w 6 R u Z G V y d G V y I F R 5 c C 5 7 Q 2 9 s d W 1 u M z A w M S w z M D A w f S Z x d W 9 0 O y w m c X V v d D t T Z W N 0 a W 9 u M S 9 m a W 5 h b D E w M D A w b W F 0 c m l 4 X 2 V y c 3 R l b j E z M C 9 H Z c O k b m R l c n R l c i B U e X A u e 0 N v b H V t b j M w M D I s M z A w M X 0 m c X V v d D s s J n F 1 b 3 Q 7 U 2 V j d G l v b j E v Z m l u Y W w x M D A w M G 1 h d H J p e F 9 l c n N 0 Z W 4 x M z A v R 2 X D p G 5 k Z X J 0 Z X I g V H l w L n t D b 2 x 1 b W 4 z M D A z L D M w M D J 9 J n F 1 b 3 Q 7 L C Z x d W 9 0 O 1 N l Y 3 R p b 2 4 x L 2 Z p b m F s M T A w M D B t Y X R y a X h f Z X J z d G V u M T M w L 0 d l w 6 R u Z G V y d G V y I F R 5 c C 5 7 Q 2 9 s d W 1 u M z A w N C w z M D A z f S Z x d W 9 0 O y w m c X V v d D t T Z W N 0 a W 9 u M S 9 m a W 5 h b D E w M D A w b W F 0 c m l 4 X 2 V y c 3 R l b j E z M C 9 H Z c O k b m R l c n R l c i B U e X A u e 0 N v b H V t b j M w M D U s M z A w N H 0 m c X V v d D s s J n F 1 b 3 Q 7 U 2 V j d G l v b j E v Z m l u Y W w x M D A w M G 1 h d H J p e F 9 l c n N 0 Z W 4 x M z A v R 2 X D p G 5 k Z X J 0 Z X I g V H l w L n t D b 2 x 1 b W 4 z M D A 2 L D M w M D V 9 J n F 1 b 3 Q 7 L C Z x d W 9 0 O 1 N l Y 3 R p b 2 4 x L 2 Z p b m F s M T A w M D B t Y X R y a X h f Z X J z d G V u M T M w L 0 d l w 6 R u Z G V y d G V y I F R 5 c C 5 7 Q 2 9 s d W 1 u M z A w N y w z M D A 2 f S Z x d W 9 0 O y w m c X V v d D t T Z W N 0 a W 9 u M S 9 m a W 5 h b D E w M D A w b W F 0 c m l 4 X 2 V y c 3 R l b j E z M C 9 H Z c O k b m R l c n R l c i B U e X A u e 0 N v b H V t b j M w M D g s M z A w N 3 0 m c X V v d D s s J n F 1 b 3 Q 7 U 2 V j d G l v b j E v Z m l u Y W w x M D A w M G 1 h d H J p e F 9 l c n N 0 Z W 4 x M z A v R 2 X D p G 5 k Z X J 0 Z X I g V H l w L n t D b 2 x 1 b W 4 z M D A 5 L D M w M D h 9 J n F 1 b 3 Q 7 L C Z x d W 9 0 O 1 N l Y 3 R p b 2 4 x L 2 Z p b m F s M T A w M D B t Y X R y a X h f Z X J z d G V u M T M w L 0 d l w 6 R u Z G V y d G V y I F R 5 c C 5 7 Q 2 9 s d W 1 u M z A x M C w z M D A 5 f S Z x d W 9 0 O y w m c X V v d D t T Z W N 0 a W 9 u M S 9 m a W 5 h b D E w M D A w b W F 0 c m l 4 X 2 V y c 3 R l b j E z M C 9 H Z c O k b m R l c n R l c i B U e X A u e 0 N v b H V t b j M w M T E s M z A x M H 0 m c X V v d D s s J n F 1 b 3 Q 7 U 2 V j d G l v b j E v Z m l u Y W w x M D A w M G 1 h d H J p e F 9 l c n N 0 Z W 4 x M z A v R 2 X D p G 5 k Z X J 0 Z X I g V H l w L n t D b 2 x 1 b W 4 z M D E y L D M w M T F 9 J n F 1 b 3 Q 7 L C Z x d W 9 0 O 1 N l Y 3 R p b 2 4 x L 2 Z p b m F s M T A w M D B t Y X R y a X h f Z X J z d G V u M T M w L 0 d l w 6 R u Z G V y d G V y I F R 5 c C 5 7 Q 2 9 s d W 1 u M z A x M y w z M D E y f S Z x d W 9 0 O y w m c X V v d D t T Z W N 0 a W 9 u M S 9 m a W 5 h b D E w M D A w b W F 0 c m l 4 X 2 V y c 3 R l b j E z M C 9 H Z c O k b m R l c n R l c i B U e X A u e 0 N v b H V t b j M w M T Q s M z A x M 3 0 m c X V v d D s s J n F 1 b 3 Q 7 U 2 V j d G l v b j E v Z m l u Y W w x M D A w M G 1 h d H J p e F 9 l c n N 0 Z W 4 x M z A v R 2 X D p G 5 k Z X J 0 Z X I g V H l w L n t D b 2 x 1 b W 4 z M D E 1 L D M w M T R 9 J n F 1 b 3 Q 7 L C Z x d W 9 0 O 1 N l Y 3 R p b 2 4 x L 2 Z p b m F s M T A w M D B t Y X R y a X h f Z X J z d G V u M T M w L 0 d l w 6 R u Z G V y d G V y I F R 5 c C 5 7 Q 2 9 s d W 1 u M z A x N i w z M D E 1 f S Z x d W 9 0 O y w m c X V v d D t T Z W N 0 a W 9 u M S 9 m a W 5 h b D E w M D A w b W F 0 c m l 4 X 2 V y c 3 R l b j E z M C 9 H Z c O k b m R l c n R l c i B U e X A u e 0 N v b H V t b j M w M T c s M z A x N n 0 m c X V v d D s s J n F 1 b 3 Q 7 U 2 V j d G l v b j E v Z m l u Y W w x M D A w M G 1 h d H J p e F 9 l c n N 0 Z W 4 x M z A v R 2 X D p G 5 k Z X J 0 Z X I g V H l w L n t D b 2 x 1 b W 4 z M D E 4 L D M w M T d 9 J n F 1 b 3 Q 7 L C Z x d W 9 0 O 1 N l Y 3 R p b 2 4 x L 2 Z p b m F s M T A w M D B t Y X R y a X h f Z X J z d G V u M T M w L 0 d l w 6 R u Z G V y d G V y I F R 5 c C 5 7 Q 2 9 s d W 1 u M z A x O S w z M D E 4 f S Z x d W 9 0 O y w m c X V v d D t T Z W N 0 a W 9 u M S 9 m a W 5 h b D E w M D A w b W F 0 c m l 4 X 2 V y c 3 R l b j E z M C 9 H Z c O k b m R l c n R l c i B U e X A u e 0 N v b H V t b j M w M j A s M z A x O X 0 m c X V v d D s s J n F 1 b 3 Q 7 U 2 V j d G l v b j E v Z m l u Y W w x M D A w M G 1 h d H J p e F 9 l c n N 0 Z W 4 x M z A v R 2 X D p G 5 k Z X J 0 Z X I g V H l w L n t D b 2 x 1 b W 4 z M D I x L D M w M j B 9 J n F 1 b 3 Q 7 L C Z x d W 9 0 O 1 N l Y 3 R p b 2 4 x L 2 Z p b m F s M T A w M D B t Y X R y a X h f Z X J z d G V u M T M w L 0 d l w 6 R u Z G V y d G V y I F R 5 c C 5 7 Q 2 9 s d W 1 u M z A y M i w z M D I x f S Z x d W 9 0 O y w m c X V v d D t T Z W N 0 a W 9 u M S 9 m a W 5 h b D E w M D A w b W F 0 c m l 4 X 2 V y c 3 R l b j E z M C 9 H Z c O k b m R l c n R l c i B U e X A u e 0 N v b H V t b j M w M j M s M z A y M n 0 m c X V v d D s s J n F 1 b 3 Q 7 U 2 V j d G l v b j E v Z m l u Y W w x M D A w M G 1 h d H J p e F 9 l c n N 0 Z W 4 x M z A v R 2 X D p G 5 k Z X J 0 Z X I g V H l w L n t D b 2 x 1 b W 4 z M D I 0 L D M w M j N 9 J n F 1 b 3 Q 7 L C Z x d W 9 0 O 1 N l Y 3 R p b 2 4 x L 2 Z p b m F s M T A w M D B t Y X R y a X h f Z X J z d G V u M T M w L 0 d l w 6 R u Z G V y d G V y I F R 5 c C 5 7 Q 2 9 s d W 1 u M z A y N S w z M D I 0 f S Z x d W 9 0 O y w m c X V v d D t T Z W N 0 a W 9 u M S 9 m a W 5 h b D E w M D A w b W F 0 c m l 4 X 2 V y c 3 R l b j E z M C 9 H Z c O k b m R l c n R l c i B U e X A u e 0 N v b H V t b j M w M j Y s M z A y N X 0 m c X V v d D s s J n F 1 b 3 Q 7 U 2 V j d G l v b j E v Z m l u Y W w x M D A w M G 1 h d H J p e F 9 l c n N 0 Z W 4 x M z A v R 2 X D p G 5 k Z X J 0 Z X I g V H l w L n t D b 2 x 1 b W 4 z M D I 3 L D M w M j Z 9 J n F 1 b 3 Q 7 L C Z x d W 9 0 O 1 N l Y 3 R p b 2 4 x L 2 Z p b m F s M T A w M D B t Y X R y a X h f Z X J z d G V u M T M w L 0 d l w 6 R u Z G V y d G V y I F R 5 c C 5 7 Q 2 9 s d W 1 u M z A y O C w z M D I 3 f S Z x d W 9 0 O y w m c X V v d D t T Z W N 0 a W 9 u M S 9 m a W 5 h b D E w M D A w b W F 0 c m l 4 X 2 V y c 3 R l b j E z M C 9 H Z c O k b m R l c n R l c i B U e X A u e 0 N v b H V t b j M w M j k s M z A y O H 0 m c X V v d D s s J n F 1 b 3 Q 7 U 2 V j d G l v b j E v Z m l u Y W w x M D A w M G 1 h d H J p e F 9 l c n N 0 Z W 4 x M z A v R 2 X D p G 5 k Z X J 0 Z X I g V H l w L n t D b 2 x 1 b W 4 z M D M w L D M w M j l 9 J n F 1 b 3 Q 7 L C Z x d W 9 0 O 1 N l Y 3 R p b 2 4 x L 2 Z p b m F s M T A w M D B t Y X R y a X h f Z X J z d G V u M T M w L 0 d l w 6 R u Z G V y d G V y I F R 5 c C 5 7 Q 2 9 s d W 1 u M z A z M S w z M D M w f S Z x d W 9 0 O y w m c X V v d D t T Z W N 0 a W 9 u M S 9 m a W 5 h b D E w M D A w b W F 0 c m l 4 X 2 V y c 3 R l b j E z M C 9 H Z c O k b m R l c n R l c i B U e X A u e 0 N v b H V t b j M w M z I s M z A z M X 0 m c X V v d D s s J n F 1 b 3 Q 7 U 2 V j d G l v b j E v Z m l u Y W w x M D A w M G 1 h d H J p e F 9 l c n N 0 Z W 4 x M z A v R 2 X D p G 5 k Z X J 0 Z X I g V H l w L n t D b 2 x 1 b W 4 z M D M z L D M w M z J 9 J n F 1 b 3 Q 7 L C Z x d W 9 0 O 1 N l Y 3 R p b 2 4 x L 2 Z p b m F s M T A w M D B t Y X R y a X h f Z X J z d G V u M T M w L 0 d l w 6 R u Z G V y d G V y I F R 5 c C 5 7 Q 2 9 s d W 1 u M z A z N C w z M D M z f S Z x d W 9 0 O y w m c X V v d D t T Z W N 0 a W 9 u M S 9 m a W 5 h b D E w M D A w b W F 0 c m l 4 X 2 V y c 3 R l b j E z M C 9 H Z c O k b m R l c n R l c i B U e X A u e 0 N v b H V t b j M w M z U s M z A z N H 0 m c X V v d D s s J n F 1 b 3 Q 7 U 2 V j d G l v b j E v Z m l u Y W w x M D A w M G 1 h d H J p e F 9 l c n N 0 Z W 4 x M z A v R 2 X D p G 5 k Z X J 0 Z X I g V H l w L n t D b 2 x 1 b W 4 z M D M 2 L D M w M z V 9 J n F 1 b 3 Q 7 L C Z x d W 9 0 O 1 N l Y 3 R p b 2 4 x L 2 Z p b m F s M T A w M D B t Y X R y a X h f Z X J z d G V u M T M w L 0 d l w 6 R u Z G V y d G V y I F R 5 c C 5 7 Q 2 9 s d W 1 u M z A z N y w z M D M 2 f S Z x d W 9 0 O y w m c X V v d D t T Z W N 0 a W 9 u M S 9 m a W 5 h b D E w M D A w b W F 0 c m l 4 X 2 V y c 3 R l b j E z M C 9 H Z c O k b m R l c n R l c i B U e X A u e 0 N v b H V t b j M w M z g s M z A z N 3 0 m c X V v d D s s J n F 1 b 3 Q 7 U 2 V j d G l v b j E v Z m l u Y W w x M D A w M G 1 h d H J p e F 9 l c n N 0 Z W 4 x M z A v R 2 X D p G 5 k Z X J 0 Z X I g V H l w L n t D b 2 x 1 b W 4 z M D M 5 L D M w M z h 9 J n F 1 b 3 Q 7 L C Z x d W 9 0 O 1 N l Y 3 R p b 2 4 x L 2 Z p b m F s M T A w M D B t Y X R y a X h f Z X J z d G V u M T M w L 0 d l w 6 R u Z G V y d G V y I F R 5 c C 5 7 Q 2 9 s d W 1 u M z A 0 M C w z M D M 5 f S Z x d W 9 0 O y w m c X V v d D t T Z W N 0 a W 9 u M S 9 m a W 5 h b D E w M D A w b W F 0 c m l 4 X 2 V y c 3 R l b j E z M C 9 H Z c O k b m R l c n R l c i B U e X A u e 0 N v b H V t b j M w N D E s M z A 0 M H 0 m c X V v d D s s J n F 1 b 3 Q 7 U 2 V j d G l v b j E v Z m l u Y W w x M D A w M G 1 h d H J p e F 9 l c n N 0 Z W 4 x M z A v R 2 X D p G 5 k Z X J 0 Z X I g V H l w L n t D b 2 x 1 b W 4 z M D Q y L D M w N D F 9 J n F 1 b 3 Q 7 L C Z x d W 9 0 O 1 N l Y 3 R p b 2 4 x L 2 Z p b m F s M T A w M D B t Y X R y a X h f Z X J z d G V u M T M w L 0 d l w 6 R u Z G V y d G V y I F R 5 c C 5 7 Q 2 9 s d W 1 u M z A 0 M y w z M D Q y f S Z x d W 9 0 O y w m c X V v d D t T Z W N 0 a W 9 u M S 9 m a W 5 h b D E w M D A w b W F 0 c m l 4 X 2 V y c 3 R l b j E z M C 9 H Z c O k b m R l c n R l c i B U e X A u e 0 N v b H V t b j M w N D Q s M z A 0 M 3 0 m c X V v d D s s J n F 1 b 3 Q 7 U 2 V j d G l v b j E v Z m l u Y W w x M D A w M G 1 h d H J p e F 9 l c n N 0 Z W 4 x M z A v R 2 X D p G 5 k Z X J 0 Z X I g V H l w L n t D b 2 x 1 b W 4 z M D Q 1 L D M w N D R 9 J n F 1 b 3 Q 7 L C Z x d W 9 0 O 1 N l Y 3 R p b 2 4 x L 2 Z p b m F s M T A w M D B t Y X R y a X h f Z X J z d G V u M T M w L 0 d l w 6 R u Z G V y d G V y I F R 5 c C 5 7 Q 2 9 s d W 1 u M z A 0 N i w z M D Q 1 f S Z x d W 9 0 O y w m c X V v d D t T Z W N 0 a W 9 u M S 9 m a W 5 h b D E w M D A w b W F 0 c m l 4 X 2 V y c 3 R l b j E z M C 9 H Z c O k b m R l c n R l c i B U e X A u e 0 N v b H V t b j M w N D c s M z A 0 N n 0 m c X V v d D s s J n F 1 b 3 Q 7 U 2 V j d G l v b j E v Z m l u Y W w x M D A w M G 1 h d H J p e F 9 l c n N 0 Z W 4 x M z A v R 2 X D p G 5 k Z X J 0 Z X I g V H l w L n t D b 2 x 1 b W 4 z M D Q 4 L D M w N D d 9 J n F 1 b 3 Q 7 L C Z x d W 9 0 O 1 N l Y 3 R p b 2 4 x L 2 Z p b m F s M T A w M D B t Y X R y a X h f Z X J z d G V u M T M w L 0 d l w 6 R u Z G V y d G V y I F R 5 c C 5 7 Q 2 9 s d W 1 u M z A 0 O S w z M D Q 4 f S Z x d W 9 0 O y w m c X V v d D t T Z W N 0 a W 9 u M S 9 m a W 5 h b D E w M D A w b W F 0 c m l 4 X 2 V y c 3 R l b j E z M C 9 H Z c O k b m R l c n R l c i B U e X A u e 0 N v b H V t b j M w N T A s M z A 0 O X 0 m c X V v d D s s J n F 1 b 3 Q 7 U 2 V j d G l v b j E v Z m l u Y W w x M D A w M G 1 h d H J p e F 9 l c n N 0 Z W 4 x M z A v R 2 X D p G 5 k Z X J 0 Z X I g V H l w L n t D b 2 x 1 b W 4 z M D U x L D M w N T B 9 J n F 1 b 3 Q 7 L C Z x d W 9 0 O 1 N l Y 3 R p b 2 4 x L 2 Z p b m F s M T A w M D B t Y X R y a X h f Z X J z d G V u M T M w L 0 d l w 6 R u Z G V y d G V y I F R 5 c C 5 7 Q 2 9 s d W 1 u M z A 1 M i w z M D U x f S Z x d W 9 0 O y w m c X V v d D t T Z W N 0 a W 9 u M S 9 m a W 5 h b D E w M D A w b W F 0 c m l 4 X 2 V y c 3 R l b j E z M C 9 H Z c O k b m R l c n R l c i B U e X A u e 0 N v b H V t b j M w N T M s M z A 1 M n 0 m c X V v d D s s J n F 1 b 3 Q 7 U 2 V j d G l v b j E v Z m l u Y W w x M D A w M G 1 h d H J p e F 9 l c n N 0 Z W 4 x M z A v R 2 X D p G 5 k Z X J 0 Z X I g V H l w L n t D b 2 x 1 b W 4 z M D U 0 L D M w N T N 9 J n F 1 b 3 Q 7 L C Z x d W 9 0 O 1 N l Y 3 R p b 2 4 x L 2 Z p b m F s M T A w M D B t Y X R y a X h f Z X J z d G V u M T M w L 0 d l w 6 R u Z G V y d G V y I F R 5 c C 5 7 Q 2 9 s d W 1 u M z A 1 N S w z M D U 0 f S Z x d W 9 0 O y w m c X V v d D t T Z W N 0 a W 9 u M S 9 m a W 5 h b D E w M D A w b W F 0 c m l 4 X 2 V y c 3 R l b j E z M C 9 H Z c O k b m R l c n R l c i B U e X A u e 0 N v b H V t b j M w N T Y s M z A 1 N X 0 m c X V v d D s s J n F 1 b 3 Q 7 U 2 V j d G l v b j E v Z m l u Y W w x M D A w M G 1 h d H J p e F 9 l c n N 0 Z W 4 x M z A v R 2 X D p G 5 k Z X J 0 Z X I g V H l w L n t D b 2 x 1 b W 4 z M D U 3 L D M w N T Z 9 J n F 1 b 3 Q 7 L C Z x d W 9 0 O 1 N l Y 3 R p b 2 4 x L 2 Z p b m F s M T A w M D B t Y X R y a X h f Z X J z d G V u M T M w L 0 d l w 6 R u Z G V y d G V y I F R 5 c C 5 7 Q 2 9 s d W 1 u M z A 1 O C w z M D U 3 f S Z x d W 9 0 O y w m c X V v d D t T Z W N 0 a W 9 u M S 9 m a W 5 h b D E w M D A w b W F 0 c m l 4 X 2 V y c 3 R l b j E z M C 9 H Z c O k b m R l c n R l c i B U e X A u e 0 N v b H V t b j M w N T k s M z A 1 O H 0 m c X V v d D s s J n F 1 b 3 Q 7 U 2 V j d G l v b j E v Z m l u Y W w x M D A w M G 1 h d H J p e F 9 l c n N 0 Z W 4 x M z A v R 2 X D p G 5 k Z X J 0 Z X I g V H l w L n t D b 2 x 1 b W 4 z M D Y w L D M w N T l 9 J n F 1 b 3 Q 7 L C Z x d W 9 0 O 1 N l Y 3 R p b 2 4 x L 2 Z p b m F s M T A w M D B t Y X R y a X h f Z X J z d G V u M T M w L 0 d l w 6 R u Z G V y d G V y I F R 5 c C 5 7 Q 2 9 s d W 1 u M z A 2 M S w z M D Y w f S Z x d W 9 0 O y w m c X V v d D t T Z W N 0 a W 9 u M S 9 m a W 5 h b D E w M D A w b W F 0 c m l 4 X 2 V y c 3 R l b j E z M C 9 H Z c O k b m R l c n R l c i B U e X A u e 0 N v b H V t b j M w N j I s M z A 2 M X 0 m c X V v d D s s J n F 1 b 3 Q 7 U 2 V j d G l v b j E v Z m l u Y W w x M D A w M G 1 h d H J p e F 9 l c n N 0 Z W 4 x M z A v R 2 X D p G 5 k Z X J 0 Z X I g V H l w L n t D b 2 x 1 b W 4 z M D Y z L D M w N j J 9 J n F 1 b 3 Q 7 L C Z x d W 9 0 O 1 N l Y 3 R p b 2 4 x L 2 Z p b m F s M T A w M D B t Y X R y a X h f Z X J z d G V u M T M w L 0 d l w 6 R u Z G V y d G V y I F R 5 c C 5 7 Q 2 9 s d W 1 u M z A 2 N C w z M D Y z f S Z x d W 9 0 O y w m c X V v d D t T Z W N 0 a W 9 u M S 9 m a W 5 h b D E w M D A w b W F 0 c m l 4 X 2 V y c 3 R l b j E z M C 9 H Z c O k b m R l c n R l c i B U e X A u e 0 N v b H V t b j M w N j U s M z A 2 N H 0 m c X V v d D s s J n F 1 b 3 Q 7 U 2 V j d G l v b j E v Z m l u Y W w x M D A w M G 1 h d H J p e F 9 l c n N 0 Z W 4 x M z A v R 2 X D p G 5 k Z X J 0 Z X I g V H l w L n t D b 2 x 1 b W 4 z M D Y 2 L D M w N j V 9 J n F 1 b 3 Q 7 L C Z x d W 9 0 O 1 N l Y 3 R p b 2 4 x L 2 Z p b m F s M T A w M D B t Y X R y a X h f Z X J z d G V u M T M w L 0 d l w 6 R u Z G V y d G V y I F R 5 c C 5 7 Q 2 9 s d W 1 u M z A 2 N y w z M D Y 2 f S Z x d W 9 0 O y w m c X V v d D t T Z W N 0 a W 9 u M S 9 m a W 5 h b D E w M D A w b W F 0 c m l 4 X 2 V y c 3 R l b j E z M C 9 H Z c O k b m R l c n R l c i B U e X A u e 0 N v b H V t b j M w N j g s M z A 2 N 3 0 m c X V v d D s s J n F 1 b 3 Q 7 U 2 V j d G l v b j E v Z m l u Y W w x M D A w M G 1 h d H J p e F 9 l c n N 0 Z W 4 x M z A v R 2 X D p G 5 k Z X J 0 Z X I g V H l w L n t D b 2 x 1 b W 4 z M D Y 5 L D M w N j h 9 J n F 1 b 3 Q 7 L C Z x d W 9 0 O 1 N l Y 3 R p b 2 4 x L 2 Z p b m F s M T A w M D B t Y X R y a X h f Z X J z d G V u M T M w L 0 d l w 6 R u Z G V y d G V y I F R 5 c C 5 7 Q 2 9 s d W 1 u M z A 3 M C w z M D Y 5 f S Z x d W 9 0 O y w m c X V v d D t T Z W N 0 a W 9 u M S 9 m a W 5 h b D E w M D A w b W F 0 c m l 4 X 2 V y c 3 R l b j E z M C 9 H Z c O k b m R l c n R l c i B U e X A u e 0 N v b H V t b j M w N z E s M z A 3 M H 0 m c X V v d D s s J n F 1 b 3 Q 7 U 2 V j d G l v b j E v Z m l u Y W w x M D A w M G 1 h d H J p e F 9 l c n N 0 Z W 4 x M z A v R 2 X D p G 5 k Z X J 0 Z X I g V H l w L n t D b 2 x 1 b W 4 z M D c y L D M w N z F 9 J n F 1 b 3 Q 7 L C Z x d W 9 0 O 1 N l Y 3 R p b 2 4 x L 2 Z p b m F s M T A w M D B t Y X R y a X h f Z X J z d G V u M T M w L 0 d l w 6 R u Z G V y d G V y I F R 5 c C 5 7 Q 2 9 s d W 1 u M z A 3 M y w z M D c y f S Z x d W 9 0 O y w m c X V v d D t T Z W N 0 a W 9 u M S 9 m a W 5 h b D E w M D A w b W F 0 c m l 4 X 2 V y c 3 R l b j E z M C 9 H Z c O k b m R l c n R l c i B U e X A u e 0 N v b H V t b j M w N z Q s M z A 3 M 3 0 m c X V v d D s s J n F 1 b 3 Q 7 U 2 V j d G l v b j E v Z m l u Y W w x M D A w M G 1 h d H J p e F 9 l c n N 0 Z W 4 x M z A v R 2 X D p G 5 k Z X J 0 Z X I g V H l w L n t D b 2 x 1 b W 4 z M D c 1 L D M w N z R 9 J n F 1 b 3 Q 7 L C Z x d W 9 0 O 1 N l Y 3 R p b 2 4 x L 2 Z p b m F s M T A w M D B t Y X R y a X h f Z X J z d G V u M T M w L 0 d l w 6 R u Z G V y d G V y I F R 5 c C 5 7 Q 2 9 s d W 1 u M z A 3 N i w z M D c 1 f S Z x d W 9 0 O y w m c X V v d D t T Z W N 0 a W 9 u M S 9 m a W 5 h b D E w M D A w b W F 0 c m l 4 X 2 V y c 3 R l b j E z M C 9 H Z c O k b m R l c n R l c i B U e X A u e 0 N v b H V t b j M w N z c s M z A 3 N n 0 m c X V v d D s s J n F 1 b 3 Q 7 U 2 V j d G l v b j E v Z m l u Y W w x M D A w M G 1 h d H J p e F 9 l c n N 0 Z W 4 x M z A v R 2 X D p G 5 k Z X J 0 Z X I g V H l w L n t D b 2 x 1 b W 4 z M D c 4 L D M w N z d 9 J n F 1 b 3 Q 7 L C Z x d W 9 0 O 1 N l Y 3 R p b 2 4 x L 2 Z p b m F s M T A w M D B t Y X R y a X h f Z X J z d G V u M T M w L 0 d l w 6 R u Z G V y d G V y I F R 5 c C 5 7 Q 2 9 s d W 1 u M z A 3 O S w z M D c 4 f S Z x d W 9 0 O y w m c X V v d D t T Z W N 0 a W 9 u M S 9 m a W 5 h b D E w M D A w b W F 0 c m l 4 X 2 V y c 3 R l b j E z M C 9 H Z c O k b m R l c n R l c i B U e X A u e 0 N v b H V t b j M w O D A s M z A 3 O X 0 m c X V v d D s s J n F 1 b 3 Q 7 U 2 V j d G l v b j E v Z m l u Y W w x M D A w M G 1 h d H J p e F 9 l c n N 0 Z W 4 x M z A v R 2 X D p G 5 k Z X J 0 Z X I g V H l w L n t D b 2 x 1 b W 4 z M D g x L D M w O D B 9 J n F 1 b 3 Q 7 L C Z x d W 9 0 O 1 N l Y 3 R p b 2 4 x L 2 Z p b m F s M T A w M D B t Y X R y a X h f Z X J z d G V u M T M w L 0 d l w 6 R u Z G V y d G V y I F R 5 c C 5 7 Q 2 9 s d W 1 u M z A 4 M i w z M D g x f S Z x d W 9 0 O y w m c X V v d D t T Z W N 0 a W 9 u M S 9 m a W 5 h b D E w M D A w b W F 0 c m l 4 X 2 V y c 3 R l b j E z M C 9 H Z c O k b m R l c n R l c i B U e X A u e 0 N v b H V t b j M w O D M s M z A 4 M n 0 m c X V v d D s s J n F 1 b 3 Q 7 U 2 V j d G l v b j E v Z m l u Y W w x M D A w M G 1 h d H J p e F 9 l c n N 0 Z W 4 x M z A v R 2 X D p G 5 k Z X J 0 Z X I g V H l w L n t D b 2 x 1 b W 4 z M D g 0 L D M w O D N 9 J n F 1 b 3 Q 7 L C Z x d W 9 0 O 1 N l Y 3 R p b 2 4 x L 2 Z p b m F s M T A w M D B t Y X R y a X h f Z X J z d G V u M T M w L 0 d l w 6 R u Z G V y d G V y I F R 5 c C 5 7 Q 2 9 s d W 1 u M z A 4 N S w z M D g 0 f S Z x d W 9 0 O y w m c X V v d D t T Z W N 0 a W 9 u M S 9 m a W 5 h b D E w M D A w b W F 0 c m l 4 X 2 V y c 3 R l b j E z M C 9 H Z c O k b m R l c n R l c i B U e X A u e 0 N v b H V t b j M w O D Y s M z A 4 N X 0 m c X V v d D s s J n F 1 b 3 Q 7 U 2 V j d G l v b j E v Z m l u Y W w x M D A w M G 1 h d H J p e F 9 l c n N 0 Z W 4 x M z A v R 2 X D p G 5 k Z X J 0 Z X I g V H l w L n t D b 2 x 1 b W 4 z M D g 3 L D M w O D Z 9 J n F 1 b 3 Q 7 L C Z x d W 9 0 O 1 N l Y 3 R p b 2 4 x L 2 Z p b m F s M T A w M D B t Y X R y a X h f Z X J z d G V u M T M w L 0 d l w 6 R u Z G V y d G V y I F R 5 c C 5 7 Q 2 9 s d W 1 u M z A 4 O C w z M D g 3 f S Z x d W 9 0 O y w m c X V v d D t T Z W N 0 a W 9 u M S 9 m a W 5 h b D E w M D A w b W F 0 c m l 4 X 2 V y c 3 R l b j E z M C 9 H Z c O k b m R l c n R l c i B U e X A u e 0 N v b H V t b j M w O D k s M z A 4 O H 0 m c X V v d D s s J n F 1 b 3 Q 7 U 2 V j d G l v b j E v Z m l u Y W w x M D A w M G 1 h d H J p e F 9 l c n N 0 Z W 4 x M z A v R 2 X D p G 5 k Z X J 0 Z X I g V H l w L n t D b 2 x 1 b W 4 z M D k w L D M w O D l 9 J n F 1 b 3 Q 7 L C Z x d W 9 0 O 1 N l Y 3 R p b 2 4 x L 2 Z p b m F s M T A w M D B t Y X R y a X h f Z X J z d G V u M T M w L 0 d l w 6 R u Z G V y d G V y I F R 5 c C 5 7 Q 2 9 s d W 1 u M z A 5 M S w z M D k w f S Z x d W 9 0 O y w m c X V v d D t T Z W N 0 a W 9 u M S 9 m a W 5 h b D E w M D A w b W F 0 c m l 4 X 2 V y c 3 R l b j E z M C 9 H Z c O k b m R l c n R l c i B U e X A u e 0 N v b H V t b j M w O T I s M z A 5 M X 0 m c X V v d D s s J n F 1 b 3 Q 7 U 2 V j d G l v b j E v Z m l u Y W w x M D A w M G 1 h d H J p e F 9 l c n N 0 Z W 4 x M z A v R 2 X D p G 5 k Z X J 0 Z X I g V H l w L n t D b 2 x 1 b W 4 z M D k z L D M w O T J 9 J n F 1 b 3 Q 7 L C Z x d W 9 0 O 1 N l Y 3 R p b 2 4 x L 2 Z p b m F s M T A w M D B t Y X R y a X h f Z X J z d G V u M T M w L 0 d l w 6 R u Z G V y d G V y I F R 5 c C 5 7 Q 2 9 s d W 1 u M z A 5 N C w z M D k z f S Z x d W 9 0 O y w m c X V v d D t T Z W N 0 a W 9 u M S 9 m a W 5 h b D E w M D A w b W F 0 c m l 4 X 2 V y c 3 R l b j E z M C 9 H Z c O k b m R l c n R l c i B U e X A u e 0 N v b H V t b j M w O T U s M z A 5 N H 0 m c X V v d D s s J n F 1 b 3 Q 7 U 2 V j d G l v b j E v Z m l u Y W w x M D A w M G 1 h d H J p e F 9 l c n N 0 Z W 4 x M z A v R 2 X D p G 5 k Z X J 0 Z X I g V H l w L n t D b 2 x 1 b W 4 z M D k 2 L D M w O T V 9 J n F 1 b 3 Q 7 L C Z x d W 9 0 O 1 N l Y 3 R p b 2 4 x L 2 Z p b m F s M T A w M D B t Y X R y a X h f Z X J z d G V u M T M w L 0 d l w 6 R u Z G V y d G V y I F R 5 c C 5 7 Q 2 9 s d W 1 u M z A 5 N y w z M D k 2 f S Z x d W 9 0 O y w m c X V v d D t T Z W N 0 a W 9 u M S 9 m a W 5 h b D E w M D A w b W F 0 c m l 4 X 2 V y c 3 R l b j E z M C 9 H Z c O k b m R l c n R l c i B U e X A u e 0 N v b H V t b j M w O T g s M z A 5 N 3 0 m c X V v d D s s J n F 1 b 3 Q 7 U 2 V j d G l v b j E v Z m l u Y W w x M D A w M G 1 h d H J p e F 9 l c n N 0 Z W 4 x M z A v R 2 X D p G 5 k Z X J 0 Z X I g V H l w L n t D b 2 x 1 b W 4 z M D k 5 L D M w O T h 9 J n F 1 b 3 Q 7 L C Z x d W 9 0 O 1 N l Y 3 R p b 2 4 x L 2 Z p b m F s M T A w M D B t Y X R y a X h f Z X J z d G V u M T M w L 0 d l w 6 R u Z G V y d G V y I F R 5 c C 5 7 Q 2 9 s d W 1 u M z E w M C w z M D k 5 f S Z x d W 9 0 O y w m c X V v d D t T Z W N 0 a W 9 u M S 9 m a W 5 h b D E w M D A w b W F 0 c m l 4 X 2 V y c 3 R l b j E z M C 9 H Z c O k b m R l c n R l c i B U e X A u e 0 N v b H V t b j M x M D E s M z E w M H 0 m c X V v d D s s J n F 1 b 3 Q 7 U 2 V j d G l v b j E v Z m l u Y W w x M D A w M G 1 h d H J p e F 9 l c n N 0 Z W 4 x M z A v R 2 X D p G 5 k Z X J 0 Z X I g V H l w L n t D b 2 x 1 b W 4 z M T A y L D M x M D F 9 J n F 1 b 3 Q 7 L C Z x d W 9 0 O 1 N l Y 3 R p b 2 4 x L 2 Z p b m F s M T A w M D B t Y X R y a X h f Z X J z d G V u M T M w L 0 d l w 6 R u Z G V y d G V y I F R 5 c C 5 7 Q 2 9 s d W 1 u M z E w M y w z M T A y f S Z x d W 9 0 O y w m c X V v d D t T Z W N 0 a W 9 u M S 9 m a W 5 h b D E w M D A w b W F 0 c m l 4 X 2 V y c 3 R l b j E z M C 9 H Z c O k b m R l c n R l c i B U e X A u e 0 N v b H V t b j M x M D Q s M z E w M 3 0 m c X V v d D s s J n F 1 b 3 Q 7 U 2 V j d G l v b j E v Z m l u Y W w x M D A w M G 1 h d H J p e F 9 l c n N 0 Z W 4 x M z A v R 2 X D p G 5 k Z X J 0 Z X I g V H l w L n t D b 2 x 1 b W 4 z M T A 1 L D M x M D R 9 J n F 1 b 3 Q 7 L C Z x d W 9 0 O 1 N l Y 3 R p b 2 4 x L 2 Z p b m F s M T A w M D B t Y X R y a X h f Z X J z d G V u M T M w L 0 d l w 6 R u Z G V y d G V y I F R 5 c C 5 7 Q 2 9 s d W 1 u M z E w N i w z M T A 1 f S Z x d W 9 0 O y w m c X V v d D t T Z W N 0 a W 9 u M S 9 m a W 5 h b D E w M D A w b W F 0 c m l 4 X 2 V y c 3 R l b j E z M C 9 H Z c O k b m R l c n R l c i B U e X A u e 0 N v b H V t b j M x M D c s M z E w N n 0 m c X V v d D s s J n F 1 b 3 Q 7 U 2 V j d G l v b j E v Z m l u Y W w x M D A w M G 1 h d H J p e F 9 l c n N 0 Z W 4 x M z A v R 2 X D p G 5 k Z X J 0 Z X I g V H l w L n t D b 2 x 1 b W 4 z M T A 4 L D M x M D d 9 J n F 1 b 3 Q 7 L C Z x d W 9 0 O 1 N l Y 3 R p b 2 4 x L 2 Z p b m F s M T A w M D B t Y X R y a X h f Z X J z d G V u M T M w L 0 d l w 6 R u Z G V y d G V y I F R 5 c C 5 7 Q 2 9 s d W 1 u M z E w O S w z M T A 4 f S Z x d W 9 0 O y w m c X V v d D t T Z W N 0 a W 9 u M S 9 m a W 5 h b D E w M D A w b W F 0 c m l 4 X 2 V y c 3 R l b j E z M C 9 H Z c O k b m R l c n R l c i B U e X A u e 0 N v b H V t b j M x M T A s M z E w O X 0 m c X V v d D s s J n F 1 b 3 Q 7 U 2 V j d G l v b j E v Z m l u Y W w x M D A w M G 1 h d H J p e F 9 l c n N 0 Z W 4 x M z A v R 2 X D p G 5 k Z X J 0 Z X I g V H l w L n t D b 2 x 1 b W 4 z M T E x L D M x M T B 9 J n F 1 b 3 Q 7 L C Z x d W 9 0 O 1 N l Y 3 R p b 2 4 x L 2 Z p b m F s M T A w M D B t Y X R y a X h f Z X J z d G V u M T M w L 0 d l w 6 R u Z G V y d G V y I F R 5 c C 5 7 Q 2 9 s d W 1 u M z E x M i w z M T E x f S Z x d W 9 0 O y w m c X V v d D t T Z W N 0 a W 9 u M S 9 m a W 5 h b D E w M D A w b W F 0 c m l 4 X 2 V y c 3 R l b j E z M C 9 H Z c O k b m R l c n R l c i B U e X A u e 0 N v b H V t b j M x M T M s M z E x M n 0 m c X V v d D s s J n F 1 b 3 Q 7 U 2 V j d G l v b j E v Z m l u Y W w x M D A w M G 1 h d H J p e F 9 l c n N 0 Z W 4 x M z A v R 2 X D p G 5 k Z X J 0 Z X I g V H l w L n t D b 2 x 1 b W 4 z M T E 0 L D M x M T N 9 J n F 1 b 3 Q 7 L C Z x d W 9 0 O 1 N l Y 3 R p b 2 4 x L 2 Z p b m F s M T A w M D B t Y X R y a X h f Z X J z d G V u M T M w L 0 d l w 6 R u Z G V y d G V y I F R 5 c C 5 7 Q 2 9 s d W 1 u M z E x N S w z M T E 0 f S Z x d W 9 0 O y w m c X V v d D t T Z W N 0 a W 9 u M S 9 m a W 5 h b D E w M D A w b W F 0 c m l 4 X 2 V y c 3 R l b j E z M C 9 H Z c O k b m R l c n R l c i B U e X A u e 0 N v b H V t b j M x M T Y s M z E x N X 0 m c X V v d D s s J n F 1 b 3 Q 7 U 2 V j d G l v b j E v Z m l u Y W w x M D A w M G 1 h d H J p e F 9 l c n N 0 Z W 4 x M z A v R 2 X D p G 5 k Z X J 0 Z X I g V H l w L n t D b 2 x 1 b W 4 z M T E 3 L D M x M T Z 9 J n F 1 b 3 Q 7 L C Z x d W 9 0 O 1 N l Y 3 R p b 2 4 x L 2 Z p b m F s M T A w M D B t Y X R y a X h f Z X J z d G V u M T M w L 0 d l w 6 R u Z G V y d G V y I F R 5 c C 5 7 Q 2 9 s d W 1 u M z E x O C w z M T E 3 f S Z x d W 9 0 O y w m c X V v d D t T Z W N 0 a W 9 u M S 9 m a W 5 h b D E w M D A w b W F 0 c m l 4 X 2 V y c 3 R l b j E z M C 9 H Z c O k b m R l c n R l c i B U e X A u e 0 N v b H V t b j M x M T k s M z E x O H 0 m c X V v d D s s J n F 1 b 3 Q 7 U 2 V j d G l v b j E v Z m l u Y W w x M D A w M G 1 h d H J p e F 9 l c n N 0 Z W 4 x M z A v R 2 X D p G 5 k Z X J 0 Z X I g V H l w L n t D b 2 x 1 b W 4 z M T I w L D M x M T l 9 J n F 1 b 3 Q 7 L C Z x d W 9 0 O 1 N l Y 3 R p b 2 4 x L 2 Z p b m F s M T A w M D B t Y X R y a X h f Z X J z d G V u M T M w L 0 d l w 6 R u Z G V y d G V y I F R 5 c C 5 7 Q 2 9 s d W 1 u M z E y M S w z M T I w f S Z x d W 9 0 O y w m c X V v d D t T Z W N 0 a W 9 u M S 9 m a W 5 h b D E w M D A w b W F 0 c m l 4 X 2 V y c 3 R l b j E z M C 9 H Z c O k b m R l c n R l c i B U e X A u e 0 N v b H V t b j M x M j I s M z E y M X 0 m c X V v d D s s J n F 1 b 3 Q 7 U 2 V j d G l v b j E v Z m l u Y W w x M D A w M G 1 h d H J p e F 9 l c n N 0 Z W 4 x M z A v R 2 X D p G 5 k Z X J 0 Z X I g V H l w L n t D b 2 x 1 b W 4 z M T I z L D M x M j J 9 J n F 1 b 3 Q 7 L C Z x d W 9 0 O 1 N l Y 3 R p b 2 4 x L 2 Z p b m F s M T A w M D B t Y X R y a X h f Z X J z d G V u M T M w L 0 d l w 6 R u Z G V y d G V y I F R 5 c C 5 7 Q 2 9 s d W 1 u M z E y N C w z M T I z f S Z x d W 9 0 O y w m c X V v d D t T Z W N 0 a W 9 u M S 9 m a W 5 h b D E w M D A w b W F 0 c m l 4 X 2 V y c 3 R l b j E z M C 9 H Z c O k b m R l c n R l c i B U e X A u e 0 N v b H V t b j M x M j U s M z E y N H 0 m c X V v d D s s J n F 1 b 3 Q 7 U 2 V j d G l v b j E v Z m l u Y W w x M D A w M G 1 h d H J p e F 9 l c n N 0 Z W 4 x M z A v R 2 X D p G 5 k Z X J 0 Z X I g V H l w L n t D b 2 x 1 b W 4 z M T I 2 L D M x M j V 9 J n F 1 b 3 Q 7 L C Z x d W 9 0 O 1 N l Y 3 R p b 2 4 x L 2 Z p b m F s M T A w M D B t Y X R y a X h f Z X J z d G V u M T M w L 0 d l w 6 R u Z G V y d G V y I F R 5 c C 5 7 Q 2 9 s d W 1 u M z E y N y w z M T I 2 f S Z x d W 9 0 O y w m c X V v d D t T Z W N 0 a W 9 u M S 9 m a W 5 h b D E w M D A w b W F 0 c m l 4 X 2 V y c 3 R l b j E z M C 9 H Z c O k b m R l c n R l c i B U e X A u e 0 N v b H V t b j M x M j g s M z E y N 3 0 m c X V v d D s s J n F 1 b 3 Q 7 U 2 V j d G l v b j E v Z m l u Y W w x M D A w M G 1 h d H J p e F 9 l c n N 0 Z W 4 x M z A v R 2 X D p G 5 k Z X J 0 Z X I g V H l w L n t D b 2 x 1 b W 4 z M T I 5 L D M x M j h 9 J n F 1 b 3 Q 7 L C Z x d W 9 0 O 1 N l Y 3 R p b 2 4 x L 2 Z p b m F s M T A w M D B t Y X R y a X h f Z X J z d G V u M T M w L 0 d l w 6 R u Z G V y d G V y I F R 5 c C 5 7 Q 2 9 s d W 1 u M z E z M C w z M T I 5 f S Z x d W 9 0 O y w m c X V v d D t T Z W N 0 a W 9 u M S 9 m a W 5 h b D E w M D A w b W F 0 c m l 4 X 2 V y c 3 R l b j E z M C 9 H Z c O k b m R l c n R l c i B U e X A u e 0 N v b H V t b j M x M z E s M z E z M H 0 m c X V v d D s s J n F 1 b 3 Q 7 U 2 V j d G l v b j E v Z m l u Y W w x M D A w M G 1 h d H J p e F 9 l c n N 0 Z W 4 x M z A v R 2 X D p G 5 k Z X J 0 Z X I g V H l w L n t D b 2 x 1 b W 4 z M T M y L D M x M z F 9 J n F 1 b 3 Q 7 L C Z x d W 9 0 O 1 N l Y 3 R p b 2 4 x L 2 Z p b m F s M T A w M D B t Y X R y a X h f Z X J z d G V u M T M w L 0 d l w 6 R u Z G V y d G V y I F R 5 c C 5 7 Q 2 9 s d W 1 u M z E z M y w z M T M y f S Z x d W 9 0 O y w m c X V v d D t T Z W N 0 a W 9 u M S 9 m a W 5 h b D E w M D A w b W F 0 c m l 4 X 2 V y c 3 R l b j E z M C 9 H Z c O k b m R l c n R l c i B U e X A u e 0 N v b H V t b j M x M z Q s M z E z M 3 0 m c X V v d D s s J n F 1 b 3 Q 7 U 2 V j d G l v b j E v Z m l u Y W w x M D A w M G 1 h d H J p e F 9 l c n N 0 Z W 4 x M z A v R 2 X D p G 5 k Z X J 0 Z X I g V H l w L n t D b 2 x 1 b W 4 z M T M 1 L D M x M z R 9 J n F 1 b 3 Q 7 L C Z x d W 9 0 O 1 N l Y 3 R p b 2 4 x L 2 Z p b m F s M T A w M D B t Y X R y a X h f Z X J z d G V u M T M w L 0 d l w 6 R u Z G V y d G V y I F R 5 c C 5 7 Q 2 9 s d W 1 u M z E z N i w z M T M 1 f S Z x d W 9 0 O y w m c X V v d D t T Z W N 0 a W 9 u M S 9 m a W 5 h b D E w M D A w b W F 0 c m l 4 X 2 V y c 3 R l b j E z M C 9 H Z c O k b m R l c n R l c i B U e X A u e 0 N v b H V t b j M x M z c s M z E z N n 0 m c X V v d D s s J n F 1 b 3 Q 7 U 2 V j d G l v b j E v Z m l u Y W w x M D A w M G 1 h d H J p e F 9 l c n N 0 Z W 4 x M z A v R 2 X D p G 5 k Z X J 0 Z X I g V H l w L n t D b 2 x 1 b W 4 z M T M 4 L D M x M z d 9 J n F 1 b 3 Q 7 L C Z x d W 9 0 O 1 N l Y 3 R p b 2 4 x L 2 Z p b m F s M T A w M D B t Y X R y a X h f Z X J z d G V u M T M w L 0 d l w 6 R u Z G V y d G V y I F R 5 c C 5 7 Q 2 9 s d W 1 u M z E z O S w z M T M 4 f S Z x d W 9 0 O y w m c X V v d D t T Z W N 0 a W 9 u M S 9 m a W 5 h b D E w M D A w b W F 0 c m l 4 X 2 V y c 3 R l b j E z M C 9 H Z c O k b m R l c n R l c i B U e X A u e 0 N v b H V t b j M x N D A s M z E z O X 0 m c X V v d D s s J n F 1 b 3 Q 7 U 2 V j d G l v b j E v Z m l u Y W w x M D A w M G 1 h d H J p e F 9 l c n N 0 Z W 4 x M z A v R 2 X D p G 5 k Z X J 0 Z X I g V H l w L n t D b 2 x 1 b W 4 z M T Q x L D M x N D B 9 J n F 1 b 3 Q 7 L C Z x d W 9 0 O 1 N l Y 3 R p b 2 4 x L 2 Z p b m F s M T A w M D B t Y X R y a X h f Z X J z d G V u M T M w L 0 d l w 6 R u Z G V y d G V y I F R 5 c C 5 7 Q 2 9 s d W 1 u M z E 0 M i w z M T Q x f S Z x d W 9 0 O y w m c X V v d D t T Z W N 0 a W 9 u M S 9 m a W 5 h b D E w M D A w b W F 0 c m l 4 X 2 V y c 3 R l b j E z M C 9 H Z c O k b m R l c n R l c i B U e X A u e 0 N v b H V t b j M x N D M s M z E 0 M n 0 m c X V v d D s s J n F 1 b 3 Q 7 U 2 V j d G l v b j E v Z m l u Y W w x M D A w M G 1 h d H J p e F 9 l c n N 0 Z W 4 x M z A v R 2 X D p G 5 k Z X J 0 Z X I g V H l w L n t D b 2 x 1 b W 4 z M T Q 0 L D M x N D N 9 J n F 1 b 3 Q 7 L C Z x d W 9 0 O 1 N l Y 3 R p b 2 4 x L 2 Z p b m F s M T A w M D B t Y X R y a X h f Z X J z d G V u M T M w L 0 d l w 6 R u Z G V y d G V y I F R 5 c C 5 7 Q 2 9 s d W 1 u M z E 0 N S w z M T Q 0 f S Z x d W 9 0 O y w m c X V v d D t T Z W N 0 a W 9 u M S 9 m a W 5 h b D E w M D A w b W F 0 c m l 4 X 2 V y c 3 R l b j E z M C 9 H Z c O k b m R l c n R l c i B U e X A u e 0 N v b H V t b j M x N D Y s M z E 0 N X 0 m c X V v d D s s J n F 1 b 3 Q 7 U 2 V j d G l v b j E v Z m l u Y W w x M D A w M G 1 h d H J p e F 9 l c n N 0 Z W 4 x M z A v R 2 X D p G 5 k Z X J 0 Z X I g V H l w L n t D b 2 x 1 b W 4 z M T Q 3 L D M x N D Z 9 J n F 1 b 3 Q 7 L C Z x d W 9 0 O 1 N l Y 3 R p b 2 4 x L 2 Z p b m F s M T A w M D B t Y X R y a X h f Z X J z d G V u M T M w L 0 d l w 6 R u Z G V y d G V y I F R 5 c C 5 7 Q 2 9 s d W 1 u M z E 0 O C w z M T Q 3 f S Z x d W 9 0 O y w m c X V v d D t T Z W N 0 a W 9 u M S 9 m a W 5 h b D E w M D A w b W F 0 c m l 4 X 2 V y c 3 R l b j E z M C 9 H Z c O k b m R l c n R l c i B U e X A u e 0 N v b H V t b j M x N D k s M z E 0 O H 0 m c X V v d D s s J n F 1 b 3 Q 7 U 2 V j d G l v b j E v Z m l u Y W w x M D A w M G 1 h d H J p e F 9 l c n N 0 Z W 4 x M z A v R 2 X D p G 5 k Z X J 0 Z X I g V H l w L n t D b 2 x 1 b W 4 z M T U w L D M x N D l 9 J n F 1 b 3 Q 7 L C Z x d W 9 0 O 1 N l Y 3 R p b 2 4 x L 2 Z p b m F s M T A w M D B t Y X R y a X h f Z X J z d G V u M T M w L 0 d l w 6 R u Z G V y d G V y I F R 5 c C 5 7 Q 2 9 s d W 1 u M z E 1 M S w z M T U w f S Z x d W 9 0 O y w m c X V v d D t T Z W N 0 a W 9 u M S 9 m a W 5 h b D E w M D A w b W F 0 c m l 4 X 2 V y c 3 R l b j E z M C 9 H Z c O k b m R l c n R l c i B U e X A u e 0 N v b H V t b j M x N T I s M z E 1 M X 0 m c X V v d D s s J n F 1 b 3 Q 7 U 2 V j d G l v b j E v Z m l u Y W w x M D A w M G 1 h d H J p e F 9 l c n N 0 Z W 4 x M z A v R 2 X D p G 5 k Z X J 0 Z X I g V H l w L n t D b 2 x 1 b W 4 z M T U z L D M x N T J 9 J n F 1 b 3 Q 7 L C Z x d W 9 0 O 1 N l Y 3 R p b 2 4 x L 2 Z p b m F s M T A w M D B t Y X R y a X h f Z X J z d G V u M T M w L 0 d l w 6 R u Z G V y d G V y I F R 5 c C 5 7 Q 2 9 s d W 1 u M z E 1 N C w z M T U z f S Z x d W 9 0 O y w m c X V v d D t T Z W N 0 a W 9 u M S 9 m a W 5 h b D E w M D A w b W F 0 c m l 4 X 2 V y c 3 R l b j E z M C 9 H Z c O k b m R l c n R l c i B U e X A u e 0 N v b H V t b j M x N T U s M z E 1 N H 0 m c X V v d D s s J n F 1 b 3 Q 7 U 2 V j d G l v b j E v Z m l u Y W w x M D A w M G 1 h d H J p e F 9 l c n N 0 Z W 4 x M z A v R 2 X D p G 5 k Z X J 0 Z X I g V H l w L n t D b 2 x 1 b W 4 z M T U 2 L D M x N T V 9 J n F 1 b 3 Q 7 L C Z x d W 9 0 O 1 N l Y 3 R p b 2 4 x L 2 Z p b m F s M T A w M D B t Y X R y a X h f Z X J z d G V u M T M w L 0 d l w 6 R u Z G V y d G V y I F R 5 c C 5 7 Q 2 9 s d W 1 u M z E 1 N y w z M T U 2 f S Z x d W 9 0 O y w m c X V v d D t T Z W N 0 a W 9 u M S 9 m a W 5 h b D E w M D A w b W F 0 c m l 4 X 2 V y c 3 R l b j E z M C 9 H Z c O k b m R l c n R l c i B U e X A u e 0 N v b H V t b j M x N T g s M z E 1 N 3 0 m c X V v d D s s J n F 1 b 3 Q 7 U 2 V j d G l v b j E v Z m l u Y W w x M D A w M G 1 h d H J p e F 9 l c n N 0 Z W 4 x M z A v R 2 X D p G 5 k Z X J 0 Z X I g V H l w L n t D b 2 x 1 b W 4 z M T U 5 L D M x N T h 9 J n F 1 b 3 Q 7 L C Z x d W 9 0 O 1 N l Y 3 R p b 2 4 x L 2 Z p b m F s M T A w M D B t Y X R y a X h f Z X J z d G V u M T M w L 0 d l w 6 R u Z G V y d G V y I F R 5 c C 5 7 Q 2 9 s d W 1 u M z E 2 M C w z M T U 5 f S Z x d W 9 0 O y w m c X V v d D t T Z W N 0 a W 9 u M S 9 m a W 5 h b D E w M D A w b W F 0 c m l 4 X 2 V y c 3 R l b j E z M C 9 H Z c O k b m R l c n R l c i B U e X A u e 0 N v b H V t b j M x N j E s M z E 2 M H 0 m c X V v d D s s J n F 1 b 3 Q 7 U 2 V j d G l v b j E v Z m l u Y W w x M D A w M G 1 h d H J p e F 9 l c n N 0 Z W 4 x M z A v R 2 X D p G 5 k Z X J 0 Z X I g V H l w L n t D b 2 x 1 b W 4 z M T Y y L D M x N j F 9 J n F 1 b 3 Q 7 L C Z x d W 9 0 O 1 N l Y 3 R p b 2 4 x L 2 Z p b m F s M T A w M D B t Y X R y a X h f Z X J z d G V u M T M w L 0 d l w 6 R u Z G V y d G V y I F R 5 c C 5 7 Q 2 9 s d W 1 u M z E 2 M y w z M T Y y f S Z x d W 9 0 O y w m c X V v d D t T Z W N 0 a W 9 u M S 9 m a W 5 h b D E w M D A w b W F 0 c m l 4 X 2 V y c 3 R l b j E z M C 9 H Z c O k b m R l c n R l c i B U e X A u e 0 N v b H V t b j M x N j Q s M z E 2 M 3 0 m c X V v d D s s J n F 1 b 3 Q 7 U 2 V j d G l v b j E v Z m l u Y W w x M D A w M G 1 h d H J p e F 9 l c n N 0 Z W 4 x M z A v R 2 X D p G 5 k Z X J 0 Z X I g V H l w L n t D b 2 x 1 b W 4 z M T Y 1 L D M x N j R 9 J n F 1 b 3 Q 7 L C Z x d W 9 0 O 1 N l Y 3 R p b 2 4 x L 2 Z p b m F s M T A w M D B t Y X R y a X h f Z X J z d G V u M T M w L 0 d l w 6 R u Z G V y d G V y I F R 5 c C 5 7 Q 2 9 s d W 1 u M z E 2 N i w z M T Y 1 f S Z x d W 9 0 O y w m c X V v d D t T Z W N 0 a W 9 u M S 9 m a W 5 h b D E w M D A w b W F 0 c m l 4 X 2 V y c 3 R l b j E z M C 9 H Z c O k b m R l c n R l c i B U e X A u e 0 N v b H V t b j M x N j c s M z E 2 N n 0 m c X V v d D s s J n F 1 b 3 Q 7 U 2 V j d G l v b j E v Z m l u Y W w x M D A w M G 1 h d H J p e F 9 l c n N 0 Z W 4 x M z A v R 2 X D p G 5 k Z X J 0 Z X I g V H l w L n t D b 2 x 1 b W 4 z M T Y 4 L D M x N j d 9 J n F 1 b 3 Q 7 L C Z x d W 9 0 O 1 N l Y 3 R p b 2 4 x L 2 Z p b m F s M T A w M D B t Y X R y a X h f Z X J z d G V u M T M w L 0 d l w 6 R u Z G V y d G V y I F R 5 c C 5 7 Q 2 9 s d W 1 u M z E 2 O S w z M T Y 4 f S Z x d W 9 0 O y w m c X V v d D t T Z W N 0 a W 9 u M S 9 m a W 5 h b D E w M D A w b W F 0 c m l 4 X 2 V y c 3 R l b j E z M C 9 H Z c O k b m R l c n R l c i B U e X A u e 0 N v b H V t b j M x N z A s M z E 2 O X 0 m c X V v d D s s J n F 1 b 3 Q 7 U 2 V j d G l v b j E v Z m l u Y W w x M D A w M G 1 h d H J p e F 9 l c n N 0 Z W 4 x M z A v R 2 X D p G 5 k Z X J 0 Z X I g V H l w L n t D b 2 x 1 b W 4 z M T c x L D M x N z B 9 J n F 1 b 3 Q 7 L C Z x d W 9 0 O 1 N l Y 3 R p b 2 4 x L 2 Z p b m F s M T A w M D B t Y X R y a X h f Z X J z d G V u M T M w L 0 d l w 6 R u Z G V y d G V y I F R 5 c C 5 7 Q 2 9 s d W 1 u M z E 3 M i w z M T c x f S Z x d W 9 0 O y w m c X V v d D t T Z W N 0 a W 9 u M S 9 m a W 5 h b D E w M D A w b W F 0 c m l 4 X 2 V y c 3 R l b j E z M C 9 H Z c O k b m R l c n R l c i B U e X A u e 0 N v b H V t b j M x N z M s M z E 3 M n 0 m c X V v d D s s J n F 1 b 3 Q 7 U 2 V j d G l v b j E v Z m l u Y W w x M D A w M G 1 h d H J p e F 9 l c n N 0 Z W 4 x M z A v R 2 X D p G 5 k Z X J 0 Z X I g V H l w L n t D b 2 x 1 b W 4 z M T c 0 L D M x N z N 9 J n F 1 b 3 Q 7 L C Z x d W 9 0 O 1 N l Y 3 R p b 2 4 x L 2 Z p b m F s M T A w M D B t Y X R y a X h f Z X J z d G V u M T M w L 0 d l w 6 R u Z G V y d G V y I F R 5 c C 5 7 Q 2 9 s d W 1 u M z E 3 N S w z M T c 0 f S Z x d W 9 0 O y w m c X V v d D t T Z W N 0 a W 9 u M S 9 m a W 5 h b D E w M D A w b W F 0 c m l 4 X 2 V y c 3 R l b j E z M C 9 H Z c O k b m R l c n R l c i B U e X A u e 0 N v b H V t b j M x N z Y s M z E 3 N X 0 m c X V v d D s s J n F 1 b 3 Q 7 U 2 V j d G l v b j E v Z m l u Y W w x M D A w M G 1 h d H J p e F 9 l c n N 0 Z W 4 x M z A v R 2 X D p G 5 k Z X J 0 Z X I g V H l w L n t D b 2 x 1 b W 4 z M T c 3 L D M x N z Z 9 J n F 1 b 3 Q 7 L C Z x d W 9 0 O 1 N l Y 3 R p b 2 4 x L 2 Z p b m F s M T A w M D B t Y X R y a X h f Z X J z d G V u M T M w L 0 d l w 6 R u Z G V y d G V y I F R 5 c C 5 7 Q 2 9 s d W 1 u M z E 3 O C w z M T c 3 f S Z x d W 9 0 O y w m c X V v d D t T Z W N 0 a W 9 u M S 9 m a W 5 h b D E w M D A w b W F 0 c m l 4 X 2 V y c 3 R l b j E z M C 9 H Z c O k b m R l c n R l c i B U e X A u e 0 N v b H V t b j M x N z k s M z E 3 O H 0 m c X V v d D s s J n F 1 b 3 Q 7 U 2 V j d G l v b j E v Z m l u Y W w x M D A w M G 1 h d H J p e F 9 l c n N 0 Z W 4 x M z A v R 2 X D p G 5 k Z X J 0 Z X I g V H l w L n t D b 2 x 1 b W 4 z M T g w L D M x N z l 9 J n F 1 b 3 Q 7 L C Z x d W 9 0 O 1 N l Y 3 R p b 2 4 x L 2 Z p b m F s M T A w M D B t Y X R y a X h f Z X J z d G V u M T M w L 0 d l w 6 R u Z G V y d G V y I F R 5 c C 5 7 Q 2 9 s d W 1 u M z E 4 M S w z M T g w f S Z x d W 9 0 O y w m c X V v d D t T Z W N 0 a W 9 u M S 9 m a W 5 h b D E w M D A w b W F 0 c m l 4 X 2 V y c 3 R l b j E z M C 9 H Z c O k b m R l c n R l c i B U e X A u e 0 N v b H V t b j M x O D I s M z E 4 M X 0 m c X V v d D s s J n F 1 b 3 Q 7 U 2 V j d G l v b j E v Z m l u Y W w x M D A w M G 1 h d H J p e F 9 l c n N 0 Z W 4 x M z A v R 2 X D p G 5 k Z X J 0 Z X I g V H l w L n t D b 2 x 1 b W 4 z M T g z L D M x O D J 9 J n F 1 b 3 Q 7 L C Z x d W 9 0 O 1 N l Y 3 R p b 2 4 x L 2 Z p b m F s M T A w M D B t Y X R y a X h f Z X J z d G V u M T M w L 0 d l w 6 R u Z G V y d G V y I F R 5 c C 5 7 Q 2 9 s d W 1 u M z E 4 N C w z M T g z f S Z x d W 9 0 O y w m c X V v d D t T Z W N 0 a W 9 u M S 9 m a W 5 h b D E w M D A w b W F 0 c m l 4 X 2 V y c 3 R l b j E z M C 9 H Z c O k b m R l c n R l c i B U e X A u e 0 N v b H V t b j M x O D U s M z E 4 N H 0 m c X V v d D s s J n F 1 b 3 Q 7 U 2 V j d G l v b j E v Z m l u Y W w x M D A w M G 1 h d H J p e F 9 l c n N 0 Z W 4 x M z A v R 2 X D p G 5 k Z X J 0 Z X I g V H l w L n t D b 2 x 1 b W 4 z M T g 2 L D M x O D V 9 J n F 1 b 3 Q 7 L C Z x d W 9 0 O 1 N l Y 3 R p b 2 4 x L 2 Z p b m F s M T A w M D B t Y X R y a X h f Z X J z d G V u M T M w L 0 d l w 6 R u Z G V y d G V y I F R 5 c C 5 7 Q 2 9 s d W 1 u M z E 4 N y w z M T g 2 f S Z x d W 9 0 O y w m c X V v d D t T Z W N 0 a W 9 u M S 9 m a W 5 h b D E w M D A w b W F 0 c m l 4 X 2 V y c 3 R l b j E z M C 9 H Z c O k b m R l c n R l c i B U e X A u e 0 N v b H V t b j M x O D g s M z E 4 N 3 0 m c X V v d D s s J n F 1 b 3 Q 7 U 2 V j d G l v b j E v Z m l u Y W w x M D A w M G 1 h d H J p e F 9 l c n N 0 Z W 4 x M z A v R 2 X D p G 5 k Z X J 0 Z X I g V H l w L n t D b 2 x 1 b W 4 z M T g 5 L D M x O D h 9 J n F 1 b 3 Q 7 L C Z x d W 9 0 O 1 N l Y 3 R p b 2 4 x L 2 Z p b m F s M T A w M D B t Y X R y a X h f Z X J z d G V u M T M w L 0 d l w 6 R u Z G V y d G V y I F R 5 c C 5 7 Q 2 9 s d W 1 u M z E 5 M C w z M T g 5 f S Z x d W 9 0 O y w m c X V v d D t T Z W N 0 a W 9 u M S 9 m a W 5 h b D E w M D A w b W F 0 c m l 4 X 2 V y c 3 R l b j E z M C 9 H Z c O k b m R l c n R l c i B U e X A u e 0 N v b H V t b j M x O T E s M z E 5 M H 0 m c X V v d D s s J n F 1 b 3 Q 7 U 2 V j d G l v b j E v Z m l u Y W w x M D A w M G 1 h d H J p e F 9 l c n N 0 Z W 4 x M z A v R 2 X D p G 5 k Z X J 0 Z X I g V H l w L n t D b 2 x 1 b W 4 z M T k y L D M x O T F 9 J n F 1 b 3 Q 7 L C Z x d W 9 0 O 1 N l Y 3 R p b 2 4 x L 2 Z p b m F s M T A w M D B t Y X R y a X h f Z X J z d G V u M T M w L 0 d l w 6 R u Z G V y d G V y I F R 5 c C 5 7 Q 2 9 s d W 1 u M z E 5 M y w z M T k y f S Z x d W 9 0 O y w m c X V v d D t T Z W N 0 a W 9 u M S 9 m a W 5 h b D E w M D A w b W F 0 c m l 4 X 2 V y c 3 R l b j E z M C 9 H Z c O k b m R l c n R l c i B U e X A u e 0 N v b H V t b j M x O T Q s M z E 5 M 3 0 m c X V v d D s s J n F 1 b 3 Q 7 U 2 V j d G l v b j E v Z m l u Y W w x M D A w M G 1 h d H J p e F 9 l c n N 0 Z W 4 x M z A v R 2 X D p G 5 k Z X J 0 Z X I g V H l w L n t D b 2 x 1 b W 4 z M T k 1 L D M x O T R 9 J n F 1 b 3 Q 7 L C Z x d W 9 0 O 1 N l Y 3 R p b 2 4 x L 2 Z p b m F s M T A w M D B t Y X R y a X h f Z X J z d G V u M T M w L 0 d l w 6 R u Z G V y d G V y I F R 5 c C 5 7 Q 2 9 s d W 1 u M z E 5 N i w z M T k 1 f S Z x d W 9 0 O y w m c X V v d D t T Z W N 0 a W 9 u M S 9 m a W 5 h b D E w M D A w b W F 0 c m l 4 X 2 V y c 3 R l b j E z M C 9 H Z c O k b m R l c n R l c i B U e X A u e 0 N v b H V t b j M x O T c s M z E 5 N n 0 m c X V v d D s s J n F 1 b 3 Q 7 U 2 V j d G l v b j E v Z m l u Y W w x M D A w M G 1 h d H J p e F 9 l c n N 0 Z W 4 x M z A v R 2 X D p G 5 k Z X J 0 Z X I g V H l w L n t D b 2 x 1 b W 4 z M T k 4 L D M x O T d 9 J n F 1 b 3 Q 7 L C Z x d W 9 0 O 1 N l Y 3 R p b 2 4 x L 2 Z p b m F s M T A w M D B t Y X R y a X h f Z X J z d G V u M T M w L 0 d l w 6 R u Z G V y d G V y I F R 5 c C 5 7 Q 2 9 s d W 1 u M z E 5 O S w z M T k 4 f S Z x d W 9 0 O y w m c X V v d D t T Z W N 0 a W 9 u M S 9 m a W 5 h b D E w M D A w b W F 0 c m l 4 X 2 V y c 3 R l b j E z M C 9 H Z c O k b m R l c n R l c i B U e X A u e 0 N v b H V t b j M y M D A s M z E 5 O X 0 m c X V v d D s s J n F 1 b 3 Q 7 U 2 V j d G l v b j E v Z m l u Y W w x M D A w M G 1 h d H J p e F 9 l c n N 0 Z W 4 x M z A v R 2 X D p G 5 k Z X J 0 Z X I g V H l w L n t D b 2 x 1 b W 4 z M j A x L D M y M D B 9 J n F 1 b 3 Q 7 L C Z x d W 9 0 O 1 N l Y 3 R p b 2 4 x L 2 Z p b m F s M T A w M D B t Y X R y a X h f Z X J z d G V u M T M w L 0 d l w 6 R u Z G V y d G V y I F R 5 c C 5 7 Q 2 9 s d W 1 u M z I w M i w z M j A x f S Z x d W 9 0 O y w m c X V v d D t T Z W N 0 a W 9 u M S 9 m a W 5 h b D E w M D A w b W F 0 c m l 4 X 2 V y c 3 R l b j E z M C 9 H Z c O k b m R l c n R l c i B U e X A u e 0 N v b H V t b j M y M D M s M z I w M n 0 m c X V v d D s s J n F 1 b 3 Q 7 U 2 V j d G l v b j E v Z m l u Y W w x M D A w M G 1 h d H J p e F 9 l c n N 0 Z W 4 x M z A v R 2 X D p G 5 k Z X J 0 Z X I g V H l w L n t D b 2 x 1 b W 4 z M j A 0 L D M y M D N 9 J n F 1 b 3 Q 7 L C Z x d W 9 0 O 1 N l Y 3 R p b 2 4 x L 2 Z p b m F s M T A w M D B t Y X R y a X h f Z X J z d G V u M T M w L 0 d l w 6 R u Z G V y d G V y I F R 5 c C 5 7 Q 2 9 s d W 1 u M z I w N S w z M j A 0 f S Z x d W 9 0 O y w m c X V v d D t T Z W N 0 a W 9 u M S 9 m a W 5 h b D E w M D A w b W F 0 c m l 4 X 2 V y c 3 R l b j E z M C 9 H Z c O k b m R l c n R l c i B U e X A u e 0 N v b H V t b j M y M D Y s M z I w N X 0 m c X V v d D s s J n F 1 b 3 Q 7 U 2 V j d G l v b j E v Z m l u Y W w x M D A w M G 1 h d H J p e F 9 l c n N 0 Z W 4 x M z A v R 2 X D p G 5 k Z X J 0 Z X I g V H l w L n t D b 2 x 1 b W 4 z M j A 3 L D M y M D Z 9 J n F 1 b 3 Q 7 L C Z x d W 9 0 O 1 N l Y 3 R p b 2 4 x L 2 Z p b m F s M T A w M D B t Y X R y a X h f Z X J z d G V u M T M w L 0 d l w 6 R u Z G V y d G V y I F R 5 c C 5 7 Q 2 9 s d W 1 u M z I w O C w z M j A 3 f S Z x d W 9 0 O y w m c X V v d D t T Z W N 0 a W 9 u M S 9 m a W 5 h b D E w M D A w b W F 0 c m l 4 X 2 V y c 3 R l b j E z M C 9 H Z c O k b m R l c n R l c i B U e X A u e 0 N v b H V t b j M y M D k s M z I w O H 0 m c X V v d D s s J n F 1 b 3 Q 7 U 2 V j d G l v b j E v Z m l u Y W w x M D A w M G 1 h d H J p e F 9 l c n N 0 Z W 4 x M z A v R 2 X D p G 5 k Z X J 0 Z X I g V H l w L n t D b 2 x 1 b W 4 z M j E w L D M y M D l 9 J n F 1 b 3 Q 7 L C Z x d W 9 0 O 1 N l Y 3 R p b 2 4 x L 2 Z p b m F s M T A w M D B t Y X R y a X h f Z X J z d G V u M T M w L 0 d l w 6 R u Z G V y d G V y I F R 5 c C 5 7 Q 2 9 s d W 1 u M z I x M S w z M j E w f S Z x d W 9 0 O y w m c X V v d D t T Z W N 0 a W 9 u M S 9 m a W 5 h b D E w M D A w b W F 0 c m l 4 X 2 V y c 3 R l b j E z M C 9 H Z c O k b m R l c n R l c i B U e X A u e 0 N v b H V t b j M y M T I s M z I x M X 0 m c X V v d D s s J n F 1 b 3 Q 7 U 2 V j d G l v b j E v Z m l u Y W w x M D A w M G 1 h d H J p e F 9 l c n N 0 Z W 4 x M z A v R 2 X D p G 5 k Z X J 0 Z X I g V H l w L n t D b 2 x 1 b W 4 z M j E z L D M y M T J 9 J n F 1 b 3 Q 7 L C Z x d W 9 0 O 1 N l Y 3 R p b 2 4 x L 2 Z p b m F s M T A w M D B t Y X R y a X h f Z X J z d G V u M T M w L 0 d l w 6 R u Z G V y d G V y I F R 5 c C 5 7 Q 2 9 s d W 1 u M z I x N C w z M j E z f S Z x d W 9 0 O y w m c X V v d D t T Z W N 0 a W 9 u M S 9 m a W 5 h b D E w M D A w b W F 0 c m l 4 X 2 V y c 3 R l b j E z M C 9 H Z c O k b m R l c n R l c i B U e X A u e 0 N v b H V t b j M y M T U s M z I x N H 0 m c X V v d D s s J n F 1 b 3 Q 7 U 2 V j d G l v b j E v Z m l u Y W w x M D A w M G 1 h d H J p e F 9 l c n N 0 Z W 4 x M z A v R 2 X D p G 5 k Z X J 0 Z X I g V H l w L n t D b 2 x 1 b W 4 z M j E 2 L D M y M T V 9 J n F 1 b 3 Q 7 L C Z x d W 9 0 O 1 N l Y 3 R p b 2 4 x L 2 Z p b m F s M T A w M D B t Y X R y a X h f Z X J z d G V u M T M w L 0 d l w 6 R u Z G V y d G V y I F R 5 c C 5 7 Q 2 9 s d W 1 u M z I x N y w z M j E 2 f S Z x d W 9 0 O y w m c X V v d D t T Z W N 0 a W 9 u M S 9 m a W 5 h b D E w M D A w b W F 0 c m l 4 X 2 V y c 3 R l b j E z M C 9 H Z c O k b m R l c n R l c i B U e X A u e 0 N v b H V t b j M y M T g s M z I x N 3 0 m c X V v d D s s J n F 1 b 3 Q 7 U 2 V j d G l v b j E v Z m l u Y W w x M D A w M G 1 h d H J p e F 9 l c n N 0 Z W 4 x M z A v R 2 X D p G 5 k Z X J 0 Z X I g V H l w L n t D b 2 x 1 b W 4 z M j E 5 L D M y M T h 9 J n F 1 b 3 Q 7 L C Z x d W 9 0 O 1 N l Y 3 R p b 2 4 x L 2 Z p b m F s M T A w M D B t Y X R y a X h f Z X J z d G V u M T M w L 0 d l w 6 R u Z G V y d G V y I F R 5 c C 5 7 Q 2 9 s d W 1 u M z I y M C w z M j E 5 f S Z x d W 9 0 O y w m c X V v d D t T Z W N 0 a W 9 u M S 9 m a W 5 h b D E w M D A w b W F 0 c m l 4 X 2 V y c 3 R l b j E z M C 9 H Z c O k b m R l c n R l c i B U e X A u e 0 N v b H V t b j M y M j E s M z I y M H 0 m c X V v d D s s J n F 1 b 3 Q 7 U 2 V j d G l v b j E v Z m l u Y W w x M D A w M G 1 h d H J p e F 9 l c n N 0 Z W 4 x M z A v R 2 X D p G 5 k Z X J 0 Z X I g V H l w L n t D b 2 x 1 b W 4 z M j I y L D M y M j F 9 J n F 1 b 3 Q 7 L C Z x d W 9 0 O 1 N l Y 3 R p b 2 4 x L 2 Z p b m F s M T A w M D B t Y X R y a X h f Z X J z d G V u M T M w L 0 d l w 6 R u Z G V y d G V y I F R 5 c C 5 7 Q 2 9 s d W 1 u M z I y M y w z M j I y f S Z x d W 9 0 O y w m c X V v d D t T Z W N 0 a W 9 u M S 9 m a W 5 h b D E w M D A w b W F 0 c m l 4 X 2 V y c 3 R l b j E z M C 9 H Z c O k b m R l c n R l c i B U e X A u e 0 N v b H V t b j M y M j Q s M z I y M 3 0 m c X V v d D s s J n F 1 b 3 Q 7 U 2 V j d G l v b j E v Z m l u Y W w x M D A w M G 1 h d H J p e F 9 l c n N 0 Z W 4 x M z A v R 2 X D p G 5 k Z X J 0 Z X I g V H l w L n t D b 2 x 1 b W 4 z M j I 1 L D M y M j R 9 J n F 1 b 3 Q 7 L C Z x d W 9 0 O 1 N l Y 3 R p b 2 4 x L 2 Z p b m F s M T A w M D B t Y X R y a X h f Z X J z d G V u M T M w L 0 d l w 6 R u Z G V y d G V y I F R 5 c C 5 7 Q 2 9 s d W 1 u M z I y N i w z M j I 1 f S Z x d W 9 0 O y w m c X V v d D t T Z W N 0 a W 9 u M S 9 m a W 5 h b D E w M D A w b W F 0 c m l 4 X 2 V y c 3 R l b j E z M C 9 H Z c O k b m R l c n R l c i B U e X A u e 0 N v b H V t b j M y M j c s M z I y N n 0 m c X V v d D s s J n F 1 b 3 Q 7 U 2 V j d G l v b j E v Z m l u Y W w x M D A w M G 1 h d H J p e F 9 l c n N 0 Z W 4 x M z A v R 2 X D p G 5 k Z X J 0 Z X I g V H l w L n t D b 2 x 1 b W 4 z M j I 4 L D M y M j d 9 J n F 1 b 3 Q 7 L C Z x d W 9 0 O 1 N l Y 3 R p b 2 4 x L 2 Z p b m F s M T A w M D B t Y X R y a X h f Z X J z d G V u M T M w L 0 d l w 6 R u Z G V y d G V y I F R 5 c C 5 7 Q 2 9 s d W 1 u M z I y O S w z M j I 4 f S Z x d W 9 0 O y w m c X V v d D t T Z W N 0 a W 9 u M S 9 m a W 5 h b D E w M D A w b W F 0 c m l 4 X 2 V y c 3 R l b j E z M C 9 H Z c O k b m R l c n R l c i B U e X A u e 0 N v b H V t b j M y M z A s M z I y O X 0 m c X V v d D s s J n F 1 b 3 Q 7 U 2 V j d G l v b j E v Z m l u Y W w x M D A w M G 1 h d H J p e F 9 l c n N 0 Z W 4 x M z A v R 2 X D p G 5 k Z X J 0 Z X I g V H l w L n t D b 2 x 1 b W 4 z M j M x L D M y M z B 9 J n F 1 b 3 Q 7 L C Z x d W 9 0 O 1 N l Y 3 R p b 2 4 x L 2 Z p b m F s M T A w M D B t Y X R y a X h f Z X J z d G V u M T M w L 0 d l w 6 R u Z G V y d G V y I F R 5 c C 5 7 Q 2 9 s d W 1 u M z I z M i w z M j M x f S Z x d W 9 0 O y w m c X V v d D t T Z W N 0 a W 9 u M S 9 m a W 5 h b D E w M D A w b W F 0 c m l 4 X 2 V y c 3 R l b j E z M C 9 H Z c O k b m R l c n R l c i B U e X A u e 0 N v b H V t b j M y M z M s M z I z M n 0 m c X V v d D s s J n F 1 b 3 Q 7 U 2 V j d G l v b j E v Z m l u Y W w x M D A w M G 1 h d H J p e F 9 l c n N 0 Z W 4 x M z A v R 2 X D p G 5 k Z X J 0 Z X I g V H l w L n t D b 2 x 1 b W 4 z M j M 0 L D M y M z N 9 J n F 1 b 3 Q 7 L C Z x d W 9 0 O 1 N l Y 3 R p b 2 4 x L 2 Z p b m F s M T A w M D B t Y X R y a X h f Z X J z d G V u M T M w L 0 d l w 6 R u Z G V y d G V y I F R 5 c C 5 7 Q 2 9 s d W 1 u M z I z N S w z M j M 0 f S Z x d W 9 0 O y w m c X V v d D t T Z W N 0 a W 9 u M S 9 m a W 5 h b D E w M D A w b W F 0 c m l 4 X 2 V y c 3 R l b j E z M C 9 H Z c O k b m R l c n R l c i B U e X A u e 0 N v b H V t b j M y M z Y s M z I z N X 0 m c X V v d D s s J n F 1 b 3 Q 7 U 2 V j d G l v b j E v Z m l u Y W w x M D A w M G 1 h d H J p e F 9 l c n N 0 Z W 4 x M z A v R 2 X D p G 5 k Z X J 0 Z X I g V H l w L n t D b 2 x 1 b W 4 z M j M 3 L D M y M z Z 9 J n F 1 b 3 Q 7 L C Z x d W 9 0 O 1 N l Y 3 R p b 2 4 x L 2 Z p b m F s M T A w M D B t Y X R y a X h f Z X J z d G V u M T M w L 0 d l w 6 R u Z G V y d G V y I F R 5 c C 5 7 Q 2 9 s d W 1 u M z I z O C w z M j M 3 f S Z x d W 9 0 O y w m c X V v d D t T Z W N 0 a W 9 u M S 9 m a W 5 h b D E w M D A w b W F 0 c m l 4 X 2 V y c 3 R l b j E z M C 9 H Z c O k b m R l c n R l c i B U e X A u e 0 N v b H V t b j M y M z k s M z I z O H 0 m c X V v d D s s J n F 1 b 3 Q 7 U 2 V j d G l v b j E v Z m l u Y W w x M D A w M G 1 h d H J p e F 9 l c n N 0 Z W 4 x M z A v R 2 X D p G 5 k Z X J 0 Z X I g V H l w L n t D b 2 x 1 b W 4 z M j Q w L D M y M z l 9 J n F 1 b 3 Q 7 L C Z x d W 9 0 O 1 N l Y 3 R p b 2 4 x L 2 Z p b m F s M T A w M D B t Y X R y a X h f Z X J z d G V u M T M w L 0 d l w 6 R u Z G V y d G V y I F R 5 c C 5 7 Q 2 9 s d W 1 u M z I 0 M S w z M j Q w f S Z x d W 9 0 O y w m c X V v d D t T Z W N 0 a W 9 u M S 9 m a W 5 h b D E w M D A w b W F 0 c m l 4 X 2 V y c 3 R l b j E z M C 9 H Z c O k b m R l c n R l c i B U e X A u e 0 N v b H V t b j M y N D I s M z I 0 M X 0 m c X V v d D s s J n F 1 b 3 Q 7 U 2 V j d G l v b j E v Z m l u Y W w x M D A w M G 1 h d H J p e F 9 l c n N 0 Z W 4 x M z A v R 2 X D p G 5 k Z X J 0 Z X I g V H l w L n t D b 2 x 1 b W 4 z M j Q z L D M y N D J 9 J n F 1 b 3 Q 7 L C Z x d W 9 0 O 1 N l Y 3 R p b 2 4 x L 2 Z p b m F s M T A w M D B t Y X R y a X h f Z X J z d G V u M T M w L 0 d l w 6 R u Z G V y d G V y I F R 5 c C 5 7 Q 2 9 s d W 1 u M z I 0 N C w z M j Q z f S Z x d W 9 0 O y w m c X V v d D t T Z W N 0 a W 9 u M S 9 m a W 5 h b D E w M D A w b W F 0 c m l 4 X 2 V y c 3 R l b j E z M C 9 H Z c O k b m R l c n R l c i B U e X A u e 0 N v b H V t b j M y N D U s M z I 0 N H 0 m c X V v d D s s J n F 1 b 3 Q 7 U 2 V j d G l v b j E v Z m l u Y W w x M D A w M G 1 h d H J p e F 9 l c n N 0 Z W 4 x M z A v R 2 X D p G 5 k Z X J 0 Z X I g V H l w L n t D b 2 x 1 b W 4 z M j Q 2 L D M y N D V 9 J n F 1 b 3 Q 7 L C Z x d W 9 0 O 1 N l Y 3 R p b 2 4 x L 2 Z p b m F s M T A w M D B t Y X R y a X h f Z X J z d G V u M T M w L 0 d l w 6 R u Z G V y d G V y I F R 5 c C 5 7 Q 2 9 s d W 1 u M z I 0 N y w z M j Q 2 f S Z x d W 9 0 O y w m c X V v d D t T Z W N 0 a W 9 u M S 9 m a W 5 h b D E w M D A w b W F 0 c m l 4 X 2 V y c 3 R l b j E z M C 9 H Z c O k b m R l c n R l c i B U e X A u e 0 N v b H V t b j M y N D g s M z I 0 N 3 0 m c X V v d D s s J n F 1 b 3 Q 7 U 2 V j d G l v b j E v Z m l u Y W w x M D A w M G 1 h d H J p e F 9 l c n N 0 Z W 4 x M z A v R 2 X D p G 5 k Z X J 0 Z X I g V H l w L n t D b 2 x 1 b W 4 z M j Q 5 L D M y N D h 9 J n F 1 b 3 Q 7 L C Z x d W 9 0 O 1 N l Y 3 R p b 2 4 x L 2 Z p b m F s M T A w M D B t Y X R y a X h f Z X J z d G V u M T M w L 0 d l w 6 R u Z G V y d G V y I F R 5 c C 5 7 Q 2 9 s d W 1 u M z I 1 M C w z M j Q 5 f S Z x d W 9 0 O y w m c X V v d D t T Z W N 0 a W 9 u M S 9 m a W 5 h b D E w M D A w b W F 0 c m l 4 X 2 V y c 3 R l b j E z M C 9 H Z c O k b m R l c n R l c i B U e X A u e 0 N v b H V t b j M y N T E s M z I 1 M H 0 m c X V v d D s s J n F 1 b 3 Q 7 U 2 V j d G l v b j E v Z m l u Y W w x M D A w M G 1 h d H J p e F 9 l c n N 0 Z W 4 x M z A v R 2 X D p G 5 k Z X J 0 Z X I g V H l w L n t D b 2 x 1 b W 4 z M j U y L D M y N T F 9 J n F 1 b 3 Q 7 L C Z x d W 9 0 O 1 N l Y 3 R p b 2 4 x L 2 Z p b m F s M T A w M D B t Y X R y a X h f Z X J z d G V u M T M w L 0 d l w 6 R u Z G V y d G V y I F R 5 c C 5 7 Q 2 9 s d W 1 u M z I 1 M y w z M j U y f S Z x d W 9 0 O y w m c X V v d D t T Z W N 0 a W 9 u M S 9 m a W 5 h b D E w M D A w b W F 0 c m l 4 X 2 V y c 3 R l b j E z M C 9 H Z c O k b m R l c n R l c i B U e X A u e 0 N v b H V t b j M y N T Q s M z I 1 M 3 0 m c X V v d D s s J n F 1 b 3 Q 7 U 2 V j d G l v b j E v Z m l u Y W w x M D A w M G 1 h d H J p e F 9 l c n N 0 Z W 4 x M z A v R 2 X D p G 5 k Z X J 0 Z X I g V H l w L n t D b 2 x 1 b W 4 z M j U 1 L D M y N T R 9 J n F 1 b 3 Q 7 L C Z x d W 9 0 O 1 N l Y 3 R p b 2 4 x L 2 Z p b m F s M T A w M D B t Y X R y a X h f Z X J z d G V u M T M w L 0 d l w 6 R u Z G V y d G V y I F R 5 c C 5 7 Q 2 9 s d W 1 u M z I 1 N i w z M j U 1 f S Z x d W 9 0 O y w m c X V v d D t T Z W N 0 a W 9 u M S 9 m a W 5 h b D E w M D A w b W F 0 c m l 4 X 2 V y c 3 R l b j E z M C 9 H Z c O k b m R l c n R l c i B U e X A u e 0 N v b H V t b j M y N T c s M z I 1 N n 0 m c X V v d D s s J n F 1 b 3 Q 7 U 2 V j d G l v b j E v Z m l u Y W w x M D A w M G 1 h d H J p e F 9 l c n N 0 Z W 4 x M z A v R 2 X D p G 5 k Z X J 0 Z X I g V H l w L n t D b 2 x 1 b W 4 z M j U 4 L D M y N T d 9 J n F 1 b 3 Q 7 L C Z x d W 9 0 O 1 N l Y 3 R p b 2 4 x L 2 Z p b m F s M T A w M D B t Y X R y a X h f Z X J z d G V u M T M w L 0 d l w 6 R u Z G V y d G V y I F R 5 c C 5 7 Q 2 9 s d W 1 u M z I 1 O S w z M j U 4 f S Z x d W 9 0 O y w m c X V v d D t T Z W N 0 a W 9 u M S 9 m a W 5 h b D E w M D A w b W F 0 c m l 4 X 2 V y c 3 R l b j E z M C 9 H Z c O k b m R l c n R l c i B U e X A u e 0 N v b H V t b j M y N j A s M z I 1 O X 0 m c X V v d D s s J n F 1 b 3 Q 7 U 2 V j d G l v b j E v Z m l u Y W w x M D A w M G 1 h d H J p e F 9 l c n N 0 Z W 4 x M z A v R 2 X D p G 5 k Z X J 0 Z X I g V H l w L n t D b 2 x 1 b W 4 z M j Y x L D M y N j B 9 J n F 1 b 3 Q 7 L C Z x d W 9 0 O 1 N l Y 3 R p b 2 4 x L 2 Z p b m F s M T A w M D B t Y X R y a X h f Z X J z d G V u M T M w L 0 d l w 6 R u Z G V y d G V y I F R 5 c C 5 7 Q 2 9 s d W 1 u M z I 2 M i w z M j Y x f S Z x d W 9 0 O y w m c X V v d D t T Z W N 0 a W 9 u M S 9 m a W 5 h b D E w M D A w b W F 0 c m l 4 X 2 V y c 3 R l b j E z M C 9 H Z c O k b m R l c n R l c i B U e X A u e 0 N v b H V t b j M y N j M s M z I 2 M n 0 m c X V v d D s s J n F 1 b 3 Q 7 U 2 V j d G l v b j E v Z m l u Y W w x M D A w M G 1 h d H J p e F 9 l c n N 0 Z W 4 x M z A v R 2 X D p G 5 k Z X J 0 Z X I g V H l w L n t D b 2 x 1 b W 4 z M j Y 0 L D M y N j N 9 J n F 1 b 3 Q 7 L C Z x d W 9 0 O 1 N l Y 3 R p b 2 4 x L 2 Z p b m F s M T A w M D B t Y X R y a X h f Z X J z d G V u M T M w L 0 d l w 6 R u Z G V y d G V y I F R 5 c C 5 7 Q 2 9 s d W 1 u M z I 2 N S w z M j Y 0 f S Z x d W 9 0 O y w m c X V v d D t T Z W N 0 a W 9 u M S 9 m a W 5 h b D E w M D A w b W F 0 c m l 4 X 2 V y c 3 R l b j E z M C 9 H Z c O k b m R l c n R l c i B U e X A u e 0 N v b H V t b j M y N j Y s M z I 2 N X 0 m c X V v d D s s J n F 1 b 3 Q 7 U 2 V j d G l v b j E v Z m l u Y W w x M D A w M G 1 h d H J p e F 9 l c n N 0 Z W 4 x M z A v R 2 X D p G 5 k Z X J 0 Z X I g V H l w L n t D b 2 x 1 b W 4 z M j Y 3 L D M y N j Z 9 J n F 1 b 3 Q 7 L C Z x d W 9 0 O 1 N l Y 3 R p b 2 4 x L 2 Z p b m F s M T A w M D B t Y X R y a X h f Z X J z d G V u M T M w L 0 d l w 6 R u Z G V y d G V y I F R 5 c C 5 7 Q 2 9 s d W 1 u M z I 2 O C w z M j Y 3 f S Z x d W 9 0 O y w m c X V v d D t T Z W N 0 a W 9 u M S 9 m a W 5 h b D E w M D A w b W F 0 c m l 4 X 2 V y c 3 R l b j E z M C 9 H Z c O k b m R l c n R l c i B U e X A u e 0 N v b H V t b j M y N j k s M z I 2 O H 0 m c X V v d D s s J n F 1 b 3 Q 7 U 2 V j d G l v b j E v Z m l u Y W w x M D A w M G 1 h d H J p e F 9 l c n N 0 Z W 4 x M z A v R 2 X D p G 5 k Z X J 0 Z X I g V H l w L n t D b 2 x 1 b W 4 z M j c w L D M y N j l 9 J n F 1 b 3 Q 7 L C Z x d W 9 0 O 1 N l Y 3 R p b 2 4 x L 2 Z p b m F s M T A w M D B t Y X R y a X h f Z X J z d G V u M T M w L 0 d l w 6 R u Z G V y d G V y I F R 5 c C 5 7 Q 2 9 s d W 1 u M z I 3 M S w z M j c w f S Z x d W 9 0 O y w m c X V v d D t T Z W N 0 a W 9 u M S 9 m a W 5 h b D E w M D A w b W F 0 c m l 4 X 2 V y c 3 R l b j E z M C 9 H Z c O k b m R l c n R l c i B U e X A u e 0 N v b H V t b j M y N z I s M z I 3 M X 0 m c X V v d D s s J n F 1 b 3 Q 7 U 2 V j d G l v b j E v Z m l u Y W w x M D A w M G 1 h d H J p e F 9 l c n N 0 Z W 4 x M z A v R 2 X D p G 5 k Z X J 0 Z X I g V H l w L n t D b 2 x 1 b W 4 z M j c z L D M y N z J 9 J n F 1 b 3 Q 7 L C Z x d W 9 0 O 1 N l Y 3 R p b 2 4 x L 2 Z p b m F s M T A w M D B t Y X R y a X h f Z X J z d G V u M T M w L 0 d l w 6 R u Z G V y d G V y I F R 5 c C 5 7 Q 2 9 s d W 1 u M z I 3 N C w z M j c z f S Z x d W 9 0 O y w m c X V v d D t T Z W N 0 a W 9 u M S 9 m a W 5 h b D E w M D A w b W F 0 c m l 4 X 2 V y c 3 R l b j E z M C 9 H Z c O k b m R l c n R l c i B U e X A u e 0 N v b H V t b j M y N z U s M z I 3 N H 0 m c X V v d D s s J n F 1 b 3 Q 7 U 2 V j d G l v b j E v Z m l u Y W w x M D A w M G 1 h d H J p e F 9 l c n N 0 Z W 4 x M z A v R 2 X D p G 5 k Z X J 0 Z X I g V H l w L n t D b 2 x 1 b W 4 z M j c 2 L D M y N z V 9 J n F 1 b 3 Q 7 L C Z x d W 9 0 O 1 N l Y 3 R p b 2 4 x L 2 Z p b m F s M T A w M D B t Y X R y a X h f Z X J z d G V u M T M w L 0 d l w 6 R u Z G V y d G V y I F R 5 c C 5 7 Q 2 9 s d W 1 u M z I 3 N y w z M j c 2 f S Z x d W 9 0 O y w m c X V v d D t T Z W N 0 a W 9 u M S 9 m a W 5 h b D E w M D A w b W F 0 c m l 4 X 2 V y c 3 R l b j E z M C 9 H Z c O k b m R l c n R l c i B U e X A u e 0 N v b H V t b j M y N z g s M z I 3 N 3 0 m c X V v d D s s J n F 1 b 3 Q 7 U 2 V j d G l v b j E v Z m l u Y W w x M D A w M G 1 h d H J p e F 9 l c n N 0 Z W 4 x M z A v R 2 X D p G 5 k Z X J 0 Z X I g V H l w L n t D b 2 x 1 b W 4 z M j c 5 L D M y N z h 9 J n F 1 b 3 Q 7 L C Z x d W 9 0 O 1 N l Y 3 R p b 2 4 x L 2 Z p b m F s M T A w M D B t Y X R y a X h f Z X J z d G V u M T M w L 0 d l w 6 R u Z G V y d G V y I F R 5 c C 5 7 Q 2 9 s d W 1 u M z I 4 M C w z M j c 5 f S Z x d W 9 0 O y w m c X V v d D t T Z W N 0 a W 9 u M S 9 m a W 5 h b D E w M D A w b W F 0 c m l 4 X 2 V y c 3 R l b j E z M C 9 H Z c O k b m R l c n R l c i B U e X A u e 0 N v b H V t b j M y O D E s M z I 4 M H 0 m c X V v d D s s J n F 1 b 3 Q 7 U 2 V j d G l v b j E v Z m l u Y W w x M D A w M G 1 h d H J p e F 9 l c n N 0 Z W 4 x M z A v R 2 X D p G 5 k Z X J 0 Z X I g V H l w L n t D b 2 x 1 b W 4 z M j g y L D M y O D F 9 J n F 1 b 3 Q 7 L C Z x d W 9 0 O 1 N l Y 3 R p b 2 4 x L 2 Z p b m F s M T A w M D B t Y X R y a X h f Z X J z d G V u M T M w L 0 d l w 6 R u Z G V y d G V y I F R 5 c C 5 7 Q 2 9 s d W 1 u M z I 4 M y w z M j g y f S Z x d W 9 0 O y w m c X V v d D t T Z W N 0 a W 9 u M S 9 m a W 5 h b D E w M D A w b W F 0 c m l 4 X 2 V y c 3 R l b j E z M C 9 H Z c O k b m R l c n R l c i B U e X A u e 0 N v b H V t b j M y O D Q s M z I 4 M 3 0 m c X V v d D s s J n F 1 b 3 Q 7 U 2 V j d G l v b j E v Z m l u Y W w x M D A w M G 1 h d H J p e F 9 l c n N 0 Z W 4 x M z A v R 2 X D p G 5 k Z X J 0 Z X I g V H l w L n t D b 2 x 1 b W 4 z M j g 1 L D M y O D R 9 J n F 1 b 3 Q 7 L C Z x d W 9 0 O 1 N l Y 3 R p b 2 4 x L 2 Z p b m F s M T A w M D B t Y X R y a X h f Z X J z d G V u M T M w L 0 d l w 6 R u Z G V y d G V y I F R 5 c C 5 7 Q 2 9 s d W 1 u M z I 4 N i w z M j g 1 f S Z x d W 9 0 O y w m c X V v d D t T Z W N 0 a W 9 u M S 9 m a W 5 h b D E w M D A w b W F 0 c m l 4 X 2 V y c 3 R l b j E z M C 9 H Z c O k b m R l c n R l c i B U e X A u e 0 N v b H V t b j M y O D c s M z I 4 N n 0 m c X V v d D s s J n F 1 b 3 Q 7 U 2 V j d G l v b j E v Z m l u Y W w x M D A w M G 1 h d H J p e F 9 l c n N 0 Z W 4 x M z A v R 2 X D p G 5 k Z X J 0 Z X I g V H l w L n t D b 2 x 1 b W 4 z M j g 4 L D M y O D d 9 J n F 1 b 3 Q 7 L C Z x d W 9 0 O 1 N l Y 3 R p b 2 4 x L 2 Z p b m F s M T A w M D B t Y X R y a X h f Z X J z d G V u M T M w L 0 d l w 6 R u Z G V y d G V y I F R 5 c C 5 7 Q 2 9 s d W 1 u M z I 4 O S w z M j g 4 f S Z x d W 9 0 O y w m c X V v d D t T Z W N 0 a W 9 u M S 9 m a W 5 h b D E w M D A w b W F 0 c m l 4 X 2 V y c 3 R l b j E z M C 9 H Z c O k b m R l c n R l c i B U e X A u e 0 N v b H V t b j M y O T A s M z I 4 O X 0 m c X V v d D s s J n F 1 b 3 Q 7 U 2 V j d G l v b j E v Z m l u Y W w x M D A w M G 1 h d H J p e F 9 l c n N 0 Z W 4 x M z A v R 2 X D p G 5 k Z X J 0 Z X I g V H l w L n t D b 2 x 1 b W 4 z M j k x L D M y O T B 9 J n F 1 b 3 Q 7 L C Z x d W 9 0 O 1 N l Y 3 R p b 2 4 x L 2 Z p b m F s M T A w M D B t Y X R y a X h f Z X J z d G V u M T M w L 0 d l w 6 R u Z G V y d G V y I F R 5 c C 5 7 Q 2 9 s d W 1 u M z I 5 M i w z M j k x f S Z x d W 9 0 O y w m c X V v d D t T Z W N 0 a W 9 u M S 9 m a W 5 h b D E w M D A w b W F 0 c m l 4 X 2 V y c 3 R l b j E z M C 9 H Z c O k b m R l c n R l c i B U e X A u e 0 N v b H V t b j M y O T M s M z I 5 M n 0 m c X V v d D s s J n F 1 b 3 Q 7 U 2 V j d G l v b j E v Z m l u Y W w x M D A w M G 1 h d H J p e F 9 l c n N 0 Z W 4 x M z A v R 2 X D p G 5 k Z X J 0 Z X I g V H l w L n t D b 2 x 1 b W 4 z M j k 0 L D M y O T N 9 J n F 1 b 3 Q 7 L C Z x d W 9 0 O 1 N l Y 3 R p b 2 4 x L 2 Z p b m F s M T A w M D B t Y X R y a X h f Z X J z d G V u M T M w L 0 d l w 6 R u Z G V y d G V y I F R 5 c C 5 7 Q 2 9 s d W 1 u M z I 5 N S w z M j k 0 f S Z x d W 9 0 O y w m c X V v d D t T Z W N 0 a W 9 u M S 9 m a W 5 h b D E w M D A w b W F 0 c m l 4 X 2 V y c 3 R l b j E z M C 9 H Z c O k b m R l c n R l c i B U e X A u e 0 N v b H V t b j M y O T Y s M z I 5 N X 0 m c X V v d D s s J n F 1 b 3 Q 7 U 2 V j d G l v b j E v Z m l u Y W w x M D A w M G 1 h d H J p e F 9 l c n N 0 Z W 4 x M z A v R 2 X D p G 5 k Z X J 0 Z X I g V H l w L n t D b 2 x 1 b W 4 z M j k 3 L D M y O T Z 9 J n F 1 b 3 Q 7 L C Z x d W 9 0 O 1 N l Y 3 R p b 2 4 x L 2 Z p b m F s M T A w M D B t Y X R y a X h f Z X J z d G V u M T M w L 0 d l w 6 R u Z G V y d G V y I F R 5 c C 5 7 Q 2 9 s d W 1 u M z I 5 O C w z M j k 3 f S Z x d W 9 0 O y w m c X V v d D t T Z W N 0 a W 9 u M S 9 m a W 5 h b D E w M D A w b W F 0 c m l 4 X 2 V y c 3 R l b j E z M C 9 H Z c O k b m R l c n R l c i B U e X A u e 0 N v b H V t b j M y O T k s M z I 5 O H 0 m c X V v d D s s J n F 1 b 3 Q 7 U 2 V j d G l v b j E v Z m l u Y W w x M D A w M G 1 h d H J p e F 9 l c n N 0 Z W 4 x M z A v R 2 X D p G 5 k Z X J 0 Z X I g V H l w L n t D b 2 x 1 b W 4 z M z A w L D M y O T l 9 J n F 1 b 3 Q 7 L C Z x d W 9 0 O 1 N l Y 3 R p b 2 4 x L 2 Z p b m F s M T A w M D B t Y X R y a X h f Z X J z d G V u M T M w L 0 d l w 6 R u Z G V y d G V y I F R 5 c C 5 7 Q 2 9 s d W 1 u M z M w M S w z M z A w f S Z x d W 9 0 O y w m c X V v d D t T Z W N 0 a W 9 u M S 9 m a W 5 h b D E w M D A w b W F 0 c m l 4 X 2 V y c 3 R l b j E z M C 9 H Z c O k b m R l c n R l c i B U e X A u e 0 N v b H V t b j M z M D I s M z M w M X 0 m c X V v d D s s J n F 1 b 3 Q 7 U 2 V j d G l v b j E v Z m l u Y W w x M D A w M G 1 h d H J p e F 9 l c n N 0 Z W 4 x M z A v R 2 X D p G 5 k Z X J 0 Z X I g V H l w L n t D b 2 x 1 b W 4 z M z A z L D M z M D J 9 J n F 1 b 3 Q 7 L C Z x d W 9 0 O 1 N l Y 3 R p b 2 4 x L 2 Z p b m F s M T A w M D B t Y X R y a X h f Z X J z d G V u M T M w L 0 d l w 6 R u Z G V y d G V y I F R 5 c C 5 7 Q 2 9 s d W 1 u M z M w N C w z M z A z f S Z x d W 9 0 O y w m c X V v d D t T Z W N 0 a W 9 u M S 9 m a W 5 h b D E w M D A w b W F 0 c m l 4 X 2 V y c 3 R l b j E z M C 9 H Z c O k b m R l c n R l c i B U e X A u e 0 N v b H V t b j M z M D U s M z M w N H 0 m c X V v d D s s J n F 1 b 3 Q 7 U 2 V j d G l v b j E v Z m l u Y W w x M D A w M G 1 h d H J p e F 9 l c n N 0 Z W 4 x M z A v R 2 X D p G 5 k Z X J 0 Z X I g V H l w L n t D b 2 x 1 b W 4 z M z A 2 L D M z M D V 9 J n F 1 b 3 Q 7 L C Z x d W 9 0 O 1 N l Y 3 R p b 2 4 x L 2 Z p b m F s M T A w M D B t Y X R y a X h f Z X J z d G V u M T M w L 0 d l w 6 R u Z G V y d G V y I F R 5 c C 5 7 Q 2 9 s d W 1 u M z M w N y w z M z A 2 f S Z x d W 9 0 O y w m c X V v d D t T Z W N 0 a W 9 u M S 9 m a W 5 h b D E w M D A w b W F 0 c m l 4 X 2 V y c 3 R l b j E z M C 9 H Z c O k b m R l c n R l c i B U e X A u e 0 N v b H V t b j M z M D g s M z M w N 3 0 m c X V v d D s s J n F 1 b 3 Q 7 U 2 V j d G l v b j E v Z m l u Y W w x M D A w M G 1 h d H J p e F 9 l c n N 0 Z W 4 x M z A v R 2 X D p G 5 k Z X J 0 Z X I g V H l w L n t D b 2 x 1 b W 4 z M z A 5 L D M z M D h 9 J n F 1 b 3 Q 7 L C Z x d W 9 0 O 1 N l Y 3 R p b 2 4 x L 2 Z p b m F s M T A w M D B t Y X R y a X h f Z X J z d G V u M T M w L 0 d l w 6 R u Z G V y d G V y I F R 5 c C 5 7 Q 2 9 s d W 1 u M z M x M C w z M z A 5 f S Z x d W 9 0 O y w m c X V v d D t T Z W N 0 a W 9 u M S 9 m a W 5 h b D E w M D A w b W F 0 c m l 4 X 2 V y c 3 R l b j E z M C 9 H Z c O k b m R l c n R l c i B U e X A u e 0 N v b H V t b j M z M T E s M z M x M H 0 m c X V v d D s s J n F 1 b 3 Q 7 U 2 V j d G l v b j E v Z m l u Y W w x M D A w M G 1 h d H J p e F 9 l c n N 0 Z W 4 x M z A v R 2 X D p G 5 k Z X J 0 Z X I g V H l w L n t D b 2 x 1 b W 4 z M z E y L D M z M T F 9 J n F 1 b 3 Q 7 L C Z x d W 9 0 O 1 N l Y 3 R p b 2 4 x L 2 Z p b m F s M T A w M D B t Y X R y a X h f Z X J z d G V u M T M w L 0 d l w 6 R u Z G V y d G V y I F R 5 c C 5 7 Q 2 9 s d W 1 u M z M x M y w z M z E y f S Z x d W 9 0 O y w m c X V v d D t T Z W N 0 a W 9 u M S 9 m a W 5 h b D E w M D A w b W F 0 c m l 4 X 2 V y c 3 R l b j E z M C 9 H Z c O k b m R l c n R l c i B U e X A u e 0 N v b H V t b j M z M T Q s M z M x M 3 0 m c X V v d D s s J n F 1 b 3 Q 7 U 2 V j d G l v b j E v Z m l u Y W w x M D A w M G 1 h d H J p e F 9 l c n N 0 Z W 4 x M z A v R 2 X D p G 5 k Z X J 0 Z X I g V H l w L n t D b 2 x 1 b W 4 z M z E 1 L D M z M T R 9 J n F 1 b 3 Q 7 L C Z x d W 9 0 O 1 N l Y 3 R p b 2 4 x L 2 Z p b m F s M T A w M D B t Y X R y a X h f Z X J z d G V u M T M w L 0 d l w 6 R u Z G V y d G V y I F R 5 c C 5 7 Q 2 9 s d W 1 u M z M x N i w z M z E 1 f S Z x d W 9 0 O y w m c X V v d D t T Z W N 0 a W 9 u M S 9 m a W 5 h b D E w M D A w b W F 0 c m l 4 X 2 V y c 3 R l b j E z M C 9 H Z c O k b m R l c n R l c i B U e X A u e 0 N v b H V t b j M z M T c s M z M x N n 0 m c X V v d D s s J n F 1 b 3 Q 7 U 2 V j d G l v b j E v Z m l u Y W w x M D A w M G 1 h d H J p e F 9 l c n N 0 Z W 4 x M z A v R 2 X D p G 5 k Z X J 0 Z X I g V H l w L n t D b 2 x 1 b W 4 z M z E 4 L D M z M T d 9 J n F 1 b 3 Q 7 L C Z x d W 9 0 O 1 N l Y 3 R p b 2 4 x L 2 Z p b m F s M T A w M D B t Y X R y a X h f Z X J z d G V u M T M w L 0 d l w 6 R u Z G V y d G V y I F R 5 c C 5 7 Q 2 9 s d W 1 u M z M x O S w z M z E 4 f S Z x d W 9 0 O y w m c X V v d D t T Z W N 0 a W 9 u M S 9 m a W 5 h b D E w M D A w b W F 0 c m l 4 X 2 V y c 3 R l b j E z M C 9 H Z c O k b m R l c n R l c i B U e X A u e 0 N v b H V t b j M z M j A s M z M x O X 0 m c X V v d D s s J n F 1 b 3 Q 7 U 2 V j d G l v b j E v Z m l u Y W w x M D A w M G 1 h d H J p e F 9 l c n N 0 Z W 4 x M z A v R 2 X D p G 5 k Z X J 0 Z X I g V H l w L n t D b 2 x 1 b W 4 z M z I x L D M z M j B 9 J n F 1 b 3 Q 7 L C Z x d W 9 0 O 1 N l Y 3 R p b 2 4 x L 2 Z p b m F s M T A w M D B t Y X R y a X h f Z X J z d G V u M T M w L 0 d l w 6 R u Z G V y d G V y I F R 5 c C 5 7 Q 2 9 s d W 1 u M z M y M i w z M z I x f S Z x d W 9 0 O y w m c X V v d D t T Z W N 0 a W 9 u M S 9 m a W 5 h b D E w M D A w b W F 0 c m l 4 X 2 V y c 3 R l b j E z M C 9 H Z c O k b m R l c n R l c i B U e X A u e 0 N v b H V t b j M z M j M s M z M y M n 0 m c X V v d D s s J n F 1 b 3 Q 7 U 2 V j d G l v b j E v Z m l u Y W w x M D A w M G 1 h d H J p e F 9 l c n N 0 Z W 4 x M z A v R 2 X D p G 5 k Z X J 0 Z X I g V H l w L n t D b 2 x 1 b W 4 z M z I 0 L D M z M j N 9 J n F 1 b 3 Q 7 L C Z x d W 9 0 O 1 N l Y 3 R p b 2 4 x L 2 Z p b m F s M T A w M D B t Y X R y a X h f Z X J z d G V u M T M w L 0 d l w 6 R u Z G V y d G V y I F R 5 c C 5 7 Q 2 9 s d W 1 u M z M y N S w z M z I 0 f S Z x d W 9 0 O y w m c X V v d D t T Z W N 0 a W 9 u M S 9 m a W 5 h b D E w M D A w b W F 0 c m l 4 X 2 V y c 3 R l b j E z M C 9 H Z c O k b m R l c n R l c i B U e X A u e 0 N v b H V t b j M z M j Y s M z M y N X 0 m c X V v d D s s J n F 1 b 3 Q 7 U 2 V j d G l v b j E v Z m l u Y W w x M D A w M G 1 h d H J p e F 9 l c n N 0 Z W 4 x M z A v R 2 X D p G 5 k Z X J 0 Z X I g V H l w L n t D b 2 x 1 b W 4 z M z I 3 L D M z M j Z 9 J n F 1 b 3 Q 7 L C Z x d W 9 0 O 1 N l Y 3 R p b 2 4 x L 2 Z p b m F s M T A w M D B t Y X R y a X h f Z X J z d G V u M T M w L 0 d l w 6 R u Z G V y d G V y I F R 5 c C 5 7 Q 2 9 s d W 1 u M z M y O C w z M z I 3 f S Z x d W 9 0 O y w m c X V v d D t T Z W N 0 a W 9 u M S 9 m a W 5 h b D E w M D A w b W F 0 c m l 4 X 2 V y c 3 R l b j E z M C 9 H Z c O k b m R l c n R l c i B U e X A u e 0 N v b H V t b j M z M j k s M z M y O H 0 m c X V v d D s s J n F 1 b 3 Q 7 U 2 V j d G l v b j E v Z m l u Y W w x M D A w M G 1 h d H J p e F 9 l c n N 0 Z W 4 x M z A v R 2 X D p G 5 k Z X J 0 Z X I g V H l w L n t D b 2 x 1 b W 4 z M z M w L D M z M j l 9 J n F 1 b 3 Q 7 L C Z x d W 9 0 O 1 N l Y 3 R p b 2 4 x L 2 Z p b m F s M T A w M D B t Y X R y a X h f Z X J z d G V u M T M w L 0 d l w 6 R u Z G V y d G V y I F R 5 c C 5 7 Q 2 9 s d W 1 u M z M z M S w z M z M w f S Z x d W 9 0 O y w m c X V v d D t T Z W N 0 a W 9 u M S 9 m a W 5 h b D E w M D A w b W F 0 c m l 4 X 2 V y c 3 R l b j E z M C 9 H Z c O k b m R l c n R l c i B U e X A u e 0 N v b H V t b j M z M z I s M z M z M X 0 m c X V v d D s s J n F 1 b 3 Q 7 U 2 V j d G l v b j E v Z m l u Y W w x M D A w M G 1 h d H J p e F 9 l c n N 0 Z W 4 x M z A v R 2 X D p G 5 k Z X J 0 Z X I g V H l w L n t D b 2 x 1 b W 4 z M z M z L D M z M z J 9 J n F 1 b 3 Q 7 L C Z x d W 9 0 O 1 N l Y 3 R p b 2 4 x L 2 Z p b m F s M T A w M D B t Y X R y a X h f Z X J z d G V u M T M w L 0 d l w 6 R u Z G V y d G V y I F R 5 c C 5 7 Q 2 9 s d W 1 u M z M z N C w z M z M z f S Z x d W 9 0 O y w m c X V v d D t T Z W N 0 a W 9 u M S 9 m a W 5 h b D E w M D A w b W F 0 c m l 4 X 2 V y c 3 R l b j E z M C 9 H Z c O k b m R l c n R l c i B U e X A u e 0 N v b H V t b j M z M z U s M z M z N H 0 m c X V v d D s s J n F 1 b 3 Q 7 U 2 V j d G l v b j E v Z m l u Y W w x M D A w M G 1 h d H J p e F 9 l c n N 0 Z W 4 x M z A v R 2 X D p G 5 k Z X J 0 Z X I g V H l w L n t D b 2 x 1 b W 4 z M z M 2 L D M z M z V 9 J n F 1 b 3 Q 7 L C Z x d W 9 0 O 1 N l Y 3 R p b 2 4 x L 2 Z p b m F s M T A w M D B t Y X R y a X h f Z X J z d G V u M T M w L 0 d l w 6 R u Z G V y d G V y I F R 5 c C 5 7 Q 2 9 s d W 1 u M z M z N y w z M z M 2 f S Z x d W 9 0 O y w m c X V v d D t T Z W N 0 a W 9 u M S 9 m a W 5 h b D E w M D A w b W F 0 c m l 4 X 2 V y c 3 R l b j E z M C 9 H Z c O k b m R l c n R l c i B U e X A u e 0 N v b H V t b j M z M z g s M z M z N 3 0 m c X V v d D s s J n F 1 b 3 Q 7 U 2 V j d G l v b j E v Z m l u Y W w x M D A w M G 1 h d H J p e F 9 l c n N 0 Z W 4 x M z A v R 2 X D p G 5 k Z X J 0 Z X I g V H l w L n t D b 2 x 1 b W 4 z M z M 5 L D M z M z h 9 J n F 1 b 3 Q 7 L C Z x d W 9 0 O 1 N l Y 3 R p b 2 4 x L 2 Z p b m F s M T A w M D B t Y X R y a X h f Z X J z d G V u M T M w L 0 d l w 6 R u Z G V y d G V y I F R 5 c C 5 7 Q 2 9 s d W 1 u M z M 0 M C w z M z M 5 f S Z x d W 9 0 O y w m c X V v d D t T Z W N 0 a W 9 u M S 9 m a W 5 h b D E w M D A w b W F 0 c m l 4 X 2 V y c 3 R l b j E z M C 9 H Z c O k b m R l c n R l c i B U e X A u e 0 N v b H V t b j M z N D E s M z M 0 M H 0 m c X V v d D s s J n F 1 b 3 Q 7 U 2 V j d G l v b j E v Z m l u Y W w x M D A w M G 1 h d H J p e F 9 l c n N 0 Z W 4 x M z A v R 2 X D p G 5 k Z X J 0 Z X I g V H l w L n t D b 2 x 1 b W 4 z M z Q y L D M z N D F 9 J n F 1 b 3 Q 7 L C Z x d W 9 0 O 1 N l Y 3 R p b 2 4 x L 2 Z p b m F s M T A w M D B t Y X R y a X h f Z X J z d G V u M T M w L 0 d l w 6 R u Z G V y d G V y I F R 5 c C 5 7 Q 2 9 s d W 1 u M z M 0 M y w z M z Q y f S Z x d W 9 0 O y w m c X V v d D t T Z W N 0 a W 9 u M S 9 m a W 5 h b D E w M D A w b W F 0 c m l 4 X 2 V y c 3 R l b j E z M C 9 H Z c O k b m R l c n R l c i B U e X A u e 0 N v b H V t b j M z N D Q s M z M 0 M 3 0 m c X V v d D s s J n F 1 b 3 Q 7 U 2 V j d G l v b j E v Z m l u Y W w x M D A w M G 1 h d H J p e F 9 l c n N 0 Z W 4 x M z A v R 2 X D p G 5 k Z X J 0 Z X I g V H l w L n t D b 2 x 1 b W 4 z M z Q 1 L D M z N D R 9 J n F 1 b 3 Q 7 L C Z x d W 9 0 O 1 N l Y 3 R p b 2 4 x L 2 Z p b m F s M T A w M D B t Y X R y a X h f Z X J z d G V u M T M w L 0 d l w 6 R u Z G V y d G V y I F R 5 c C 5 7 Q 2 9 s d W 1 u M z M 0 N i w z M z Q 1 f S Z x d W 9 0 O y w m c X V v d D t T Z W N 0 a W 9 u M S 9 m a W 5 h b D E w M D A w b W F 0 c m l 4 X 2 V y c 3 R l b j E z M C 9 H Z c O k b m R l c n R l c i B U e X A u e 0 N v b H V t b j M z N D c s M z M 0 N n 0 m c X V v d D s s J n F 1 b 3 Q 7 U 2 V j d G l v b j E v Z m l u Y W w x M D A w M G 1 h d H J p e F 9 l c n N 0 Z W 4 x M z A v R 2 X D p G 5 k Z X J 0 Z X I g V H l w L n t D b 2 x 1 b W 4 z M z Q 4 L D M z N D d 9 J n F 1 b 3 Q 7 L C Z x d W 9 0 O 1 N l Y 3 R p b 2 4 x L 2 Z p b m F s M T A w M D B t Y X R y a X h f Z X J z d G V u M T M w L 0 d l w 6 R u Z G V y d G V y I F R 5 c C 5 7 Q 2 9 s d W 1 u M z M 0 O S w z M z Q 4 f S Z x d W 9 0 O y w m c X V v d D t T Z W N 0 a W 9 u M S 9 m a W 5 h b D E w M D A w b W F 0 c m l 4 X 2 V y c 3 R l b j E z M C 9 H Z c O k b m R l c n R l c i B U e X A u e 0 N v b H V t b j M z N T A s M z M 0 O X 0 m c X V v d D s s J n F 1 b 3 Q 7 U 2 V j d G l v b j E v Z m l u Y W w x M D A w M G 1 h d H J p e F 9 l c n N 0 Z W 4 x M z A v R 2 X D p G 5 k Z X J 0 Z X I g V H l w L n t D b 2 x 1 b W 4 z M z U x L D M z N T B 9 J n F 1 b 3 Q 7 L C Z x d W 9 0 O 1 N l Y 3 R p b 2 4 x L 2 Z p b m F s M T A w M D B t Y X R y a X h f Z X J z d G V u M T M w L 0 d l w 6 R u Z G V y d G V y I F R 5 c C 5 7 Q 2 9 s d W 1 u M z M 1 M i w z M z U x f S Z x d W 9 0 O y w m c X V v d D t T Z W N 0 a W 9 u M S 9 m a W 5 h b D E w M D A w b W F 0 c m l 4 X 2 V y c 3 R l b j E z M C 9 H Z c O k b m R l c n R l c i B U e X A u e 0 N v b H V t b j M z N T M s M z M 1 M n 0 m c X V v d D s s J n F 1 b 3 Q 7 U 2 V j d G l v b j E v Z m l u Y W w x M D A w M G 1 h d H J p e F 9 l c n N 0 Z W 4 x M z A v R 2 X D p G 5 k Z X J 0 Z X I g V H l w L n t D b 2 x 1 b W 4 z M z U 0 L D M z N T N 9 J n F 1 b 3 Q 7 L C Z x d W 9 0 O 1 N l Y 3 R p b 2 4 x L 2 Z p b m F s M T A w M D B t Y X R y a X h f Z X J z d G V u M T M w L 0 d l w 6 R u Z G V y d G V y I F R 5 c C 5 7 Q 2 9 s d W 1 u M z M 1 N S w z M z U 0 f S Z x d W 9 0 O y w m c X V v d D t T Z W N 0 a W 9 u M S 9 m a W 5 h b D E w M D A w b W F 0 c m l 4 X 2 V y c 3 R l b j E z M C 9 H Z c O k b m R l c n R l c i B U e X A u e 0 N v b H V t b j M z N T Y s M z M 1 N X 0 m c X V v d D s s J n F 1 b 3 Q 7 U 2 V j d G l v b j E v Z m l u Y W w x M D A w M G 1 h d H J p e F 9 l c n N 0 Z W 4 x M z A v R 2 X D p G 5 k Z X J 0 Z X I g V H l w L n t D b 2 x 1 b W 4 z M z U 3 L D M z N T Z 9 J n F 1 b 3 Q 7 L C Z x d W 9 0 O 1 N l Y 3 R p b 2 4 x L 2 Z p b m F s M T A w M D B t Y X R y a X h f Z X J z d G V u M T M w L 0 d l w 6 R u Z G V y d G V y I F R 5 c C 5 7 Q 2 9 s d W 1 u M z M 1 O C w z M z U 3 f S Z x d W 9 0 O y w m c X V v d D t T Z W N 0 a W 9 u M S 9 m a W 5 h b D E w M D A w b W F 0 c m l 4 X 2 V y c 3 R l b j E z M C 9 H Z c O k b m R l c n R l c i B U e X A u e 0 N v b H V t b j M z N T k s M z M 1 O H 0 m c X V v d D s s J n F 1 b 3 Q 7 U 2 V j d G l v b j E v Z m l u Y W w x M D A w M G 1 h d H J p e F 9 l c n N 0 Z W 4 x M z A v R 2 X D p G 5 k Z X J 0 Z X I g V H l w L n t D b 2 x 1 b W 4 z M z Y w L D M z N T l 9 J n F 1 b 3 Q 7 L C Z x d W 9 0 O 1 N l Y 3 R p b 2 4 x L 2 Z p b m F s M T A w M D B t Y X R y a X h f Z X J z d G V u M T M w L 0 d l w 6 R u Z G V y d G V y I F R 5 c C 5 7 Q 2 9 s d W 1 u M z M 2 M S w z M z Y w f S Z x d W 9 0 O y w m c X V v d D t T Z W N 0 a W 9 u M S 9 m a W 5 h b D E w M D A w b W F 0 c m l 4 X 2 V y c 3 R l b j E z M C 9 H Z c O k b m R l c n R l c i B U e X A u e 0 N v b H V t b j M z N j I s M z M 2 M X 0 m c X V v d D s s J n F 1 b 3 Q 7 U 2 V j d G l v b j E v Z m l u Y W w x M D A w M G 1 h d H J p e F 9 l c n N 0 Z W 4 x M z A v R 2 X D p G 5 k Z X J 0 Z X I g V H l w L n t D b 2 x 1 b W 4 z M z Y z L D M z N j J 9 J n F 1 b 3 Q 7 L C Z x d W 9 0 O 1 N l Y 3 R p b 2 4 x L 2 Z p b m F s M T A w M D B t Y X R y a X h f Z X J z d G V u M T M w L 0 d l w 6 R u Z G V y d G V y I F R 5 c C 5 7 Q 2 9 s d W 1 u M z M 2 N C w z M z Y z f S Z x d W 9 0 O y w m c X V v d D t T Z W N 0 a W 9 u M S 9 m a W 5 h b D E w M D A w b W F 0 c m l 4 X 2 V y c 3 R l b j E z M C 9 H Z c O k b m R l c n R l c i B U e X A u e 0 N v b H V t b j M z N j U s M z M 2 N H 0 m c X V v d D s s J n F 1 b 3 Q 7 U 2 V j d G l v b j E v Z m l u Y W w x M D A w M G 1 h d H J p e F 9 l c n N 0 Z W 4 x M z A v R 2 X D p G 5 k Z X J 0 Z X I g V H l w L n t D b 2 x 1 b W 4 z M z Y 2 L D M z N j V 9 J n F 1 b 3 Q 7 L C Z x d W 9 0 O 1 N l Y 3 R p b 2 4 x L 2 Z p b m F s M T A w M D B t Y X R y a X h f Z X J z d G V u M T M w L 0 d l w 6 R u Z G V y d G V y I F R 5 c C 5 7 Q 2 9 s d W 1 u M z M 2 N y w z M z Y 2 f S Z x d W 9 0 O y w m c X V v d D t T Z W N 0 a W 9 u M S 9 m a W 5 h b D E w M D A w b W F 0 c m l 4 X 2 V y c 3 R l b j E z M C 9 H Z c O k b m R l c n R l c i B U e X A u e 0 N v b H V t b j M z N j g s M z M 2 N 3 0 m c X V v d D s s J n F 1 b 3 Q 7 U 2 V j d G l v b j E v Z m l u Y W w x M D A w M G 1 h d H J p e F 9 l c n N 0 Z W 4 x M z A v R 2 X D p G 5 k Z X J 0 Z X I g V H l w L n t D b 2 x 1 b W 4 z M z Y 5 L D M z N j h 9 J n F 1 b 3 Q 7 L C Z x d W 9 0 O 1 N l Y 3 R p b 2 4 x L 2 Z p b m F s M T A w M D B t Y X R y a X h f Z X J z d G V u M T M w L 0 d l w 6 R u Z G V y d G V y I F R 5 c C 5 7 Q 2 9 s d W 1 u M z M 3 M C w z M z Y 5 f S Z x d W 9 0 O y w m c X V v d D t T Z W N 0 a W 9 u M S 9 m a W 5 h b D E w M D A w b W F 0 c m l 4 X 2 V y c 3 R l b j E z M C 9 H Z c O k b m R l c n R l c i B U e X A u e 0 N v b H V t b j M z N z E s M z M 3 M H 0 m c X V v d D s s J n F 1 b 3 Q 7 U 2 V j d G l v b j E v Z m l u Y W w x M D A w M G 1 h d H J p e F 9 l c n N 0 Z W 4 x M z A v R 2 X D p G 5 k Z X J 0 Z X I g V H l w L n t D b 2 x 1 b W 4 z M z c y L D M z N z F 9 J n F 1 b 3 Q 7 L C Z x d W 9 0 O 1 N l Y 3 R p b 2 4 x L 2 Z p b m F s M T A w M D B t Y X R y a X h f Z X J z d G V u M T M w L 0 d l w 6 R u Z G V y d G V y I F R 5 c C 5 7 Q 2 9 s d W 1 u M z M 3 M y w z M z c y f S Z x d W 9 0 O y w m c X V v d D t T Z W N 0 a W 9 u M S 9 m a W 5 h b D E w M D A w b W F 0 c m l 4 X 2 V y c 3 R l b j E z M C 9 H Z c O k b m R l c n R l c i B U e X A u e 0 N v b H V t b j M z N z Q s M z M 3 M 3 0 m c X V v d D s s J n F 1 b 3 Q 7 U 2 V j d G l v b j E v Z m l u Y W w x M D A w M G 1 h d H J p e F 9 l c n N 0 Z W 4 x M z A v R 2 X D p G 5 k Z X J 0 Z X I g V H l w L n t D b 2 x 1 b W 4 z M z c 1 L D M z N z R 9 J n F 1 b 3 Q 7 L C Z x d W 9 0 O 1 N l Y 3 R p b 2 4 x L 2 Z p b m F s M T A w M D B t Y X R y a X h f Z X J z d G V u M T M w L 0 d l w 6 R u Z G V y d G V y I F R 5 c C 5 7 Q 2 9 s d W 1 u M z M 3 N i w z M z c 1 f S Z x d W 9 0 O y w m c X V v d D t T Z W N 0 a W 9 u M S 9 m a W 5 h b D E w M D A w b W F 0 c m l 4 X 2 V y c 3 R l b j E z M C 9 H Z c O k b m R l c n R l c i B U e X A u e 0 N v b H V t b j M z N z c s M z M 3 N n 0 m c X V v d D s s J n F 1 b 3 Q 7 U 2 V j d G l v b j E v Z m l u Y W w x M D A w M G 1 h d H J p e F 9 l c n N 0 Z W 4 x M z A v R 2 X D p G 5 k Z X J 0 Z X I g V H l w L n t D b 2 x 1 b W 4 z M z c 4 L D M z N z d 9 J n F 1 b 3 Q 7 L C Z x d W 9 0 O 1 N l Y 3 R p b 2 4 x L 2 Z p b m F s M T A w M D B t Y X R y a X h f Z X J z d G V u M T M w L 0 d l w 6 R u Z G V y d G V y I F R 5 c C 5 7 Q 2 9 s d W 1 u M z M 3 O S w z M z c 4 f S Z x d W 9 0 O y w m c X V v d D t T Z W N 0 a W 9 u M S 9 m a W 5 h b D E w M D A w b W F 0 c m l 4 X 2 V y c 3 R l b j E z M C 9 H Z c O k b m R l c n R l c i B U e X A u e 0 N v b H V t b j M z O D A s M z M 3 O X 0 m c X V v d D s s J n F 1 b 3 Q 7 U 2 V j d G l v b j E v Z m l u Y W w x M D A w M G 1 h d H J p e F 9 l c n N 0 Z W 4 x M z A v R 2 X D p G 5 k Z X J 0 Z X I g V H l w L n t D b 2 x 1 b W 4 z M z g x L D M z O D B 9 J n F 1 b 3 Q 7 L C Z x d W 9 0 O 1 N l Y 3 R p b 2 4 x L 2 Z p b m F s M T A w M D B t Y X R y a X h f Z X J z d G V u M T M w L 0 d l w 6 R u Z G V y d G V y I F R 5 c C 5 7 Q 2 9 s d W 1 u M z M 4 M i w z M z g x f S Z x d W 9 0 O y w m c X V v d D t T Z W N 0 a W 9 u M S 9 m a W 5 h b D E w M D A w b W F 0 c m l 4 X 2 V y c 3 R l b j E z M C 9 H Z c O k b m R l c n R l c i B U e X A u e 0 N v b H V t b j M z O D M s M z M 4 M n 0 m c X V v d D s s J n F 1 b 3 Q 7 U 2 V j d G l v b j E v Z m l u Y W w x M D A w M G 1 h d H J p e F 9 l c n N 0 Z W 4 x M z A v R 2 X D p G 5 k Z X J 0 Z X I g V H l w L n t D b 2 x 1 b W 4 z M z g 0 L D M z O D N 9 J n F 1 b 3 Q 7 L C Z x d W 9 0 O 1 N l Y 3 R p b 2 4 x L 2 Z p b m F s M T A w M D B t Y X R y a X h f Z X J z d G V u M T M w L 0 d l w 6 R u Z G V y d G V y I F R 5 c C 5 7 Q 2 9 s d W 1 u M z M 4 N S w z M z g 0 f S Z x d W 9 0 O y w m c X V v d D t T Z W N 0 a W 9 u M S 9 m a W 5 h b D E w M D A w b W F 0 c m l 4 X 2 V y c 3 R l b j E z M C 9 H Z c O k b m R l c n R l c i B U e X A u e 0 N v b H V t b j M z O D Y s M z M 4 N X 0 m c X V v d D s s J n F 1 b 3 Q 7 U 2 V j d G l v b j E v Z m l u Y W w x M D A w M G 1 h d H J p e F 9 l c n N 0 Z W 4 x M z A v R 2 X D p G 5 k Z X J 0 Z X I g V H l w L n t D b 2 x 1 b W 4 z M z g 3 L D M z O D Z 9 J n F 1 b 3 Q 7 L C Z x d W 9 0 O 1 N l Y 3 R p b 2 4 x L 2 Z p b m F s M T A w M D B t Y X R y a X h f Z X J z d G V u M T M w L 0 d l w 6 R u Z G V y d G V y I F R 5 c C 5 7 Q 2 9 s d W 1 u M z M 4 O C w z M z g 3 f S Z x d W 9 0 O y w m c X V v d D t T Z W N 0 a W 9 u M S 9 m a W 5 h b D E w M D A w b W F 0 c m l 4 X 2 V y c 3 R l b j E z M C 9 H Z c O k b m R l c n R l c i B U e X A u e 0 N v b H V t b j M z O D k s M z M 4 O H 0 m c X V v d D s s J n F 1 b 3 Q 7 U 2 V j d G l v b j E v Z m l u Y W w x M D A w M G 1 h d H J p e F 9 l c n N 0 Z W 4 x M z A v R 2 X D p G 5 k Z X J 0 Z X I g V H l w L n t D b 2 x 1 b W 4 z M z k w L D M z O D l 9 J n F 1 b 3 Q 7 L C Z x d W 9 0 O 1 N l Y 3 R p b 2 4 x L 2 Z p b m F s M T A w M D B t Y X R y a X h f Z X J z d G V u M T M w L 0 d l w 6 R u Z G V y d G V y I F R 5 c C 5 7 Q 2 9 s d W 1 u M z M 5 M S w z M z k w f S Z x d W 9 0 O y w m c X V v d D t T Z W N 0 a W 9 u M S 9 m a W 5 h b D E w M D A w b W F 0 c m l 4 X 2 V y c 3 R l b j E z M C 9 H Z c O k b m R l c n R l c i B U e X A u e 0 N v b H V t b j M z O T I s M z M 5 M X 0 m c X V v d D s s J n F 1 b 3 Q 7 U 2 V j d G l v b j E v Z m l u Y W w x M D A w M G 1 h d H J p e F 9 l c n N 0 Z W 4 x M z A v R 2 X D p G 5 k Z X J 0 Z X I g V H l w L n t D b 2 x 1 b W 4 z M z k z L D M z O T J 9 J n F 1 b 3 Q 7 L C Z x d W 9 0 O 1 N l Y 3 R p b 2 4 x L 2 Z p b m F s M T A w M D B t Y X R y a X h f Z X J z d G V u M T M w L 0 d l w 6 R u Z G V y d G V y I F R 5 c C 5 7 Q 2 9 s d W 1 u M z M 5 N C w z M z k z f S Z x d W 9 0 O y w m c X V v d D t T Z W N 0 a W 9 u M S 9 m a W 5 h b D E w M D A w b W F 0 c m l 4 X 2 V y c 3 R l b j E z M C 9 H Z c O k b m R l c n R l c i B U e X A u e 0 N v b H V t b j M z O T U s M z M 5 N H 0 m c X V v d D s s J n F 1 b 3 Q 7 U 2 V j d G l v b j E v Z m l u Y W w x M D A w M G 1 h d H J p e F 9 l c n N 0 Z W 4 x M z A v R 2 X D p G 5 k Z X J 0 Z X I g V H l w L n t D b 2 x 1 b W 4 z M z k 2 L D M z O T V 9 J n F 1 b 3 Q 7 L C Z x d W 9 0 O 1 N l Y 3 R p b 2 4 x L 2 Z p b m F s M T A w M D B t Y X R y a X h f Z X J z d G V u M T M w L 0 d l w 6 R u Z G V y d G V y I F R 5 c C 5 7 Q 2 9 s d W 1 u M z M 5 N y w z M z k 2 f S Z x d W 9 0 O y w m c X V v d D t T Z W N 0 a W 9 u M S 9 m a W 5 h b D E w M D A w b W F 0 c m l 4 X 2 V y c 3 R l b j E z M C 9 H Z c O k b m R l c n R l c i B U e X A u e 0 N v b H V t b j M z O T g s M z M 5 N 3 0 m c X V v d D s s J n F 1 b 3 Q 7 U 2 V j d G l v b j E v Z m l u Y W w x M D A w M G 1 h d H J p e F 9 l c n N 0 Z W 4 x M z A v R 2 X D p G 5 k Z X J 0 Z X I g V H l w L n t D b 2 x 1 b W 4 z M z k 5 L D M z O T h 9 J n F 1 b 3 Q 7 L C Z x d W 9 0 O 1 N l Y 3 R p b 2 4 x L 2 Z p b m F s M T A w M D B t Y X R y a X h f Z X J z d G V u M T M w L 0 d l w 6 R u Z G V y d G V y I F R 5 c C 5 7 Q 2 9 s d W 1 u M z Q w M C w z M z k 5 f S Z x d W 9 0 O y w m c X V v d D t T Z W N 0 a W 9 u M S 9 m a W 5 h b D E w M D A w b W F 0 c m l 4 X 2 V y c 3 R l b j E z M C 9 H Z c O k b m R l c n R l c i B U e X A u e 0 N v b H V t b j M 0 M D E s M z Q w M H 0 m c X V v d D s s J n F 1 b 3 Q 7 U 2 V j d G l v b j E v Z m l u Y W w x M D A w M G 1 h d H J p e F 9 l c n N 0 Z W 4 x M z A v R 2 X D p G 5 k Z X J 0 Z X I g V H l w L n t D b 2 x 1 b W 4 z N D A y L D M 0 M D F 9 J n F 1 b 3 Q 7 L C Z x d W 9 0 O 1 N l Y 3 R p b 2 4 x L 2 Z p b m F s M T A w M D B t Y X R y a X h f Z X J z d G V u M T M w L 0 d l w 6 R u Z G V y d G V y I F R 5 c C 5 7 Q 2 9 s d W 1 u M z Q w M y w z N D A y f S Z x d W 9 0 O y w m c X V v d D t T Z W N 0 a W 9 u M S 9 m a W 5 h b D E w M D A w b W F 0 c m l 4 X 2 V y c 3 R l b j E z M C 9 H Z c O k b m R l c n R l c i B U e X A u e 0 N v b H V t b j M 0 M D Q s M z Q w M 3 0 m c X V v d D s s J n F 1 b 3 Q 7 U 2 V j d G l v b j E v Z m l u Y W w x M D A w M G 1 h d H J p e F 9 l c n N 0 Z W 4 x M z A v R 2 X D p G 5 k Z X J 0 Z X I g V H l w L n t D b 2 x 1 b W 4 z N D A 1 L D M 0 M D R 9 J n F 1 b 3 Q 7 L C Z x d W 9 0 O 1 N l Y 3 R p b 2 4 x L 2 Z p b m F s M T A w M D B t Y X R y a X h f Z X J z d G V u M T M w L 0 d l w 6 R u Z G V y d G V y I F R 5 c C 5 7 Q 2 9 s d W 1 u M z Q w N i w z N D A 1 f S Z x d W 9 0 O y w m c X V v d D t T Z W N 0 a W 9 u M S 9 m a W 5 h b D E w M D A w b W F 0 c m l 4 X 2 V y c 3 R l b j E z M C 9 H Z c O k b m R l c n R l c i B U e X A u e 0 N v b H V t b j M 0 M D c s M z Q w N n 0 m c X V v d D s s J n F 1 b 3 Q 7 U 2 V j d G l v b j E v Z m l u Y W w x M D A w M G 1 h d H J p e F 9 l c n N 0 Z W 4 x M z A v R 2 X D p G 5 k Z X J 0 Z X I g V H l w L n t D b 2 x 1 b W 4 z N D A 4 L D M 0 M D d 9 J n F 1 b 3 Q 7 L C Z x d W 9 0 O 1 N l Y 3 R p b 2 4 x L 2 Z p b m F s M T A w M D B t Y X R y a X h f Z X J z d G V u M T M w L 0 d l w 6 R u Z G V y d G V y I F R 5 c C 5 7 Q 2 9 s d W 1 u M z Q w O S w z N D A 4 f S Z x d W 9 0 O y w m c X V v d D t T Z W N 0 a W 9 u M S 9 m a W 5 h b D E w M D A w b W F 0 c m l 4 X 2 V y c 3 R l b j E z M C 9 H Z c O k b m R l c n R l c i B U e X A u e 0 N v b H V t b j M 0 M T A s M z Q w O X 0 m c X V v d D s s J n F 1 b 3 Q 7 U 2 V j d G l v b j E v Z m l u Y W w x M D A w M G 1 h d H J p e F 9 l c n N 0 Z W 4 x M z A v R 2 X D p G 5 k Z X J 0 Z X I g V H l w L n t D b 2 x 1 b W 4 z N D E x L D M 0 M T B 9 J n F 1 b 3 Q 7 L C Z x d W 9 0 O 1 N l Y 3 R p b 2 4 x L 2 Z p b m F s M T A w M D B t Y X R y a X h f Z X J z d G V u M T M w L 0 d l w 6 R u Z G V y d G V y I F R 5 c C 5 7 Q 2 9 s d W 1 u M z Q x M i w z N D E x f S Z x d W 9 0 O y w m c X V v d D t T Z W N 0 a W 9 u M S 9 m a W 5 h b D E w M D A w b W F 0 c m l 4 X 2 V y c 3 R l b j E z M C 9 H Z c O k b m R l c n R l c i B U e X A u e 0 N v b H V t b j M 0 M T M s M z Q x M n 0 m c X V v d D s s J n F 1 b 3 Q 7 U 2 V j d G l v b j E v Z m l u Y W w x M D A w M G 1 h d H J p e F 9 l c n N 0 Z W 4 x M z A v R 2 X D p G 5 k Z X J 0 Z X I g V H l w L n t D b 2 x 1 b W 4 z N D E 0 L D M 0 M T N 9 J n F 1 b 3 Q 7 L C Z x d W 9 0 O 1 N l Y 3 R p b 2 4 x L 2 Z p b m F s M T A w M D B t Y X R y a X h f Z X J z d G V u M T M w L 0 d l w 6 R u Z G V y d G V y I F R 5 c C 5 7 Q 2 9 s d W 1 u M z Q x N S w z N D E 0 f S Z x d W 9 0 O y w m c X V v d D t T Z W N 0 a W 9 u M S 9 m a W 5 h b D E w M D A w b W F 0 c m l 4 X 2 V y c 3 R l b j E z M C 9 H Z c O k b m R l c n R l c i B U e X A u e 0 N v b H V t b j M 0 M T Y s M z Q x N X 0 m c X V v d D s s J n F 1 b 3 Q 7 U 2 V j d G l v b j E v Z m l u Y W w x M D A w M G 1 h d H J p e F 9 l c n N 0 Z W 4 x M z A v R 2 X D p G 5 k Z X J 0 Z X I g V H l w L n t D b 2 x 1 b W 4 z N D E 3 L D M 0 M T Z 9 J n F 1 b 3 Q 7 L C Z x d W 9 0 O 1 N l Y 3 R p b 2 4 x L 2 Z p b m F s M T A w M D B t Y X R y a X h f Z X J z d G V u M T M w L 0 d l w 6 R u Z G V y d G V y I F R 5 c C 5 7 Q 2 9 s d W 1 u M z Q x O C w z N D E 3 f S Z x d W 9 0 O y w m c X V v d D t T Z W N 0 a W 9 u M S 9 m a W 5 h b D E w M D A w b W F 0 c m l 4 X 2 V y c 3 R l b j E z M C 9 H Z c O k b m R l c n R l c i B U e X A u e 0 N v b H V t b j M 0 M T k s M z Q x O H 0 m c X V v d D s s J n F 1 b 3 Q 7 U 2 V j d G l v b j E v Z m l u Y W w x M D A w M G 1 h d H J p e F 9 l c n N 0 Z W 4 x M z A v R 2 X D p G 5 k Z X J 0 Z X I g V H l w L n t D b 2 x 1 b W 4 z N D I w L D M 0 M T l 9 J n F 1 b 3 Q 7 L C Z x d W 9 0 O 1 N l Y 3 R p b 2 4 x L 2 Z p b m F s M T A w M D B t Y X R y a X h f Z X J z d G V u M T M w L 0 d l w 6 R u Z G V y d G V y I F R 5 c C 5 7 Q 2 9 s d W 1 u M z Q y M S w z N D I w f S Z x d W 9 0 O y w m c X V v d D t T Z W N 0 a W 9 u M S 9 m a W 5 h b D E w M D A w b W F 0 c m l 4 X 2 V y c 3 R l b j E z M C 9 H Z c O k b m R l c n R l c i B U e X A u e 0 N v b H V t b j M 0 M j I s M z Q y M X 0 m c X V v d D s s J n F 1 b 3 Q 7 U 2 V j d G l v b j E v Z m l u Y W w x M D A w M G 1 h d H J p e F 9 l c n N 0 Z W 4 x M z A v R 2 X D p G 5 k Z X J 0 Z X I g V H l w L n t D b 2 x 1 b W 4 z N D I z L D M 0 M j J 9 J n F 1 b 3 Q 7 L C Z x d W 9 0 O 1 N l Y 3 R p b 2 4 x L 2 Z p b m F s M T A w M D B t Y X R y a X h f Z X J z d G V u M T M w L 0 d l w 6 R u Z G V y d G V y I F R 5 c C 5 7 Q 2 9 s d W 1 u M z Q y N C w z N D I z f S Z x d W 9 0 O y w m c X V v d D t T Z W N 0 a W 9 u M S 9 m a W 5 h b D E w M D A w b W F 0 c m l 4 X 2 V y c 3 R l b j E z M C 9 H Z c O k b m R l c n R l c i B U e X A u e 0 N v b H V t b j M 0 M j U s M z Q y N H 0 m c X V v d D s s J n F 1 b 3 Q 7 U 2 V j d G l v b j E v Z m l u Y W w x M D A w M G 1 h d H J p e F 9 l c n N 0 Z W 4 x M z A v R 2 X D p G 5 k Z X J 0 Z X I g V H l w L n t D b 2 x 1 b W 4 z N D I 2 L D M 0 M j V 9 J n F 1 b 3 Q 7 L C Z x d W 9 0 O 1 N l Y 3 R p b 2 4 x L 2 Z p b m F s M T A w M D B t Y X R y a X h f Z X J z d G V u M T M w L 0 d l w 6 R u Z G V y d G V y I F R 5 c C 5 7 Q 2 9 s d W 1 u M z Q y N y w z N D I 2 f S Z x d W 9 0 O y w m c X V v d D t T Z W N 0 a W 9 u M S 9 m a W 5 h b D E w M D A w b W F 0 c m l 4 X 2 V y c 3 R l b j E z M C 9 H Z c O k b m R l c n R l c i B U e X A u e 0 N v b H V t b j M 0 M j g s M z Q y N 3 0 m c X V v d D s s J n F 1 b 3 Q 7 U 2 V j d G l v b j E v Z m l u Y W w x M D A w M G 1 h d H J p e F 9 l c n N 0 Z W 4 x M z A v R 2 X D p G 5 k Z X J 0 Z X I g V H l w L n t D b 2 x 1 b W 4 z N D I 5 L D M 0 M j h 9 J n F 1 b 3 Q 7 L C Z x d W 9 0 O 1 N l Y 3 R p b 2 4 x L 2 Z p b m F s M T A w M D B t Y X R y a X h f Z X J z d G V u M T M w L 0 d l w 6 R u Z G V y d G V y I F R 5 c C 5 7 Q 2 9 s d W 1 u M z Q z M C w z N D I 5 f S Z x d W 9 0 O y w m c X V v d D t T Z W N 0 a W 9 u M S 9 m a W 5 h b D E w M D A w b W F 0 c m l 4 X 2 V y c 3 R l b j E z M C 9 H Z c O k b m R l c n R l c i B U e X A u e 0 N v b H V t b j M 0 M z E s M z Q z M H 0 m c X V v d D s s J n F 1 b 3 Q 7 U 2 V j d G l v b j E v Z m l u Y W w x M D A w M G 1 h d H J p e F 9 l c n N 0 Z W 4 x M z A v R 2 X D p G 5 k Z X J 0 Z X I g V H l w L n t D b 2 x 1 b W 4 z N D M y L D M 0 M z F 9 J n F 1 b 3 Q 7 L C Z x d W 9 0 O 1 N l Y 3 R p b 2 4 x L 2 Z p b m F s M T A w M D B t Y X R y a X h f Z X J z d G V u M T M w L 0 d l w 6 R u Z G V y d G V y I F R 5 c C 5 7 Q 2 9 s d W 1 u M z Q z M y w z N D M y f S Z x d W 9 0 O y w m c X V v d D t T Z W N 0 a W 9 u M S 9 m a W 5 h b D E w M D A w b W F 0 c m l 4 X 2 V y c 3 R l b j E z M C 9 H Z c O k b m R l c n R l c i B U e X A u e 0 N v b H V t b j M 0 M z Q s M z Q z M 3 0 m c X V v d D s s J n F 1 b 3 Q 7 U 2 V j d G l v b j E v Z m l u Y W w x M D A w M G 1 h d H J p e F 9 l c n N 0 Z W 4 x M z A v R 2 X D p G 5 k Z X J 0 Z X I g V H l w L n t D b 2 x 1 b W 4 z N D M 1 L D M 0 M z R 9 J n F 1 b 3 Q 7 L C Z x d W 9 0 O 1 N l Y 3 R p b 2 4 x L 2 Z p b m F s M T A w M D B t Y X R y a X h f Z X J z d G V u M T M w L 0 d l w 6 R u Z G V y d G V y I F R 5 c C 5 7 Q 2 9 s d W 1 u M z Q z N i w z N D M 1 f S Z x d W 9 0 O y w m c X V v d D t T Z W N 0 a W 9 u M S 9 m a W 5 h b D E w M D A w b W F 0 c m l 4 X 2 V y c 3 R l b j E z M C 9 H Z c O k b m R l c n R l c i B U e X A u e 0 N v b H V t b j M 0 M z c s M z Q z N n 0 m c X V v d D s s J n F 1 b 3 Q 7 U 2 V j d G l v b j E v Z m l u Y W w x M D A w M G 1 h d H J p e F 9 l c n N 0 Z W 4 x M z A v R 2 X D p G 5 k Z X J 0 Z X I g V H l w L n t D b 2 x 1 b W 4 z N D M 4 L D M 0 M z d 9 J n F 1 b 3 Q 7 L C Z x d W 9 0 O 1 N l Y 3 R p b 2 4 x L 2 Z p b m F s M T A w M D B t Y X R y a X h f Z X J z d G V u M T M w L 0 d l w 6 R u Z G V y d G V y I F R 5 c C 5 7 Q 2 9 s d W 1 u M z Q z O S w z N D M 4 f S Z x d W 9 0 O y w m c X V v d D t T Z W N 0 a W 9 u M S 9 m a W 5 h b D E w M D A w b W F 0 c m l 4 X 2 V y c 3 R l b j E z M C 9 H Z c O k b m R l c n R l c i B U e X A u e 0 N v b H V t b j M 0 N D A s M z Q z O X 0 m c X V v d D s s J n F 1 b 3 Q 7 U 2 V j d G l v b j E v Z m l u Y W w x M D A w M G 1 h d H J p e F 9 l c n N 0 Z W 4 x M z A v R 2 X D p G 5 k Z X J 0 Z X I g V H l w L n t D b 2 x 1 b W 4 z N D Q x L D M 0 N D B 9 J n F 1 b 3 Q 7 L C Z x d W 9 0 O 1 N l Y 3 R p b 2 4 x L 2 Z p b m F s M T A w M D B t Y X R y a X h f Z X J z d G V u M T M w L 0 d l w 6 R u Z G V y d G V y I F R 5 c C 5 7 Q 2 9 s d W 1 u M z Q 0 M i w z N D Q x f S Z x d W 9 0 O y w m c X V v d D t T Z W N 0 a W 9 u M S 9 m a W 5 h b D E w M D A w b W F 0 c m l 4 X 2 V y c 3 R l b j E z M C 9 H Z c O k b m R l c n R l c i B U e X A u e 0 N v b H V t b j M 0 N D M s M z Q 0 M n 0 m c X V v d D s s J n F 1 b 3 Q 7 U 2 V j d G l v b j E v Z m l u Y W w x M D A w M G 1 h d H J p e F 9 l c n N 0 Z W 4 x M z A v R 2 X D p G 5 k Z X J 0 Z X I g V H l w L n t D b 2 x 1 b W 4 z N D Q 0 L D M 0 N D N 9 J n F 1 b 3 Q 7 L C Z x d W 9 0 O 1 N l Y 3 R p b 2 4 x L 2 Z p b m F s M T A w M D B t Y X R y a X h f Z X J z d G V u M T M w L 0 d l w 6 R u Z G V y d G V y I F R 5 c C 5 7 Q 2 9 s d W 1 u M z Q 0 N S w z N D Q 0 f S Z x d W 9 0 O y w m c X V v d D t T Z W N 0 a W 9 u M S 9 m a W 5 h b D E w M D A w b W F 0 c m l 4 X 2 V y c 3 R l b j E z M C 9 H Z c O k b m R l c n R l c i B U e X A u e 0 N v b H V t b j M 0 N D Y s M z Q 0 N X 0 m c X V v d D s s J n F 1 b 3 Q 7 U 2 V j d G l v b j E v Z m l u Y W w x M D A w M G 1 h d H J p e F 9 l c n N 0 Z W 4 x M z A v R 2 X D p G 5 k Z X J 0 Z X I g V H l w L n t D b 2 x 1 b W 4 z N D Q 3 L D M 0 N D Z 9 J n F 1 b 3 Q 7 L C Z x d W 9 0 O 1 N l Y 3 R p b 2 4 x L 2 Z p b m F s M T A w M D B t Y X R y a X h f Z X J z d G V u M T M w L 0 d l w 6 R u Z G V y d G V y I F R 5 c C 5 7 Q 2 9 s d W 1 u M z Q 0 O C w z N D Q 3 f S Z x d W 9 0 O y w m c X V v d D t T Z W N 0 a W 9 u M S 9 m a W 5 h b D E w M D A w b W F 0 c m l 4 X 2 V y c 3 R l b j E z M C 9 H Z c O k b m R l c n R l c i B U e X A u e 0 N v b H V t b j M 0 N D k s M z Q 0 O H 0 m c X V v d D s s J n F 1 b 3 Q 7 U 2 V j d G l v b j E v Z m l u Y W w x M D A w M G 1 h d H J p e F 9 l c n N 0 Z W 4 x M z A v R 2 X D p G 5 k Z X J 0 Z X I g V H l w L n t D b 2 x 1 b W 4 z N D U w L D M 0 N D l 9 J n F 1 b 3 Q 7 L C Z x d W 9 0 O 1 N l Y 3 R p b 2 4 x L 2 Z p b m F s M T A w M D B t Y X R y a X h f Z X J z d G V u M T M w L 0 d l w 6 R u Z G V y d G V y I F R 5 c C 5 7 Q 2 9 s d W 1 u M z Q 1 M S w z N D U w f S Z x d W 9 0 O y w m c X V v d D t T Z W N 0 a W 9 u M S 9 m a W 5 h b D E w M D A w b W F 0 c m l 4 X 2 V y c 3 R l b j E z M C 9 H Z c O k b m R l c n R l c i B U e X A u e 0 N v b H V t b j M 0 N T I s M z Q 1 M X 0 m c X V v d D s s J n F 1 b 3 Q 7 U 2 V j d G l v b j E v Z m l u Y W w x M D A w M G 1 h d H J p e F 9 l c n N 0 Z W 4 x M z A v R 2 X D p G 5 k Z X J 0 Z X I g V H l w L n t D b 2 x 1 b W 4 z N D U z L D M 0 N T J 9 J n F 1 b 3 Q 7 L C Z x d W 9 0 O 1 N l Y 3 R p b 2 4 x L 2 Z p b m F s M T A w M D B t Y X R y a X h f Z X J z d G V u M T M w L 0 d l w 6 R u Z G V y d G V y I F R 5 c C 5 7 Q 2 9 s d W 1 u M z Q 1 N C w z N D U z f S Z x d W 9 0 O y w m c X V v d D t T Z W N 0 a W 9 u M S 9 m a W 5 h b D E w M D A w b W F 0 c m l 4 X 2 V y c 3 R l b j E z M C 9 H Z c O k b m R l c n R l c i B U e X A u e 0 N v b H V t b j M 0 N T U s M z Q 1 N H 0 m c X V v d D s s J n F 1 b 3 Q 7 U 2 V j d G l v b j E v Z m l u Y W w x M D A w M G 1 h d H J p e F 9 l c n N 0 Z W 4 x M z A v R 2 X D p G 5 k Z X J 0 Z X I g V H l w L n t D b 2 x 1 b W 4 z N D U 2 L D M 0 N T V 9 J n F 1 b 3 Q 7 L C Z x d W 9 0 O 1 N l Y 3 R p b 2 4 x L 2 Z p b m F s M T A w M D B t Y X R y a X h f Z X J z d G V u M T M w L 0 d l w 6 R u Z G V y d G V y I F R 5 c C 5 7 Q 2 9 s d W 1 u M z Q 1 N y w z N D U 2 f S Z x d W 9 0 O y w m c X V v d D t T Z W N 0 a W 9 u M S 9 m a W 5 h b D E w M D A w b W F 0 c m l 4 X 2 V y c 3 R l b j E z M C 9 H Z c O k b m R l c n R l c i B U e X A u e 0 N v b H V t b j M 0 N T g s M z Q 1 N 3 0 m c X V v d D s s J n F 1 b 3 Q 7 U 2 V j d G l v b j E v Z m l u Y W w x M D A w M G 1 h d H J p e F 9 l c n N 0 Z W 4 x M z A v R 2 X D p G 5 k Z X J 0 Z X I g V H l w L n t D b 2 x 1 b W 4 z N D U 5 L D M 0 N T h 9 J n F 1 b 3 Q 7 L C Z x d W 9 0 O 1 N l Y 3 R p b 2 4 x L 2 Z p b m F s M T A w M D B t Y X R y a X h f Z X J z d G V u M T M w L 0 d l w 6 R u Z G V y d G V y I F R 5 c C 5 7 Q 2 9 s d W 1 u M z Q 2 M C w z N D U 5 f S Z x d W 9 0 O y w m c X V v d D t T Z W N 0 a W 9 u M S 9 m a W 5 h b D E w M D A w b W F 0 c m l 4 X 2 V y c 3 R l b j E z M C 9 H Z c O k b m R l c n R l c i B U e X A u e 0 N v b H V t b j M 0 N j E s M z Q 2 M H 0 m c X V v d D s s J n F 1 b 3 Q 7 U 2 V j d G l v b j E v Z m l u Y W w x M D A w M G 1 h d H J p e F 9 l c n N 0 Z W 4 x M z A v R 2 X D p G 5 k Z X J 0 Z X I g V H l w L n t D b 2 x 1 b W 4 z N D Y y L D M 0 N j F 9 J n F 1 b 3 Q 7 L C Z x d W 9 0 O 1 N l Y 3 R p b 2 4 x L 2 Z p b m F s M T A w M D B t Y X R y a X h f Z X J z d G V u M T M w L 0 d l w 6 R u Z G V y d G V y I F R 5 c C 5 7 Q 2 9 s d W 1 u M z Q 2 M y w z N D Y y f S Z x d W 9 0 O y w m c X V v d D t T Z W N 0 a W 9 u M S 9 m a W 5 h b D E w M D A w b W F 0 c m l 4 X 2 V y c 3 R l b j E z M C 9 H Z c O k b m R l c n R l c i B U e X A u e 0 N v b H V t b j M 0 N j Q s M z Q 2 M 3 0 m c X V v d D s s J n F 1 b 3 Q 7 U 2 V j d G l v b j E v Z m l u Y W w x M D A w M G 1 h d H J p e F 9 l c n N 0 Z W 4 x M z A v R 2 X D p G 5 k Z X J 0 Z X I g V H l w L n t D b 2 x 1 b W 4 z N D Y 1 L D M 0 N j R 9 J n F 1 b 3 Q 7 L C Z x d W 9 0 O 1 N l Y 3 R p b 2 4 x L 2 Z p b m F s M T A w M D B t Y X R y a X h f Z X J z d G V u M T M w L 0 d l w 6 R u Z G V y d G V y I F R 5 c C 5 7 Q 2 9 s d W 1 u M z Q 2 N i w z N D Y 1 f S Z x d W 9 0 O y w m c X V v d D t T Z W N 0 a W 9 u M S 9 m a W 5 h b D E w M D A w b W F 0 c m l 4 X 2 V y c 3 R l b j E z M C 9 H Z c O k b m R l c n R l c i B U e X A u e 0 N v b H V t b j M 0 N j c s M z Q 2 N n 0 m c X V v d D s s J n F 1 b 3 Q 7 U 2 V j d G l v b j E v Z m l u Y W w x M D A w M G 1 h d H J p e F 9 l c n N 0 Z W 4 x M z A v R 2 X D p G 5 k Z X J 0 Z X I g V H l w L n t D b 2 x 1 b W 4 z N D Y 4 L D M 0 N j d 9 J n F 1 b 3 Q 7 L C Z x d W 9 0 O 1 N l Y 3 R p b 2 4 x L 2 Z p b m F s M T A w M D B t Y X R y a X h f Z X J z d G V u M T M w L 0 d l w 6 R u Z G V y d G V y I F R 5 c C 5 7 Q 2 9 s d W 1 u M z Q 2 O S w z N D Y 4 f S Z x d W 9 0 O y w m c X V v d D t T Z W N 0 a W 9 u M S 9 m a W 5 h b D E w M D A w b W F 0 c m l 4 X 2 V y c 3 R l b j E z M C 9 H Z c O k b m R l c n R l c i B U e X A u e 0 N v b H V t b j M 0 N z A s M z Q 2 O X 0 m c X V v d D s s J n F 1 b 3 Q 7 U 2 V j d G l v b j E v Z m l u Y W w x M D A w M G 1 h d H J p e F 9 l c n N 0 Z W 4 x M z A v R 2 X D p G 5 k Z X J 0 Z X I g V H l w L n t D b 2 x 1 b W 4 z N D c x L D M 0 N z B 9 J n F 1 b 3 Q 7 L C Z x d W 9 0 O 1 N l Y 3 R p b 2 4 x L 2 Z p b m F s M T A w M D B t Y X R y a X h f Z X J z d G V u M T M w L 0 d l w 6 R u Z G V y d G V y I F R 5 c C 5 7 Q 2 9 s d W 1 u M z Q 3 M i w z N D c x f S Z x d W 9 0 O y w m c X V v d D t T Z W N 0 a W 9 u M S 9 m a W 5 h b D E w M D A w b W F 0 c m l 4 X 2 V y c 3 R l b j E z M C 9 H Z c O k b m R l c n R l c i B U e X A u e 0 N v b H V t b j M 0 N z M s M z Q 3 M n 0 m c X V v d D s s J n F 1 b 3 Q 7 U 2 V j d G l v b j E v Z m l u Y W w x M D A w M G 1 h d H J p e F 9 l c n N 0 Z W 4 x M z A v R 2 X D p G 5 k Z X J 0 Z X I g V H l w L n t D b 2 x 1 b W 4 z N D c 0 L D M 0 N z N 9 J n F 1 b 3 Q 7 L C Z x d W 9 0 O 1 N l Y 3 R p b 2 4 x L 2 Z p b m F s M T A w M D B t Y X R y a X h f Z X J z d G V u M T M w L 0 d l w 6 R u Z G V y d G V y I F R 5 c C 5 7 Q 2 9 s d W 1 u M z Q 3 N S w z N D c 0 f S Z x d W 9 0 O y w m c X V v d D t T Z W N 0 a W 9 u M S 9 m a W 5 h b D E w M D A w b W F 0 c m l 4 X 2 V y c 3 R l b j E z M C 9 H Z c O k b m R l c n R l c i B U e X A u e 0 N v b H V t b j M 0 N z Y s M z Q 3 N X 0 m c X V v d D s s J n F 1 b 3 Q 7 U 2 V j d G l v b j E v Z m l u Y W w x M D A w M G 1 h d H J p e F 9 l c n N 0 Z W 4 x M z A v R 2 X D p G 5 k Z X J 0 Z X I g V H l w L n t D b 2 x 1 b W 4 z N D c 3 L D M 0 N z Z 9 J n F 1 b 3 Q 7 L C Z x d W 9 0 O 1 N l Y 3 R p b 2 4 x L 2 Z p b m F s M T A w M D B t Y X R y a X h f Z X J z d G V u M T M w L 0 d l w 6 R u Z G V y d G V y I F R 5 c C 5 7 Q 2 9 s d W 1 u M z Q 3 O C w z N D c 3 f S Z x d W 9 0 O y w m c X V v d D t T Z W N 0 a W 9 u M S 9 m a W 5 h b D E w M D A w b W F 0 c m l 4 X 2 V y c 3 R l b j E z M C 9 H Z c O k b m R l c n R l c i B U e X A u e 0 N v b H V t b j M 0 N z k s M z Q 3 O H 0 m c X V v d D s s J n F 1 b 3 Q 7 U 2 V j d G l v b j E v Z m l u Y W w x M D A w M G 1 h d H J p e F 9 l c n N 0 Z W 4 x M z A v R 2 X D p G 5 k Z X J 0 Z X I g V H l w L n t D b 2 x 1 b W 4 z N D g w L D M 0 N z l 9 J n F 1 b 3 Q 7 L C Z x d W 9 0 O 1 N l Y 3 R p b 2 4 x L 2 Z p b m F s M T A w M D B t Y X R y a X h f Z X J z d G V u M T M w L 0 d l w 6 R u Z G V y d G V y I F R 5 c C 5 7 Q 2 9 s d W 1 u M z Q 4 M S w z N D g w f S Z x d W 9 0 O y w m c X V v d D t T Z W N 0 a W 9 u M S 9 m a W 5 h b D E w M D A w b W F 0 c m l 4 X 2 V y c 3 R l b j E z M C 9 H Z c O k b m R l c n R l c i B U e X A u e 0 N v b H V t b j M 0 O D I s M z Q 4 M X 0 m c X V v d D s s J n F 1 b 3 Q 7 U 2 V j d G l v b j E v Z m l u Y W w x M D A w M G 1 h d H J p e F 9 l c n N 0 Z W 4 x M z A v R 2 X D p G 5 k Z X J 0 Z X I g V H l w L n t D b 2 x 1 b W 4 z N D g z L D M 0 O D J 9 J n F 1 b 3 Q 7 L C Z x d W 9 0 O 1 N l Y 3 R p b 2 4 x L 2 Z p b m F s M T A w M D B t Y X R y a X h f Z X J z d G V u M T M w L 0 d l w 6 R u Z G V y d G V y I F R 5 c C 5 7 Q 2 9 s d W 1 u M z Q 4 N C w z N D g z f S Z x d W 9 0 O y w m c X V v d D t T Z W N 0 a W 9 u M S 9 m a W 5 h b D E w M D A w b W F 0 c m l 4 X 2 V y c 3 R l b j E z M C 9 H Z c O k b m R l c n R l c i B U e X A u e 0 N v b H V t b j M 0 O D U s M z Q 4 N H 0 m c X V v d D s s J n F 1 b 3 Q 7 U 2 V j d G l v b j E v Z m l u Y W w x M D A w M G 1 h d H J p e F 9 l c n N 0 Z W 4 x M z A v R 2 X D p G 5 k Z X J 0 Z X I g V H l w L n t D b 2 x 1 b W 4 z N D g 2 L D M 0 O D V 9 J n F 1 b 3 Q 7 L C Z x d W 9 0 O 1 N l Y 3 R p b 2 4 x L 2 Z p b m F s M T A w M D B t Y X R y a X h f Z X J z d G V u M T M w L 0 d l w 6 R u Z G V y d G V y I F R 5 c C 5 7 Q 2 9 s d W 1 u M z Q 4 N y w z N D g 2 f S Z x d W 9 0 O y w m c X V v d D t T Z W N 0 a W 9 u M S 9 m a W 5 h b D E w M D A w b W F 0 c m l 4 X 2 V y c 3 R l b j E z M C 9 H Z c O k b m R l c n R l c i B U e X A u e 0 N v b H V t b j M 0 O D g s M z Q 4 N 3 0 m c X V v d D s s J n F 1 b 3 Q 7 U 2 V j d G l v b j E v Z m l u Y W w x M D A w M G 1 h d H J p e F 9 l c n N 0 Z W 4 x M z A v R 2 X D p G 5 k Z X J 0 Z X I g V H l w L n t D b 2 x 1 b W 4 z N D g 5 L D M 0 O D h 9 J n F 1 b 3 Q 7 L C Z x d W 9 0 O 1 N l Y 3 R p b 2 4 x L 2 Z p b m F s M T A w M D B t Y X R y a X h f Z X J z d G V u M T M w L 0 d l w 6 R u Z G V y d G V y I F R 5 c C 5 7 Q 2 9 s d W 1 u M z Q 5 M C w z N D g 5 f S Z x d W 9 0 O y w m c X V v d D t T Z W N 0 a W 9 u M S 9 m a W 5 h b D E w M D A w b W F 0 c m l 4 X 2 V y c 3 R l b j E z M C 9 H Z c O k b m R l c n R l c i B U e X A u e 0 N v b H V t b j M 0 O T E s M z Q 5 M H 0 m c X V v d D s s J n F 1 b 3 Q 7 U 2 V j d G l v b j E v Z m l u Y W w x M D A w M G 1 h d H J p e F 9 l c n N 0 Z W 4 x M z A v R 2 X D p G 5 k Z X J 0 Z X I g V H l w L n t D b 2 x 1 b W 4 z N D k y L D M 0 O T F 9 J n F 1 b 3 Q 7 L C Z x d W 9 0 O 1 N l Y 3 R p b 2 4 x L 2 Z p b m F s M T A w M D B t Y X R y a X h f Z X J z d G V u M T M w L 0 d l w 6 R u Z G V y d G V y I F R 5 c C 5 7 Q 2 9 s d W 1 u M z Q 5 M y w z N D k y f S Z x d W 9 0 O y w m c X V v d D t T Z W N 0 a W 9 u M S 9 m a W 5 h b D E w M D A w b W F 0 c m l 4 X 2 V y c 3 R l b j E z M C 9 H Z c O k b m R l c n R l c i B U e X A u e 0 N v b H V t b j M 0 O T Q s M z Q 5 M 3 0 m c X V v d D s s J n F 1 b 3 Q 7 U 2 V j d G l v b j E v Z m l u Y W w x M D A w M G 1 h d H J p e F 9 l c n N 0 Z W 4 x M z A v R 2 X D p G 5 k Z X J 0 Z X I g V H l w L n t D b 2 x 1 b W 4 z N D k 1 L D M 0 O T R 9 J n F 1 b 3 Q 7 L C Z x d W 9 0 O 1 N l Y 3 R p b 2 4 x L 2 Z p b m F s M T A w M D B t Y X R y a X h f Z X J z d G V u M T M w L 0 d l w 6 R u Z G V y d G V y I F R 5 c C 5 7 Q 2 9 s d W 1 u M z Q 5 N i w z N D k 1 f S Z x d W 9 0 O y w m c X V v d D t T Z W N 0 a W 9 u M S 9 m a W 5 h b D E w M D A w b W F 0 c m l 4 X 2 V y c 3 R l b j E z M C 9 H Z c O k b m R l c n R l c i B U e X A u e 0 N v b H V t b j M 0 O T c s M z Q 5 N n 0 m c X V v d D s s J n F 1 b 3 Q 7 U 2 V j d G l v b j E v Z m l u Y W w x M D A w M G 1 h d H J p e F 9 l c n N 0 Z W 4 x M z A v R 2 X D p G 5 k Z X J 0 Z X I g V H l w L n t D b 2 x 1 b W 4 z N D k 4 L D M 0 O T d 9 J n F 1 b 3 Q 7 L C Z x d W 9 0 O 1 N l Y 3 R p b 2 4 x L 2 Z p b m F s M T A w M D B t Y X R y a X h f Z X J z d G V u M T M w L 0 d l w 6 R u Z G V y d G V y I F R 5 c C 5 7 Q 2 9 s d W 1 u M z Q 5 O S w z N D k 4 f S Z x d W 9 0 O y w m c X V v d D t T Z W N 0 a W 9 u M S 9 m a W 5 h b D E w M D A w b W F 0 c m l 4 X 2 V y c 3 R l b j E z M C 9 H Z c O k b m R l c n R l c i B U e X A u e 0 N v b H V t b j M 1 M D A s M z Q 5 O X 0 m c X V v d D s s J n F 1 b 3 Q 7 U 2 V j d G l v b j E v Z m l u Y W w x M D A w M G 1 h d H J p e F 9 l c n N 0 Z W 4 x M z A v R 2 X D p G 5 k Z X J 0 Z X I g V H l w L n t D b 2 x 1 b W 4 z N T A x L D M 1 M D B 9 J n F 1 b 3 Q 7 L C Z x d W 9 0 O 1 N l Y 3 R p b 2 4 x L 2 Z p b m F s M T A w M D B t Y X R y a X h f Z X J z d G V u M T M w L 0 d l w 6 R u Z G V y d G V y I F R 5 c C 5 7 Q 2 9 s d W 1 u M z U w M i w z N T A x f S Z x d W 9 0 O y w m c X V v d D t T Z W N 0 a W 9 u M S 9 m a W 5 h b D E w M D A w b W F 0 c m l 4 X 2 V y c 3 R l b j E z M C 9 H Z c O k b m R l c n R l c i B U e X A u e 0 N v b H V t b j M 1 M D M s M z U w M n 0 m c X V v d D s s J n F 1 b 3 Q 7 U 2 V j d G l v b j E v Z m l u Y W w x M D A w M G 1 h d H J p e F 9 l c n N 0 Z W 4 x M z A v R 2 X D p G 5 k Z X J 0 Z X I g V H l w L n t D b 2 x 1 b W 4 z N T A 0 L D M 1 M D N 9 J n F 1 b 3 Q 7 L C Z x d W 9 0 O 1 N l Y 3 R p b 2 4 x L 2 Z p b m F s M T A w M D B t Y X R y a X h f Z X J z d G V u M T M w L 0 d l w 6 R u Z G V y d G V y I F R 5 c C 5 7 Q 2 9 s d W 1 u M z U w N S w z N T A 0 f S Z x d W 9 0 O y w m c X V v d D t T Z W N 0 a W 9 u M S 9 m a W 5 h b D E w M D A w b W F 0 c m l 4 X 2 V y c 3 R l b j E z M C 9 H Z c O k b m R l c n R l c i B U e X A u e 0 N v b H V t b j M 1 M D Y s M z U w N X 0 m c X V v d D s s J n F 1 b 3 Q 7 U 2 V j d G l v b j E v Z m l u Y W w x M D A w M G 1 h d H J p e F 9 l c n N 0 Z W 4 x M z A v R 2 X D p G 5 k Z X J 0 Z X I g V H l w L n t D b 2 x 1 b W 4 z N T A 3 L D M 1 M D Z 9 J n F 1 b 3 Q 7 L C Z x d W 9 0 O 1 N l Y 3 R p b 2 4 x L 2 Z p b m F s M T A w M D B t Y X R y a X h f Z X J z d G V u M T M w L 0 d l w 6 R u Z G V y d G V y I F R 5 c C 5 7 Q 2 9 s d W 1 u M z U w O C w z N T A 3 f S Z x d W 9 0 O y w m c X V v d D t T Z W N 0 a W 9 u M S 9 m a W 5 h b D E w M D A w b W F 0 c m l 4 X 2 V y c 3 R l b j E z M C 9 H Z c O k b m R l c n R l c i B U e X A u e 0 N v b H V t b j M 1 M D k s M z U w O H 0 m c X V v d D s s J n F 1 b 3 Q 7 U 2 V j d G l v b j E v Z m l u Y W w x M D A w M G 1 h d H J p e F 9 l c n N 0 Z W 4 x M z A v R 2 X D p G 5 k Z X J 0 Z X I g V H l w L n t D b 2 x 1 b W 4 z N T E w L D M 1 M D l 9 J n F 1 b 3 Q 7 L C Z x d W 9 0 O 1 N l Y 3 R p b 2 4 x L 2 Z p b m F s M T A w M D B t Y X R y a X h f Z X J z d G V u M T M w L 0 d l w 6 R u Z G V y d G V y I F R 5 c C 5 7 Q 2 9 s d W 1 u M z U x M S w z N T E w f S Z x d W 9 0 O y w m c X V v d D t T Z W N 0 a W 9 u M S 9 m a W 5 h b D E w M D A w b W F 0 c m l 4 X 2 V y c 3 R l b j E z M C 9 H Z c O k b m R l c n R l c i B U e X A u e 0 N v b H V t b j M 1 M T I s M z U x M X 0 m c X V v d D s s J n F 1 b 3 Q 7 U 2 V j d G l v b j E v Z m l u Y W w x M D A w M G 1 h d H J p e F 9 l c n N 0 Z W 4 x M z A v R 2 X D p G 5 k Z X J 0 Z X I g V H l w L n t D b 2 x 1 b W 4 z N T E z L D M 1 M T J 9 J n F 1 b 3 Q 7 L C Z x d W 9 0 O 1 N l Y 3 R p b 2 4 x L 2 Z p b m F s M T A w M D B t Y X R y a X h f Z X J z d G V u M T M w L 0 d l w 6 R u Z G V y d G V y I F R 5 c C 5 7 Q 2 9 s d W 1 u M z U x N C w z N T E z f S Z x d W 9 0 O y w m c X V v d D t T Z W N 0 a W 9 u M S 9 m a W 5 h b D E w M D A w b W F 0 c m l 4 X 2 V y c 3 R l b j E z M C 9 H Z c O k b m R l c n R l c i B U e X A u e 0 N v b H V t b j M 1 M T U s M z U x N H 0 m c X V v d D s s J n F 1 b 3 Q 7 U 2 V j d G l v b j E v Z m l u Y W w x M D A w M G 1 h d H J p e F 9 l c n N 0 Z W 4 x M z A v R 2 X D p G 5 k Z X J 0 Z X I g V H l w L n t D b 2 x 1 b W 4 z N T E 2 L D M 1 M T V 9 J n F 1 b 3 Q 7 L C Z x d W 9 0 O 1 N l Y 3 R p b 2 4 x L 2 Z p b m F s M T A w M D B t Y X R y a X h f Z X J z d G V u M T M w L 0 d l w 6 R u Z G V y d G V y I F R 5 c C 5 7 Q 2 9 s d W 1 u M z U x N y w z N T E 2 f S Z x d W 9 0 O y w m c X V v d D t T Z W N 0 a W 9 u M S 9 m a W 5 h b D E w M D A w b W F 0 c m l 4 X 2 V y c 3 R l b j E z M C 9 H Z c O k b m R l c n R l c i B U e X A u e 0 N v b H V t b j M 1 M T g s M z U x N 3 0 m c X V v d D s s J n F 1 b 3 Q 7 U 2 V j d G l v b j E v Z m l u Y W w x M D A w M G 1 h d H J p e F 9 l c n N 0 Z W 4 x M z A v R 2 X D p G 5 k Z X J 0 Z X I g V H l w L n t D b 2 x 1 b W 4 z N T E 5 L D M 1 M T h 9 J n F 1 b 3 Q 7 L C Z x d W 9 0 O 1 N l Y 3 R p b 2 4 x L 2 Z p b m F s M T A w M D B t Y X R y a X h f Z X J z d G V u M T M w L 0 d l w 6 R u Z G V y d G V y I F R 5 c C 5 7 Q 2 9 s d W 1 u M z U y M C w z N T E 5 f S Z x d W 9 0 O y w m c X V v d D t T Z W N 0 a W 9 u M S 9 m a W 5 h b D E w M D A w b W F 0 c m l 4 X 2 V y c 3 R l b j E z M C 9 H Z c O k b m R l c n R l c i B U e X A u e 0 N v b H V t b j M 1 M j E s M z U y M H 0 m c X V v d D s s J n F 1 b 3 Q 7 U 2 V j d G l v b j E v Z m l u Y W w x M D A w M G 1 h d H J p e F 9 l c n N 0 Z W 4 x M z A v R 2 X D p G 5 k Z X J 0 Z X I g V H l w L n t D b 2 x 1 b W 4 z N T I y L D M 1 M j F 9 J n F 1 b 3 Q 7 L C Z x d W 9 0 O 1 N l Y 3 R p b 2 4 x L 2 Z p b m F s M T A w M D B t Y X R y a X h f Z X J z d G V u M T M w L 0 d l w 6 R u Z G V y d G V y I F R 5 c C 5 7 Q 2 9 s d W 1 u M z U y M y w z N T I y f S Z x d W 9 0 O y w m c X V v d D t T Z W N 0 a W 9 u M S 9 m a W 5 h b D E w M D A w b W F 0 c m l 4 X 2 V y c 3 R l b j E z M C 9 H Z c O k b m R l c n R l c i B U e X A u e 0 N v b H V t b j M 1 M j Q s M z U y M 3 0 m c X V v d D s s J n F 1 b 3 Q 7 U 2 V j d G l v b j E v Z m l u Y W w x M D A w M G 1 h d H J p e F 9 l c n N 0 Z W 4 x M z A v R 2 X D p G 5 k Z X J 0 Z X I g V H l w L n t D b 2 x 1 b W 4 z N T I 1 L D M 1 M j R 9 J n F 1 b 3 Q 7 L C Z x d W 9 0 O 1 N l Y 3 R p b 2 4 x L 2 Z p b m F s M T A w M D B t Y X R y a X h f Z X J z d G V u M T M w L 0 d l w 6 R u Z G V y d G V y I F R 5 c C 5 7 Q 2 9 s d W 1 u M z U y N i w z N T I 1 f S Z x d W 9 0 O y w m c X V v d D t T Z W N 0 a W 9 u M S 9 m a W 5 h b D E w M D A w b W F 0 c m l 4 X 2 V y c 3 R l b j E z M C 9 H Z c O k b m R l c n R l c i B U e X A u e 0 N v b H V t b j M 1 M j c s M z U y N n 0 m c X V v d D s s J n F 1 b 3 Q 7 U 2 V j d G l v b j E v Z m l u Y W w x M D A w M G 1 h d H J p e F 9 l c n N 0 Z W 4 x M z A v R 2 X D p G 5 k Z X J 0 Z X I g V H l w L n t D b 2 x 1 b W 4 z N T I 4 L D M 1 M j d 9 J n F 1 b 3 Q 7 L C Z x d W 9 0 O 1 N l Y 3 R p b 2 4 x L 2 Z p b m F s M T A w M D B t Y X R y a X h f Z X J z d G V u M T M w L 0 d l w 6 R u Z G V y d G V y I F R 5 c C 5 7 Q 2 9 s d W 1 u M z U y O S w z N T I 4 f S Z x d W 9 0 O y w m c X V v d D t T Z W N 0 a W 9 u M S 9 m a W 5 h b D E w M D A w b W F 0 c m l 4 X 2 V y c 3 R l b j E z M C 9 H Z c O k b m R l c n R l c i B U e X A u e 0 N v b H V t b j M 1 M z A s M z U y O X 0 m c X V v d D s s J n F 1 b 3 Q 7 U 2 V j d G l v b j E v Z m l u Y W w x M D A w M G 1 h d H J p e F 9 l c n N 0 Z W 4 x M z A v R 2 X D p G 5 k Z X J 0 Z X I g V H l w L n t D b 2 x 1 b W 4 z N T M x L D M 1 M z B 9 J n F 1 b 3 Q 7 L C Z x d W 9 0 O 1 N l Y 3 R p b 2 4 x L 2 Z p b m F s M T A w M D B t Y X R y a X h f Z X J z d G V u M T M w L 0 d l w 6 R u Z G V y d G V y I F R 5 c C 5 7 Q 2 9 s d W 1 u M z U z M i w z N T M x f S Z x d W 9 0 O y w m c X V v d D t T Z W N 0 a W 9 u M S 9 m a W 5 h b D E w M D A w b W F 0 c m l 4 X 2 V y c 3 R l b j E z M C 9 H Z c O k b m R l c n R l c i B U e X A u e 0 N v b H V t b j M 1 M z M s M z U z M n 0 m c X V v d D s s J n F 1 b 3 Q 7 U 2 V j d G l v b j E v Z m l u Y W w x M D A w M G 1 h d H J p e F 9 l c n N 0 Z W 4 x M z A v R 2 X D p G 5 k Z X J 0 Z X I g V H l w L n t D b 2 x 1 b W 4 z N T M 0 L D M 1 M z N 9 J n F 1 b 3 Q 7 L C Z x d W 9 0 O 1 N l Y 3 R p b 2 4 x L 2 Z p b m F s M T A w M D B t Y X R y a X h f Z X J z d G V u M T M w L 0 d l w 6 R u Z G V y d G V y I F R 5 c C 5 7 Q 2 9 s d W 1 u M z U z N S w z N T M 0 f S Z x d W 9 0 O y w m c X V v d D t T Z W N 0 a W 9 u M S 9 m a W 5 h b D E w M D A w b W F 0 c m l 4 X 2 V y c 3 R l b j E z M C 9 H Z c O k b m R l c n R l c i B U e X A u e 0 N v b H V t b j M 1 M z Y s M z U z N X 0 m c X V v d D s s J n F 1 b 3 Q 7 U 2 V j d G l v b j E v Z m l u Y W w x M D A w M G 1 h d H J p e F 9 l c n N 0 Z W 4 x M z A v R 2 X D p G 5 k Z X J 0 Z X I g V H l w L n t D b 2 x 1 b W 4 z N T M 3 L D M 1 M z Z 9 J n F 1 b 3 Q 7 L C Z x d W 9 0 O 1 N l Y 3 R p b 2 4 x L 2 Z p b m F s M T A w M D B t Y X R y a X h f Z X J z d G V u M T M w L 0 d l w 6 R u Z G V y d G V y I F R 5 c C 5 7 Q 2 9 s d W 1 u M z U z O C w z N T M 3 f S Z x d W 9 0 O y w m c X V v d D t T Z W N 0 a W 9 u M S 9 m a W 5 h b D E w M D A w b W F 0 c m l 4 X 2 V y c 3 R l b j E z M C 9 H Z c O k b m R l c n R l c i B U e X A u e 0 N v b H V t b j M 1 M z k s M z U z O H 0 m c X V v d D s s J n F 1 b 3 Q 7 U 2 V j d G l v b j E v Z m l u Y W w x M D A w M G 1 h d H J p e F 9 l c n N 0 Z W 4 x M z A v R 2 X D p G 5 k Z X J 0 Z X I g V H l w L n t D b 2 x 1 b W 4 z N T Q w L D M 1 M z l 9 J n F 1 b 3 Q 7 L C Z x d W 9 0 O 1 N l Y 3 R p b 2 4 x L 2 Z p b m F s M T A w M D B t Y X R y a X h f Z X J z d G V u M T M w L 0 d l w 6 R u Z G V y d G V y I F R 5 c C 5 7 Q 2 9 s d W 1 u M z U 0 M S w z N T Q w f S Z x d W 9 0 O y w m c X V v d D t T Z W N 0 a W 9 u M S 9 m a W 5 h b D E w M D A w b W F 0 c m l 4 X 2 V y c 3 R l b j E z M C 9 H Z c O k b m R l c n R l c i B U e X A u e 0 N v b H V t b j M 1 N D I s M z U 0 M X 0 m c X V v d D s s J n F 1 b 3 Q 7 U 2 V j d G l v b j E v Z m l u Y W w x M D A w M G 1 h d H J p e F 9 l c n N 0 Z W 4 x M z A v R 2 X D p G 5 k Z X J 0 Z X I g V H l w L n t D b 2 x 1 b W 4 z N T Q z L D M 1 N D J 9 J n F 1 b 3 Q 7 L C Z x d W 9 0 O 1 N l Y 3 R p b 2 4 x L 2 Z p b m F s M T A w M D B t Y X R y a X h f Z X J z d G V u M T M w L 0 d l w 6 R u Z G V y d G V y I F R 5 c C 5 7 Q 2 9 s d W 1 u M z U 0 N C w z N T Q z f S Z x d W 9 0 O y w m c X V v d D t T Z W N 0 a W 9 u M S 9 m a W 5 h b D E w M D A w b W F 0 c m l 4 X 2 V y c 3 R l b j E z M C 9 H Z c O k b m R l c n R l c i B U e X A u e 0 N v b H V t b j M 1 N D U s M z U 0 N H 0 m c X V v d D s s J n F 1 b 3 Q 7 U 2 V j d G l v b j E v Z m l u Y W w x M D A w M G 1 h d H J p e F 9 l c n N 0 Z W 4 x M z A v R 2 X D p G 5 k Z X J 0 Z X I g V H l w L n t D b 2 x 1 b W 4 z N T Q 2 L D M 1 N D V 9 J n F 1 b 3 Q 7 L C Z x d W 9 0 O 1 N l Y 3 R p b 2 4 x L 2 Z p b m F s M T A w M D B t Y X R y a X h f Z X J z d G V u M T M w L 0 d l w 6 R u Z G V y d G V y I F R 5 c C 5 7 Q 2 9 s d W 1 u M z U 0 N y w z N T Q 2 f S Z x d W 9 0 O y w m c X V v d D t T Z W N 0 a W 9 u M S 9 m a W 5 h b D E w M D A w b W F 0 c m l 4 X 2 V y c 3 R l b j E z M C 9 H Z c O k b m R l c n R l c i B U e X A u e 0 N v b H V t b j M 1 N D g s M z U 0 N 3 0 m c X V v d D s s J n F 1 b 3 Q 7 U 2 V j d G l v b j E v Z m l u Y W w x M D A w M G 1 h d H J p e F 9 l c n N 0 Z W 4 x M z A v R 2 X D p G 5 k Z X J 0 Z X I g V H l w L n t D b 2 x 1 b W 4 z N T Q 5 L D M 1 N D h 9 J n F 1 b 3 Q 7 L C Z x d W 9 0 O 1 N l Y 3 R p b 2 4 x L 2 Z p b m F s M T A w M D B t Y X R y a X h f Z X J z d G V u M T M w L 0 d l w 6 R u Z G V y d G V y I F R 5 c C 5 7 Q 2 9 s d W 1 u M z U 1 M C w z N T Q 5 f S Z x d W 9 0 O y w m c X V v d D t T Z W N 0 a W 9 u M S 9 m a W 5 h b D E w M D A w b W F 0 c m l 4 X 2 V y c 3 R l b j E z M C 9 H Z c O k b m R l c n R l c i B U e X A u e 0 N v b H V t b j M 1 N T E s M z U 1 M H 0 m c X V v d D s s J n F 1 b 3 Q 7 U 2 V j d G l v b j E v Z m l u Y W w x M D A w M G 1 h d H J p e F 9 l c n N 0 Z W 4 x M z A v R 2 X D p G 5 k Z X J 0 Z X I g V H l w L n t D b 2 x 1 b W 4 z N T U y L D M 1 N T F 9 J n F 1 b 3 Q 7 L C Z x d W 9 0 O 1 N l Y 3 R p b 2 4 x L 2 Z p b m F s M T A w M D B t Y X R y a X h f Z X J z d G V u M T M w L 0 d l w 6 R u Z G V y d G V y I F R 5 c C 5 7 Q 2 9 s d W 1 u M z U 1 M y w z N T U y f S Z x d W 9 0 O y w m c X V v d D t T Z W N 0 a W 9 u M S 9 m a W 5 h b D E w M D A w b W F 0 c m l 4 X 2 V y c 3 R l b j E z M C 9 H Z c O k b m R l c n R l c i B U e X A u e 0 N v b H V t b j M 1 N T Q s M z U 1 M 3 0 m c X V v d D s s J n F 1 b 3 Q 7 U 2 V j d G l v b j E v Z m l u Y W w x M D A w M G 1 h d H J p e F 9 l c n N 0 Z W 4 x M z A v R 2 X D p G 5 k Z X J 0 Z X I g V H l w L n t D b 2 x 1 b W 4 z N T U 1 L D M 1 N T R 9 J n F 1 b 3 Q 7 L C Z x d W 9 0 O 1 N l Y 3 R p b 2 4 x L 2 Z p b m F s M T A w M D B t Y X R y a X h f Z X J z d G V u M T M w L 0 d l w 6 R u Z G V y d G V y I F R 5 c C 5 7 Q 2 9 s d W 1 u M z U 1 N i w z N T U 1 f S Z x d W 9 0 O y w m c X V v d D t T Z W N 0 a W 9 u M S 9 m a W 5 h b D E w M D A w b W F 0 c m l 4 X 2 V y c 3 R l b j E z M C 9 H Z c O k b m R l c n R l c i B U e X A u e 0 N v b H V t b j M 1 N T c s M z U 1 N n 0 m c X V v d D s s J n F 1 b 3 Q 7 U 2 V j d G l v b j E v Z m l u Y W w x M D A w M G 1 h d H J p e F 9 l c n N 0 Z W 4 x M z A v R 2 X D p G 5 k Z X J 0 Z X I g V H l w L n t D b 2 x 1 b W 4 z N T U 4 L D M 1 N T d 9 J n F 1 b 3 Q 7 L C Z x d W 9 0 O 1 N l Y 3 R p b 2 4 x L 2 Z p b m F s M T A w M D B t Y X R y a X h f Z X J z d G V u M T M w L 0 d l w 6 R u Z G V y d G V y I F R 5 c C 5 7 Q 2 9 s d W 1 u M z U 1 O S w z N T U 4 f S Z x d W 9 0 O y w m c X V v d D t T Z W N 0 a W 9 u M S 9 m a W 5 h b D E w M D A w b W F 0 c m l 4 X 2 V y c 3 R l b j E z M C 9 H Z c O k b m R l c n R l c i B U e X A u e 0 N v b H V t b j M 1 N j A s M z U 1 O X 0 m c X V v d D s s J n F 1 b 3 Q 7 U 2 V j d G l v b j E v Z m l u Y W w x M D A w M G 1 h d H J p e F 9 l c n N 0 Z W 4 x M z A v R 2 X D p G 5 k Z X J 0 Z X I g V H l w L n t D b 2 x 1 b W 4 z N T Y x L D M 1 N j B 9 J n F 1 b 3 Q 7 L C Z x d W 9 0 O 1 N l Y 3 R p b 2 4 x L 2 Z p b m F s M T A w M D B t Y X R y a X h f Z X J z d G V u M T M w L 0 d l w 6 R u Z G V y d G V y I F R 5 c C 5 7 Q 2 9 s d W 1 u M z U 2 M i w z N T Y x f S Z x d W 9 0 O y w m c X V v d D t T Z W N 0 a W 9 u M S 9 m a W 5 h b D E w M D A w b W F 0 c m l 4 X 2 V y c 3 R l b j E z M C 9 H Z c O k b m R l c n R l c i B U e X A u e 0 N v b H V t b j M 1 N j M s M z U 2 M n 0 m c X V v d D s s J n F 1 b 3 Q 7 U 2 V j d G l v b j E v Z m l u Y W w x M D A w M G 1 h d H J p e F 9 l c n N 0 Z W 4 x M z A v R 2 X D p G 5 k Z X J 0 Z X I g V H l w L n t D b 2 x 1 b W 4 z N T Y 0 L D M 1 N j N 9 J n F 1 b 3 Q 7 L C Z x d W 9 0 O 1 N l Y 3 R p b 2 4 x L 2 Z p b m F s M T A w M D B t Y X R y a X h f Z X J z d G V u M T M w L 0 d l w 6 R u Z G V y d G V y I F R 5 c C 5 7 Q 2 9 s d W 1 u M z U 2 N S w z N T Y 0 f S Z x d W 9 0 O y w m c X V v d D t T Z W N 0 a W 9 u M S 9 m a W 5 h b D E w M D A w b W F 0 c m l 4 X 2 V y c 3 R l b j E z M C 9 H Z c O k b m R l c n R l c i B U e X A u e 0 N v b H V t b j M 1 N j Y s M z U 2 N X 0 m c X V v d D s s J n F 1 b 3 Q 7 U 2 V j d G l v b j E v Z m l u Y W w x M D A w M G 1 h d H J p e F 9 l c n N 0 Z W 4 x M z A v R 2 X D p G 5 k Z X J 0 Z X I g V H l w L n t D b 2 x 1 b W 4 z N T Y 3 L D M 1 N j Z 9 J n F 1 b 3 Q 7 L C Z x d W 9 0 O 1 N l Y 3 R p b 2 4 x L 2 Z p b m F s M T A w M D B t Y X R y a X h f Z X J z d G V u M T M w L 0 d l w 6 R u Z G V y d G V y I F R 5 c C 5 7 Q 2 9 s d W 1 u M z U 2 O C w z N T Y 3 f S Z x d W 9 0 O y w m c X V v d D t T Z W N 0 a W 9 u M S 9 m a W 5 h b D E w M D A w b W F 0 c m l 4 X 2 V y c 3 R l b j E z M C 9 H Z c O k b m R l c n R l c i B U e X A u e 0 N v b H V t b j M 1 N j k s M z U 2 O H 0 m c X V v d D s s J n F 1 b 3 Q 7 U 2 V j d G l v b j E v Z m l u Y W w x M D A w M G 1 h d H J p e F 9 l c n N 0 Z W 4 x M z A v R 2 X D p G 5 k Z X J 0 Z X I g V H l w L n t D b 2 x 1 b W 4 z N T c w L D M 1 N j l 9 J n F 1 b 3 Q 7 L C Z x d W 9 0 O 1 N l Y 3 R p b 2 4 x L 2 Z p b m F s M T A w M D B t Y X R y a X h f Z X J z d G V u M T M w L 0 d l w 6 R u Z G V y d G V y I F R 5 c C 5 7 Q 2 9 s d W 1 u M z U 3 M S w z N T c w f S Z x d W 9 0 O y w m c X V v d D t T Z W N 0 a W 9 u M S 9 m a W 5 h b D E w M D A w b W F 0 c m l 4 X 2 V y c 3 R l b j E z M C 9 H Z c O k b m R l c n R l c i B U e X A u e 0 N v b H V t b j M 1 N z I s M z U 3 M X 0 m c X V v d D s s J n F 1 b 3 Q 7 U 2 V j d G l v b j E v Z m l u Y W w x M D A w M G 1 h d H J p e F 9 l c n N 0 Z W 4 x M z A v R 2 X D p G 5 k Z X J 0 Z X I g V H l w L n t D b 2 x 1 b W 4 z N T c z L D M 1 N z J 9 J n F 1 b 3 Q 7 L C Z x d W 9 0 O 1 N l Y 3 R p b 2 4 x L 2 Z p b m F s M T A w M D B t Y X R y a X h f Z X J z d G V u M T M w L 0 d l w 6 R u Z G V y d G V y I F R 5 c C 5 7 Q 2 9 s d W 1 u M z U 3 N C w z N T c z f S Z x d W 9 0 O y w m c X V v d D t T Z W N 0 a W 9 u M S 9 m a W 5 h b D E w M D A w b W F 0 c m l 4 X 2 V y c 3 R l b j E z M C 9 H Z c O k b m R l c n R l c i B U e X A u e 0 N v b H V t b j M 1 N z U s M z U 3 N H 0 m c X V v d D s s J n F 1 b 3 Q 7 U 2 V j d G l v b j E v Z m l u Y W w x M D A w M G 1 h d H J p e F 9 l c n N 0 Z W 4 x M z A v R 2 X D p G 5 k Z X J 0 Z X I g V H l w L n t D b 2 x 1 b W 4 z N T c 2 L D M 1 N z V 9 J n F 1 b 3 Q 7 L C Z x d W 9 0 O 1 N l Y 3 R p b 2 4 x L 2 Z p b m F s M T A w M D B t Y X R y a X h f Z X J z d G V u M T M w L 0 d l w 6 R u Z G V y d G V y I F R 5 c C 5 7 Q 2 9 s d W 1 u M z U 3 N y w z N T c 2 f S Z x d W 9 0 O y w m c X V v d D t T Z W N 0 a W 9 u M S 9 m a W 5 h b D E w M D A w b W F 0 c m l 4 X 2 V y c 3 R l b j E z M C 9 H Z c O k b m R l c n R l c i B U e X A u e 0 N v b H V t b j M 1 N z g s M z U 3 N 3 0 m c X V v d D s s J n F 1 b 3 Q 7 U 2 V j d G l v b j E v Z m l u Y W w x M D A w M G 1 h d H J p e F 9 l c n N 0 Z W 4 x M z A v R 2 X D p G 5 k Z X J 0 Z X I g V H l w L n t D b 2 x 1 b W 4 z N T c 5 L D M 1 N z h 9 J n F 1 b 3 Q 7 L C Z x d W 9 0 O 1 N l Y 3 R p b 2 4 x L 2 Z p b m F s M T A w M D B t Y X R y a X h f Z X J z d G V u M T M w L 0 d l w 6 R u Z G V y d G V y I F R 5 c C 5 7 Q 2 9 s d W 1 u M z U 4 M C w z N T c 5 f S Z x d W 9 0 O y w m c X V v d D t T Z W N 0 a W 9 u M S 9 m a W 5 h b D E w M D A w b W F 0 c m l 4 X 2 V y c 3 R l b j E z M C 9 H Z c O k b m R l c n R l c i B U e X A u e 0 N v b H V t b j M 1 O D E s M z U 4 M H 0 m c X V v d D s s J n F 1 b 3 Q 7 U 2 V j d G l v b j E v Z m l u Y W w x M D A w M G 1 h d H J p e F 9 l c n N 0 Z W 4 x M z A v R 2 X D p G 5 k Z X J 0 Z X I g V H l w L n t D b 2 x 1 b W 4 z N T g y L D M 1 O D F 9 J n F 1 b 3 Q 7 L C Z x d W 9 0 O 1 N l Y 3 R p b 2 4 x L 2 Z p b m F s M T A w M D B t Y X R y a X h f Z X J z d G V u M T M w L 0 d l w 6 R u Z G V y d G V y I F R 5 c C 5 7 Q 2 9 s d W 1 u M z U 4 M y w z N T g y f S Z x d W 9 0 O y w m c X V v d D t T Z W N 0 a W 9 u M S 9 m a W 5 h b D E w M D A w b W F 0 c m l 4 X 2 V y c 3 R l b j E z M C 9 H Z c O k b m R l c n R l c i B U e X A u e 0 N v b H V t b j M 1 O D Q s M z U 4 M 3 0 m c X V v d D s s J n F 1 b 3 Q 7 U 2 V j d G l v b j E v Z m l u Y W w x M D A w M G 1 h d H J p e F 9 l c n N 0 Z W 4 x M z A v R 2 X D p G 5 k Z X J 0 Z X I g V H l w L n t D b 2 x 1 b W 4 z N T g 1 L D M 1 O D R 9 J n F 1 b 3 Q 7 L C Z x d W 9 0 O 1 N l Y 3 R p b 2 4 x L 2 Z p b m F s M T A w M D B t Y X R y a X h f Z X J z d G V u M T M w L 0 d l w 6 R u Z G V y d G V y I F R 5 c C 5 7 Q 2 9 s d W 1 u M z U 4 N i w z N T g 1 f S Z x d W 9 0 O y w m c X V v d D t T Z W N 0 a W 9 u M S 9 m a W 5 h b D E w M D A w b W F 0 c m l 4 X 2 V y c 3 R l b j E z M C 9 H Z c O k b m R l c n R l c i B U e X A u e 0 N v b H V t b j M 1 O D c s M z U 4 N n 0 m c X V v d D s s J n F 1 b 3 Q 7 U 2 V j d G l v b j E v Z m l u Y W w x M D A w M G 1 h d H J p e F 9 l c n N 0 Z W 4 x M z A v R 2 X D p G 5 k Z X J 0 Z X I g V H l w L n t D b 2 x 1 b W 4 z N T g 4 L D M 1 O D d 9 J n F 1 b 3 Q 7 L C Z x d W 9 0 O 1 N l Y 3 R p b 2 4 x L 2 Z p b m F s M T A w M D B t Y X R y a X h f Z X J z d G V u M T M w L 0 d l w 6 R u Z G V y d G V y I F R 5 c C 5 7 Q 2 9 s d W 1 u M z U 4 O S w z N T g 4 f S Z x d W 9 0 O y w m c X V v d D t T Z W N 0 a W 9 u M S 9 m a W 5 h b D E w M D A w b W F 0 c m l 4 X 2 V y c 3 R l b j E z M C 9 H Z c O k b m R l c n R l c i B U e X A u e 0 N v b H V t b j M 1 O T A s M z U 4 O X 0 m c X V v d D s s J n F 1 b 3 Q 7 U 2 V j d G l v b j E v Z m l u Y W w x M D A w M G 1 h d H J p e F 9 l c n N 0 Z W 4 x M z A v R 2 X D p G 5 k Z X J 0 Z X I g V H l w L n t D b 2 x 1 b W 4 z N T k x L D M 1 O T B 9 J n F 1 b 3 Q 7 L C Z x d W 9 0 O 1 N l Y 3 R p b 2 4 x L 2 Z p b m F s M T A w M D B t Y X R y a X h f Z X J z d G V u M T M w L 0 d l w 6 R u Z G V y d G V y I F R 5 c C 5 7 Q 2 9 s d W 1 u M z U 5 M i w z N T k x f S Z x d W 9 0 O y w m c X V v d D t T Z W N 0 a W 9 u M S 9 m a W 5 h b D E w M D A w b W F 0 c m l 4 X 2 V y c 3 R l b j E z M C 9 H Z c O k b m R l c n R l c i B U e X A u e 0 N v b H V t b j M 1 O T M s M z U 5 M n 0 m c X V v d D s s J n F 1 b 3 Q 7 U 2 V j d G l v b j E v Z m l u Y W w x M D A w M G 1 h d H J p e F 9 l c n N 0 Z W 4 x M z A v R 2 X D p G 5 k Z X J 0 Z X I g V H l w L n t D b 2 x 1 b W 4 z N T k 0 L D M 1 O T N 9 J n F 1 b 3 Q 7 L C Z x d W 9 0 O 1 N l Y 3 R p b 2 4 x L 2 Z p b m F s M T A w M D B t Y X R y a X h f Z X J z d G V u M T M w L 0 d l w 6 R u Z G V y d G V y I F R 5 c C 5 7 Q 2 9 s d W 1 u M z U 5 N S w z N T k 0 f S Z x d W 9 0 O y w m c X V v d D t T Z W N 0 a W 9 u M S 9 m a W 5 h b D E w M D A w b W F 0 c m l 4 X 2 V y c 3 R l b j E z M C 9 H Z c O k b m R l c n R l c i B U e X A u e 0 N v b H V t b j M 1 O T Y s M z U 5 N X 0 m c X V v d D s s J n F 1 b 3 Q 7 U 2 V j d G l v b j E v Z m l u Y W w x M D A w M G 1 h d H J p e F 9 l c n N 0 Z W 4 x M z A v R 2 X D p G 5 k Z X J 0 Z X I g V H l w L n t D b 2 x 1 b W 4 z N T k 3 L D M 1 O T Z 9 J n F 1 b 3 Q 7 L C Z x d W 9 0 O 1 N l Y 3 R p b 2 4 x L 2 Z p b m F s M T A w M D B t Y X R y a X h f Z X J z d G V u M T M w L 0 d l w 6 R u Z G V y d G V y I F R 5 c C 5 7 Q 2 9 s d W 1 u M z U 5 O C w z N T k 3 f S Z x d W 9 0 O y w m c X V v d D t T Z W N 0 a W 9 u M S 9 m a W 5 h b D E w M D A w b W F 0 c m l 4 X 2 V y c 3 R l b j E z M C 9 H Z c O k b m R l c n R l c i B U e X A u e 0 N v b H V t b j M 1 O T k s M z U 5 O H 0 m c X V v d D s s J n F 1 b 3 Q 7 U 2 V j d G l v b j E v Z m l u Y W w x M D A w M G 1 h d H J p e F 9 l c n N 0 Z W 4 x M z A v R 2 X D p G 5 k Z X J 0 Z X I g V H l w L n t D b 2 x 1 b W 4 z N j A w L D M 1 O T l 9 J n F 1 b 3 Q 7 L C Z x d W 9 0 O 1 N l Y 3 R p b 2 4 x L 2 Z p b m F s M T A w M D B t Y X R y a X h f Z X J z d G V u M T M w L 0 d l w 6 R u Z G V y d G V y I F R 5 c C 5 7 Q 2 9 s d W 1 u M z Y w M S w z N j A w f S Z x d W 9 0 O y w m c X V v d D t T Z W N 0 a W 9 u M S 9 m a W 5 h b D E w M D A w b W F 0 c m l 4 X 2 V y c 3 R l b j E z M C 9 H Z c O k b m R l c n R l c i B U e X A u e 0 N v b H V t b j M 2 M D I s M z Y w M X 0 m c X V v d D s s J n F 1 b 3 Q 7 U 2 V j d G l v b j E v Z m l u Y W w x M D A w M G 1 h d H J p e F 9 l c n N 0 Z W 4 x M z A v R 2 X D p G 5 k Z X J 0 Z X I g V H l w L n t D b 2 x 1 b W 4 z N j A z L D M 2 M D J 9 J n F 1 b 3 Q 7 L C Z x d W 9 0 O 1 N l Y 3 R p b 2 4 x L 2 Z p b m F s M T A w M D B t Y X R y a X h f Z X J z d G V u M T M w L 0 d l w 6 R u Z G V y d G V y I F R 5 c C 5 7 Q 2 9 s d W 1 u M z Y w N C w z N j A z f S Z x d W 9 0 O y w m c X V v d D t T Z W N 0 a W 9 u M S 9 m a W 5 h b D E w M D A w b W F 0 c m l 4 X 2 V y c 3 R l b j E z M C 9 H Z c O k b m R l c n R l c i B U e X A u e 0 N v b H V t b j M 2 M D U s M z Y w N H 0 m c X V v d D s s J n F 1 b 3 Q 7 U 2 V j d G l v b j E v Z m l u Y W w x M D A w M G 1 h d H J p e F 9 l c n N 0 Z W 4 x M z A v R 2 X D p G 5 k Z X J 0 Z X I g V H l w L n t D b 2 x 1 b W 4 z N j A 2 L D M 2 M D V 9 J n F 1 b 3 Q 7 L C Z x d W 9 0 O 1 N l Y 3 R p b 2 4 x L 2 Z p b m F s M T A w M D B t Y X R y a X h f Z X J z d G V u M T M w L 0 d l w 6 R u Z G V y d G V y I F R 5 c C 5 7 Q 2 9 s d W 1 u M z Y w N y w z N j A 2 f S Z x d W 9 0 O y w m c X V v d D t T Z W N 0 a W 9 u M S 9 m a W 5 h b D E w M D A w b W F 0 c m l 4 X 2 V y c 3 R l b j E z M C 9 H Z c O k b m R l c n R l c i B U e X A u e 0 N v b H V t b j M 2 M D g s M z Y w N 3 0 m c X V v d D s s J n F 1 b 3 Q 7 U 2 V j d G l v b j E v Z m l u Y W w x M D A w M G 1 h d H J p e F 9 l c n N 0 Z W 4 x M z A v R 2 X D p G 5 k Z X J 0 Z X I g V H l w L n t D b 2 x 1 b W 4 z N j A 5 L D M 2 M D h 9 J n F 1 b 3 Q 7 L C Z x d W 9 0 O 1 N l Y 3 R p b 2 4 x L 2 Z p b m F s M T A w M D B t Y X R y a X h f Z X J z d G V u M T M w L 0 d l w 6 R u Z G V y d G V y I F R 5 c C 5 7 Q 2 9 s d W 1 u M z Y x M C w z N j A 5 f S Z x d W 9 0 O y w m c X V v d D t T Z W N 0 a W 9 u M S 9 m a W 5 h b D E w M D A w b W F 0 c m l 4 X 2 V y c 3 R l b j E z M C 9 H Z c O k b m R l c n R l c i B U e X A u e 0 N v b H V t b j M 2 M T E s M z Y x M H 0 m c X V v d D s s J n F 1 b 3 Q 7 U 2 V j d G l v b j E v Z m l u Y W w x M D A w M G 1 h d H J p e F 9 l c n N 0 Z W 4 x M z A v R 2 X D p G 5 k Z X J 0 Z X I g V H l w L n t D b 2 x 1 b W 4 z N j E y L D M 2 M T F 9 J n F 1 b 3 Q 7 L C Z x d W 9 0 O 1 N l Y 3 R p b 2 4 x L 2 Z p b m F s M T A w M D B t Y X R y a X h f Z X J z d G V u M T M w L 0 d l w 6 R u Z G V y d G V y I F R 5 c C 5 7 Q 2 9 s d W 1 u M z Y x M y w z N j E y f S Z x d W 9 0 O y w m c X V v d D t T Z W N 0 a W 9 u M S 9 m a W 5 h b D E w M D A w b W F 0 c m l 4 X 2 V y c 3 R l b j E z M C 9 H Z c O k b m R l c n R l c i B U e X A u e 0 N v b H V t b j M 2 M T Q s M z Y x M 3 0 m c X V v d D s s J n F 1 b 3 Q 7 U 2 V j d G l v b j E v Z m l u Y W w x M D A w M G 1 h d H J p e F 9 l c n N 0 Z W 4 x M z A v R 2 X D p G 5 k Z X J 0 Z X I g V H l w L n t D b 2 x 1 b W 4 z N j E 1 L D M 2 M T R 9 J n F 1 b 3 Q 7 L C Z x d W 9 0 O 1 N l Y 3 R p b 2 4 x L 2 Z p b m F s M T A w M D B t Y X R y a X h f Z X J z d G V u M T M w L 0 d l w 6 R u Z G V y d G V y I F R 5 c C 5 7 Q 2 9 s d W 1 u M z Y x N i w z N j E 1 f S Z x d W 9 0 O y w m c X V v d D t T Z W N 0 a W 9 u M S 9 m a W 5 h b D E w M D A w b W F 0 c m l 4 X 2 V y c 3 R l b j E z M C 9 H Z c O k b m R l c n R l c i B U e X A u e 0 N v b H V t b j M 2 M T c s M z Y x N n 0 m c X V v d D s s J n F 1 b 3 Q 7 U 2 V j d G l v b j E v Z m l u Y W w x M D A w M G 1 h d H J p e F 9 l c n N 0 Z W 4 x M z A v R 2 X D p G 5 k Z X J 0 Z X I g V H l w L n t D b 2 x 1 b W 4 z N j E 4 L D M 2 M T d 9 J n F 1 b 3 Q 7 L C Z x d W 9 0 O 1 N l Y 3 R p b 2 4 x L 2 Z p b m F s M T A w M D B t Y X R y a X h f Z X J z d G V u M T M w L 0 d l w 6 R u Z G V y d G V y I F R 5 c C 5 7 Q 2 9 s d W 1 u M z Y x O S w z N j E 4 f S Z x d W 9 0 O y w m c X V v d D t T Z W N 0 a W 9 u M S 9 m a W 5 h b D E w M D A w b W F 0 c m l 4 X 2 V y c 3 R l b j E z M C 9 H Z c O k b m R l c n R l c i B U e X A u e 0 N v b H V t b j M 2 M j A s M z Y x O X 0 m c X V v d D s s J n F 1 b 3 Q 7 U 2 V j d G l v b j E v Z m l u Y W w x M D A w M G 1 h d H J p e F 9 l c n N 0 Z W 4 x M z A v R 2 X D p G 5 k Z X J 0 Z X I g V H l w L n t D b 2 x 1 b W 4 z N j I x L D M 2 M j B 9 J n F 1 b 3 Q 7 L C Z x d W 9 0 O 1 N l Y 3 R p b 2 4 x L 2 Z p b m F s M T A w M D B t Y X R y a X h f Z X J z d G V u M T M w L 0 d l w 6 R u Z G V y d G V y I F R 5 c C 5 7 Q 2 9 s d W 1 u M z Y y M i w z N j I x f S Z x d W 9 0 O y w m c X V v d D t T Z W N 0 a W 9 u M S 9 m a W 5 h b D E w M D A w b W F 0 c m l 4 X 2 V y c 3 R l b j E z M C 9 H Z c O k b m R l c n R l c i B U e X A u e 0 N v b H V t b j M 2 M j M s M z Y y M n 0 m c X V v d D s s J n F 1 b 3 Q 7 U 2 V j d G l v b j E v Z m l u Y W w x M D A w M G 1 h d H J p e F 9 l c n N 0 Z W 4 x M z A v R 2 X D p G 5 k Z X J 0 Z X I g V H l w L n t D b 2 x 1 b W 4 z N j I 0 L D M 2 M j N 9 J n F 1 b 3 Q 7 L C Z x d W 9 0 O 1 N l Y 3 R p b 2 4 x L 2 Z p b m F s M T A w M D B t Y X R y a X h f Z X J z d G V u M T M w L 0 d l w 6 R u Z G V y d G V y I F R 5 c C 5 7 Q 2 9 s d W 1 u M z Y y N S w z N j I 0 f S Z x d W 9 0 O y w m c X V v d D t T Z W N 0 a W 9 u M S 9 m a W 5 h b D E w M D A w b W F 0 c m l 4 X 2 V y c 3 R l b j E z M C 9 H Z c O k b m R l c n R l c i B U e X A u e 0 N v b H V t b j M 2 M j Y s M z Y y N X 0 m c X V v d D s s J n F 1 b 3 Q 7 U 2 V j d G l v b j E v Z m l u Y W w x M D A w M G 1 h d H J p e F 9 l c n N 0 Z W 4 x M z A v R 2 X D p G 5 k Z X J 0 Z X I g V H l w L n t D b 2 x 1 b W 4 z N j I 3 L D M 2 M j Z 9 J n F 1 b 3 Q 7 L C Z x d W 9 0 O 1 N l Y 3 R p b 2 4 x L 2 Z p b m F s M T A w M D B t Y X R y a X h f Z X J z d G V u M T M w L 0 d l w 6 R u Z G V y d G V y I F R 5 c C 5 7 Q 2 9 s d W 1 u M z Y y O C w z N j I 3 f S Z x d W 9 0 O y w m c X V v d D t T Z W N 0 a W 9 u M S 9 m a W 5 h b D E w M D A w b W F 0 c m l 4 X 2 V y c 3 R l b j E z M C 9 H Z c O k b m R l c n R l c i B U e X A u e 0 N v b H V t b j M 2 M j k s M z Y y O H 0 m c X V v d D s s J n F 1 b 3 Q 7 U 2 V j d G l v b j E v Z m l u Y W w x M D A w M G 1 h d H J p e F 9 l c n N 0 Z W 4 x M z A v R 2 X D p G 5 k Z X J 0 Z X I g V H l w L n t D b 2 x 1 b W 4 z N j M w L D M 2 M j l 9 J n F 1 b 3 Q 7 L C Z x d W 9 0 O 1 N l Y 3 R p b 2 4 x L 2 Z p b m F s M T A w M D B t Y X R y a X h f Z X J z d G V u M T M w L 0 d l w 6 R u Z G V y d G V y I F R 5 c C 5 7 Q 2 9 s d W 1 u M z Y z M S w z N j M w f S Z x d W 9 0 O y w m c X V v d D t T Z W N 0 a W 9 u M S 9 m a W 5 h b D E w M D A w b W F 0 c m l 4 X 2 V y c 3 R l b j E z M C 9 H Z c O k b m R l c n R l c i B U e X A u e 0 N v b H V t b j M 2 M z I s M z Y z M X 0 m c X V v d D s s J n F 1 b 3 Q 7 U 2 V j d G l v b j E v Z m l u Y W w x M D A w M G 1 h d H J p e F 9 l c n N 0 Z W 4 x M z A v R 2 X D p G 5 k Z X J 0 Z X I g V H l w L n t D b 2 x 1 b W 4 z N j M z L D M 2 M z J 9 J n F 1 b 3 Q 7 L C Z x d W 9 0 O 1 N l Y 3 R p b 2 4 x L 2 Z p b m F s M T A w M D B t Y X R y a X h f Z X J z d G V u M T M w L 0 d l w 6 R u Z G V y d G V y I F R 5 c C 5 7 Q 2 9 s d W 1 u M z Y z N C w z N j M z f S Z x d W 9 0 O y w m c X V v d D t T Z W N 0 a W 9 u M S 9 m a W 5 h b D E w M D A w b W F 0 c m l 4 X 2 V y c 3 R l b j E z M C 9 H Z c O k b m R l c n R l c i B U e X A u e 0 N v b H V t b j M 2 M z U s M z Y z N H 0 m c X V v d D s s J n F 1 b 3 Q 7 U 2 V j d G l v b j E v Z m l u Y W w x M D A w M G 1 h d H J p e F 9 l c n N 0 Z W 4 x M z A v R 2 X D p G 5 k Z X J 0 Z X I g V H l w L n t D b 2 x 1 b W 4 z N j M 2 L D M 2 M z V 9 J n F 1 b 3 Q 7 L C Z x d W 9 0 O 1 N l Y 3 R p b 2 4 x L 2 Z p b m F s M T A w M D B t Y X R y a X h f Z X J z d G V u M T M w L 0 d l w 6 R u Z G V y d G V y I F R 5 c C 5 7 Q 2 9 s d W 1 u M z Y z N y w z N j M 2 f S Z x d W 9 0 O y w m c X V v d D t T Z W N 0 a W 9 u M S 9 m a W 5 h b D E w M D A w b W F 0 c m l 4 X 2 V y c 3 R l b j E z M C 9 H Z c O k b m R l c n R l c i B U e X A u e 0 N v b H V t b j M 2 M z g s M z Y z N 3 0 m c X V v d D s s J n F 1 b 3 Q 7 U 2 V j d G l v b j E v Z m l u Y W w x M D A w M G 1 h d H J p e F 9 l c n N 0 Z W 4 x M z A v R 2 X D p G 5 k Z X J 0 Z X I g V H l w L n t D b 2 x 1 b W 4 z N j M 5 L D M 2 M z h 9 J n F 1 b 3 Q 7 L C Z x d W 9 0 O 1 N l Y 3 R p b 2 4 x L 2 Z p b m F s M T A w M D B t Y X R y a X h f Z X J z d G V u M T M w L 0 d l w 6 R u Z G V y d G V y I F R 5 c C 5 7 Q 2 9 s d W 1 u M z Y 0 M C w z N j M 5 f S Z x d W 9 0 O y w m c X V v d D t T Z W N 0 a W 9 u M S 9 m a W 5 h b D E w M D A w b W F 0 c m l 4 X 2 V y c 3 R l b j E z M C 9 H Z c O k b m R l c n R l c i B U e X A u e 0 N v b H V t b j M 2 N D E s M z Y 0 M H 0 m c X V v d D s s J n F 1 b 3 Q 7 U 2 V j d G l v b j E v Z m l u Y W w x M D A w M G 1 h d H J p e F 9 l c n N 0 Z W 4 x M z A v R 2 X D p G 5 k Z X J 0 Z X I g V H l w L n t D b 2 x 1 b W 4 z N j Q y L D M 2 N D F 9 J n F 1 b 3 Q 7 L C Z x d W 9 0 O 1 N l Y 3 R p b 2 4 x L 2 Z p b m F s M T A w M D B t Y X R y a X h f Z X J z d G V u M T M w L 0 d l w 6 R u Z G V y d G V y I F R 5 c C 5 7 Q 2 9 s d W 1 u M z Y 0 M y w z N j Q y f S Z x d W 9 0 O y w m c X V v d D t T Z W N 0 a W 9 u M S 9 m a W 5 h b D E w M D A w b W F 0 c m l 4 X 2 V y c 3 R l b j E z M C 9 H Z c O k b m R l c n R l c i B U e X A u e 0 N v b H V t b j M 2 N D Q s M z Y 0 M 3 0 m c X V v d D s s J n F 1 b 3 Q 7 U 2 V j d G l v b j E v Z m l u Y W w x M D A w M G 1 h d H J p e F 9 l c n N 0 Z W 4 x M z A v R 2 X D p G 5 k Z X J 0 Z X I g V H l w L n t D b 2 x 1 b W 4 z N j Q 1 L D M 2 N D R 9 J n F 1 b 3 Q 7 L C Z x d W 9 0 O 1 N l Y 3 R p b 2 4 x L 2 Z p b m F s M T A w M D B t Y X R y a X h f Z X J z d G V u M T M w L 0 d l w 6 R u Z G V y d G V y I F R 5 c C 5 7 Q 2 9 s d W 1 u M z Y 0 N i w z N j Q 1 f S Z x d W 9 0 O y w m c X V v d D t T Z W N 0 a W 9 u M S 9 m a W 5 h b D E w M D A w b W F 0 c m l 4 X 2 V y c 3 R l b j E z M C 9 H Z c O k b m R l c n R l c i B U e X A u e 0 N v b H V t b j M 2 N D c s M z Y 0 N n 0 m c X V v d D s s J n F 1 b 3 Q 7 U 2 V j d G l v b j E v Z m l u Y W w x M D A w M G 1 h d H J p e F 9 l c n N 0 Z W 4 x M z A v R 2 X D p G 5 k Z X J 0 Z X I g V H l w L n t D b 2 x 1 b W 4 z N j Q 4 L D M 2 N D d 9 J n F 1 b 3 Q 7 L C Z x d W 9 0 O 1 N l Y 3 R p b 2 4 x L 2 Z p b m F s M T A w M D B t Y X R y a X h f Z X J z d G V u M T M w L 0 d l w 6 R u Z G V y d G V y I F R 5 c C 5 7 Q 2 9 s d W 1 u M z Y 0 O S w z N j Q 4 f S Z x d W 9 0 O y w m c X V v d D t T Z W N 0 a W 9 u M S 9 m a W 5 h b D E w M D A w b W F 0 c m l 4 X 2 V y c 3 R l b j E z M C 9 H Z c O k b m R l c n R l c i B U e X A u e 0 N v b H V t b j M 2 N T A s M z Y 0 O X 0 m c X V v d D s s J n F 1 b 3 Q 7 U 2 V j d G l v b j E v Z m l u Y W w x M D A w M G 1 h d H J p e F 9 l c n N 0 Z W 4 x M z A v R 2 X D p G 5 k Z X J 0 Z X I g V H l w L n t D b 2 x 1 b W 4 z N j U x L D M 2 N T B 9 J n F 1 b 3 Q 7 L C Z x d W 9 0 O 1 N l Y 3 R p b 2 4 x L 2 Z p b m F s M T A w M D B t Y X R y a X h f Z X J z d G V u M T M w L 0 d l w 6 R u Z G V y d G V y I F R 5 c C 5 7 Q 2 9 s d W 1 u M z Y 1 M i w z N j U x f S Z x d W 9 0 O y w m c X V v d D t T Z W N 0 a W 9 u M S 9 m a W 5 h b D E w M D A w b W F 0 c m l 4 X 2 V y c 3 R l b j E z M C 9 H Z c O k b m R l c n R l c i B U e X A u e 0 N v b H V t b j M 2 N T M s M z Y 1 M n 0 m c X V v d D s s J n F 1 b 3 Q 7 U 2 V j d G l v b j E v Z m l u Y W w x M D A w M G 1 h d H J p e F 9 l c n N 0 Z W 4 x M z A v R 2 X D p G 5 k Z X J 0 Z X I g V H l w L n t D b 2 x 1 b W 4 z N j U 0 L D M 2 N T N 9 J n F 1 b 3 Q 7 L C Z x d W 9 0 O 1 N l Y 3 R p b 2 4 x L 2 Z p b m F s M T A w M D B t Y X R y a X h f Z X J z d G V u M T M w L 0 d l w 6 R u Z G V y d G V y I F R 5 c C 5 7 Q 2 9 s d W 1 u M z Y 1 N S w z N j U 0 f S Z x d W 9 0 O y w m c X V v d D t T Z W N 0 a W 9 u M S 9 m a W 5 h b D E w M D A w b W F 0 c m l 4 X 2 V y c 3 R l b j E z M C 9 H Z c O k b m R l c n R l c i B U e X A u e 0 N v b H V t b j M 2 N T Y s M z Y 1 N X 0 m c X V v d D s s J n F 1 b 3 Q 7 U 2 V j d G l v b j E v Z m l u Y W w x M D A w M G 1 h d H J p e F 9 l c n N 0 Z W 4 x M z A v R 2 X D p G 5 k Z X J 0 Z X I g V H l w L n t D b 2 x 1 b W 4 z N j U 3 L D M 2 N T Z 9 J n F 1 b 3 Q 7 L C Z x d W 9 0 O 1 N l Y 3 R p b 2 4 x L 2 Z p b m F s M T A w M D B t Y X R y a X h f Z X J z d G V u M T M w L 0 d l w 6 R u Z G V y d G V y I F R 5 c C 5 7 Q 2 9 s d W 1 u M z Y 1 O C w z N j U 3 f S Z x d W 9 0 O y w m c X V v d D t T Z W N 0 a W 9 u M S 9 m a W 5 h b D E w M D A w b W F 0 c m l 4 X 2 V y c 3 R l b j E z M C 9 H Z c O k b m R l c n R l c i B U e X A u e 0 N v b H V t b j M 2 N T k s M z Y 1 O H 0 m c X V v d D s s J n F 1 b 3 Q 7 U 2 V j d G l v b j E v Z m l u Y W w x M D A w M G 1 h d H J p e F 9 l c n N 0 Z W 4 x M z A v R 2 X D p G 5 k Z X J 0 Z X I g V H l w L n t D b 2 x 1 b W 4 z N j Y w L D M 2 N T l 9 J n F 1 b 3 Q 7 L C Z x d W 9 0 O 1 N l Y 3 R p b 2 4 x L 2 Z p b m F s M T A w M D B t Y X R y a X h f Z X J z d G V u M T M w L 0 d l w 6 R u Z G V y d G V y I F R 5 c C 5 7 Q 2 9 s d W 1 u M z Y 2 M S w z N j Y w f S Z x d W 9 0 O y w m c X V v d D t T Z W N 0 a W 9 u M S 9 m a W 5 h b D E w M D A w b W F 0 c m l 4 X 2 V y c 3 R l b j E z M C 9 H Z c O k b m R l c n R l c i B U e X A u e 0 N v b H V t b j M 2 N j I s M z Y 2 M X 0 m c X V v d D s s J n F 1 b 3 Q 7 U 2 V j d G l v b j E v Z m l u Y W w x M D A w M G 1 h d H J p e F 9 l c n N 0 Z W 4 x M z A v R 2 X D p G 5 k Z X J 0 Z X I g V H l w L n t D b 2 x 1 b W 4 z N j Y z L D M 2 N j J 9 J n F 1 b 3 Q 7 L C Z x d W 9 0 O 1 N l Y 3 R p b 2 4 x L 2 Z p b m F s M T A w M D B t Y X R y a X h f Z X J z d G V u M T M w L 0 d l w 6 R u Z G V y d G V y I F R 5 c C 5 7 Q 2 9 s d W 1 u M z Y 2 N C w z N j Y z f S Z x d W 9 0 O y w m c X V v d D t T Z W N 0 a W 9 u M S 9 m a W 5 h b D E w M D A w b W F 0 c m l 4 X 2 V y c 3 R l b j E z M C 9 H Z c O k b m R l c n R l c i B U e X A u e 0 N v b H V t b j M 2 N j U s M z Y 2 N H 0 m c X V v d D s s J n F 1 b 3 Q 7 U 2 V j d G l v b j E v Z m l u Y W w x M D A w M G 1 h d H J p e F 9 l c n N 0 Z W 4 x M z A v R 2 X D p G 5 k Z X J 0 Z X I g V H l w L n t D b 2 x 1 b W 4 z N j Y 2 L D M 2 N j V 9 J n F 1 b 3 Q 7 L C Z x d W 9 0 O 1 N l Y 3 R p b 2 4 x L 2 Z p b m F s M T A w M D B t Y X R y a X h f Z X J z d G V u M T M w L 0 d l w 6 R u Z G V y d G V y I F R 5 c C 5 7 Q 2 9 s d W 1 u M z Y 2 N y w z N j Y 2 f S Z x d W 9 0 O y w m c X V v d D t T Z W N 0 a W 9 u M S 9 m a W 5 h b D E w M D A w b W F 0 c m l 4 X 2 V y c 3 R l b j E z M C 9 H Z c O k b m R l c n R l c i B U e X A u e 0 N v b H V t b j M 2 N j g s M z Y 2 N 3 0 m c X V v d D s s J n F 1 b 3 Q 7 U 2 V j d G l v b j E v Z m l u Y W w x M D A w M G 1 h d H J p e F 9 l c n N 0 Z W 4 x M z A v R 2 X D p G 5 k Z X J 0 Z X I g V H l w L n t D b 2 x 1 b W 4 z N j Y 5 L D M 2 N j h 9 J n F 1 b 3 Q 7 L C Z x d W 9 0 O 1 N l Y 3 R p b 2 4 x L 2 Z p b m F s M T A w M D B t Y X R y a X h f Z X J z d G V u M T M w L 0 d l w 6 R u Z G V y d G V y I F R 5 c C 5 7 Q 2 9 s d W 1 u M z Y 3 M C w z N j Y 5 f S Z x d W 9 0 O y w m c X V v d D t T Z W N 0 a W 9 u M S 9 m a W 5 h b D E w M D A w b W F 0 c m l 4 X 2 V y c 3 R l b j E z M C 9 H Z c O k b m R l c n R l c i B U e X A u e 0 N v b H V t b j M 2 N z E s M z Y 3 M H 0 m c X V v d D s s J n F 1 b 3 Q 7 U 2 V j d G l v b j E v Z m l u Y W w x M D A w M G 1 h d H J p e F 9 l c n N 0 Z W 4 x M z A v R 2 X D p G 5 k Z X J 0 Z X I g V H l w L n t D b 2 x 1 b W 4 z N j c y L D M 2 N z F 9 J n F 1 b 3 Q 7 L C Z x d W 9 0 O 1 N l Y 3 R p b 2 4 x L 2 Z p b m F s M T A w M D B t Y X R y a X h f Z X J z d G V u M T M w L 0 d l w 6 R u Z G V y d G V y I F R 5 c C 5 7 Q 2 9 s d W 1 u M z Y 3 M y w z N j c y f S Z x d W 9 0 O y w m c X V v d D t T Z W N 0 a W 9 u M S 9 m a W 5 h b D E w M D A w b W F 0 c m l 4 X 2 V y c 3 R l b j E z M C 9 H Z c O k b m R l c n R l c i B U e X A u e 0 N v b H V t b j M 2 N z Q s M z Y 3 M 3 0 m c X V v d D s s J n F 1 b 3 Q 7 U 2 V j d G l v b j E v Z m l u Y W w x M D A w M G 1 h d H J p e F 9 l c n N 0 Z W 4 x M z A v R 2 X D p G 5 k Z X J 0 Z X I g V H l w L n t D b 2 x 1 b W 4 z N j c 1 L D M 2 N z R 9 J n F 1 b 3 Q 7 L C Z x d W 9 0 O 1 N l Y 3 R p b 2 4 x L 2 Z p b m F s M T A w M D B t Y X R y a X h f Z X J z d G V u M T M w L 0 d l w 6 R u Z G V y d G V y I F R 5 c C 5 7 Q 2 9 s d W 1 u M z Y 3 N i w z N j c 1 f S Z x d W 9 0 O y w m c X V v d D t T Z W N 0 a W 9 u M S 9 m a W 5 h b D E w M D A w b W F 0 c m l 4 X 2 V y c 3 R l b j E z M C 9 H Z c O k b m R l c n R l c i B U e X A u e 0 N v b H V t b j M 2 N z c s M z Y 3 N n 0 m c X V v d D s s J n F 1 b 3 Q 7 U 2 V j d G l v b j E v Z m l u Y W w x M D A w M G 1 h d H J p e F 9 l c n N 0 Z W 4 x M z A v R 2 X D p G 5 k Z X J 0 Z X I g V H l w L n t D b 2 x 1 b W 4 z N j c 4 L D M 2 N z d 9 J n F 1 b 3 Q 7 L C Z x d W 9 0 O 1 N l Y 3 R p b 2 4 x L 2 Z p b m F s M T A w M D B t Y X R y a X h f Z X J z d G V u M T M w L 0 d l w 6 R u Z G V y d G V y I F R 5 c C 5 7 Q 2 9 s d W 1 u M z Y 3 O S w z N j c 4 f S Z x d W 9 0 O y w m c X V v d D t T Z W N 0 a W 9 u M S 9 m a W 5 h b D E w M D A w b W F 0 c m l 4 X 2 V y c 3 R l b j E z M C 9 H Z c O k b m R l c n R l c i B U e X A u e 0 N v b H V t b j M 2 O D A s M z Y 3 O X 0 m c X V v d D s s J n F 1 b 3 Q 7 U 2 V j d G l v b j E v Z m l u Y W w x M D A w M G 1 h d H J p e F 9 l c n N 0 Z W 4 x M z A v R 2 X D p G 5 k Z X J 0 Z X I g V H l w L n t D b 2 x 1 b W 4 z N j g x L D M 2 O D B 9 J n F 1 b 3 Q 7 L C Z x d W 9 0 O 1 N l Y 3 R p b 2 4 x L 2 Z p b m F s M T A w M D B t Y X R y a X h f Z X J z d G V u M T M w L 0 d l w 6 R u Z G V y d G V y I F R 5 c C 5 7 Q 2 9 s d W 1 u M z Y 4 M i w z N j g x f S Z x d W 9 0 O y w m c X V v d D t T Z W N 0 a W 9 u M S 9 m a W 5 h b D E w M D A w b W F 0 c m l 4 X 2 V y c 3 R l b j E z M C 9 H Z c O k b m R l c n R l c i B U e X A u e 0 N v b H V t b j M 2 O D M s M z Y 4 M n 0 m c X V v d D s s J n F 1 b 3 Q 7 U 2 V j d G l v b j E v Z m l u Y W w x M D A w M G 1 h d H J p e F 9 l c n N 0 Z W 4 x M z A v R 2 X D p G 5 k Z X J 0 Z X I g V H l w L n t D b 2 x 1 b W 4 z N j g 0 L D M 2 O D N 9 J n F 1 b 3 Q 7 L C Z x d W 9 0 O 1 N l Y 3 R p b 2 4 x L 2 Z p b m F s M T A w M D B t Y X R y a X h f Z X J z d G V u M T M w L 0 d l w 6 R u Z G V y d G V y I F R 5 c C 5 7 Q 2 9 s d W 1 u M z Y 4 N S w z N j g 0 f S Z x d W 9 0 O y w m c X V v d D t T Z W N 0 a W 9 u M S 9 m a W 5 h b D E w M D A w b W F 0 c m l 4 X 2 V y c 3 R l b j E z M C 9 H Z c O k b m R l c n R l c i B U e X A u e 0 N v b H V t b j M 2 O D Y s M z Y 4 N X 0 m c X V v d D s s J n F 1 b 3 Q 7 U 2 V j d G l v b j E v Z m l u Y W w x M D A w M G 1 h d H J p e F 9 l c n N 0 Z W 4 x M z A v R 2 X D p G 5 k Z X J 0 Z X I g V H l w L n t D b 2 x 1 b W 4 z N j g 3 L D M 2 O D Z 9 J n F 1 b 3 Q 7 L C Z x d W 9 0 O 1 N l Y 3 R p b 2 4 x L 2 Z p b m F s M T A w M D B t Y X R y a X h f Z X J z d G V u M T M w L 0 d l w 6 R u Z G V y d G V y I F R 5 c C 5 7 Q 2 9 s d W 1 u M z Y 4 O C w z N j g 3 f S Z x d W 9 0 O y w m c X V v d D t T Z W N 0 a W 9 u M S 9 m a W 5 h b D E w M D A w b W F 0 c m l 4 X 2 V y c 3 R l b j E z M C 9 H Z c O k b m R l c n R l c i B U e X A u e 0 N v b H V t b j M 2 O D k s M z Y 4 O H 0 m c X V v d D s s J n F 1 b 3 Q 7 U 2 V j d G l v b j E v Z m l u Y W w x M D A w M G 1 h d H J p e F 9 l c n N 0 Z W 4 x M z A v R 2 X D p G 5 k Z X J 0 Z X I g V H l w L n t D b 2 x 1 b W 4 z N j k w L D M 2 O D l 9 J n F 1 b 3 Q 7 L C Z x d W 9 0 O 1 N l Y 3 R p b 2 4 x L 2 Z p b m F s M T A w M D B t Y X R y a X h f Z X J z d G V u M T M w L 0 d l w 6 R u Z G V y d G V y I F R 5 c C 5 7 Q 2 9 s d W 1 u M z Y 5 M S w z N j k w f S Z x d W 9 0 O y w m c X V v d D t T Z W N 0 a W 9 u M S 9 m a W 5 h b D E w M D A w b W F 0 c m l 4 X 2 V y c 3 R l b j E z M C 9 H Z c O k b m R l c n R l c i B U e X A u e 0 N v b H V t b j M 2 O T I s M z Y 5 M X 0 m c X V v d D s s J n F 1 b 3 Q 7 U 2 V j d G l v b j E v Z m l u Y W w x M D A w M G 1 h d H J p e F 9 l c n N 0 Z W 4 x M z A v R 2 X D p G 5 k Z X J 0 Z X I g V H l w L n t D b 2 x 1 b W 4 z N j k z L D M 2 O T J 9 J n F 1 b 3 Q 7 L C Z x d W 9 0 O 1 N l Y 3 R p b 2 4 x L 2 Z p b m F s M T A w M D B t Y X R y a X h f Z X J z d G V u M T M w L 0 d l w 6 R u Z G V y d G V y I F R 5 c C 5 7 Q 2 9 s d W 1 u M z Y 5 N C w z N j k z f S Z x d W 9 0 O y w m c X V v d D t T Z W N 0 a W 9 u M S 9 m a W 5 h b D E w M D A w b W F 0 c m l 4 X 2 V y c 3 R l b j E z M C 9 H Z c O k b m R l c n R l c i B U e X A u e 0 N v b H V t b j M 2 O T U s M z Y 5 N H 0 m c X V v d D s s J n F 1 b 3 Q 7 U 2 V j d G l v b j E v Z m l u Y W w x M D A w M G 1 h d H J p e F 9 l c n N 0 Z W 4 x M z A v R 2 X D p G 5 k Z X J 0 Z X I g V H l w L n t D b 2 x 1 b W 4 z N j k 2 L D M 2 O T V 9 J n F 1 b 3 Q 7 L C Z x d W 9 0 O 1 N l Y 3 R p b 2 4 x L 2 Z p b m F s M T A w M D B t Y X R y a X h f Z X J z d G V u M T M w L 0 d l w 6 R u Z G V y d G V y I F R 5 c C 5 7 Q 2 9 s d W 1 u M z Y 5 N y w z N j k 2 f S Z x d W 9 0 O y w m c X V v d D t T Z W N 0 a W 9 u M S 9 m a W 5 h b D E w M D A w b W F 0 c m l 4 X 2 V y c 3 R l b j E z M C 9 H Z c O k b m R l c n R l c i B U e X A u e 0 N v b H V t b j M 2 O T g s M z Y 5 N 3 0 m c X V v d D s s J n F 1 b 3 Q 7 U 2 V j d G l v b j E v Z m l u Y W w x M D A w M G 1 h d H J p e F 9 l c n N 0 Z W 4 x M z A v R 2 X D p G 5 k Z X J 0 Z X I g V H l w L n t D b 2 x 1 b W 4 z N j k 5 L D M 2 O T h 9 J n F 1 b 3 Q 7 L C Z x d W 9 0 O 1 N l Y 3 R p b 2 4 x L 2 Z p b m F s M T A w M D B t Y X R y a X h f Z X J z d G V u M T M w L 0 d l w 6 R u Z G V y d G V y I F R 5 c C 5 7 Q 2 9 s d W 1 u M z c w M C w z N j k 5 f S Z x d W 9 0 O y w m c X V v d D t T Z W N 0 a W 9 u M S 9 m a W 5 h b D E w M D A w b W F 0 c m l 4 X 2 V y c 3 R l b j E z M C 9 H Z c O k b m R l c n R l c i B U e X A u e 0 N v b H V t b j M 3 M D E s M z c w M H 0 m c X V v d D s s J n F 1 b 3 Q 7 U 2 V j d G l v b j E v Z m l u Y W w x M D A w M G 1 h d H J p e F 9 l c n N 0 Z W 4 x M z A v R 2 X D p G 5 k Z X J 0 Z X I g V H l w L n t D b 2 x 1 b W 4 z N z A y L D M 3 M D F 9 J n F 1 b 3 Q 7 L C Z x d W 9 0 O 1 N l Y 3 R p b 2 4 x L 2 Z p b m F s M T A w M D B t Y X R y a X h f Z X J z d G V u M T M w L 0 d l w 6 R u Z G V y d G V y I F R 5 c C 5 7 Q 2 9 s d W 1 u M z c w M y w z N z A y f S Z x d W 9 0 O y w m c X V v d D t T Z W N 0 a W 9 u M S 9 m a W 5 h b D E w M D A w b W F 0 c m l 4 X 2 V y c 3 R l b j E z M C 9 H Z c O k b m R l c n R l c i B U e X A u e 0 N v b H V t b j M 3 M D Q s M z c w M 3 0 m c X V v d D s s J n F 1 b 3 Q 7 U 2 V j d G l v b j E v Z m l u Y W w x M D A w M G 1 h d H J p e F 9 l c n N 0 Z W 4 x M z A v R 2 X D p G 5 k Z X J 0 Z X I g V H l w L n t D b 2 x 1 b W 4 z N z A 1 L D M 3 M D R 9 J n F 1 b 3 Q 7 L C Z x d W 9 0 O 1 N l Y 3 R p b 2 4 x L 2 Z p b m F s M T A w M D B t Y X R y a X h f Z X J z d G V u M T M w L 0 d l w 6 R u Z G V y d G V y I F R 5 c C 5 7 Q 2 9 s d W 1 u M z c w N i w z N z A 1 f S Z x d W 9 0 O y w m c X V v d D t T Z W N 0 a W 9 u M S 9 m a W 5 h b D E w M D A w b W F 0 c m l 4 X 2 V y c 3 R l b j E z M C 9 H Z c O k b m R l c n R l c i B U e X A u e 0 N v b H V t b j M 3 M D c s M z c w N n 0 m c X V v d D s s J n F 1 b 3 Q 7 U 2 V j d G l v b j E v Z m l u Y W w x M D A w M G 1 h d H J p e F 9 l c n N 0 Z W 4 x M z A v R 2 X D p G 5 k Z X J 0 Z X I g V H l w L n t D b 2 x 1 b W 4 z N z A 4 L D M 3 M D d 9 J n F 1 b 3 Q 7 L C Z x d W 9 0 O 1 N l Y 3 R p b 2 4 x L 2 Z p b m F s M T A w M D B t Y X R y a X h f Z X J z d G V u M T M w L 0 d l w 6 R u Z G V y d G V y I F R 5 c C 5 7 Q 2 9 s d W 1 u M z c w O S w z N z A 4 f S Z x d W 9 0 O y w m c X V v d D t T Z W N 0 a W 9 u M S 9 m a W 5 h b D E w M D A w b W F 0 c m l 4 X 2 V y c 3 R l b j E z M C 9 H Z c O k b m R l c n R l c i B U e X A u e 0 N v b H V t b j M 3 M T A s M z c w O X 0 m c X V v d D s s J n F 1 b 3 Q 7 U 2 V j d G l v b j E v Z m l u Y W w x M D A w M G 1 h d H J p e F 9 l c n N 0 Z W 4 x M z A v R 2 X D p G 5 k Z X J 0 Z X I g V H l w L n t D b 2 x 1 b W 4 z N z E x L D M 3 M T B 9 J n F 1 b 3 Q 7 L C Z x d W 9 0 O 1 N l Y 3 R p b 2 4 x L 2 Z p b m F s M T A w M D B t Y X R y a X h f Z X J z d G V u M T M w L 0 d l w 6 R u Z G V y d G V y I F R 5 c C 5 7 Q 2 9 s d W 1 u M z c x M i w z N z E x f S Z x d W 9 0 O y w m c X V v d D t T Z W N 0 a W 9 u M S 9 m a W 5 h b D E w M D A w b W F 0 c m l 4 X 2 V y c 3 R l b j E z M C 9 H Z c O k b m R l c n R l c i B U e X A u e 0 N v b H V t b j M 3 M T M s M z c x M n 0 m c X V v d D s s J n F 1 b 3 Q 7 U 2 V j d G l v b j E v Z m l u Y W w x M D A w M G 1 h d H J p e F 9 l c n N 0 Z W 4 x M z A v R 2 X D p G 5 k Z X J 0 Z X I g V H l w L n t D b 2 x 1 b W 4 z N z E 0 L D M 3 M T N 9 J n F 1 b 3 Q 7 L C Z x d W 9 0 O 1 N l Y 3 R p b 2 4 x L 2 Z p b m F s M T A w M D B t Y X R y a X h f Z X J z d G V u M T M w L 0 d l w 6 R u Z G V y d G V y I F R 5 c C 5 7 Q 2 9 s d W 1 u M z c x N S w z N z E 0 f S Z x d W 9 0 O y w m c X V v d D t T Z W N 0 a W 9 u M S 9 m a W 5 h b D E w M D A w b W F 0 c m l 4 X 2 V y c 3 R l b j E z M C 9 H Z c O k b m R l c n R l c i B U e X A u e 0 N v b H V t b j M 3 M T Y s M z c x N X 0 m c X V v d D s s J n F 1 b 3 Q 7 U 2 V j d G l v b j E v Z m l u Y W w x M D A w M G 1 h d H J p e F 9 l c n N 0 Z W 4 x M z A v R 2 X D p G 5 k Z X J 0 Z X I g V H l w L n t D b 2 x 1 b W 4 z N z E 3 L D M 3 M T Z 9 J n F 1 b 3 Q 7 L C Z x d W 9 0 O 1 N l Y 3 R p b 2 4 x L 2 Z p b m F s M T A w M D B t Y X R y a X h f Z X J z d G V u M T M w L 0 d l w 6 R u Z G V y d G V y I F R 5 c C 5 7 Q 2 9 s d W 1 u M z c x O C w z N z E 3 f S Z x d W 9 0 O y w m c X V v d D t T Z W N 0 a W 9 u M S 9 m a W 5 h b D E w M D A w b W F 0 c m l 4 X 2 V y c 3 R l b j E z M C 9 H Z c O k b m R l c n R l c i B U e X A u e 0 N v b H V t b j M 3 M T k s M z c x O H 0 m c X V v d D s s J n F 1 b 3 Q 7 U 2 V j d G l v b j E v Z m l u Y W w x M D A w M G 1 h d H J p e F 9 l c n N 0 Z W 4 x M z A v R 2 X D p G 5 k Z X J 0 Z X I g V H l w L n t D b 2 x 1 b W 4 z N z I w L D M 3 M T l 9 J n F 1 b 3 Q 7 L C Z x d W 9 0 O 1 N l Y 3 R p b 2 4 x L 2 Z p b m F s M T A w M D B t Y X R y a X h f Z X J z d G V u M T M w L 0 d l w 6 R u Z G V y d G V y I F R 5 c C 5 7 Q 2 9 s d W 1 u M z c y M S w z N z I w f S Z x d W 9 0 O y w m c X V v d D t T Z W N 0 a W 9 u M S 9 m a W 5 h b D E w M D A w b W F 0 c m l 4 X 2 V y c 3 R l b j E z M C 9 H Z c O k b m R l c n R l c i B U e X A u e 0 N v b H V t b j M 3 M j I s M z c y M X 0 m c X V v d D s s J n F 1 b 3 Q 7 U 2 V j d G l v b j E v Z m l u Y W w x M D A w M G 1 h d H J p e F 9 l c n N 0 Z W 4 x M z A v R 2 X D p G 5 k Z X J 0 Z X I g V H l w L n t D b 2 x 1 b W 4 z N z I z L D M 3 M j J 9 J n F 1 b 3 Q 7 L C Z x d W 9 0 O 1 N l Y 3 R p b 2 4 x L 2 Z p b m F s M T A w M D B t Y X R y a X h f Z X J z d G V u M T M w L 0 d l w 6 R u Z G V y d G V y I F R 5 c C 5 7 Q 2 9 s d W 1 u M z c y N C w z N z I z f S Z x d W 9 0 O y w m c X V v d D t T Z W N 0 a W 9 u M S 9 m a W 5 h b D E w M D A w b W F 0 c m l 4 X 2 V y c 3 R l b j E z M C 9 H Z c O k b m R l c n R l c i B U e X A u e 0 N v b H V t b j M 3 M j U s M z c y N H 0 m c X V v d D s s J n F 1 b 3 Q 7 U 2 V j d G l v b j E v Z m l u Y W w x M D A w M G 1 h d H J p e F 9 l c n N 0 Z W 4 x M z A v R 2 X D p G 5 k Z X J 0 Z X I g V H l w L n t D b 2 x 1 b W 4 z N z I 2 L D M 3 M j V 9 J n F 1 b 3 Q 7 L C Z x d W 9 0 O 1 N l Y 3 R p b 2 4 x L 2 Z p b m F s M T A w M D B t Y X R y a X h f Z X J z d G V u M T M w L 0 d l w 6 R u Z G V y d G V y I F R 5 c C 5 7 Q 2 9 s d W 1 u M z c y N y w z N z I 2 f S Z x d W 9 0 O y w m c X V v d D t T Z W N 0 a W 9 u M S 9 m a W 5 h b D E w M D A w b W F 0 c m l 4 X 2 V y c 3 R l b j E z M C 9 H Z c O k b m R l c n R l c i B U e X A u e 0 N v b H V t b j M 3 M j g s M z c y N 3 0 m c X V v d D s s J n F 1 b 3 Q 7 U 2 V j d G l v b j E v Z m l u Y W w x M D A w M G 1 h d H J p e F 9 l c n N 0 Z W 4 x M z A v R 2 X D p G 5 k Z X J 0 Z X I g V H l w L n t D b 2 x 1 b W 4 z N z I 5 L D M 3 M j h 9 J n F 1 b 3 Q 7 L C Z x d W 9 0 O 1 N l Y 3 R p b 2 4 x L 2 Z p b m F s M T A w M D B t Y X R y a X h f Z X J z d G V u M T M w L 0 d l w 6 R u Z G V y d G V y I F R 5 c C 5 7 Q 2 9 s d W 1 u M z c z M C w z N z I 5 f S Z x d W 9 0 O y w m c X V v d D t T Z W N 0 a W 9 u M S 9 m a W 5 h b D E w M D A w b W F 0 c m l 4 X 2 V y c 3 R l b j E z M C 9 H Z c O k b m R l c n R l c i B U e X A u e 0 N v b H V t b j M 3 M z E s M z c z M H 0 m c X V v d D s s J n F 1 b 3 Q 7 U 2 V j d G l v b j E v Z m l u Y W w x M D A w M G 1 h d H J p e F 9 l c n N 0 Z W 4 x M z A v R 2 X D p G 5 k Z X J 0 Z X I g V H l w L n t D b 2 x 1 b W 4 z N z M y L D M 3 M z F 9 J n F 1 b 3 Q 7 L C Z x d W 9 0 O 1 N l Y 3 R p b 2 4 x L 2 Z p b m F s M T A w M D B t Y X R y a X h f Z X J z d G V u M T M w L 0 d l w 6 R u Z G V y d G V y I F R 5 c C 5 7 Q 2 9 s d W 1 u M z c z M y w z N z M y f S Z x d W 9 0 O y w m c X V v d D t T Z W N 0 a W 9 u M S 9 m a W 5 h b D E w M D A w b W F 0 c m l 4 X 2 V y c 3 R l b j E z M C 9 H Z c O k b m R l c n R l c i B U e X A u e 0 N v b H V t b j M 3 M z Q s M z c z M 3 0 m c X V v d D s s J n F 1 b 3 Q 7 U 2 V j d G l v b j E v Z m l u Y W w x M D A w M G 1 h d H J p e F 9 l c n N 0 Z W 4 x M z A v R 2 X D p G 5 k Z X J 0 Z X I g V H l w L n t D b 2 x 1 b W 4 z N z M 1 L D M 3 M z R 9 J n F 1 b 3 Q 7 L C Z x d W 9 0 O 1 N l Y 3 R p b 2 4 x L 2 Z p b m F s M T A w M D B t Y X R y a X h f Z X J z d G V u M T M w L 0 d l w 6 R u Z G V y d G V y I F R 5 c C 5 7 Q 2 9 s d W 1 u M z c z N i w z N z M 1 f S Z x d W 9 0 O y w m c X V v d D t T Z W N 0 a W 9 u M S 9 m a W 5 h b D E w M D A w b W F 0 c m l 4 X 2 V y c 3 R l b j E z M C 9 H Z c O k b m R l c n R l c i B U e X A u e 0 N v b H V t b j M 3 M z c s M z c z N n 0 m c X V v d D s s J n F 1 b 3 Q 7 U 2 V j d G l v b j E v Z m l u Y W w x M D A w M G 1 h d H J p e F 9 l c n N 0 Z W 4 x M z A v R 2 X D p G 5 k Z X J 0 Z X I g V H l w L n t D b 2 x 1 b W 4 z N z M 4 L D M 3 M z d 9 J n F 1 b 3 Q 7 L C Z x d W 9 0 O 1 N l Y 3 R p b 2 4 x L 2 Z p b m F s M T A w M D B t Y X R y a X h f Z X J z d G V u M T M w L 0 d l w 6 R u Z G V y d G V y I F R 5 c C 5 7 Q 2 9 s d W 1 u M z c z O S w z N z M 4 f S Z x d W 9 0 O y w m c X V v d D t T Z W N 0 a W 9 u M S 9 m a W 5 h b D E w M D A w b W F 0 c m l 4 X 2 V y c 3 R l b j E z M C 9 H Z c O k b m R l c n R l c i B U e X A u e 0 N v b H V t b j M 3 N D A s M z c z O X 0 m c X V v d D s s J n F 1 b 3 Q 7 U 2 V j d G l v b j E v Z m l u Y W w x M D A w M G 1 h d H J p e F 9 l c n N 0 Z W 4 x M z A v R 2 X D p G 5 k Z X J 0 Z X I g V H l w L n t D b 2 x 1 b W 4 z N z Q x L D M 3 N D B 9 J n F 1 b 3 Q 7 L C Z x d W 9 0 O 1 N l Y 3 R p b 2 4 x L 2 Z p b m F s M T A w M D B t Y X R y a X h f Z X J z d G V u M T M w L 0 d l w 6 R u Z G V y d G V y I F R 5 c C 5 7 Q 2 9 s d W 1 u M z c 0 M i w z N z Q x f S Z x d W 9 0 O y w m c X V v d D t T Z W N 0 a W 9 u M S 9 m a W 5 h b D E w M D A w b W F 0 c m l 4 X 2 V y c 3 R l b j E z M C 9 H Z c O k b m R l c n R l c i B U e X A u e 0 N v b H V t b j M 3 N D M s M z c 0 M n 0 m c X V v d D s s J n F 1 b 3 Q 7 U 2 V j d G l v b j E v Z m l u Y W w x M D A w M G 1 h d H J p e F 9 l c n N 0 Z W 4 x M z A v R 2 X D p G 5 k Z X J 0 Z X I g V H l w L n t D b 2 x 1 b W 4 z N z Q 0 L D M 3 N D N 9 J n F 1 b 3 Q 7 L C Z x d W 9 0 O 1 N l Y 3 R p b 2 4 x L 2 Z p b m F s M T A w M D B t Y X R y a X h f Z X J z d G V u M T M w L 0 d l w 6 R u Z G V y d G V y I F R 5 c C 5 7 Q 2 9 s d W 1 u M z c 0 N S w z N z Q 0 f S Z x d W 9 0 O y w m c X V v d D t T Z W N 0 a W 9 u M S 9 m a W 5 h b D E w M D A w b W F 0 c m l 4 X 2 V y c 3 R l b j E z M C 9 H Z c O k b m R l c n R l c i B U e X A u e 0 N v b H V t b j M 3 N D Y s M z c 0 N X 0 m c X V v d D s s J n F 1 b 3 Q 7 U 2 V j d G l v b j E v Z m l u Y W w x M D A w M G 1 h d H J p e F 9 l c n N 0 Z W 4 x M z A v R 2 X D p G 5 k Z X J 0 Z X I g V H l w L n t D b 2 x 1 b W 4 z N z Q 3 L D M 3 N D Z 9 J n F 1 b 3 Q 7 L C Z x d W 9 0 O 1 N l Y 3 R p b 2 4 x L 2 Z p b m F s M T A w M D B t Y X R y a X h f Z X J z d G V u M T M w L 0 d l w 6 R u Z G V y d G V y I F R 5 c C 5 7 Q 2 9 s d W 1 u M z c 0 O C w z N z Q 3 f S Z x d W 9 0 O y w m c X V v d D t T Z W N 0 a W 9 u M S 9 m a W 5 h b D E w M D A w b W F 0 c m l 4 X 2 V y c 3 R l b j E z M C 9 H Z c O k b m R l c n R l c i B U e X A u e 0 N v b H V t b j M 3 N D k s M z c 0 O H 0 m c X V v d D s s J n F 1 b 3 Q 7 U 2 V j d G l v b j E v Z m l u Y W w x M D A w M G 1 h d H J p e F 9 l c n N 0 Z W 4 x M z A v R 2 X D p G 5 k Z X J 0 Z X I g V H l w L n t D b 2 x 1 b W 4 z N z U w L D M 3 N D l 9 J n F 1 b 3 Q 7 L C Z x d W 9 0 O 1 N l Y 3 R p b 2 4 x L 2 Z p b m F s M T A w M D B t Y X R y a X h f Z X J z d G V u M T M w L 0 d l w 6 R u Z G V y d G V y I F R 5 c C 5 7 Q 2 9 s d W 1 u M z c 1 M S w z N z U w f S Z x d W 9 0 O y w m c X V v d D t T Z W N 0 a W 9 u M S 9 m a W 5 h b D E w M D A w b W F 0 c m l 4 X 2 V y c 3 R l b j E z M C 9 H Z c O k b m R l c n R l c i B U e X A u e 0 N v b H V t b j M 3 N T I s M z c 1 M X 0 m c X V v d D s s J n F 1 b 3 Q 7 U 2 V j d G l v b j E v Z m l u Y W w x M D A w M G 1 h d H J p e F 9 l c n N 0 Z W 4 x M z A v R 2 X D p G 5 k Z X J 0 Z X I g V H l w L n t D b 2 x 1 b W 4 z N z U z L D M 3 N T J 9 J n F 1 b 3 Q 7 L C Z x d W 9 0 O 1 N l Y 3 R p b 2 4 x L 2 Z p b m F s M T A w M D B t Y X R y a X h f Z X J z d G V u M T M w L 0 d l w 6 R u Z G V y d G V y I F R 5 c C 5 7 Q 2 9 s d W 1 u M z c 1 N C w z N z U z f S Z x d W 9 0 O y w m c X V v d D t T Z W N 0 a W 9 u M S 9 m a W 5 h b D E w M D A w b W F 0 c m l 4 X 2 V y c 3 R l b j E z M C 9 H Z c O k b m R l c n R l c i B U e X A u e 0 N v b H V t b j M 3 N T U s M z c 1 N H 0 m c X V v d D s s J n F 1 b 3 Q 7 U 2 V j d G l v b j E v Z m l u Y W w x M D A w M G 1 h d H J p e F 9 l c n N 0 Z W 4 x M z A v R 2 X D p G 5 k Z X J 0 Z X I g V H l w L n t D b 2 x 1 b W 4 z N z U 2 L D M 3 N T V 9 J n F 1 b 3 Q 7 L C Z x d W 9 0 O 1 N l Y 3 R p b 2 4 x L 2 Z p b m F s M T A w M D B t Y X R y a X h f Z X J z d G V u M T M w L 0 d l w 6 R u Z G V y d G V y I F R 5 c C 5 7 Q 2 9 s d W 1 u M z c 1 N y w z N z U 2 f S Z x d W 9 0 O y w m c X V v d D t T Z W N 0 a W 9 u M S 9 m a W 5 h b D E w M D A w b W F 0 c m l 4 X 2 V y c 3 R l b j E z M C 9 H Z c O k b m R l c n R l c i B U e X A u e 0 N v b H V t b j M 3 N T g s M z c 1 N 3 0 m c X V v d D s s J n F 1 b 3 Q 7 U 2 V j d G l v b j E v Z m l u Y W w x M D A w M G 1 h d H J p e F 9 l c n N 0 Z W 4 x M z A v R 2 X D p G 5 k Z X J 0 Z X I g V H l w L n t D b 2 x 1 b W 4 z N z U 5 L D M 3 N T h 9 J n F 1 b 3 Q 7 L C Z x d W 9 0 O 1 N l Y 3 R p b 2 4 x L 2 Z p b m F s M T A w M D B t Y X R y a X h f Z X J z d G V u M T M w L 0 d l w 6 R u Z G V y d G V y I F R 5 c C 5 7 Q 2 9 s d W 1 u M z c 2 M C w z N z U 5 f S Z x d W 9 0 O y w m c X V v d D t T Z W N 0 a W 9 u M S 9 m a W 5 h b D E w M D A w b W F 0 c m l 4 X 2 V y c 3 R l b j E z M C 9 H Z c O k b m R l c n R l c i B U e X A u e 0 N v b H V t b j M 3 N j E s M z c 2 M H 0 m c X V v d D s s J n F 1 b 3 Q 7 U 2 V j d G l v b j E v Z m l u Y W w x M D A w M G 1 h d H J p e F 9 l c n N 0 Z W 4 x M z A v R 2 X D p G 5 k Z X J 0 Z X I g V H l w L n t D b 2 x 1 b W 4 z N z Y y L D M 3 N j F 9 J n F 1 b 3 Q 7 L C Z x d W 9 0 O 1 N l Y 3 R p b 2 4 x L 2 Z p b m F s M T A w M D B t Y X R y a X h f Z X J z d G V u M T M w L 0 d l w 6 R u Z G V y d G V y I F R 5 c C 5 7 Q 2 9 s d W 1 u M z c 2 M y w z N z Y y f S Z x d W 9 0 O y w m c X V v d D t T Z W N 0 a W 9 u M S 9 m a W 5 h b D E w M D A w b W F 0 c m l 4 X 2 V y c 3 R l b j E z M C 9 H Z c O k b m R l c n R l c i B U e X A u e 0 N v b H V t b j M 3 N j Q s M z c 2 M 3 0 m c X V v d D s s J n F 1 b 3 Q 7 U 2 V j d G l v b j E v Z m l u Y W w x M D A w M G 1 h d H J p e F 9 l c n N 0 Z W 4 x M z A v R 2 X D p G 5 k Z X J 0 Z X I g V H l w L n t D b 2 x 1 b W 4 z N z Y 1 L D M 3 N j R 9 J n F 1 b 3 Q 7 L C Z x d W 9 0 O 1 N l Y 3 R p b 2 4 x L 2 Z p b m F s M T A w M D B t Y X R y a X h f Z X J z d G V u M T M w L 0 d l w 6 R u Z G V y d G V y I F R 5 c C 5 7 Q 2 9 s d W 1 u M z c 2 N i w z N z Y 1 f S Z x d W 9 0 O y w m c X V v d D t T Z W N 0 a W 9 u M S 9 m a W 5 h b D E w M D A w b W F 0 c m l 4 X 2 V y c 3 R l b j E z M C 9 H Z c O k b m R l c n R l c i B U e X A u e 0 N v b H V t b j M 3 N j c s M z c 2 N n 0 m c X V v d D s s J n F 1 b 3 Q 7 U 2 V j d G l v b j E v Z m l u Y W w x M D A w M G 1 h d H J p e F 9 l c n N 0 Z W 4 x M z A v R 2 X D p G 5 k Z X J 0 Z X I g V H l w L n t D b 2 x 1 b W 4 z N z Y 4 L D M 3 N j d 9 J n F 1 b 3 Q 7 L C Z x d W 9 0 O 1 N l Y 3 R p b 2 4 x L 2 Z p b m F s M T A w M D B t Y X R y a X h f Z X J z d G V u M T M w L 0 d l w 6 R u Z G V y d G V y I F R 5 c C 5 7 Q 2 9 s d W 1 u M z c 2 O S w z N z Y 4 f S Z x d W 9 0 O y w m c X V v d D t T Z W N 0 a W 9 u M S 9 m a W 5 h b D E w M D A w b W F 0 c m l 4 X 2 V y c 3 R l b j E z M C 9 H Z c O k b m R l c n R l c i B U e X A u e 0 N v b H V t b j M 3 N z A s M z c 2 O X 0 m c X V v d D s s J n F 1 b 3 Q 7 U 2 V j d G l v b j E v Z m l u Y W w x M D A w M G 1 h d H J p e F 9 l c n N 0 Z W 4 x M z A v R 2 X D p G 5 k Z X J 0 Z X I g V H l w L n t D b 2 x 1 b W 4 z N z c x L D M 3 N z B 9 J n F 1 b 3 Q 7 L C Z x d W 9 0 O 1 N l Y 3 R p b 2 4 x L 2 Z p b m F s M T A w M D B t Y X R y a X h f Z X J z d G V u M T M w L 0 d l w 6 R u Z G V y d G V y I F R 5 c C 5 7 Q 2 9 s d W 1 u M z c 3 M i w z N z c x f S Z x d W 9 0 O y w m c X V v d D t T Z W N 0 a W 9 u M S 9 m a W 5 h b D E w M D A w b W F 0 c m l 4 X 2 V y c 3 R l b j E z M C 9 H Z c O k b m R l c n R l c i B U e X A u e 0 N v b H V t b j M 3 N z M s M z c 3 M n 0 m c X V v d D s s J n F 1 b 3 Q 7 U 2 V j d G l v b j E v Z m l u Y W w x M D A w M G 1 h d H J p e F 9 l c n N 0 Z W 4 x M z A v R 2 X D p G 5 k Z X J 0 Z X I g V H l w L n t D b 2 x 1 b W 4 z N z c 0 L D M 3 N z N 9 J n F 1 b 3 Q 7 L C Z x d W 9 0 O 1 N l Y 3 R p b 2 4 x L 2 Z p b m F s M T A w M D B t Y X R y a X h f Z X J z d G V u M T M w L 0 d l w 6 R u Z G V y d G V y I F R 5 c C 5 7 Q 2 9 s d W 1 u M z c 3 N S w z N z c 0 f S Z x d W 9 0 O y w m c X V v d D t T Z W N 0 a W 9 u M S 9 m a W 5 h b D E w M D A w b W F 0 c m l 4 X 2 V y c 3 R l b j E z M C 9 H Z c O k b m R l c n R l c i B U e X A u e 0 N v b H V t b j M 3 N z Y s M z c 3 N X 0 m c X V v d D s s J n F 1 b 3 Q 7 U 2 V j d G l v b j E v Z m l u Y W w x M D A w M G 1 h d H J p e F 9 l c n N 0 Z W 4 x M z A v R 2 X D p G 5 k Z X J 0 Z X I g V H l w L n t D b 2 x 1 b W 4 z N z c 3 L D M 3 N z Z 9 J n F 1 b 3 Q 7 L C Z x d W 9 0 O 1 N l Y 3 R p b 2 4 x L 2 Z p b m F s M T A w M D B t Y X R y a X h f Z X J z d G V u M T M w L 0 d l w 6 R u Z G V y d G V y I F R 5 c C 5 7 Q 2 9 s d W 1 u M z c 3 O C w z N z c 3 f S Z x d W 9 0 O y w m c X V v d D t T Z W N 0 a W 9 u M S 9 m a W 5 h b D E w M D A w b W F 0 c m l 4 X 2 V y c 3 R l b j E z M C 9 H Z c O k b m R l c n R l c i B U e X A u e 0 N v b H V t b j M 3 N z k s M z c 3 O H 0 m c X V v d D s s J n F 1 b 3 Q 7 U 2 V j d G l v b j E v Z m l u Y W w x M D A w M G 1 h d H J p e F 9 l c n N 0 Z W 4 x M z A v R 2 X D p G 5 k Z X J 0 Z X I g V H l w L n t D b 2 x 1 b W 4 z N z g w L D M 3 N z l 9 J n F 1 b 3 Q 7 L C Z x d W 9 0 O 1 N l Y 3 R p b 2 4 x L 2 Z p b m F s M T A w M D B t Y X R y a X h f Z X J z d G V u M T M w L 0 d l w 6 R u Z G V y d G V y I F R 5 c C 5 7 Q 2 9 s d W 1 u M z c 4 M S w z N z g w f S Z x d W 9 0 O y w m c X V v d D t T Z W N 0 a W 9 u M S 9 m a W 5 h b D E w M D A w b W F 0 c m l 4 X 2 V y c 3 R l b j E z M C 9 H Z c O k b m R l c n R l c i B U e X A u e 0 N v b H V t b j M 3 O D I s M z c 4 M X 0 m c X V v d D s s J n F 1 b 3 Q 7 U 2 V j d G l v b j E v Z m l u Y W w x M D A w M G 1 h d H J p e F 9 l c n N 0 Z W 4 x M z A v R 2 X D p G 5 k Z X J 0 Z X I g V H l w L n t D b 2 x 1 b W 4 z N z g z L D M 3 O D J 9 J n F 1 b 3 Q 7 L C Z x d W 9 0 O 1 N l Y 3 R p b 2 4 x L 2 Z p b m F s M T A w M D B t Y X R y a X h f Z X J z d G V u M T M w L 0 d l w 6 R u Z G V y d G V y I F R 5 c C 5 7 Q 2 9 s d W 1 u M z c 4 N C w z N z g z f S Z x d W 9 0 O y w m c X V v d D t T Z W N 0 a W 9 u M S 9 m a W 5 h b D E w M D A w b W F 0 c m l 4 X 2 V y c 3 R l b j E z M C 9 H Z c O k b m R l c n R l c i B U e X A u e 0 N v b H V t b j M 3 O D U s M z c 4 N H 0 m c X V v d D s s J n F 1 b 3 Q 7 U 2 V j d G l v b j E v Z m l u Y W w x M D A w M G 1 h d H J p e F 9 l c n N 0 Z W 4 x M z A v R 2 X D p G 5 k Z X J 0 Z X I g V H l w L n t D b 2 x 1 b W 4 z N z g 2 L D M 3 O D V 9 J n F 1 b 3 Q 7 L C Z x d W 9 0 O 1 N l Y 3 R p b 2 4 x L 2 Z p b m F s M T A w M D B t Y X R y a X h f Z X J z d G V u M T M w L 0 d l w 6 R u Z G V y d G V y I F R 5 c C 5 7 Q 2 9 s d W 1 u M z c 4 N y w z N z g 2 f S Z x d W 9 0 O y w m c X V v d D t T Z W N 0 a W 9 u M S 9 m a W 5 h b D E w M D A w b W F 0 c m l 4 X 2 V y c 3 R l b j E z M C 9 H Z c O k b m R l c n R l c i B U e X A u e 0 N v b H V t b j M 3 O D g s M z c 4 N 3 0 m c X V v d D s s J n F 1 b 3 Q 7 U 2 V j d G l v b j E v Z m l u Y W w x M D A w M G 1 h d H J p e F 9 l c n N 0 Z W 4 x M z A v R 2 X D p G 5 k Z X J 0 Z X I g V H l w L n t D b 2 x 1 b W 4 z N z g 5 L D M 3 O D h 9 J n F 1 b 3 Q 7 L C Z x d W 9 0 O 1 N l Y 3 R p b 2 4 x L 2 Z p b m F s M T A w M D B t Y X R y a X h f Z X J z d G V u M T M w L 0 d l w 6 R u Z G V y d G V y I F R 5 c C 5 7 Q 2 9 s d W 1 u M z c 5 M C w z N z g 5 f S Z x d W 9 0 O y w m c X V v d D t T Z W N 0 a W 9 u M S 9 m a W 5 h b D E w M D A w b W F 0 c m l 4 X 2 V y c 3 R l b j E z M C 9 H Z c O k b m R l c n R l c i B U e X A u e 0 N v b H V t b j M 3 O T E s M z c 5 M H 0 m c X V v d D s s J n F 1 b 3 Q 7 U 2 V j d G l v b j E v Z m l u Y W w x M D A w M G 1 h d H J p e F 9 l c n N 0 Z W 4 x M z A v R 2 X D p G 5 k Z X J 0 Z X I g V H l w L n t D b 2 x 1 b W 4 z N z k y L D M 3 O T F 9 J n F 1 b 3 Q 7 L C Z x d W 9 0 O 1 N l Y 3 R p b 2 4 x L 2 Z p b m F s M T A w M D B t Y X R y a X h f Z X J z d G V u M T M w L 0 d l w 6 R u Z G V y d G V y I F R 5 c C 5 7 Q 2 9 s d W 1 u M z c 5 M y w z N z k y f S Z x d W 9 0 O y w m c X V v d D t T Z W N 0 a W 9 u M S 9 m a W 5 h b D E w M D A w b W F 0 c m l 4 X 2 V y c 3 R l b j E z M C 9 H Z c O k b m R l c n R l c i B U e X A u e 0 N v b H V t b j M 3 O T Q s M z c 5 M 3 0 m c X V v d D s s J n F 1 b 3 Q 7 U 2 V j d G l v b j E v Z m l u Y W w x M D A w M G 1 h d H J p e F 9 l c n N 0 Z W 4 x M z A v R 2 X D p G 5 k Z X J 0 Z X I g V H l w L n t D b 2 x 1 b W 4 z N z k 1 L D M 3 O T R 9 J n F 1 b 3 Q 7 L C Z x d W 9 0 O 1 N l Y 3 R p b 2 4 x L 2 Z p b m F s M T A w M D B t Y X R y a X h f Z X J z d G V u M T M w L 0 d l w 6 R u Z G V y d G V y I F R 5 c C 5 7 Q 2 9 s d W 1 u M z c 5 N i w z N z k 1 f S Z x d W 9 0 O y w m c X V v d D t T Z W N 0 a W 9 u M S 9 m a W 5 h b D E w M D A w b W F 0 c m l 4 X 2 V y c 3 R l b j E z M C 9 H Z c O k b m R l c n R l c i B U e X A u e 0 N v b H V t b j M 3 O T c s M z c 5 N n 0 m c X V v d D s s J n F 1 b 3 Q 7 U 2 V j d G l v b j E v Z m l u Y W w x M D A w M G 1 h d H J p e F 9 l c n N 0 Z W 4 x M z A v R 2 X D p G 5 k Z X J 0 Z X I g V H l w L n t D b 2 x 1 b W 4 z N z k 4 L D M 3 O T d 9 J n F 1 b 3 Q 7 L C Z x d W 9 0 O 1 N l Y 3 R p b 2 4 x L 2 Z p b m F s M T A w M D B t Y X R y a X h f Z X J z d G V u M T M w L 0 d l w 6 R u Z G V y d G V y I F R 5 c C 5 7 Q 2 9 s d W 1 u M z c 5 O S w z N z k 4 f S Z x d W 9 0 O y w m c X V v d D t T Z W N 0 a W 9 u M S 9 m a W 5 h b D E w M D A w b W F 0 c m l 4 X 2 V y c 3 R l b j E z M C 9 H Z c O k b m R l c n R l c i B U e X A u e 0 N v b H V t b j M 4 M D A s M z c 5 O X 0 m c X V v d D s s J n F 1 b 3 Q 7 U 2 V j d G l v b j E v Z m l u Y W w x M D A w M G 1 h d H J p e F 9 l c n N 0 Z W 4 x M z A v R 2 X D p G 5 k Z X J 0 Z X I g V H l w L n t D b 2 x 1 b W 4 z O D A x L D M 4 M D B 9 J n F 1 b 3 Q 7 L C Z x d W 9 0 O 1 N l Y 3 R p b 2 4 x L 2 Z p b m F s M T A w M D B t Y X R y a X h f Z X J z d G V u M T M w L 0 d l w 6 R u Z G V y d G V y I F R 5 c C 5 7 Q 2 9 s d W 1 u M z g w M i w z O D A x f S Z x d W 9 0 O y w m c X V v d D t T Z W N 0 a W 9 u M S 9 m a W 5 h b D E w M D A w b W F 0 c m l 4 X 2 V y c 3 R l b j E z M C 9 H Z c O k b m R l c n R l c i B U e X A u e 0 N v b H V t b j M 4 M D M s M z g w M n 0 m c X V v d D s s J n F 1 b 3 Q 7 U 2 V j d G l v b j E v Z m l u Y W w x M D A w M G 1 h d H J p e F 9 l c n N 0 Z W 4 x M z A v R 2 X D p G 5 k Z X J 0 Z X I g V H l w L n t D b 2 x 1 b W 4 z O D A 0 L D M 4 M D N 9 J n F 1 b 3 Q 7 L C Z x d W 9 0 O 1 N l Y 3 R p b 2 4 x L 2 Z p b m F s M T A w M D B t Y X R y a X h f Z X J z d G V u M T M w L 0 d l w 6 R u Z G V y d G V y I F R 5 c C 5 7 Q 2 9 s d W 1 u M z g w N S w z O D A 0 f S Z x d W 9 0 O y w m c X V v d D t T Z W N 0 a W 9 u M S 9 m a W 5 h b D E w M D A w b W F 0 c m l 4 X 2 V y c 3 R l b j E z M C 9 H Z c O k b m R l c n R l c i B U e X A u e 0 N v b H V t b j M 4 M D Y s M z g w N X 0 m c X V v d D s s J n F 1 b 3 Q 7 U 2 V j d G l v b j E v Z m l u Y W w x M D A w M G 1 h d H J p e F 9 l c n N 0 Z W 4 x M z A v R 2 X D p G 5 k Z X J 0 Z X I g V H l w L n t D b 2 x 1 b W 4 z O D A 3 L D M 4 M D Z 9 J n F 1 b 3 Q 7 L C Z x d W 9 0 O 1 N l Y 3 R p b 2 4 x L 2 Z p b m F s M T A w M D B t Y X R y a X h f Z X J z d G V u M T M w L 0 d l w 6 R u Z G V y d G V y I F R 5 c C 5 7 Q 2 9 s d W 1 u M z g w O C w z O D A 3 f S Z x d W 9 0 O y w m c X V v d D t T Z W N 0 a W 9 u M S 9 m a W 5 h b D E w M D A w b W F 0 c m l 4 X 2 V y c 3 R l b j E z M C 9 H Z c O k b m R l c n R l c i B U e X A u e 0 N v b H V t b j M 4 M D k s M z g w O H 0 m c X V v d D s s J n F 1 b 3 Q 7 U 2 V j d G l v b j E v Z m l u Y W w x M D A w M G 1 h d H J p e F 9 l c n N 0 Z W 4 x M z A v R 2 X D p G 5 k Z X J 0 Z X I g V H l w L n t D b 2 x 1 b W 4 z O D E w L D M 4 M D l 9 J n F 1 b 3 Q 7 L C Z x d W 9 0 O 1 N l Y 3 R p b 2 4 x L 2 Z p b m F s M T A w M D B t Y X R y a X h f Z X J z d G V u M T M w L 0 d l w 6 R u Z G V y d G V y I F R 5 c C 5 7 Q 2 9 s d W 1 u M z g x M S w z O D E w f S Z x d W 9 0 O y w m c X V v d D t T Z W N 0 a W 9 u M S 9 m a W 5 h b D E w M D A w b W F 0 c m l 4 X 2 V y c 3 R l b j E z M C 9 H Z c O k b m R l c n R l c i B U e X A u e 0 N v b H V t b j M 4 M T I s M z g x M X 0 m c X V v d D s s J n F 1 b 3 Q 7 U 2 V j d G l v b j E v Z m l u Y W w x M D A w M G 1 h d H J p e F 9 l c n N 0 Z W 4 x M z A v R 2 X D p G 5 k Z X J 0 Z X I g V H l w L n t D b 2 x 1 b W 4 z O D E z L D M 4 M T J 9 J n F 1 b 3 Q 7 L C Z x d W 9 0 O 1 N l Y 3 R p b 2 4 x L 2 Z p b m F s M T A w M D B t Y X R y a X h f Z X J z d G V u M T M w L 0 d l w 6 R u Z G V y d G V y I F R 5 c C 5 7 Q 2 9 s d W 1 u M z g x N C w z O D E z f S Z x d W 9 0 O y w m c X V v d D t T Z W N 0 a W 9 u M S 9 m a W 5 h b D E w M D A w b W F 0 c m l 4 X 2 V y c 3 R l b j E z M C 9 H Z c O k b m R l c n R l c i B U e X A u e 0 N v b H V t b j M 4 M T U s M z g x N H 0 m c X V v d D s s J n F 1 b 3 Q 7 U 2 V j d G l v b j E v Z m l u Y W w x M D A w M G 1 h d H J p e F 9 l c n N 0 Z W 4 x M z A v R 2 X D p G 5 k Z X J 0 Z X I g V H l w L n t D b 2 x 1 b W 4 z O D E 2 L D M 4 M T V 9 J n F 1 b 3 Q 7 L C Z x d W 9 0 O 1 N l Y 3 R p b 2 4 x L 2 Z p b m F s M T A w M D B t Y X R y a X h f Z X J z d G V u M T M w L 0 d l w 6 R u Z G V y d G V y I F R 5 c C 5 7 Q 2 9 s d W 1 u M z g x N y w z O D E 2 f S Z x d W 9 0 O y w m c X V v d D t T Z W N 0 a W 9 u M S 9 m a W 5 h b D E w M D A w b W F 0 c m l 4 X 2 V y c 3 R l b j E z M C 9 H Z c O k b m R l c n R l c i B U e X A u e 0 N v b H V t b j M 4 M T g s M z g x N 3 0 m c X V v d D s s J n F 1 b 3 Q 7 U 2 V j d G l v b j E v Z m l u Y W w x M D A w M G 1 h d H J p e F 9 l c n N 0 Z W 4 x M z A v R 2 X D p G 5 k Z X J 0 Z X I g V H l w L n t D b 2 x 1 b W 4 z O D E 5 L D M 4 M T h 9 J n F 1 b 3 Q 7 L C Z x d W 9 0 O 1 N l Y 3 R p b 2 4 x L 2 Z p b m F s M T A w M D B t Y X R y a X h f Z X J z d G V u M T M w L 0 d l w 6 R u Z G V y d G V y I F R 5 c C 5 7 Q 2 9 s d W 1 u M z g y M C w z O D E 5 f S Z x d W 9 0 O y w m c X V v d D t T Z W N 0 a W 9 u M S 9 m a W 5 h b D E w M D A w b W F 0 c m l 4 X 2 V y c 3 R l b j E z M C 9 H Z c O k b m R l c n R l c i B U e X A u e 0 N v b H V t b j M 4 M j E s M z g y M H 0 m c X V v d D s s J n F 1 b 3 Q 7 U 2 V j d G l v b j E v Z m l u Y W w x M D A w M G 1 h d H J p e F 9 l c n N 0 Z W 4 x M z A v R 2 X D p G 5 k Z X J 0 Z X I g V H l w L n t D b 2 x 1 b W 4 z O D I y L D M 4 M j F 9 J n F 1 b 3 Q 7 L C Z x d W 9 0 O 1 N l Y 3 R p b 2 4 x L 2 Z p b m F s M T A w M D B t Y X R y a X h f Z X J z d G V u M T M w L 0 d l w 6 R u Z G V y d G V y I F R 5 c C 5 7 Q 2 9 s d W 1 u M z g y M y w z O D I y f S Z x d W 9 0 O y w m c X V v d D t T Z W N 0 a W 9 u M S 9 m a W 5 h b D E w M D A w b W F 0 c m l 4 X 2 V y c 3 R l b j E z M C 9 H Z c O k b m R l c n R l c i B U e X A u e 0 N v b H V t b j M 4 M j Q s M z g y M 3 0 m c X V v d D s s J n F 1 b 3 Q 7 U 2 V j d G l v b j E v Z m l u Y W w x M D A w M G 1 h d H J p e F 9 l c n N 0 Z W 4 x M z A v R 2 X D p G 5 k Z X J 0 Z X I g V H l w L n t D b 2 x 1 b W 4 z O D I 1 L D M 4 M j R 9 J n F 1 b 3 Q 7 L C Z x d W 9 0 O 1 N l Y 3 R p b 2 4 x L 2 Z p b m F s M T A w M D B t Y X R y a X h f Z X J z d G V u M T M w L 0 d l w 6 R u Z G V y d G V y I F R 5 c C 5 7 Q 2 9 s d W 1 u M z g y N i w z O D I 1 f S Z x d W 9 0 O y w m c X V v d D t T Z W N 0 a W 9 u M S 9 m a W 5 h b D E w M D A w b W F 0 c m l 4 X 2 V y c 3 R l b j E z M C 9 H Z c O k b m R l c n R l c i B U e X A u e 0 N v b H V t b j M 4 M j c s M z g y N n 0 m c X V v d D s s J n F 1 b 3 Q 7 U 2 V j d G l v b j E v Z m l u Y W w x M D A w M G 1 h d H J p e F 9 l c n N 0 Z W 4 x M z A v R 2 X D p G 5 k Z X J 0 Z X I g V H l w L n t D b 2 x 1 b W 4 z O D I 4 L D M 4 M j d 9 J n F 1 b 3 Q 7 L C Z x d W 9 0 O 1 N l Y 3 R p b 2 4 x L 2 Z p b m F s M T A w M D B t Y X R y a X h f Z X J z d G V u M T M w L 0 d l w 6 R u Z G V y d G V y I F R 5 c C 5 7 Q 2 9 s d W 1 u M z g y O S w z O D I 4 f S Z x d W 9 0 O y w m c X V v d D t T Z W N 0 a W 9 u M S 9 m a W 5 h b D E w M D A w b W F 0 c m l 4 X 2 V y c 3 R l b j E z M C 9 H Z c O k b m R l c n R l c i B U e X A u e 0 N v b H V t b j M 4 M z A s M z g y O X 0 m c X V v d D s s J n F 1 b 3 Q 7 U 2 V j d G l v b j E v Z m l u Y W w x M D A w M G 1 h d H J p e F 9 l c n N 0 Z W 4 x M z A v R 2 X D p G 5 k Z X J 0 Z X I g V H l w L n t D b 2 x 1 b W 4 z O D M x L D M 4 M z B 9 J n F 1 b 3 Q 7 L C Z x d W 9 0 O 1 N l Y 3 R p b 2 4 x L 2 Z p b m F s M T A w M D B t Y X R y a X h f Z X J z d G V u M T M w L 0 d l w 6 R u Z G V y d G V y I F R 5 c C 5 7 Q 2 9 s d W 1 u M z g z M i w z O D M x f S Z x d W 9 0 O y w m c X V v d D t T Z W N 0 a W 9 u M S 9 m a W 5 h b D E w M D A w b W F 0 c m l 4 X 2 V y c 3 R l b j E z M C 9 H Z c O k b m R l c n R l c i B U e X A u e 0 N v b H V t b j M 4 M z M s M z g z M n 0 m c X V v d D s s J n F 1 b 3 Q 7 U 2 V j d G l v b j E v Z m l u Y W w x M D A w M G 1 h d H J p e F 9 l c n N 0 Z W 4 x M z A v R 2 X D p G 5 k Z X J 0 Z X I g V H l w L n t D b 2 x 1 b W 4 z O D M 0 L D M 4 M z N 9 J n F 1 b 3 Q 7 L C Z x d W 9 0 O 1 N l Y 3 R p b 2 4 x L 2 Z p b m F s M T A w M D B t Y X R y a X h f Z X J z d G V u M T M w L 0 d l w 6 R u Z G V y d G V y I F R 5 c C 5 7 Q 2 9 s d W 1 u M z g z N S w z O D M 0 f S Z x d W 9 0 O y w m c X V v d D t T Z W N 0 a W 9 u M S 9 m a W 5 h b D E w M D A w b W F 0 c m l 4 X 2 V y c 3 R l b j E z M C 9 H Z c O k b m R l c n R l c i B U e X A u e 0 N v b H V t b j M 4 M z Y s M z g z N X 0 m c X V v d D s s J n F 1 b 3 Q 7 U 2 V j d G l v b j E v Z m l u Y W w x M D A w M G 1 h d H J p e F 9 l c n N 0 Z W 4 x M z A v R 2 X D p G 5 k Z X J 0 Z X I g V H l w L n t D b 2 x 1 b W 4 z O D M 3 L D M 4 M z Z 9 J n F 1 b 3 Q 7 L C Z x d W 9 0 O 1 N l Y 3 R p b 2 4 x L 2 Z p b m F s M T A w M D B t Y X R y a X h f Z X J z d G V u M T M w L 0 d l w 6 R u Z G V y d G V y I F R 5 c C 5 7 Q 2 9 s d W 1 u M z g z O C w z O D M 3 f S Z x d W 9 0 O y w m c X V v d D t T Z W N 0 a W 9 u M S 9 m a W 5 h b D E w M D A w b W F 0 c m l 4 X 2 V y c 3 R l b j E z M C 9 H Z c O k b m R l c n R l c i B U e X A u e 0 N v b H V t b j M 4 M z k s M z g z O H 0 m c X V v d D s s J n F 1 b 3 Q 7 U 2 V j d G l v b j E v Z m l u Y W w x M D A w M G 1 h d H J p e F 9 l c n N 0 Z W 4 x M z A v R 2 X D p G 5 k Z X J 0 Z X I g V H l w L n t D b 2 x 1 b W 4 z O D Q w L D M 4 M z l 9 J n F 1 b 3 Q 7 L C Z x d W 9 0 O 1 N l Y 3 R p b 2 4 x L 2 Z p b m F s M T A w M D B t Y X R y a X h f Z X J z d G V u M T M w L 0 d l w 6 R u Z G V y d G V y I F R 5 c C 5 7 Q 2 9 s d W 1 u M z g 0 M S w z O D Q w f S Z x d W 9 0 O y w m c X V v d D t T Z W N 0 a W 9 u M S 9 m a W 5 h b D E w M D A w b W F 0 c m l 4 X 2 V y c 3 R l b j E z M C 9 H Z c O k b m R l c n R l c i B U e X A u e 0 N v b H V t b j M 4 N D I s M z g 0 M X 0 m c X V v d D s s J n F 1 b 3 Q 7 U 2 V j d G l v b j E v Z m l u Y W w x M D A w M G 1 h d H J p e F 9 l c n N 0 Z W 4 x M z A v R 2 X D p G 5 k Z X J 0 Z X I g V H l w L n t D b 2 x 1 b W 4 z O D Q z L D M 4 N D J 9 J n F 1 b 3 Q 7 L C Z x d W 9 0 O 1 N l Y 3 R p b 2 4 x L 2 Z p b m F s M T A w M D B t Y X R y a X h f Z X J z d G V u M T M w L 0 d l w 6 R u Z G V y d G V y I F R 5 c C 5 7 Q 2 9 s d W 1 u M z g 0 N C w z O D Q z f S Z x d W 9 0 O y w m c X V v d D t T Z W N 0 a W 9 u M S 9 m a W 5 h b D E w M D A w b W F 0 c m l 4 X 2 V y c 3 R l b j E z M C 9 H Z c O k b m R l c n R l c i B U e X A u e 0 N v b H V t b j M 4 N D U s M z g 0 N H 0 m c X V v d D s s J n F 1 b 3 Q 7 U 2 V j d G l v b j E v Z m l u Y W w x M D A w M G 1 h d H J p e F 9 l c n N 0 Z W 4 x M z A v R 2 X D p G 5 k Z X J 0 Z X I g V H l w L n t D b 2 x 1 b W 4 z O D Q 2 L D M 4 N D V 9 J n F 1 b 3 Q 7 L C Z x d W 9 0 O 1 N l Y 3 R p b 2 4 x L 2 Z p b m F s M T A w M D B t Y X R y a X h f Z X J z d G V u M T M w L 0 d l w 6 R u Z G V y d G V y I F R 5 c C 5 7 Q 2 9 s d W 1 u M z g 0 N y w z O D Q 2 f S Z x d W 9 0 O y w m c X V v d D t T Z W N 0 a W 9 u M S 9 m a W 5 h b D E w M D A w b W F 0 c m l 4 X 2 V y c 3 R l b j E z M C 9 H Z c O k b m R l c n R l c i B U e X A u e 0 N v b H V t b j M 4 N D g s M z g 0 N 3 0 m c X V v d D s s J n F 1 b 3 Q 7 U 2 V j d G l v b j E v Z m l u Y W w x M D A w M G 1 h d H J p e F 9 l c n N 0 Z W 4 x M z A v R 2 X D p G 5 k Z X J 0 Z X I g V H l w L n t D b 2 x 1 b W 4 z O D Q 5 L D M 4 N D h 9 J n F 1 b 3 Q 7 L C Z x d W 9 0 O 1 N l Y 3 R p b 2 4 x L 2 Z p b m F s M T A w M D B t Y X R y a X h f Z X J z d G V u M T M w L 0 d l w 6 R u Z G V y d G V y I F R 5 c C 5 7 Q 2 9 s d W 1 u M z g 1 M C w z O D Q 5 f S Z x d W 9 0 O y w m c X V v d D t T Z W N 0 a W 9 u M S 9 m a W 5 h b D E w M D A w b W F 0 c m l 4 X 2 V y c 3 R l b j E z M C 9 H Z c O k b m R l c n R l c i B U e X A u e 0 N v b H V t b j M 4 N T E s M z g 1 M H 0 m c X V v d D s s J n F 1 b 3 Q 7 U 2 V j d G l v b j E v Z m l u Y W w x M D A w M G 1 h d H J p e F 9 l c n N 0 Z W 4 x M z A v R 2 X D p G 5 k Z X J 0 Z X I g V H l w L n t D b 2 x 1 b W 4 z O D U y L D M 4 N T F 9 J n F 1 b 3 Q 7 L C Z x d W 9 0 O 1 N l Y 3 R p b 2 4 x L 2 Z p b m F s M T A w M D B t Y X R y a X h f Z X J z d G V u M T M w L 0 d l w 6 R u Z G V y d G V y I F R 5 c C 5 7 Q 2 9 s d W 1 u M z g 1 M y w z O D U y f S Z x d W 9 0 O y w m c X V v d D t T Z W N 0 a W 9 u M S 9 m a W 5 h b D E w M D A w b W F 0 c m l 4 X 2 V y c 3 R l b j E z M C 9 H Z c O k b m R l c n R l c i B U e X A u e 0 N v b H V t b j M 4 N T Q s M z g 1 M 3 0 m c X V v d D s s J n F 1 b 3 Q 7 U 2 V j d G l v b j E v Z m l u Y W w x M D A w M G 1 h d H J p e F 9 l c n N 0 Z W 4 x M z A v R 2 X D p G 5 k Z X J 0 Z X I g V H l w L n t D b 2 x 1 b W 4 z O D U 1 L D M 4 N T R 9 J n F 1 b 3 Q 7 L C Z x d W 9 0 O 1 N l Y 3 R p b 2 4 x L 2 Z p b m F s M T A w M D B t Y X R y a X h f Z X J z d G V u M T M w L 0 d l w 6 R u Z G V y d G V y I F R 5 c C 5 7 Q 2 9 s d W 1 u M z g 1 N i w z O D U 1 f S Z x d W 9 0 O y w m c X V v d D t T Z W N 0 a W 9 u M S 9 m a W 5 h b D E w M D A w b W F 0 c m l 4 X 2 V y c 3 R l b j E z M C 9 H Z c O k b m R l c n R l c i B U e X A u e 0 N v b H V t b j M 4 N T c s M z g 1 N n 0 m c X V v d D s s J n F 1 b 3 Q 7 U 2 V j d G l v b j E v Z m l u Y W w x M D A w M G 1 h d H J p e F 9 l c n N 0 Z W 4 x M z A v R 2 X D p G 5 k Z X J 0 Z X I g V H l w L n t D b 2 x 1 b W 4 z O D U 4 L D M 4 N T d 9 J n F 1 b 3 Q 7 L C Z x d W 9 0 O 1 N l Y 3 R p b 2 4 x L 2 Z p b m F s M T A w M D B t Y X R y a X h f Z X J z d G V u M T M w L 0 d l w 6 R u Z G V y d G V y I F R 5 c C 5 7 Q 2 9 s d W 1 u M z g 1 O S w z O D U 4 f S Z x d W 9 0 O y w m c X V v d D t T Z W N 0 a W 9 u M S 9 m a W 5 h b D E w M D A w b W F 0 c m l 4 X 2 V y c 3 R l b j E z M C 9 H Z c O k b m R l c n R l c i B U e X A u e 0 N v b H V t b j M 4 N j A s M z g 1 O X 0 m c X V v d D s s J n F 1 b 3 Q 7 U 2 V j d G l v b j E v Z m l u Y W w x M D A w M G 1 h d H J p e F 9 l c n N 0 Z W 4 x M z A v R 2 X D p G 5 k Z X J 0 Z X I g V H l w L n t D b 2 x 1 b W 4 z O D Y x L D M 4 N j B 9 J n F 1 b 3 Q 7 L C Z x d W 9 0 O 1 N l Y 3 R p b 2 4 x L 2 Z p b m F s M T A w M D B t Y X R y a X h f Z X J z d G V u M T M w L 0 d l w 6 R u Z G V y d G V y I F R 5 c C 5 7 Q 2 9 s d W 1 u M z g 2 M i w z O D Y x f S Z x d W 9 0 O y w m c X V v d D t T Z W N 0 a W 9 u M S 9 m a W 5 h b D E w M D A w b W F 0 c m l 4 X 2 V y c 3 R l b j E z M C 9 H Z c O k b m R l c n R l c i B U e X A u e 0 N v b H V t b j M 4 N j M s M z g 2 M n 0 m c X V v d D s s J n F 1 b 3 Q 7 U 2 V j d G l v b j E v Z m l u Y W w x M D A w M G 1 h d H J p e F 9 l c n N 0 Z W 4 x M z A v R 2 X D p G 5 k Z X J 0 Z X I g V H l w L n t D b 2 x 1 b W 4 z O D Y 0 L D M 4 N j N 9 J n F 1 b 3 Q 7 L C Z x d W 9 0 O 1 N l Y 3 R p b 2 4 x L 2 Z p b m F s M T A w M D B t Y X R y a X h f Z X J z d G V u M T M w L 0 d l w 6 R u Z G V y d G V y I F R 5 c C 5 7 Q 2 9 s d W 1 u M z g 2 N S w z O D Y 0 f S Z x d W 9 0 O y w m c X V v d D t T Z W N 0 a W 9 u M S 9 m a W 5 h b D E w M D A w b W F 0 c m l 4 X 2 V y c 3 R l b j E z M C 9 H Z c O k b m R l c n R l c i B U e X A u e 0 N v b H V t b j M 4 N j Y s M z g 2 N X 0 m c X V v d D s s J n F 1 b 3 Q 7 U 2 V j d G l v b j E v Z m l u Y W w x M D A w M G 1 h d H J p e F 9 l c n N 0 Z W 4 x M z A v R 2 X D p G 5 k Z X J 0 Z X I g V H l w L n t D b 2 x 1 b W 4 z O D Y 3 L D M 4 N j Z 9 J n F 1 b 3 Q 7 L C Z x d W 9 0 O 1 N l Y 3 R p b 2 4 x L 2 Z p b m F s M T A w M D B t Y X R y a X h f Z X J z d G V u M T M w L 0 d l w 6 R u Z G V y d G V y I F R 5 c C 5 7 Q 2 9 s d W 1 u M z g 2 O C w z O D Y 3 f S Z x d W 9 0 O y w m c X V v d D t T Z W N 0 a W 9 u M S 9 m a W 5 h b D E w M D A w b W F 0 c m l 4 X 2 V y c 3 R l b j E z M C 9 H Z c O k b m R l c n R l c i B U e X A u e 0 N v b H V t b j M 4 N j k s M z g 2 O H 0 m c X V v d D s s J n F 1 b 3 Q 7 U 2 V j d G l v b j E v Z m l u Y W w x M D A w M G 1 h d H J p e F 9 l c n N 0 Z W 4 x M z A v R 2 X D p G 5 k Z X J 0 Z X I g V H l w L n t D b 2 x 1 b W 4 z O D c w L D M 4 N j l 9 J n F 1 b 3 Q 7 L C Z x d W 9 0 O 1 N l Y 3 R p b 2 4 x L 2 Z p b m F s M T A w M D B t Y X R y a X h f Z X J z d G V u M T M w L 0 d l w 6 R u Z G V y d G V y I F R 5 c C 5 7 Q 2 9 s d W 1 u M z g 3 M S w z O D c w f S Z x d W 9 0 O y w m c X V v d D t T Z W N 0 a W 9 u M S 9 m a W 5 h b D E w M D A w b W F 0 c m l 4 X 2 V y c 3 R l b j E z M C 9 H Z c O k b m R l c n R l c i B U e X A u e 0 N v b H V t b j M 4 N z I s M z g 3 M X 0 m c X V v d D s s J n F 1 b 3 Q 7 U 2 V j d G l v b j E v Z m l u Y W w x M D A w M G 1 h d H J p e F 9 l c n N 0 Z W 4 x M z A v R 2 X D p G 5 k Z X J 0 Z X I g V H l w L n t D b 2 x 1 b W 4 z O D c z L D M 4 N z J 9 J n F 1 b 3 Q 7 L C Z x d W 9 0 O 1 N l Y 3 R p b 2 4 x L 2 Z p b m F s M T A w M D B t Y X R y a X h f Z X J z d G V u M T M w L 0 d l w 6 R u Z G V y d G V y I F R 5 c C 5 7 Q 2 9 s d W 1 u M z g 3 N C w z O D c z f S Z x d W 9 0 O y w m c X V v d D t T Z W N 0 a W 9 u M S 9 m a W 5 h b D E w M D A w b W F 0 c m l 4 X 2 V y c 3 R l b j E z M C 9 H Z c O k b m R l c n R l c i B U e X A u e 0 N v b H V t b j M 4 N z U s M z g 3 N H 0 m c X V v d D s s J n F 1 b 3 Q 7 U 2 V j d G l v b j E v Z m l u Y W w x M D A w M G 1 h d H J p e F 9 l c n N 0 Z W 4 x M z A v R 2 X D p G 5 k Z X J 0 Z X I g V H l w L n t D b 2 x 1 b W 4 z O D c 2 L D M 4 N z V 9 J n F 1 b 3 Q 7 L C Z x d W 9 0 O 1 N l Y 3 R p b 2 4 x L 2 Z p b m F s M T A w M D B t Y X R y a X h f Z X J z d G V u M T M w L 0 d l w 6 R u Z G V y d G V y I F R 5 c C 5 7 Q 2 9 s d W 1 u M z g 3 N y w z O D c 2 f S Z x d W 9 0 O y w m c X V v d D t T Z W N 0 a W 9 u M S 9 m a W 5 h b D E w M D A w b W F 0 c m l 4 X 2 V y c 3 R l b j E z M C 9 H Z c O k b m R l c n R l c i B U e X A u e 0 N v b H V t b j M 4 N z g s M z g 3 N 3 0 m c X V v d D s s J n F 1 b 3 Q 7 U 2 V j d G l v b j E v Z m l u Y W w x M D A w M G 1 h d H J p e F 9 l c n N 0 Z W 4 x M z A v R 2 X D p G 5 k Z X J 0 Z X I g V H l w L n t D b 2 x 1 b W 4 z O D c 5 L D M 4 N z h 9 J n F 1 b 3 Q 7 L C Z x d W 9 0 O 1 N l Y 3 R p b 2 4 x L 2 Z p b m F s M T A w M D B t Y X R y a X h f Z X J z d G V u M T M w L 0 d l w 6 R u Z G V y d G V y I F R 5 c C 5 7 Q 2 9 s d W 1 u M z g 4 M C w z O D c 5 f S Z x d W 9 0 O y w m c X V v d D t T Z W N 0 a W 9 u M S 9 m a W 5 h b D E w M D A w b W F 0 c m l 4 X 2 V y c 3 R l b j E z M C 9 H Z c O k b m R l c n R l c i B U e X A u e 0 N v b H V t b j M 4 O D E s M z g 4 M H 0 m c X V v d D s s J n F 1 b 3 Q 7 U 2 V j d G l v b j E v Z m l u Y W w x M D A w M G 1 h d H J p e F 9 l c n N 0 Z W 4 x M z A v R 2 X D p G 5 k Z X J 0 Z X I g V H l w L n t D b 2 x 1 b W 4 z O D g y L D M 4 O D F 9 J n F 1 b 3 Q 7 L C Z x d W 9 0 O 1 N l Y 3 R p b 2 4 x L 2 Z p b m F s M T A w M D B t Y X R y a X h f Z X J z d G V u M T M w L 0 d l w 6 R u Z G V y d G V y I F R 5 c C 5 7 Q 2 9 s d W 1 u M z g 4 M y w z O D g y f S Z x d W 9 0 O y w m c X V v d D t T Z W N 0 a W 9 u M S 9 m a W 5 h b D E w M D A w b W F 0 c m l 4 X 2 V y c 3 R l b j E z M C 9 H Z c O k b m R l c n R l c i B U e X A u e 0 N v b H V t b j M 4 O D Q s M z g 4 M 3 0 m c X V v d D s s J n F 1 b 3 Q 7 U 2 V j d G l v b j E v Z m l u Y W w x M D A w M G 1 h d H J p e F 9 l c n N 0 Z W 4 x M z A v R 2 X D p G 5 k Z X J 0 Z X I g V H l w L n t D b 2 x 1 b W 4 z O D g 1 L D M 4 O D R 9 J n F 1 b 3 Q 7 L C Z x d W 9 0 O 1 N l Y 3 R p b 2 4 x L 2 Z p b m F s M T A w M D B t Y X R y a X h f Z X J z d G V u M T M w L 0 d l w 6 R u Z G V y d G V y I F R 5 c C 5 7 Q 2 9 s d W 1 u M z g 4 N i w z O D g 1 f S Z x d W 9 0 O y w m c X V v d D t T Z W N 0 a W 9 u M S 9 m a W 5 h b D E w M D A w b W F 0 c m l 4 X 2 V y c 3 R l b j E z M C 9 H Z c O k b m R l c n R l c i B U e X A u e 0 N v b H V t b j M 4 O D c s M z g 4 N n 0 m c X V v d D s s J n F 1 b 3 Q 7 U 2 V j d G l v b j E v Z m l u Y W w x M D A w M G 1 h d H J p e F 9 l c n N 0 Z W 4 x M z A v R 2 X D p G 5 k Z X J 0 Z X I g V H l w L n t D b 2 x 1 b W 4 z O D g 4 L D M 4 O D d 9 J n F 1 b 3 Q 7 L C Z x d W 9 0 O 1 N l Y 3 R p b 2 4 x L 2 Z p b m F s M T A w M D B t Y X R y a X h f Z X J z d G V u M T M w L 0 d l w 6 R u Z G V y d G V y I F R 5 c C 5 7 Q 2 9 s d W 1 u M z g 4 O S w z O D g 4 f S Z x d W 9 0 O y w m c X V v d D t T Z W N 0 a W 9 u M S 9 m a W 5 h b D E w M D A w b W F 0 c m l 4 X 2 V y c 3 R l b j E z M C 9 H Z c O k b m R l c n R l c i B U e X A u e 0 N v b H V t b j M 4 O T A s M z g 4 O X 0 m c X V v d D s s J n F 1 b 3 Q 7 U 2 V j d G l v b j E v Z m l u Y W w x M D A w M G 1 h d H J p e F 9 l c n N 0 Z W 4 x M z A v R 2 X D p G 5 k Z X J 0 Z X I g V H l w L n t D b 2 x 1 b W 4 z O D k x L D M 4 O T B 9 J n F 1 b 3 Q 7 L C Z x d W 9 0 O 1 N l Y 3 R p b 2 4 x L 2 Z p b m F s M T A w M D B t Y X R y a X h f Z X J z d G V u M T M w L 0 d l w 6 R u Z G V y d G V y I F R 5 c C 5 7 Q 2 9 s d W 1 u M z g 5 M i w z O D k x f S Z x d W 9 0 O y w m c X V v d D t T Z W N 0 a W 9 u M S 9 m a W 5 h b D E w M D A w b W F 0 c m l 4 X 2 V y c 3 R l b j E z M C 9 H Z c O k b m R l c n R l c i B U e X A u e 0 N v b H V t b j M 4 O T M s M z g 5 M n 0 m c X V v d D s s J n F 1 b 3 Q 7 U 2 V j d G l v b j E v Z m l u Y W w x M D A w M G 1 h d H J p e F 9 l c n N 0 Z W 4 x M z A v R 2 X D p G 5 k Z X J 0 Z X I g V H l w L n t D b 2 x 1 b W 4 z O D k 0 L D M 4 O T N 9 J n F 1 b 3 Q 7 L C Z x d W 9 0 O 1 N l Y 3 R p b 2 4 x L 2 Z p b m F s M T A w M D B t Y X R y a X h f Z X J z d G V u M T M w L 0 d l w 6 R u Z G V y d G V y I F R 5 c C 5 7 Q 2 9 s d W 1 u M z g 5 N S w z O D k 0 f S Z x d W 9 0 O y w m c X V v d D t T Z W N 0 a W 9 u M S 9 m a W 5 h b D E w M D A w b W F 0 c m l 4 X 2 V y c 3 R l b j E z M C 9 H Z c O k b m R l c n R l c i B U e X A u e 0 N v b H V t b j M 4 O T Y s M z g 5 N X 0 m c X V v d D s s J n F 1 b 3 Q 7 U 2 V j d G l v b j E v Z m l u Y W w x M D A w M G 1 h d H J p e F 9 l c n N 0 Z W 4 x M z A v R 2 X D p G 5 k Z X J 0 Z X I g V H l w L n t D b 2 x 1 b W 4 z O D k 3 L D M 4 O T Z 9 J n F 1 b 3 Q 7 L C Z x d W 9 0 O 1 N l Y 3 R p b 2 4 x L 2 Z p b m F s M T A w M D B t Y X R y a X h f Z X J z d G V u M T M w L 0 d l w 6 R u Z G V y d G V y I F R 5 c C 5 7 Q 2 9 s d W 1 u M z g 5 O C w z O D k 3 f S Z x d W 9 0 O y w m c X V v d D t T Z W N 0 a W 9 u M S 9 m a W 5 h b D E w M D A w b W F 0 c m l 4 X 2 V y c 3 R l b j E z M C 9 H Z c O k b m R l c n R l c i B U e X A u e 0 N v b H V t b j M 4 O T k s M z g 5 O H 0 m c X V v d D s s J n F 1 b 3 Q 7 U 2 V j d G l v b j E v Z m l u Y W w x M D A w M G 1 h d H J p e F 9 l c n N 0 Z W 4 x M z A v R 2 X D p G 5 k Z X J 0 Z X I g V H l w L n t D b 2 x 1 b W 4 z O T A w L D M 4 O T l 9 J n F 1 b 3 Q 7 L C Z x d W 9 0 O 1 N l Y 3 R p b 2 4 x L 2 Z p b m F s M T A w M D B t Y X R y a X h f Z X J z d G V u M T M w L 0 d l w 6 R u Z G V y d G V y I F R 5 c C 5 7 Q 2 9 s d W 1 u M z k w M S w z O T A w f S Z x d W 9 0 O y w m c X V v d D t T Z W N 0 a W 9 u M S 9 m a W 5 h b D E w M D A w b W F 0 c m l 4 X 2 V y c 3 R l b j E z M C 9 H Z c O k b m R l c n R l c i B U e X A u e 0 N v b H V t b j M 5 M D I s M z k w M X 0 m c X V v d D s s J n F 1 b 3 Q 7 U 2 V j d G l v b j E v Z m l u Y W w x M D A w M G 1 h d H J p e F 9 l c n N 0 Z W 4 x M z A v R 2 X D p G 5 k Z X J 0 Z X I g V H l w L n t D b 2 x 1 b W 4 z O T A z L D M 5 M D J 9 J n F 1 b 3 Q 7 L C Z x d W 9 0 O 1 N l Y 3 R p b 2 4 x L 2 Z p b m F s M T A w M D B t Y X R y a X h f Z X J z d G V u M T M w L 0 d l w 6 R u Z G V y d G V y I F R 5 c C 5 7 Q 2 9 s d W 1 u M z k w N C w z O T A z f S Z x d W 9 0 O y w m c X V v d D t T Z W N 0 a W 9 u M S 9 m a W 5 h b D E w M D A w b W F 0 c m l 4 X 2 V y c 3 R l b j E z M C 9 H Z c O k b m R l c n R l c i B U e X A u e 0 N v b H V t b j M 5 M D U s M z k w N H 0 m c X V v d D s s J n F 1 b 3 Q 7 U 2 V j d G l v b j E v Z m l u Y W w x M D A w M G 1 h d H J p e F 9 l c n N 0 Z W 4 x M z A v R 2 X D p G 5 k Z X J 0 Z X I g V H l w L n t D b 2 x 1 b W 4 z O T A 2 L D M 5 M D V 9 J n F 1 b 3 Q 7 L C Z x d W 9 0 O 1 N l Y 3 R p b 2 4 x L 2 Z p b m F s M T A w M D B t Y X R y a X h f Z X J z d G V u M T M w L 0 d l w 6 R u Z G V y d G V y I F R 5 c C 5 7 Q 2 9 s d W 1 u M z k w N y w z O T A 2 f S Z x d W 9 0 O y w m c X V v d D t T Z W N 0 a W 9 u M S 9 m a W 5 h b D E w M D A w b W F 0 c m l 4 X 2 V y c 3 R l b j E z M C 9 H Z c O k b m R l c n R l c i B U e X A u e 0 N v b H V t b j M 5 M D g s M z k w N 3 0 m c X V v d D s s J n F 1 b 3 Q 7 U 2 V j d G l v b j E v Z m l u Y W w x M D A w M G 1 h d H J p e F 9 l c n N 0 Z W 4 x M z A v R 2 X D p G 5 k Z X J 0 Z X I g V H l w L n t D b 2 x 1 b W 4 z O T A 5 L D M 5 M D h 9 J n F 1 b 3 Q 7 L C Z x d W 9 0 O 1 N l Y 3 R p b 2 4 x L 2 Z p b m F s M T A w M D B t Y X R y a X h f Z X J z d G V u M T M w L 0 d l w 6 R u Z G V y d G V y I F R 5 c C 5 7 Q 2 9 s d W 1 u M z k x M C w z O T A 5 f S Z x d W 9 0 O y w m c X V v d D t T Z W N 0 a W 9 u M S 9 m a W 5 h b D E w M D A w b W F 0 c m l 4 X 2 V y c 3 R l b j E z M C 9 H Z c O k b m R l c n R l c i B U e X A u e 0 N v b H V t b j M 5 M T E s M z k x M H 0 m c X V v d D s s J n F 1 b 3 Q 7 U 2 V j d G l v b j E v Z m l u Y W w x M D A w M G 1 h d H J p e F 9 l c n N 0 Z W 4 x M z A v R 2 X D p G 5 k Z X J 0 Z X I g V H l w L n t D b 2 x 1 b W 4 z O T E y L D M 5 M T F 9 J n F 1 b 3 Q 7 L C Z x d W 9 0 O 1 N l Y 3 R p b 2 4 x L 2 Z p b m F s M T A w M D B t Y X R y a X h f Z X J z d G V u M T M w L 0 d l w 6 R u Z G V y d G V y I F R 5 c C 5 7 Q 2 9 s d W 1 u M z k x M y w z O T E y f S Z x d W 9 0 O y w m c X V v d D t T Z W N 0 a W 9 u M S 9 m a W 5 h b D E w M D A w b W F 0 c m l 4 X 2 V y c 3 R l b j E z M C 9 H Z c O k b m R l c n R l c i B U e X A u e 0 N v b H V t b j M 5 M T Q s M z k x M 3 0 m c X V v d D s s J n F 1 b 3 Q 7 U 2 V j d G l v b j E v Z m l u Y W w x M D A w M G 1 h d H J p e F 9 l c n N 0 Z W 4 x M z A v R 2 X D p G 5 k Z X J 0 Z X I g V H l w L n t D b 2 x 1 b W 4 z O T E 1 L D M 5 M T R 9 J n F 1 b 3 Q 7 L C Z x d W 9 0 O 1 N l Y 3 R p b 2 4 x L 2 Z p b m F s M T A w M D B t Y X R y a X h f Z X J z d G V u M T M w L 0 d l w 6 R u Z G V y d G V y I F R 5 c C 5 7 Q 2 9 s d W 1 u M z k x N i w z O T E 1 f S Z x d W 9 0 O y w m c X V v d D t T Z W N 0 a W 9 u M S 9 m a W 5 h b D E w M D A w b W F 0 c m l 4 X 2 V y c 3 R l b j E z M C 9 H Z c O k b m R l c n R l c i B U e X A u e 0 N v b H V t b j M 5 M T c s M z k x N n 0 m c X V v d D s s J n F 1 b 3 Q 7 U 2 V j d G l v b j E v Z m l u Y W w x M D A w M G 1 h d H J p e F 9 l c n N 0 Z W 4 x M z A v R 2 X D p G 5 k Z X J 0 Z X I g V H l w L n t D b 2 x 1 b W 4 z O T E 4 L D M 5 M T d 9 J n F 1 b 3 Q 7 L C Z x d W 9 0 O 1 N l Y 3 R p b 2 4 x L 2 Z p b m F s M T A w M D B t Y X R y a X h f Z X J z d G V u M T M w L 0 d l w 6 R u Z G V y d G V y I F R 5 c C 5 7 Q 2 9 s d W 1 u M z k x O S w z O T E 4 f S Z x d W 9 0 O y w m c X V v d D t T Z W N 0 a W 9 u M S 9 m a W 5 h b D E w M D A w b W F 0 c m l 4 X 2 V y c 3 R l b j E z M C 9 H Z c O k b m R l c n R l c i B U e X A u e 0 N v b H V t b j M 5 M j A s M z k x O X 0 m c X V v d D s s J n F 1 b 3 Q 7 U 2 V j d G l v b j E v Z m l u Y W w x M D A w M G 1 h d H J p e F 9 l c n N 0 Z W 4 x M z A v R 2 X D p G 5 k Z X J 0 Z X I g V H l w L n t D b 2 x 1 b W 4 z O T I x L D M 5 M j B 9 J n F 1 b 3 Q 7 L C Z x d W 9 0 O 1 N l Y 3 R p b 2 4 x L 2 Z p b m F s M T A w M D B t Y X R y a X h f Z X J z d G V u M T M w L 0 d l w 6 R u Z G V y d G V y I F R 5 c C 5 7 Q 2 9 s d W 1 u M z k y M i w z O T I x f S Z x d W 9 0 O y w m c X V v d D t T Z W N 0 a W 9 u M S 9 m a W 5 h b D E w M D A w b W F 0 c m l 4 X 2 V y c 3 R l b j E z M C 9 H Z c O k b m R l c n R l c i B U e X A u e 0 N v b H V t b j M 5 M j M s M z k y M n 0 m c X V v d D s s J n F 1 b 3 Q 7 U 2 V j d G l v b j E v Z m l u Y W w x M D A w M G 1 h d H J p e F 9 l c n N 0 Z W 4 x M z A v R 2 X D p G 5 k Z X J 0 Z X I g V H l w L n t D b 2 x 1 b W 4 z O T I 0 L D M 5 M j N 9 J n F 1 b 3 Q 7 L C Z x d W 9 0 O 1 N l Y 3 R p b 2 4 x L 2 Z p b m F s M T A w M D B t Y X R y a X h f Z X J z d G V u M T M w L 0 d l w 6 R u Z G V y d G V y I F R 5 c C 5 7 Q 2 9 s d W 1 u M z k y N S w z O T I 0 f S Z x d W 9 0 O y w m c X V v d D t T Z W N 0 a W 9 u M S 9 m a W 5 h b D E w M D A w b W F 0 c m l 4 X 2 V y c 3 R l b j E z M C 9 H Z c O k b m R l c n R l c i B U e X A u e 0 N v b H V t b j M 5 M j Y s M z k y N X 0 m c X V v d D s s J n F 1 b 3 Q 7 U 2 V j d G l v b j E v Z m l u Y W w x M D A w M G 1 h d H J p e F 9 l c n N 0 Z W 4 x M z A v R 2 X D p G 5 k Z X J 0 Z X I g V H l w L n t D b 2 x 1 b W 4 z O T I 3 L D M 5 M j Z 9 J n F 1 b 3 Q 7 L C Z x d W 9 0 O 1 N l Y 3 R p b 2 4 x L 2 Z p b m F s M T A w M D B t Y X R y a X h f Z X J z d G V u M T M w L 0 d l w 6 R u Z G V y d G V y I F R 5 c C 5 7 Q 2 9 s d W 1 u M z k y O C w z O T I 3 f S Z x d W 9 0 O y w m c X V v d D t T Z W N 0 a W 9 u M S 9 m a W 5 h b D E w M D A w b W F 0 c m l 4 X 2 V y c 3 R l b j E z M C 9 H Z c O k b m R l c n R l c i B U e X A u e 0 N v b H V t b j M 5 M j k s M z k y O H 0 m c X V v d D s s J n F 1 b 3 Q 7 U 2 V j d G l v b j E v Z m l u Y W w x M D A w M G 1 h d H J p e F 9 l c n N 0 Z W 4 x M z A v R 2 X D p G 5 k Z X J 0 Z X I g V H l w L n t D b 2 x 1 b W 4 z O T M w L D M 5 M j l 9 J n F 1 b 3 Q 7 L C Z x d W 9 0 O 1 N l Y 3 R p b 2 4 x L 2 Z p b m F s M T A w M D B t Y X R y a X h f Z X J z d G V u M T M w L 0 d l w 6 R u Z G V y d G V y I F R 5 c C 5 7 Q 2 9 s d W 1 u M z k z M S w z O T M w f S Z x d W 9 0 O y w m c X V v d D t T Z W N 0 a W 9 u M S 9 m a W 5 h b D E w M D A w b W F 0 c m l 4 X 2 V y c 3 R l b j E z M C 9 H Z c O k b m R l c n R l c i B U e X A u e 0 N v b H V t b j M 5 M z I s M z k z M X 0 m c X V v d D s s J n F 1 b 3 Q 7 U 2 V j d G l v b j E v Z m l u Y W w x M D A w M G 1 h d H J p e F 9 l c n N 0 Z W 4 x M z A v R 2 X D p G 5 k Z X J 0 Z X I g V H l w L n t D b 2 x 1 b W 4 z O T M z L D M 5 M z J 9 J n F 1 b 3 Q 7 L C Z x d W 9 0 O 1 N l Y 3 R p b 2 4 x L 2 Z p b m F s M T A w M D B t Y X R y a X h f Z X J z d G V u M T M w L 0 d l w 6 R u Z G V y d G V y I F R 5 c C 5 7 Q 2 9 s d W 1 u M z k z N C w z O T M z f S Z x d W 9 0 O y w m c X V v d D t T Z W N 0 a W 9 u M S 9 m a W 5 h b D E w M D A w b W F 0 c m l 4 X 2 V y c 3 R l b j E z M C 9 H Z c O k b m R l c n R l c i B U e X A u e 0 N v b H V t b j M 5 M z U s M z k z N H 0 m c X V v d D s s J n F 1 b 3 Q 7 U 2 V j d G l v b j E v Z m l u Y W w x M D A w M G 1 h d H J p e F 9 l c n N 0 Z W 4 x M z A v R 2 X D p G 5 k Z X J 0 Z X I g V H l w L n t D b 2 x 1 b W 4 z O T M 2 L D M 5 M z V 9 J n F 1 b 3 Q 7 L C Z x d W 9 0 O 1 N l Y 3 R p b 2 4 x L 2 Z p b m F s M T A w M D B t Y X R y a X h f Z X J z d G V u M T M w L 0 d l w 6 R u Z G V y d G V y I F R 5 c C 5 7 Q 2 9 s d W 1 u M z k z N y w z O T M 2 f S Z x d W 9 0 O y w m c X V v d D t T Z W N 0 a W 9 u M S 9 m a W 5 h b D E w M D A w b W F 0 c m l 4 X 2 V y c 3 R l b j E z M C 9 H Z c O k b m R l c n R l c i B U e X A u e 0 N v b H V t b j M 5 M z g s M z k z N 3 0 m c X V v d D s s J n F 1 b 3 Q 7 U 2 V j d G l v b j E v Z m l u Y W w x M D A w M G 1 h d H J p e F 9 l c n N 0 Z W 4 x M z A v R 2 X D p G 5 k Z X J 0 Z X I g V H l w L n t D b 2 x 1 b W 4 z O T M 5 L D M 5 M z h 9 J n F 1 b 3 Q 7 L C Z x d W 9 0 O 1 N l Y 3 R p b 2 4 x L 2 Z p b m F s M T A w M D B t Y X R y a X h f Z X J z d G V u M T M w L 0 d l w 6 R u Z G V y d G V y I F R 5 c C 5 7 Q 2 9 s d W 1 u M z k 0 M C w z O T M 5 f S Z x d W 9 0 O y w m c X V v d D t T Z W N 0 a W 9 u M S 9 m a W 5 h b D E w M D A w b W F 0 c m l 4 X 2 V y c 3 R l b j E z M C 9 H Z c O k b m R l c n R l c i B U e X A u e 0 N v b H V t b j M 5 N D E s M z k 0 M H 0 m c X V v d D s s J n F 1 b 3 Q 7 U 2 V j d G l v b j E v Z m l u Y W w x M D A w M G 1 h d H J p e F 9 l c n N 0 Z W 4 x M z A v R 2 X D p G 5 k Z X J 0 Z X I g V H l w L n t D b 2 x 1 b W 4 z O T Q y L D M 5 N D F 9 J n F 1 b 3 Q 7 L C Z x d W 9 0 O 1 N l Y 3 R p b 2 4 x L 2 Z p b m F s M T A w M D B t Y X R y a X h f Z X J z d G V u M T M w L 0 d l w 6 R u Z G V y d G V y I F R 5 c C 5 7 Q 2 9 s d W 1 u M z k 0 M y w z O T Q y f S Z x d W 9 0 O y w m c X V v d D t T Z W N 0 a W 9 u M S 9 m a W 5 h b D E w M D A w b W F 0 c m l 4 X 2 V y c 3 R l b j E z M C 9 H Z c O k b m R l c n R l c i B U e X A u e 0 N v b H V t b j M 5 N D Q s M z k 0 M 3 0 m c X V v d D s s J n F 1 b 3 Q 7 U 2 V j d G l v b j E v Z m l u Y W w x M D A w M G 1 h d H J p e F 9 l c n N 0 Z W 4 x M z A v R 2 X D p G 5 k Z X J 0 Z X I g V H l w L n t D b 2 x 1 b W 4 z O T Q 1 L D M 5 N D R 9 J n F 1 b 3 Q 7 L C Z x d W 9 0 O 1 N l Y 3 R p b 2 4 x L 2 Z p b m F s M T A w M D B t Y X R y a X h f Z X J z d G V u M T M w L 0 d l w 6 R u Z G V y d G V y I F R 5 c C 5 7 Q 2 9 s d W 1 u M z k 0 N i w z O T Q 1 f S Z x d W 9 0 O y w m c X V v d D t T Z W N 0 a W 9 u M S 9 m a W 5 h b D E w M D A w b W F 0 c m l 4 X 2 V y c 3 R l b j E z M C 9 H Z c O k b m R l c n R l c i B U e X A u e 0 N v b H V t b j M 5 N D c s M z k 0 N n 0 m c X V v d D s s J n F 1 b 3 Q 7 U 2 V j d G l v b j E v Z m l u Y W w x M D A w M G 1 h d H J p e F 9 l c n N 0 Z W 4 x M z A v R 2 X D p G 5 k Z X J 0 Z X I g V H l w L n t D b 2 x 1 b W 4 z O T Q 4 L D M 5 N D d 9 J n F 1 b 3 Q 7 L C Z x d W 9 0 O 1 N l Y 3 R p b 2 4 x L 2 Z p b m F s M T A w M D B t Y X R y a X h f Z X J z d G V u M T M w L 0 d l w 6 R u Z G V y d G V y I F R 5 c C 5 7 Q 2 9 s d W 1 u M z k 0 O S w z O T Q 4 f S Z x d W 9 0 O y w m c X V v d D t T Z W N 0 a W 9 u M S 9 m a W 5 h b D E w M D A w b W F 0 c m l 4 X 2 V y c 3 R l b j E z M C 9 H Z c O k b m R l c n R l c i B U e X A u e 0 N v b H V t b j M 5 N T A s M z k 0 O X 0 m c X V v d D s s J n F 1 b 3 Q 7 U 2 V j d G l v b j E v Z m l u Y W w x M D A w M G 1 h d H J p e F 9 l c n N 0 Z W 4 x M z A v R 2 X D p G 5 k Z X J 0 Z X I g V H l w L n t D b 2 x 1 b W 4 z O T U x L D M 5 N T B 9 J n F 1 b 3 Q 7 L C Z x d W 9 0 O 1 N l Y 3 R p b 2 4 x L 2 Z p b m F s M T A w M D B t Y X R y a X h f Z X J z d G V u M T M w L 0 d l w 6 R u Z G V y d G V y I F R 5 c C 5 7 Q 2 9 s d W 1 u M z k 1 M i w z O T U x f S Z x d W 9 0 O y w m c X V v d D t T Z W N 0 a W 9 u M S 9 m a W 5 h b D E w M D A w b W F 0 c m l 4 X 2 V y c 3 R l b j E z M C 9 H Z c O k b m R l c n R l c i B U e X A u e 0 N v b H V t b j M 5 N T M s M z k 1 M n 0 m c X V v d D s s J n F 1 b 3 Q 7 U 2 V j d G l v b j E v Z m l u Y W w x M D A w M G 1 h d H J p e F 9 l c n N 0 Z W 4 x M z A v R 2 X D p G 5 k Z X J 0 Z X I g V H l w L n t D b 2 x 1 b W 4 z O T U 0 L D M 5 N T N 9 J n F 1 b 3 Q 7 L C Z x d W 9 0 O 1 N l Y 3 R p b 2 4 x L 2 Z p b m F s M T A w M D B t Y X R y a X h f Z X J z d G V u M T M w L 0 d l w 6 R u Z G V y d G V y I F R 5 c C 5 7 Q 2 9 s d W 1 u M z k 1 N S w z O T U 0 f S Z x d W 9 0 O y w m c X V v d D t T Z W N 0 a W 9 u M S 9 m a W 5 h b D E w M D A w b W F 0 c m l 4 X 2 V y c 3 R l b j E z M C 9 H Z c O k b m R l c n R l c i B U e X A u e 0 N v b H V t b j M 5 N T Y s M z k 1 N X 0 m c X V v d D s s J n F 1 b 3 Q 7 U 2 V j d G l v b j E v Z m l u Y W w x M D A w M G 1 h d H J p e F 9 l c n N 0 Z W 4 x M z A v R 2 X D p G 5 k Z X J 0 Z X I g V H l w L n t D b 2 x 1 b W 4 z O T U 3 L D M 5 N T Z 9 J n F 1 b 3 Q 7 L C Z x d W 9 0 O 1 N l Y 3 R p b 2 4 x L 2 Z p b m F s M T A w M D B t Y X R y a X h f Z X J z d G V u M T M w L 0 d l w 6 R u Z G V y d G V y I F R 5 c C 5 7 Q 2 9 s d W 1 u M z k 1 O C w z O T U 3 f S Z x d W 9 0 O y w m c X V v d D t T Z W N 0 a W 9 u M S 9 m a W 5 h b D E w M D A w b W F 0 c m l 4 X 2 V y c 3 R l b j E z M C 9 H Z c O k b m R l c n R l c i B U e X A u e 0 N v b H V t b j M 5 N T k s M z k 1 O H 0 m c X V v d D s s J n F 1 b 3 Q 7 U 2 V j d G l v b j E v Z m l u Y W w x M D A w M G 1 h d H J p e F 9 l c n N 0 Z W 4 x M z A v R 2 X D p G 5 k Z X J 0 Z X I g V H l w L n t D b 2 x 1 b W 4 z O T Y w L D M 5 N T l 9 J n F 1 b 3 Q 7 L C Z x d W 9 0 O 1 N l Y 3 R p b 2 4 x L 2 Z p b m F s M T A w M D B t Y X R y a X h f Z X J z d G V u M T M w L 0 d l w 6 R u Z G V y d G V y I F R 5 c C 5 7 Q 2 9 s d W 1 u M z k 2 M S w z O T Y w f S Z x d W 9 0 O y w m c X V v d D t T Z W N 0 a W 9 u M S 9 m a W 5 h b D E w M D A w b W F 0 c m l 4 X 2 V y c 3 R l b j E z M C 9 H Z c O k b m R l c n R l c i B U e X A u e 0 N v b H V t b j M 5 N j I s M z k 2 M X 0 m c X V v d D s s J n F 1 b 3 Q 7 U 2 V j d G l v b j E v Z m l u Y W w x M D A w M G 1 h d H J p e F 9 l c n N 0 Z W 4 x M z A v R 2 X D p G 5 k Z X J 0 Z X I g V H l w L n t D b 2 x 1 b W 4 z O T Y z L D M 5 N j J 9 J n F 1 b 3 Q 7 L C Z x d W 9 0 O 1 N l Y 3 R p b 2 4 x L 2 Z p b m F s M T A w M D B t Y X R y a X h f Z X J z d G V u M T M w L 0 d l w 6 R u Z G V y d G V y I F R 5 c C 5 7 Q 2 9 s d W 1 u M z k 2 N C w z O T Y z f S Z x d W 9 0 O y w m c X V v d D t T Z W N 0 a W 9 u M S 9 m a W 5 h b D E w M D A w b W F 0 c m l 4 X 2 V y c 3 R l b j E z M C 9 H Z c O k b m R l c n R l c i B U e X A u e 0 N v b H V t b j M 5 N j U s M z k 2 N H 0 m c X V v d D s s J n F 1 b 3 Q 7 U 2 V j d G l v b j E v Z m l u Y W w x M D A w M G 1 h d H J p e F 9 l c n N 0 Z W 4 x M z A v R 2 X D p G 5 k Z X J 0 Z X I g V H l w L n t D b 2 x 1 b W 4 z O T Y 2 L D M 5 N j V 9 J n F 1 b 3 Q 7 L C Z x d W 9 0 O 1 N l Y 3 R p b 2 4 x L 2 Z p b m F s M T A w M D B t Y X R y a X h f Z X J z d G V u M T M w L 0 d l w 6 R u Z G V y d G V y I F R 5 c C 5 7 Q 2 9 s d W 1 u M z k 2 N y w z O T Y 2 f S Z x d W 9 0 O y w m c X V v d D t T Z W N 0 a W 9 u M S 9 m a W 5 h b D E w M D A w b W F 0 c m l 4 X 2 V y c 3 R l b j E z M C 9 H Z c O k b m R l c n R l c i B U e X A u e 0 N v b H V t b j M 5 N j g s M z k 2 N 3 0 m c X V v d D s s J n F 1 b 3 Q 7 U 2 V j d G l v b j E v Z m l u Y W w x M D A w M G 1 h d H J p e F 9 l c n N 0 Z W 4 x M z A v R 2 X D p G 5 k Z X J 0 Z X I g V H l w L n t D b 2 x 1 b W 4 z O T Y 5 L D M 5 N j h 9 J n F 1 b 3 Q 7 L C Z x d W 9 0 O 1 N l Y 3 R p b 2 4 x L 2 Z p b m F s M T A w M D B t Y X R y a X h f Z X J z d G V u M T M w L 0 d l w 6 R u Z G V y d G V y I F R 5 c C 5 7 Q 2 9 s d W 1 u M z k 3 M C w z O T Y 5 f S Z x d W 9 0 O y w m c X V v d D t T Z W N 0 a W 9 u M S 9 m a W 5 h b D E w M D A w b W F 0 c m l 4 X 2 V y c 3 R l b j E z M C 9 H Z c O k b m R l c n R l c i B U e X A u e 0 N v b H V t b j M 5 N z E s M z k 3 M H 0 m c X V v d D s s J n F 1 b 3 Q 7 U 2 V j d G l v b j E v Z m l u Y W w x M D A w M G 1 h d H J p e F 9 l c n N 0 Z W 4 x M z A v R 2 X D p G 5 k Z X J 0 Z X I g V H l w L n t D b 2 x 1 b W 4 z O T c y L D M 5 N z F 9 J n F 1 b 3 Q 7 L C Z x d W 9 0 O 1 N l Y 3 R p b 2 4 x L 2 Z p b m F s M T A w M D B t Y X R y a X h f Z X J z d G V u M T M w L 0 d l w 6 R u Z G V y d G V y I F R 5 c C 5 7 Q 2 9 s d W 1 u M z k 3 M y w z O T c y f S Z x d W 9 0 O y w m c X V v d D t T Z W N 0 a W 9 u M S 9 m a W 5 h b D E w M D A w b W F 0 c m l 4 X 2 V y c 3 R l b j E z M C 9 H Z c O k b m R l c n R l c i B U e X A u e 0 N v b H V t b j M 5 N z Q s M z k 3 M 3 0 m c X V v d D s s J n F 1 b 3 Q 7 U 2 V j d G l v b j E v Z m l u Y W w x M D A w M G 1 h d H J p e F 9 l c n N 0 Z W 4 x M z A v R 2 X D p G 5 k Z X J 0 Z X I g V H l w L n t D b 2 x 1 b W 4 z O T c 1 L D M 5 N z R 9 J n F 1 b 3 Q 7 L C Z x d W 9 0 O 1 N l Y 3 R p b 2 4 x L 2 Z p b m F s M T A w M D B t Y X R y a X h f Z X J z d G V u M T M w L 0 d l w 6 R u Z G V y d G V y I F R 5 c C 5 7 Q 2 9 s d W 1 u M z k 3 N i w z O T c 1 f S Z x d W 9 0 O y w m c X V v d D t T Z W N 0 a W 9 u M S 9 m a W 5 h b D E w M D A w b W F 0 c m l 4 X 2 V y c 3 R l b j E z M C 9 H Z c O k b m R l c n R l c i B U e X A u e 0 N v b H V t b j M 5 N z c s M z k 3 N n 0 m c X V v d D s s J n F 1 b 3 Q 7 U 2 V j d G l v b j E v Z m l u Y W w x M D A w M G 1 h d H J p e F 9 l c n N 0 Z W 4 x M z A v R 2 X D p G 5 k Z X J 0 Z X I g V H l w L n t D b 2 x 1 b W 4 z O T c 4 L D M 5 N z d 9 J n F 1 b 3 Q 7 L C Z x d W 9 0 O 1 N l Y 3 R p b 2 4 x L 2 Z p b m F s M T A w M D B t Y X R y a X h f Z X J z d G V u M T M w L 0 d l w 6 R u Z G V y d G V y I F R 5 c C 5 7 Q 2 9 s d W 1 u M z k 3 O S w z O T c 4 f S Z x d W 9 0 O y w m c X V v d D t T Z W N 0 a W 9 u M S 9 m a W 5 h b D E w M D A w b W F 0 c m l 4 X 2 V y c 3 R l b j E z M C 9 H Z c O k b m R l c n R l c i B U e X A u e 0 N v b H V t b j M 5 O D A s M z k 3 O X 0 m c X V v d D s s J n F 1 b 3 Q 7 U 2 V j d G l v b j E v Z m l u Y W w x M D A w M G 1 h d H J p e F 9 l c n N 0 Z W 4 x M z A v R 2 X D p G 5 k Z X J 0 Z X I g V H l w L n t D b 2 x 1 b W 4 z O T g x L D M 5 O D B 9 J n F 1 b 3 Q 7 L C Z x d W 9 0 O 1 N l Y 3 R p b 2 4 x L 2 Z p b m F s M T A w M D B t Y X R y a X h f Z X J z d G V u M T M w L 0 d l w 6 R u Z G V y d G V y I F R 5 c C 5 7 Q 2 9 s d W 1 u M z k 4 M i w z O T g x f S Z x d W 9 0 O y w m c X V v d D t T Z W N 0 a W 9 u M S 9 m a W 5 h b D E w M D A w b W F 0 c m l 4 X 2 V y c 3 R l b j E z M C 9 H Z c O k b m R l c n R l c i B U e X A u e 0 N v b H V t b j M 5 O D M s M z k 4 M n 0 m c X V v d D s s J n F 1 b 3 Q 7 U 2 V j d G l v b j E v Z m l u Y W w x M D A w M G 1 h d H J p e F 9 l c n N 0 Z W 4 x M z A v R 2 X D p G 5 k Z X J 0 Z X I g V H l w L n t D b 2 x 1 b W 4 z O T g 0 L D M 5 O D N 9 J n F 1 b 3 Q 7 L C Z x d W 9 0 O 1 N l Y 3 R p b 2 4 x L 2 Z p b m F s M T A w M D B t Y X R y a X h f Z X J z d G V u M T M w L 0 d l w 6 R u Z G V y d G V y I F R 5 c C 5 7 Q 2 9 s d W 1 u M z k 4 N S w z O T g 0 f S Z x d W 9 0 O y w m c X V v d D t T Z W N 0 a W 9 u M S 9 m a W 5 h b D E w M D A w b W F 0 c m l 4 X 2 V y c 3 R l b j E z M C 9 H Z c O k b m R l c n R l c i B U e X A u e 0 N v b H V t b j M 5 O D Y s M z k 4 N X 0 m c X V v d D s s J n F 1 b 3 Q 7 U 2 V j d G l v b j E v Z m l u Y W w x M D A w M G 1 h d H J p e F 9 l c n N 0 Z W 4 x M z A v R 2 X D p G 5 k Z X J 0 Z X I g V H l w L n t D b 2 x 1 b W 4 z O T g 3 L D M 5 O D Z 9 J n F 1 b 3 Q 7 L C Z x d W 9 0 O 1 N l Y 3 R p b 2 4 x L 2 Z p b m F s M T A w M D B t Y X R y a X h f Z X J z d G V u M T M w L 0 d l w 6 R u Z G V y d G V y I F R 5 c C 5 7 Q 2 9 s d W 1 u M z k 4 O C w z O T g 3 f S Z x d W 9 0 O y w m c X V v d D t T Z W N 0 a W 9 u M S 9 m a W 5 h b D E w M D A w b W F 0 c m l 4 X 2 V y c 3 R l b j E z M C 9 H Z c O k b m R l c n R l c i B U e X A u e 0 N v b H V t b j M 5 O D k s M z k 4 O H 0 m c X V v d D s s J n F 1 b 3 Q 7 U 2 V j d G l v b j E v Z m l u Y W w x M D A w M G 1 h d H J p e F 9 l c n N 0 Z W 4 x M z A v R 2 X D p G 5 k Z X J 0 Z X I g V H l w L n t D b 2 x 1 b W 4 z O T k w L D M 5 O D l 9 J n F 1 b 3 Q 7 L C Z x d W 9 0 O 1 N l Y 3 R p b 2 4 x L 2 Z p b m F s M T A w M D B t Y X R y a X h f Z X J z d G V u M T M w L 0 d l w 6 R u Z G V y d G V y I F R 5 c C 5 7 Q 2 9 s d W 1 u M z k 5 M S w z O T k w f S Z x d W 9 0 O y w m c X V v d D t T Z W N 0 a W 9 u M S 9 m a W 5 h b D E w M D A w b W F 0 c m l 4 X 2 V y c 3 R l b j E z M C 9 H Z c O k b m R l c n R l c i B U e X A u e 0 N v b H V t b j M 5 O T I s M z k 5 M X 0 m c X V v d D s s J n F 1 b 3 Q 7 U 2 V j d G l v b j E v Z m l u Y W w x M D A w M G 1 h d H J p e F 9 l c n N 0 Z W 4 x M z A v R 2 X D p G 5 k Z X J 0 Z X I g V H l w L n t D b 2 x 1 b W 4 z O T k z L D M 5 O T J 9 J n F 1 b 3 Q 7 L C Z x d W 9 0 O 1 N l Y 3 R p b 2 4 x L 2 Z p b m F s M T A w M D B t Y X R y a X h f Z X J z d G V u M T M w L 0 d l w 6 R u Z G V y d G V y I F R 5 c C 5 7 Q 2 9 s d W 1 u M z k 5 N C w z O T k z f S Z x d W 9 0 O y w m c X V v d D t T Z W N 0 a W 9 u M S 9 m a W 5 h b D E w M D A w b W F 0 c m l 4 X 2 V y c 3 R l b j E z M C 9 H Z c O k b m R l c n R l c i B U e X A u e 0 N v b H V t b j M 5 O T U s M z k 5 N H 0 m c X V v d D s s J n F 1 b 3 Q 7 U 2 V j d G l v b j E v Z m l u Y W w x M D A w M G 1 h d H J p e F 9 l c n N 0 Z W 4 x M z A v R 2 X D p G 5 k Z X J 0 Z X I g V H l w L n t D b 2 x 1 b W 4 z O T k 2 L D M 5 O T V 9 J n F 1 b 3 Q 7 L C Z x d W 9 0 O 1 N l Y 3 R p b 2 4 x L 2 Z p b m F s M T A w M D B t Y X R y a X h f Z X J z d G V u M T M w L 0 d l w 6 R u Z G V y d G V y I F R 5 c C 5 7 Q 2 9 s d W 1 u M z k 5 N y w z O T k 2 f S Z x d W 9 0 O y w m c X V v d D t T Z W N 0 a W 9 u M S 9 m a W 5 h b D E w M D A w b W F 0 c m l 4 X 2 V y c 3 R l b j E z M C 9 H Z c O k b m R l c n R l c i B U e X A u e 0 N v b H V t b j M 5 O T g s M z k 5 N 3 0 m c X V v d D s s J n F 1 b 3 Q 7 U 2 V j d G l v b j E v Z m l u Y W w x M D A w M G 1 h d H J p e F 9 l c n N 0 Z W 4 x M z A v R 2 X D p G 5 k Z X J 0 Z X I g V H l w L n t D b 2 x 1 b W 4 z O T k 5 L D M 5 O T h 9 J n F 1 b 3 Q 7 L C Z x d W 9 0 O 1 N l Y 3 R p b 2 4 x L 2 Z p b m F s M T A w M D B t Y X R y a X h f Z X J z d G V u M T M w L 0 d l w 6 R u Z G V y d G V y I F R 5 c C 5 7 Q 2 9 s d W 1 u N D A w M C w z O T k 5 f S Z x d W 9 0 O y w m c X V v d D t T Z W N 0 a W 9 u M S 9 m a W 5 h b D E w M D A w b W F 0 c m l 4 X 2 V y c 3 R l b j E z M C 9 H Z c O k b m R l c n R l c i B U e X A u e 0 N v b H V t b j Q w M D E s N D A w M H 0 m c X V v d D s s J n F 1 b 3 Q 7 U 2 V j d G l v b j E v Z m l u Y W w x M D A w M G 1 h d H J p e F 9 l c n N 0 Z W 4 x M z A v R 2 X D p G 5 k Z X J 0 Z X I g V H l w L n t D b 2 x 1 b W 4 0 M D A y L D Q w M D F 9 J n F 1 b 3 Q 7 L C Z x d W 9 0 O 1 N l Y 3 R p b 2 4 x L 2 Z p b m F s M T A w M D B t Y X R y a X h f Z X J z d G V u M T M w L 0 d l w 6 R u Z G V y d G V y I F R 5 c C 5 7 Q 2 9 s d W 1 u N D A w M y w 0 M D A y f S Z x d W 9 0 O y w m c X V v d D t T Z W N 0 a W 9 u M S 9 m a W 5 h b D E w M D A w b W F 0 c m l 4 X 2 V y c 3 R l b j E z M C 9 H Z c O k b m R l c n R l c i B U e X A u e 0 N v b H V t b j Q w M D Q s N D A w M 3 0 m c X V v d D s s J n F 1 b 3 Q 7 U 2 V j d G l v b j E v Z m l u Y W w x M D A w M G 1 h d H J p e F 9 l c n N 0 Z W 4 x M z A v R 2 X D p G 5 k Z X J 0 Z X I g V H l w L n t D b 2 x 1 b W 4 0 M D A 1 L D Q w M D R 9 J n F 1 b 3 Q 7 L C Z x d W 9 0 O 1 N l Y 3 R p b 2 4 x L 2 Z p b m F s M T A w M D B t Y X R y a X h f Z X J z d G V u M T M w L 0 d l w 6 R u Z G V y d G V y I F R 5 c C 5 7 Q 2 9 s d W 1 u N D A w N i w 0 M D A 1 f S Z x d W 9 0 O y w m c X V v d D t T Z W N 0 a W 9 u M S 9 m a W 5 h b D E w M D A w b W F 0 c m l 4 X 2 V y c 3 R l b j E z M C 9 H Z c O k b m R l c n R l c i B U e X A u e 0 N v b H V t b j Q w M D c s N D A w N n 0 m c X V v d D s s J n F 1 b 3 Q 7 U 2 V j d G l v b j E v Z m l u Y W w x M D A w M G 1 h d H J p e F 9 l c n N 0 Z W 4 x M z A v R 2 X D p G 5 k Z X J 0 Z X I g V H l w L n t D b 2 x 1 b W 4 0 M D A 4 L D Q w M D d 9 J n F 1 b 3 Q 7 L C Z x d W 9 0 O 1 N l Y 3 R p b 2 4 x L 2 Z p b m F s M T A w M D B t Y X R y a X h f Z X J z d G V u M T M w L 0 d l w 6 R u Z G V y d G V y I F R 5 c C 5 7 Q 2 9 s d W 1 u N D A w O S w 0 M D A 4 f S Z x d W 9 0 O y w m c X V v d D t T Z W N 0 a W 9 u M S 9 m a W 5 h b D E w M D A w b W F 0 c m l 4 X 2 V y c 3 R l b j E z M C 9 H Z c O k b m R l c n R l c i B U e X A u e 0 N v b H V t b j Q w M T A s N D A w O X 0 m c X V v d D s s J n F 1 b 3 Q 7 U 2 V j d G l v b j E v Z m l u Y W w x M D A w M G 1 h d H J p e F 9 l c n N 0 Z W 4 x M z A v R 2 X D p G 5 k Z X J 0 Z X I g V H l w L n t D b 2 x 1 b W 4 0 M D E x L D Q w M T B 9 J n F 1 b 3 Q 7 L C Z x d W 9 0 O 1 N l Y 3 R p b 2 4 x L 2 Z p b m F s M T A w M D B t Y X R y a X h f Z X J z d G V u M T M w L 0 d l w 6 R u Z G V y d G V y I F R 5 c C 5 7 Q 2 9 s d W 1 u N D A x M i w 0 M D E x f S Z x d W 9 0 O y w m c X V v d D t T Z W N 0 a W 9 u M S 9 m a W 5 h b D E w M D A w b W F 0 c m l 4 X 2 V y c 3 R l b j E z M C 9 H Z c O k b m R l c n R l c i B U e X A u e 0 N v b H V t b j Q w M T M s N D A x M n 0 m c X V v d D s s J n F 1 b 3 Q 7 U 2 V j d G l v b j E v Z m l u Y W w x M D A w M G 1 h d H J p e F 9 l c n N 0 Z W 4 x M z A v R 2 X D p G 5 k Z X J 0 Z X I g V H l w L n t D b 2 x 1 b W 4 0 M D E 0 L D Q w M T N 9 J n F 1 b 3 Q 7 L C Z x d W 9 0 O 1 N l Y 3 R p b 2 4 x L 2 Z p b m F s M T A w M D B t Y X R y a X h f Z X J z d G V u M T M w L 0 d l w 6 R u Z G V y d G V y I F R 5 c C 5 7 Q 2 9 s d W 1 u N D A x N S w 0 M D E 0 f S Z x d W 9 0 O y w m c X V v d D t T Z W N 0 a W 9 u M S 9 m a W 5 h b D E w M D A w b W F 0 c m l 4 X 2 V y c 3 R l b j E z M C 9 H Z c O k b m R l c n R l c i B U e X A u e 0 N v b H V t b j Q w M T Y s N D A x N X 0 m c X V v d D s s J n F 1 b 3 Q 7 U 2 V j d G l v b j E v Z m l u Y W w x M D A w M G 1 h d H J p e F 9 l c n N 0 Z W 4 x M z A v R 2 X D p G 5 k Z X J 0 Z X I g V H l w L n t D b 2 x 1 b W 4 0 M D E 3 L D Q w M T Z 9 J n F 1 b 3 Q 7 L C Z x d W 9 0 O 1 N l Y 3 R p b 2 4 x L 2 Z p b m F s M T A w M D B t Y X R y a X h f Z X J z d G V u M T M w L 0 d l w 6 R u Z G V y d G V y I F R 5 c C 5 7 Q 2 9 s d W 1 u N D A x O C w 0 M D E 3 f S Z x d W 9 0 O y w m c X V v d D t T Z W N 0 a W 9 u M S 9 m a W 5 h b D E w M D A w b W F 0 c m l 4 X 2 V y c 3 R l b j E z M C 9 H Z c O k b m R l c n R l c i B U e X A u e 0 N v b H V t b j Q w M T k s N D A x O H 0 m c X V v d D s s J n F 1 b 3 Q 7 U 2 V j d G l v b j E v Z m l u Y W w x M D A w M G 1 h d H J p e F 9 l c n N 0 Z W 4 x M z A v R 2 X D p G 5 k Z X J 0 Z X I g V H l w L n t D b 2 x 1 b W 4 0 M D I w L D Q w M T l 9 J n F 1 b 3 Q 7 L C Z x d W 9 0 O 1 N l Y 3 R p b 2 4 x L 2 Z p b m F s M T A w M D B t Y X R y a X h f Z X J z d G V u M T M w L 0 d l w 6 R u Z G V y d G V y I F R 5 c C 5 7 Q 2 9 s d W 1 u N D A y M S w 0 M D I w f S Z x d W 9 0 O y w m c X V v d D t T Z W N 0 a W 9 u M S 9 m a W 5 h b D E w M D A w b W F 0 c m l 4 X 2 V y c 3 R l b j E z M C 9 H Z c O k b m R l c n R l c i B U e X A u e 0 N v b H V t b j Q w M j I s N D A y M X 0 m c X V v d D s s J n F 1 b 3 Q 7 U 2 V j d G l v b j E v Z m l u Y W w x M D A w M G 1 h d H J p e F 9 l c n N 0 Z W 4 x M z A v R 2 X D p G 5 k Z X J 0 Z X I g V H l w L n t D b 2 x 1 b W 4 0 M D I z L D Q w M j J 9 J n F 1 b 3 Q 7 L C Z x d W 9 0 O 1 N l Y 3 R p b 2 4 x L 2 Z p b m F s M T A w M D B t Y X R y a X h f Z X J z d G V u M T M w L 0 d l w 6 R u Z G V y d G V y I F R 5 c C 5 7 Q 2 9 s d W 1 u N D A y N C w 0 M D I z f S Z x d W 9 0 O y w m c X V v d D t T Z W N 0 a W 9 u M S 9 m a W 5 h b D E w M D A w b W F 0 c m l 4 X 2 V y c 3 R l b j E z M C 9 H Z c O k b m R l c n R l c i B U e X A u e 0 N v b H V t b j Q w M j U s N D A y N H 0 m c X V v d D s s J n F 1 b 3 Q 7 U 2 V j d G l v b j E v Z m l u Y W w x M D A w M G 1 h d H J p e F 9 l c n N 0 Z W 4 x M z A v R 2 X D p G 5 k Z X J 0 Z X I g V H l w L n t D b 2 x 1 b W 4 0 M D I 2 L D Q w M j V 9 J n F 1 b 3 Q 7 L C Z x d W 9 0 O 1 N l Y 3 R p b 2 4 x L 2 Z p b m F s M T A w M D B t Y X R y a X h f Z X J z d G V u M T M w L 0 d l w 6 R u Z G V y d G V y I F R 5 c C 5 7 Q 2 9 s d W 1 u N D A y N y w 0 M D I 2 f S Z x d W 9 0 O y w m c X V v d D t T Z W N 0 a W 9 u M S 9 m a W 5 h b D E w M D A w b W F 0 c m l 4 X 2 V y c 3 R l b j E z M C 9 H Z c O k b m R l c n R l c i B U e X A u e 0 N v b H V t b j Q w M j g s N D A y N 3 0 m c X V v d D s s J n F 1 b 3 Q 7 U 2 V j d G l v b j E v Z m l u Y W w x M D A w M G 1 h d H J p e F 9 l c n N 0 Z W 4 x M z A v R 2 X D p G 5 k Z X J 0 Z X I g V H l w L n t D b 2 x 1 b W 4 0 M D I 5 L D Q w M j h 9 J n F 1 b 3 Q 7 L C Z x d W 9 0 O 1 N l Y 3 R p b 2 4 x L 2 Z p b m F s M T A w M D B t Y X R y a X h f Z X J z d G V u M T M w L 0 d l w 6 R u Z G V y d G V y I F R 5 c C 5 7 Q 2 9 s d W 1 u N D A z M C w 0 M D I 5 f S Z x d W 9 0 O y w m c X V v d D t T Z W N 0 a W 9 u M S 9 m a W 5 h b D E w M D A w b W F 0 c m l 4 X 2 V y c 3 R l b j E z M C 9 H Z c O k b m R l c n R l c i B U e X A u e 0 N v b H V t b j Q w M z E s N D A z M H 0 m c X V v d D s s J n F 1 b 3 Q 7 U 2 V j d G l v b j E v Z m l u Y W w x M D A w M G 1 h d H J p e F 9 l c n N 0 Z W 4 x M z A v R 2 X D p G 5 k Z X J 0 Z X I g V H l w L n t D b 2 x 1 b W 4 0 M D M y L D Q w M z F 9 J n F 1 b 3 Q 7 L C Z x d W 9 0 O 1 N l Y 3 R p b 2 4 x L 2 Z p b m F s M T A w M D B t Y X R y a X h f Z X J z d G V u M T M w L 0 d l w 6 R u Z G V y d G V y I F R 5 c C 5 7 Q 2 9 s d W 1 u N D A z M y w 0 M D M y f S Z x d W 9 0 O y w m c X V v d D t T Z W N 0 a W 9 u M S 9 m a W 5 h b D E w M D A w b W F 0 c m l 4 X 2 V y c 3 R l b j E z M C 9 H Z c O k b m R l c n R l c i B U e X A u e 0 N v b H V t b j Q w M z Q s N D A z M 3 0 m c X V v d D s s J n F 1 b 3 Q 7 U 2 V j d G l v b j E v Z m l u Y W w x M D A w M G 1 h d H J p e F 9 l c n N 0 Z W 4 x M z A v R 2 X D p G 5 k Z X J 0 Z X I g V H l w L n t D b 2 x 1 b W 4 0 M D M 1 L D Q w M z R 9 J n F 1 b 3 Q 7 L C Z x d W 9 0 O 1 N l Y 3 R p b 2 4 x L 2 Z p b m F s M T A w M D B t Y X R y a X h f Z X J z d G V u M T M w L 0 d l w 6 R u Z G V y d G V y I F R 5 c C 5 7 Q 2 9 s d W 1 u N D A z N i w 0 M D M 1 f S Z x d W 9 0 O y w m c X V v d D t T Z W N 0 a W 9 u M S 9 m a W 5 h b D E w M D A w b W F 0 c m l 4 X 2 V y c 3 R l b j E z M C 9 H Z c O k b m R l c n R l c i B U e X A u e 0 N v b H V t b j Q w M z c s N D A z N n 0 m c X V v d D s s J n F 1 b 3 Q 7 U 2 V j d G l v b j E v Z m l u Y W w x M D A w M G 1 h d H J p e F 9 l c n N 0 Z W 4 x M z A v R 2 X D p G 5 k Z X J 0 Z X I g V H l w L n t D b 2 x 1 b W 4 0 M D M 4 L D Q w M z d 9 J n F 1 b 3 Q 7 L C Z x d W 9 0 O 1 N l Y 3 R p b 2 4 x L 2 Z p b m F s M T A w M D B t Y X R y a X h f Z X J z d G V u M T M w L 0 d l w 6 R u Z G V y d G V y I F R 5 c C 5 7 Q 2 9 s d W 1 u N D A z O S w 0 M D M 4 f S Z x d W 9 0 O y w m c X V v d D t T Z W N 0 a W 9 u M S 9 m a W 5 h b D E w M D A w b W F 0 c m l 4 X 2 V y c 3 R l b j E z M C 9 H Z c O k b m R l c n R l c i B U e X A u e 0 N v b H V t b j Q w N D A s N D A z O X 0 m c X V v d D s s J n F 1 b 3 Q 7 U 2 V j d G l v b j E v Z m l u Y W w x M D A w M G 1 h d H J p e F 9 l c n N 0 Z W 4 x M z A v R 2 X D p G 5 k Z X J 0 Z X I g V H l w L n t D b 2 x 1 b W 4 0 M D Q x L D Q w N D B 9 J n F 1 b 3 Q 7 L C Z x d W 9 0 O 1 N l Y 3 R p b 2 4 x L 2 Z p b m F s M T A w M D B t Y X R y a X h f Z X J z d G V u M T M w L 0 d l w 6 R u Z G V y d G V y I F R 5 c C 5 7 Q 2 9 s d W 1 u N D A 0 M i w 0 M D Q x f S Z x d W 9 0 O y w m c X V v d D t T Z W N 0 a W 9 u M S 9 m a W 5 h b D E w M D A w b W F 0 c m l 4 X 2 V y c 3 R l b j E z M C 9 H Z c O k b m R l c n R l c i B U e X A u e 0 N v b H V t b j Q w N D M s N D A 0 M n 0 m c X V v d D s s J n F 1 b 3 Q 7 U 2 V j d G l v b j E v Z m l u Y W w x M D A w M G 1 h d H J p e F 9 l c n N 0 Z W 4 x M z A v R 2 X D p G 5 k Z X J 0 Z X I g V H l w L n t D b 2 x 1 b W 4 0 M D Q 0 L D Q w N D N 9 J n F 1 b 3 Q 7 L C Z x d W 9 0 O 1 N l Y 3 R p b 2 4 x L 2 Z p b m F s M T A w M D B t Y X R y a X h f Z X J z d G V u M T M w L 0 d l w 6 R u Z G V y d G V y I F R 5 c C 5 7 Q 2 9 s d W 1 u N D A 0 N S w 0 M D Q 0 f S Z x d W 9 0 O y w m c X V v d D t T Z W N 0 a W 9 u M S 9 m a W 5 h b D E w M D A w b W F 0 c m l 4 X 2 V y c 3 R l b j E z M C 9 H Z c O k b m R l c n R l c i B U e X A u e 0 N v b H V t b j Q w N D Y s N D A 0 N X 0 m c X V v d D s s J n F 1 b 3 Q 7 U 2 V j d G l v b j E v Z m l u Y W w x M D A w M G 1 h d H J p e F 9 l c n N 0 Z W 4 x M z A v R 2 X D p G 5 k Z X J 0 Z X I g V H l w L n t D b 2 x 1 b W 4 0 M D Q 3 L D Q w N D Z 9 J n F 1 b 3 Q 7 L C Z x d W 9 0 O 1 N l Y 3 R p b 2 4 x L 2 Z p b m F s M T A w M D B t Y X R y a X h f Z X J z d G V u M T M w L 0 d l w 6 R u Z G V y d G V y I F R 5 c C 5 7 Q 2 9 s d W 1 u N D A 0 O C w 0 M D Q 3 f S Z x d W 9 0 O y w m c X V v d D t T Z W N 0 a W 9 u M S 9 m a W 5 h b D E w M D A w b W F 0 c m l 4 X 2 V y c 3 R l b j E z M C 9 H Z c O k b m R l c n R l c i B U e X A u e 0 N v b H V t b j Q w N D k s N D A 0 O H 0 m c X V v d D s s J n F 1 b 3 Q 7 U 2 V j d G l v b j E v Z m l u Y W w x M D A w M G 1 h d H J p e F 9 l c n N 0 Z W 4 x M z A v R 2 X D p G 5 k Z X J 0 Z X I g V H l w L n t D b 2 x 1 b W 4 0 M D U w L D Q w N D l 9 J n F 1 b 3 Q 7 L C Z x d W 9 0 O 1 N l Y 3 R p b 2 4 x L 2 Z p b m F s M T A w M D B t Y X R y a X h f Z X J z d G V u M T M w L 0 d l w 6 R u Z G V y d G V y I F R 5 c C 5 7 Q 2 9 s d W 1 u N D A 1 M S w 0 M D U w f S Z x d W 9 0 O y w m c X V v d D t T Z W N 0 a W 9 u M S 9 m a W 5 h b D E w M D A w b W F 0 c m l 4 X 2 V y c 3 R l b j E z M C 9 H Z c O k b m R l c n R l c i B U e X A u e 0 N v b H V t b j Q w N T I s N D A 1 M X 0 m c X V v d D s s J n F 1 b 3 Q 7 U 2 V j d G l v b j E v Z m l u Y W w x M D A w M G 1 h d H J p e F 9 l c n N 0 Z W 4 x M z A v R 2 X D p G 5 k Z X J 0 Z X I g V H l w L n t D b 2 x 1 b W 4 0 M D U z L D Q w N T J 9 J n F 1 b 3 Q 7 L C Z x d W 9 0 O 1 N l Y 3 R p b 2 4 x L 2 Z p b m F s M T A w M D B t Y X R y a X h f Z X J z d G V u M T M w L 0 d l w 6 R u Z G V y d G V y I F R 5 c C 5 7 Q 2 9 s d W 1 u N D A 1 N C w 0 M D U z f S Z x d W 9 0 O y w m c X V v d D t T Z W N 0 a W 9 u M S 9 m a W 5 h b D E w M D A w b W F 0 c m l 4 X 2 V y c 3 R l b j E z M C 9 H Z c O k b m R l c n R l c i B U e X A u e 0 N v b H V t b j Q w N T U s N D A 1 N H 0 m c X V v d D s s J n F 1 b 3 Q 7 U 2 V j d G l v b j E v Z m l u Y W w x M D A w M G 1 h d H J p e F 9 l c n N 0 Z W 4 x M z A v R 2 X D p G 5 k Z X J 0 Z X I g V H l w L n t D b 2 x 1 b W 4 0 M D U 2 L D Q w N T V 9 J n F 1 b 3 Q 7 L C Z x d W 9 0 O 1 N l Y 3 R p b 2 4 x L 2 Z p b m F s M T A w M D B t Y X R y a X h f Z X J z d G V u M T M w L 0 d l w 6 R u Z G V y d G V y I F R 5 c C 5 7 Q 2 9 s d W 1 u N D A 1 N y w 0 M D U 2 f S Z x d W 9 0 O y w m c X V v d D t T Z W N 0 a W 9 u M S 9 m a W 5 h b D E w M D A w b W F 0 c m l 4 X 2 V y c 3 R l b j E z M C 9 H Z c O k b m R l c n R l c i B U e X A u e 0 N v b H V t b j Q w N T g s N D A 1 N 3 0 m c X V v d D s s J n F 1 b 3 Q 7 U 2 V j d G l v b j E v Z m l u Y W w x M D A w M G 1 h d H J p e F 9 l c n N 0 Z W 4 x M z A v R 2 X D p G 5 k Z X J 0 Z X I g V H l w L n t D b 2 x 1 b W 4 0 M D U 5 L D Q w N T h 9 J n F 1 b 3 Q 7 L C Z x d W 9 0 O 1 N l Y 3 R p b 2 4 x L 2 Z p b m F s M T A w M D B t Y X R y a X h f Z X J z d G V u M T M w L 0 d l w 6 R u Z G V y d G V y I F R 5 c C 5 7 Q 2 9 s d W 1 u N D A 2 M C w 0 M D U 5 f S Z x d W 9 0 O y w m c X V v d D t T Z W N 0 a W 9 u M S 9 m a W 5 h b D E w M D A w b W F 0 c m l 4 X 2 V y c 3 R l b j E z M C 9 H Z c O k b m R l c n R l c i B U e X A u e 0 N v b H V t b j Q w N j E s N D A 2 M H 0 m c X V v d D s s J n F 1 b 3 Q 7 U 2 V j d G l v b j E v Z m l u Y W w x M D A w M G 1 h d H J p e F 9 l c n N 0 Z W 4 x M z A v R 2 X D p G 5 k Z X J 0 Z X I g V H l w L n t D b 2 x 1 b W 4 0 M D Y y L D Q w N j F 9 J n F 1 b 3 Q 7 L C Z x d W 9 0 O 1 N l Y 3 R p b 2 4 x L 2 Z p b m F s M T A w M D B t Y X R y a X h f Z X J z d G V u M T M w L 0 d l w 6 R u Z G V y d G V y I F R 5 c C 5 7 Q 2 9 s d W 1 u N D A 2 M y w 0 M D Y y f S Z x d W 9 0 O y w m c X V v d D t T Z W N 0 a W 9 u M S 9 m a W 5 h b D E w M D A w b W F 0 c m l 4 X 2 V y c 3 R l b j E z M C 9 H Z c O k b m R l c n R l c i B U e X A u e 0 N v b H V t b j Q w N j Q s N D A 2 M 3 0 m c X V v d D s s J n F 1 b 3 Q 7 U 2 V j d G l v b j E v Z m l u Y W w x M D A w M G 1 h d H J p e F 9 l c n N 0 Z W 4 x M z A v R 2 X D p G 5 k Z X J 0 Z X I g V H l w L n t D b 2 x 1 b W 4 0 M D Y 1 L D Q w N j R 9 J n F 1 b 3 Q 7 L C Z x d W 9 0 O 1 N l Y 3 R p b 2 4 x L 2 Z p b m F s M T A w M D B t Y X R y a X h f Z X J z d G V u M T M w L 0 d l w 6 R u Z G V y d G V y I F R 5 c C 5 7 Q 2 9 s d W 1 u N D A 2 N i w 0 M D Y 1 f S Z x d W 9 0 O y w m c X V v d D t T Z W N 0 a W 9 u M S 9 m a W 5 h b D E w M D A w b W F 0 c m l 4 X 2 V y c 3 R l b j E z M C 9 H Z c O k b m R l c n R l c i B U e X A u e 0 N v b H V t b j Q w N j c s N D A 2 N n 0 m c X V v d D s s J n F 1 b 3 Q 7 U 2 V j d G l v b j E v Z m l u Y W w x M D A w M G 1 h d H J p e F 9 l c n N 0 Z W 4 x M z A v R 2 X D p G 5 k Z X J 0 Z X I g V H l w L n t D b 2 x 1 b W 4 0 M D Y 4 L D Q w N j d 9 J n F 1 b 3 Q 7 L C Z x d W 9 0 O 1 N l Y 3 R p b 2 4 x L 2 Z p b m F s M T A w M D B t Y X R y a X h f Z X J z d G V u M T M w L 0 d l w 6 R u Z G V y d G V y I F R 5 c C 5 7 Q 2 9 s d W 1 u N D A 2 O S w 0 M D Y 4 f S Z x d W 9 0 O y w m c X V v d D t T Z W N 0 a W 9 u M S 9 m a W 5 h b D E w M D A w b W F 0 c m l 4 X 2 V y c 3 R l b j E z M C 9 H Z c O k b m R l c n R l c i B U e X A u e 0 N v b H V t b j Q w N z A s N D A 2 O X 0 m c X V v d D s s J n F 1 b 3 Q 7 U 2 V j d G l v b j E v Z m l u Y W w x M D A w M G 1 h d H J p e F 9 l c n N 0 Z W 4 x M z A v R 2 X D p G 5 k Z X J 0 Z X I g V H l w L n t D b 2 x 1 b W 4 0 M D c x L D Q w N z B 9 J n F 1 b 3 Q 7 L C Z x d W 9 0 O 1 N l Y 3 R p b 2 4 x L 2 Z p b m F s M T A w M D B t Y X R y a X h f Z X J z d G V u M T M w L 0 d l w 6 R u Z G V y d G V y I F R 5 c C 5 7 Q 2 9 s d W 1 u N D A 3 M i w 0 M D c x f S Z x d W 9 0 O y w m c X V v d D t T Z W N 0 a W 9 u M S 9 m a W 5 h b D E w M D A w b W F 0 c m l 4 X 2 V y c 3 R l b j E z M C 9 H Z c O k b m R l c n R l c i B U e X A u e 0 N v b H V t b j Q w N z M s N D A 3 M n 0 m c X V v d D s s J n F 1 b 3 Q 7 U 2 V j d G l v b j E v Z m l u Y W w x M D A w M G 1 h d H J p e F 9 l c n N 0 Z W 4 x M z A v R 2 X D p G 5 k Z X J 0 Z X I g V H l w L n t D b 2 x 1 b W 4 0 M D c 0 L D Q w N z N 9 J n F 1 b 3 Q 7 L C Z x d W 9 0 O 1 N l Y 3 R p b 2 4 x L 2 Z p b m F s M T A w M D B t Y X R y a X h f Z X J z d G V u M T M w L 0 d l w 6 R u Z G V y d G V y I F R 5 c C 5 7 Q 2 9 s d W 1 u N D A 3 N S w 0 M D c 0 f S Z x d W 9 0 O y w m c X V v d D t T Z W N 0 a W 9 u M S 9 m a W 5 h b D E w M D A w b W F 0 c m l 4 X 2 V y c 3 R l b j E z M C 9 H Z c O k b m R l c n R l c i B U e X A u e 0 N v b H V t b j Q w N z Y s N D A 3 N X 0 m c X V v d D s s J n F 1 b 3 Q 7 U 2 V j d G l v b j E v Z m l u Y W w x M D A w M G 1 h d H J p e F 9 l c n N 0 Z W 4 x M z A v R 2 X D p G 5 k Z X J 0 Z X I g V H l w L n t D b 2 x 1 b W 4 0 M D c 3 L D Q w N z Z 9 J n F 1 b 3 Q 7 L C Z x d W 9 0 O 1 N l Y 3 R p b 2 4 x L 2 Z p b m F s M T A w M D B t Y X R y a X h f Z X J z d G V u M T M w L 0 d l w 6 R u Z G V y d G V y I F R 5 c C 5 7 Q 2 9 s d W 1 u N D A 3 O C w 0 M D c 3 f S Z x d W 9 0 O y w m c X V v d D t T Z W N 0 a W 9 u M S 9 m a W 5 h b D E w M D A w b W F 0 c m l 4 X 2 V y c 3 R l b j E z M C 9 H Z c O k b m R l c n R l c i B U e X A u e 0 N v b H V t b j Q w N z k s N D A 3 O H 0 m c X V v d D s s J n F 1 b 3 Q 7 U 2 V j d G l v b j E v Z m l u Y W w x M D A w M G 1 h d H J p e F 9 l c n N 0 Z W 4 x M z A v R 2 X D p G 5 k Z X J 0 Z X I g V H l w L n t D b 2 x 1 b W 4 0 M D g w L D Q w N z l 9 J n F 1 b 3 Q 7 L C Z x d W 9 0 O 1 N l Y 3 R p b 2 4 x L 2 Z p b m F s M T A w M D B t Y X R y a X h f Z X J z d G V u M T M w L 0 d l w 6 R u Z G V y d G V y I F R 5 c C 5 7 Q 2 9 s d W 1 u N D A 4 M S w 0 M D g w f S Z x d W 9 0 O y w m c X V v d D t T Z W N 0 a W 9 u M S 9 m a W 5 h b D E w M D A w b W F 0 c m l 4 X 2 V y c 3 R l b j E z M C 9 H Z c O k b m R l c n R l c i B U e X A u e 0 N v b H V t b j Q w O D I s N D A 4 M X 0 m c X V v d D s s J n F 1 b 3 Q 7 U 2 V j d G l v b j E v Z m l u Y W w x M D A w M G 1 h d H J p e F 9 l c n N 0 Z W 4 x M z A v R 2 X D p G 5 k Z X J 0 Z X I g V H l w L n t D b 2 x 1 b W 4 0 M D g z L D Q w O D J 9 J n F 1 b 3 Q 7 L C Z x d W 9 0 O 1 N l Y 3 R p b 2 4 x L 2 Z p b m F s M T A w M D B t Y X R y a X h f Z X J z d G V u M T M w L 0 d l w 6 R u Z G V y d G V y I F R 5 c C 5 7 Q 2 9 s d W 1 u N D A 4 N C w 0 M D g z f S Z x d W 9 0 O y w m c X V v d D t T Z W N 0 a W 9 u M S 9 m a W 5 h b D E w M D A w b W F 0 c m l 4 X 2 V y c 3 R l b j E z M C 9 H Z c O k b m R l c n R l c i B U e X A u e 0 N v b H V t b j Q w O D U s N D A 4 N H 0 m c X V v d D s s J n F 1 b 3 Q 7 U 2 V j d G l v b j E v Z m l u Y W w x M D A w M G 1 h d H J p e F 9 l c n N 0 Z W 4 x M z A v R 2 X D p G 5 k Z X J 0 Z X I g V H l w L n t D b 2 x 1 b W 4 0 M D g 2 L D Q w O D V 9 J n F 1 b 3 Q 7 L C Z x d W 9 0 O 1 N l Y 3 R p b 2 4 x L 2 Z p b m F s M T A w M D B t Y X R y a X h f Z X J z d G V u M T M w L 0 d l w 6 R u Z G V y d G V y I F R 5 c C 5 7 Q 2 9 s d W 1 u N D A 4 N y w 0 M D g 2 f S Z x d W 9 0 O y w m c X V v d D t T Z W N 0 a W 9 u M S 9 m a W 5 h b D E w M D A w b W F 0 c m l 4 X 2 V y c 3 R l b j E z M C 9 H Z c O k b m R l c n R l c i B U e X A u e 0 N v b H V t b j Q w O D g s N D A 4 N 3 0 m c X V v d D s s J n F 1 b 3 Q 7 U 2 V j d G l v b j E v Z m l u Y W w x M D A w M G 1 h d H J p e F 9 l c n N 0 Z W 4 x M z A v R 2 X D p G 5 k Z X J 0 Z X I g V H l w L n t D b 2 x 1 b W 4 0 M D g 5 L D Q w O D h 9 J n F 1 b 3 Q 7 L C Z x d W 9 0 O 1 N l Y 3 R p b 2 4 x L 2 Z p b m F s M T A w M D B t Y X R y a X h f Z X J z d G V u M T M w L 0 d l w 6 R u Z G V y d G V y I F R 5 c C 5 7 Q 2 9 s d W 1 u N D A 5 M C w 0 M D g 5 f S Z x d W 9 0 O y w m c X V v d D t T Z W N 0 a W 9 u M S 9 m a W 5 h b D E w M D A w b W F 0 c m l 4 X 2 V y c 3 R l b j E z M C 9 H Z c O k b m R l c n R l c i B U e X A u e 0 N v b H V t b j Q w O T E s N D A 5 M H 0 m c X V v d D s s J n F 1 b 3 Q 7 U 2 V j d G l v b j E v Z m l u Y W w x M D A w M G 1 h d H J p e F 9 l c n N 0 Z W 4 x M z A v R 2 X D p G 5 k Z X J 0 Z X I g V H l w L n t D b 2 x 1 b W 4 0 M D k y L D Q w O T F 9 J n F 1 b 3 Q 7 L C Z x d W 9 0 O 1 N l Y 3 R p b 2 4 x L 2 Z p b m F s M T A w M D B t Y X R y a X h f Z X J z d G V u M T M w L 0 d l w 6 R u Z G V y d G V y I F R 5 c C 5 7 Q 2 9 s d W 1 u N D A 5 M y w 0 M D k y f S Z x d W 9 0 O y w m c X V v d D t T Z W N 0 a W 9 u M S 9 m a W 5 h b D E w M D A w b W F 0 c m l 4 X 2 V y c 3 R l b j E z M C 9 H Z c O k b m R l c n R l c i B U e X A u e 0 N v b H V t b j Q w O T Q s N D A 5 M 3 0 m c X V v d D s s J n F 1 b 3 Q 7 U 2 V j d G l v b j E v Z m l u Y W w x M D A w M G 1 h d H J p e F 9 l c n N 0 Z W 4 x M z A v R 2 X D p G 5 k Z X J 0 Z X I g V H l w L n t D b 2 x 1 b W 4 0 M D k 1 L D Q w O T R 9 J n F 1 b 3 Q 7 L C Z x d W 9 0 O 1 N l Y 3 R p b 2 4 x L 2 Z p b m F s M T A w M D B t Y X R y a X h f Z X J z d G V u M T M w L 0 d l w 6 R u Z G V y d G V y I F R 5 c C 5 7 Q 2 9 s d W 1 u N D A 5 N i w 0 M D k 1 f S Z x d W 9 0 O y w m c X V v d D t T Z W N 0 a W 9 u M S 9 m a W 5 h b D E w M D A w b W F 0 c m l 4 X 2 V y c 3 R l b j E z M C 9 H Z c O k b m R l c n R l c i B U e X A u e 0 N v b H V t b j Q w O T c s N D A 5 N n 0 m c X V v d D s s J n F 1 b 3 Q 7 U 2 V j d G l v b j E v Z m l u Y W w x M D A w M G 1 h d H J p e F 9 l c n N 0 Z W 4 x M z A v R 2 X D p G 5 k Z X J 0 Z X I g V H l w L n t D b 2 x 1 b W 4 0 M D k 4 L D Q w O T d 9 J n F 1 b 3 Q 7 L C Z x d W 9 0 O 1 N l Y 3 R p b 2 4 x L 2 Z p b m F s M T A w M D B t Y X R y a X h f Z X J z d G V u M T M w L 0 d l w 6 R u Z G V y d G V y I F R 5 c C 5 7 Q 2 9 s d W 1 u N D A 5 O S w 0 M D k 4 f S Z x d W 9 0 O y w m c X V v d D t T Z W N 0 a W 9 u M S 9 m a W 5 h b D E w M D A w b W F 0 c m l 4 X 2 V y c 3 R l b j E z M C 9 H Z c O k b m R l c n R l c i B U e X A u e 0 N v b H V t b j Q x M D A s N D A 5 O X 0 m c X V v d D s s J n F 1 b 3 Q 7 U 2 V j d G l v b j E v Z m l u Y W w x M D A w M G 1 h d H J p e F 9 l c n N 0 Z W 4 x M z A v R 2 X D p G 5 k Z X J 0 Z X I g V H l w L n t D b 2 x 1 b W 4 0 M T A x L D Q x M D B 9 J n F 1 b 3 Q 7 L C Z x d W 9 0 O 1 N l Y 3 R p b 2 4 x L 2 Z p b m F s M T A w M D B t Y X R y a X h f Z X J z d G V u M T M w L 0 d l w 6 R u Z G V y d G V y I F R 5 c C 5 7 Q 2 9 s d W 1 u N D E w M i w 0 M T A x f S Z x d W 9 0 O y w m c X V v d D t T Z W N 0 a W 9 u M S 9 m a W 5 h b D E w M D A w b W F 0 c m l 4 X 2 V y c 3 R l b j E z M C 9 H Z c O k b m R l c n R l c i B U e X A u e 0 N v b H V t b j Q x M D M s N D E w M n 0 m c X V v d D s s J n F 1 b 3 Q 7 U 2 V j d G l v b j E v Z m l u Y W w x M D A w M G 1 h d H J p e F 9 l c n N 0 Z W 4 x M z A v R 2 X D p G 5 k Z X J 0 Z X I g V H l w L n t D b 2 x 1 b W 4 0 M T A 0 L D Q x M D N 9 J n F 1 b 3 Q 7 L C Z x d W 9 0 O 1 N l Y 3 R p b 2 4 x L 2 Z p b m F s M T A w M D B t Y X R y a X h f Z X J z d G V u M T M w L 0 d l w 6 R u Z G V y d G V y I F R 5 c C 5 7 Q 2 9 s d W 1 u N D E w N S w 0 M T A 0 f S Z x d W 9 0 O y w m c X V v d D t T Z W N 0 a W 9 u M S 9 m a W 5 h b D E w M D A w b W F 0 c m l 4 X 2 V y c 3 R l b j E z M C 9 H Z c O k b m R l c n R l c i B U e X A u e 0 N v b H V t b j Q x M D Y s N D E w N X 0 m c X V v d D s s J n F 1 b 3 Q 7 U 2 V j d G l v b j E v Z m l u Y W w x M D A w M G 1 h d H J p e F 9 l c n N 0 Z W 4 x M z A v R 2 X D p G 5 k Z X J 0 Z X I g V H l w L n t D b 2 x 1 b W 4 0 M T A 3 L D Q x M D Z 9 J n F 1 b 3 Q 7 L C Z x d W 9 0 O 1 N l Y 3 R p b 2 4 x L 2 Z p b m F s M T A w M D B t Y X R y a X h f Z X J z d G V u M T M w L 0 d l w 6 R u Z G V y d G V y I F R 5 c C 5 7 Q 2 9 s d W 1 u N D E w O C w 0 M T A 3 f S Z x d W 9 0 O y w m c X V v d D t T Z W N 0 a W 9 u M S 9 m a W 5 h b D E w M D A w b W F 0 c m l 4 X 2 V y c 3 R l b j E z M C 9 H Z c O k b m R l c n R l c i B U e X A u e 0 N v b H V t b j Q x M D k s N D E w O H 0 m c X V v d D s s J n F 1 b 3 Q 7 U 2 V j d G l v b j E v Z m l u Y W w x M D A w M G 1 h d H J p e F 9 l c n N 0 Z W 4 x M z A v R 2 X D p G 5 k Z X J 0 Z X I g V H l w L n t D b 2 x 1 b W 4 0 M T E w L D Q x M D l 9 J n F 1 b 3 Q 7 L C Z x d W 9 0 O 1 N l Y 3 R p b 2 4 x L 2 Z p b m F s M T A w M D B t Y X R y a X h f Z X J z d G V u M T M w L 0 d l w 6 R u Z G V y d G V y I F R 5 c C 5 7 Q 2 9 s d W 1 u N D E x M S w 0 M T E w f S Z x d W 9 0 O y w m c X V v d D t T Z W N 0 a W 9 u M S 9 m a W 5 h b D E w M D A w b W F 0 c m l 4 X 2 V y c 3 R l b j E z M C 9 H Z c O k b m R l c n R l c i B U e X A u e 0 N v b H V t b j Q x M T I s N D E x M X 0 m c X V v d D s s J n F 1 b 3 Q 7 U 2 V j d G l v b j E v Z m l u Y W w x M D A w M G 1 h d H J p e F 9 l c n N 0 Z W 4 x M z A v R 2 X D p G 5 k Z X J 0 Z X I g V H l w L n t D b 2 x 1 b W 4 0 M T E z L D Q x M T J 9 J n F 1 b 3 Q 7 L C Z x d W 9 0 O 1 N l Y 3 R p b 2 4 x L 2 Z p b m F s M T A w M D B t Y X R y a X h f Z X J z d G V u M T M w L 0 d l w 6 R u Z G V y d G V y I F R 5 c C 5 7 Q 2 9 s d W 1 u N D E x N C w 0 M T E z f S Z x d W 9 0 O y w m c X V v d D t T Z W N 0 a W 9 u M S 9 m a W 5 h b D E w M D A w b W F 0 c m l 4 X 2 V y c 3 R l b j E z M C 9 H Z c O k b m R l c n R l c i B U e X A u e 0 N v b H V t b j Q x M T U s N D E x N H 0 m c X V v d D s s J n F 1 b 3 Q 7 U 2 V j d G l v b j E v Z m l u Y W w x M D A w M G 1 h d H J p e F 9 l c n N 0 Z W 4 x M z A v R 2 X D p G 5 k Z X J 0 Z X I g V H l w L n t D b 2 x 1 b W 4 0 M T E 2 L D Q x M T V 9 J n F 1 b 3 Q 7 L C Z x d W 9 0 O 1 N l Y 3 R p b 2 4 x L 2 Z p b m F s M T A w M D B t Y X R y a X h f Z X J z d G V u M T M w L 0 d l w 6 R u Z G V y d G V y I F R 5 c C 5 7 Q 2 9 s d W 1 u N D E x N y w 0 M T E 2 f S Z x d W 9 0 O y w m c X V v d D t T Z W N 0 a W 9 u M S 9 m a W 5 h b D E w M D A w b W F 0 c m l 4 X 2 V y c 3 R l b j E z M C 9 H Z c O k b m R l c n R l c i B U e X A u e 0 N v b H V t b j Q x M T g s N D E x N 3 0 m c X V v d D s s J n F 1 b 3 Q 7 U 2 V j d G l v b j E v Z m l u Y W w x M D A w M G 1 h d H J p e F 9 l c n N 0 Z W 4 x M z A v R 2 X D p G 5 k Z X J 0 Z X I g V H l w L n t D b 2 x 1 b W 4 0 M T E 5 L D Q x M T h 9 J n F 1 b 3 Q 7 L C Z x d W 9 0 O 1 N l Y 3 R p b 2 4 x L 2 Z p b m F s M T A w M D B t Y X R y a X h f Z X J z d G V u M T M w L 0 d l w 6 R u Z G V y d G V y I F R 5 c C 5 7 Q 2 9 s d W 1 u N D E y M C w 0 M T E 5 f S Z x d W 9 0 O y w m c X V v d D t T Z W N 0 a W 9 u M S 9 m a W 5 h b D E w M D A w b W F 0 c m l 4 X 2 V y c 3 R l b j E z M C 9 H Z c O k b m R l c n R l c i B U e X A u e 0 N v b H V t b j Q x M j E s N D E y M H 0 m c X V v d D s s J n F 1 b 3 Q 7 U 2 V j d G l v b j E v Z m l u Y W w x M D A w M G 1 h d H J p e F 9 l c n N 0 Z W 4 x M z A v R 2 X D p G 5 k Z X J 0 Z X I g V H l w L n t D b 2 x 1 b W 4 0 M T I y L D Q x M j F 9 J n F 1 b 3 Q 7 L C Z x d W 9 0 O 1 N l Y 3 R p b 2 4 x L 2 Z p b m F s M T A w M D B t Y X R y a X h f Z X J z d G V u M T M w L 0 d l w 6 R u Z G V y d G V y I F R 5 c C 5 7 Q 2 9 s d W 1 u N D E y M y w 0 M T I y f S Z x d W 9 0 O y w m c X V v d D t T Z W N 0 a W 9 u M S 9 m a W 5 h b D E w M D A w b W F 0 c m l 4 X 2 V y c 3 R l b j E z M C 9 H Z c O k b m R l c n R l c i B U e X A u e 0 N v b H V t b j Q x M j Q s N D E y M 3 0 m c X V v d D s s J n F 1 b 3 Q 7 U 2 V j d G l v b j E v Z m l u Y W w x M D A w M G 1 h d H J p e F 9 l c n N 0 Z W 4 x M z A v R 2 X D p G 5 k Z X J 0 Z X I g V H l w L n t D b 2 x 1 b W 4 0 M T I 1 L D Q x M j R 9 J n F 1 b 3 Q 7 L C Z x d W 9 0 O 1 N l Y 3 R p b 2 4 x L 2 Z p b m F s M T A w M D B t Y X R y a X h f Z X J z d G V u M T M w L 0 d l w 6 R u Z G V y d G V y I F R 5 c C 5 7 Q 2 9 s d W 1 u N D E y N i w 0 M T I 1 f S Z x d W 9 0 O y w m c X V v d D t T Z W N 0 a W 9 u M S 9 m a W 5 h b D E w M D A w b W F 0 c m l 4 X 2 V y c 3 R l b j E z M C 9 H Z c O k b m R l c n R l c i B U e X A u e 0 N v b H V t b j Q x M j c s N D E y N n 0 m c X V v d D s s J n F 1 b 3 Q 7 U 2 V j d G l v b j E v Z m l u Y W w x M D A w M G 1 h d H J p e F 9 l c n N 0 Z W 4 x M z A v R 2 X D p G 5 k Z X J 0 Z X I g V H l w L n t D b 2 x 1 b W 4 0 M T I 4 L D Q x M j d 9 J n F 1 b 3 Q 7 L C Z x d W 9 0 O 1 N l Y 3 R p b 2 4 x L 2 Z p b m F s M T A w M D B t Y X R y a X h f Z X J z d G V u M T M w L 0 d l w 6 R u Z G V y d G V y I F R 5 c C 5 7 Q 2 9 s d W 1 u N D E y O S w 0 M T I 4 f S Z x d W 9 0 O y w m c X V v d D t T Z W N 0 a W 9 u M S 9 m a W 5 h b D E w M D A w b W F 0 c m l 4 X 2 V y c 3 R l b j E z M C 9 H Z c O k b m R l c n R l c i B U e X A u e 0 N v b H V t b j Q x M z A s N D E y O X 0 m c X V v d D s s J n F 1 b 3 Q 7 U 2 V j d G l v b j E v Z m l u Y W w x M D A w M G 1 h d H J p e F 9 l c n N 0 Z W 4 x M z A v R 2 X D p G 5 k Z X J 0 Z X I g V H l w L n t D b 2 x 1 b W 4 0 M T M x L D Q x M z B 9 J n F 1 b 3 Q 7 L C Z x d W 9 0 O 1 N l Y 3 R p b 2 4 x L 2 Z p b m F s M T A w M D B t Y X R y a X h f Z X J z d G V u M T M w L 0 d l w 6 R u Z G V y d G V y I F R 5 c C 5 7 Q 2 9 s d W 1 u N D E z M i w 0 M T M x f S Z x d W 9 0 O y w m c X V v d D t T Z W N 0 a W 9 u M S 9 m a W 5 h b D E w M D A w b W F 0 c m l 4 X 2 V y c 3 R l b j E z M C 9 H Z c O k b m R l c n R l c i B U e X A u e 0 N v b H V t b j Q x M z M s N D E z M n 0 m c X V v d D s s J n F 1 b 3 Q 7 U 2 V j d G l v b j E v Z m l u Y W w x M D A w M G 1 h d H J p e F 9 l c n N 0 Z W 4 x M z A v R 2 X D p G 5 k Z X J 0 Z X I g V H l w L n t D b 2 x 1 b W 4 0 M T M 0 L D Q x M z N 9 J n F 1 b 3 Q 7 L C Z x d W 9 0 O 1 N l Y 3 R p b 2 4 x L 2 Z p b m F s M T A w M D B t Y X R y a X h f Z X J z d G V u M T M w L 0 d l w 6 R u Z G V y d G V y I F R 5 c C 5 7 Q 2 9 s d W 1 u N D E z N S w 0 M T M 0 f S Z x d W 9 0 O y w m c X V v d D t T Z W N 0 a W 9 u M S 9 m a W 5 h b D E w M D A w b W F 0 c m l 4 X 2 V y c 3 R l b j E z M C 9 H Z c O k b m R l c n R l c i B U e X A u e 0 N v b H V t b j Q x M z Y s N D E z N X 0 m c X V v d D s s J n F 1 b 3 Q 7 U 2 V j d G l v b j E v Z m l u Y W w x M D A w M G 1 h d H J p e F 9 l c n N 0 Z W 4 x M z A v R 2 X D p G 5 k Z X J 0 Z X I g V H l w L n t D b 2 x 1 b W 4 0 M T M 3 L D Q x M z Z 9 J n F 1 b 3 Q 7 L C Z x d W 9 0 O 1 N l Y 3 R p b 2 4 x L 2 Z p b m F s M T A w M D B t Y X R y a X h f Z X J z d G V u M T M w L 0 d l w 6 R u Z G V y d G V y I F R 5 c C 5 7 Q 2 9 s d W 1 u N D E z O C w 0 M T M 3 f S Z x d W 9 0 O y w m c X V v d D t T Z W N 0 a W 9 u M S 9 m a W 5 h b D E w M D A w b W F 0 c m l 4 X 2 V y c 3 R l b j E z M C 9 H Z c O k b m R l c n R l c i B U e X A u e 0 N v b H V t b j Q x M z k s N D E z O H 0 m c X V v d D s s J n F 1 b 3 Q 7 U 2 V j d G l v b j E v Z m l u Y W w x M D A w M G 1 h d H J p e F 9 l c n N 0 Z W 4 x M z A v R 2 X D p G 5 k Z X J 0 Z X I g V H l w L n t D b 2 x 1 b W 4 0 M T Q w L D Q x M z l 9 J n F 1 b 3 Q 7 L C Z x d W 9 0 O 1 N l Y 3 R p b 2 4 x L 2 Z p b m F s M T A w M D B t Y X R y a X h f Z X J z d G V u M T M w L 0 d l w 6 R u Z G V y d G V y I F R 5 c C 5 7 Q 2 9 s d W 1 u N D E 0 M S w 0 M T Q w f S Z x d W 9 0 O y w m c X V v d D t T Z W N 0 a W 9 u M S 9 m a W 5 h b D E w M D A w b W F 0 c m l 4 X 2 V y c 3 R l b j E z M C 9 H Z c O k b m R l c n R l c i B U e X A u e 0 N v b H V t b j Q x N D I s N D E 0 M X 0 m c X V v d D s s J n F 1 b 3 Q 7 U 2 V j d G l v b j E v Z m l u Y W w x M D A w M G 1 h d H J p e F 9 l c n N 0 Z W 4 x M z A v R 2 X D p G 5 k Z X J 0 Z X I g V H l w L n t D b 2 x 1 b W 4 0 M T Q z L D Q x N D J 9 J n F 1 b 3 Q 7 L C Z x d W 9 0 O 1 N l Y 3 R p b 2 4 x L 2 Z p b m F s M T A w M D B t Y X R y a X h f Z X J z d G V u M T M w L 0 d l w 6 R u Z G V y d G V y I F R 5 c C 5 7 Q 2 9 s d W 1 u N D E 0 N C w 0 M T Q z f S Z x d W 9 0 O y w m c X V v d D t T Z W N 0 a W 9 u M S 9 m a W 5 h b D E w M D A w b W F 0 c m l 4 X 2 V y c 3 R l b j E z M C 9 H Z c O k b m R l c n R l c i B U e X A u e 0 N v b H V t b j Q x N D U s N D E 0 N H 0 m c X V v d D s s J n F 1 b 3 Q 7 U 2 V j d G l v b j E v Z m l u Y W w x M D A w M G 1 h d H J p e F 9 l c n N 0 Z W 4 x M z A v R 2 X D p G 5 k Z X J 0 Z X I g V H l w L n t D b 2 x 1 b W 4 0 M T Q 2 L D Q x N D V 9 J n F 1 b 3 Q 7 L C Z x d W 9 0 O 1 N l Y 3 R p b 2 4 x L 2 Z p b m F s M T A w M D B t Y X R y a X h f Z X J z d G V u M T M w L 0 d l w 6 R u Z G V y d G V y I F R 5 c C 5 7 Q 2 9 s d W 1 u N D E 0 N y w 0 M T Q 2 f S Z x d W 9 0 O y w m c X V v d D t T Z W N 0 a W 9 u M S 9 m a W 5 h b D E w M D A w b W F 0 c m l 4 X 2 V y c 3 R l b j E z M C 9 H Z c O k b m R l c n R l c i B U e X A u e 0 N v b H V t b j Q x N D g s N D E 0 N 3 0 m c X V v d D s s J n F 1 b 3 Q 7 U 2 V j d G l v b j E v Z m l u Y W w x M D A w M G 1 h d H J p e F 9 l c n N 0 Z W 4 x M z A v R 2 X D p G 5 k Z X J 0 Z X I g V H l w L n t D b 2 x 1 b W 4 0 M T Q 5 L D Q x N D h 9 J n F 1 b 3 Q 7 L C Z x d W 9 0 O 1 N l Y 3 R p b 2 4 x L 2 Z p b m F s M T A w M D B t Y X R y a X h f Z X J z d G V u M T M w L 0 d l w 6 R u Z G V y d G V y I F R 5 c C 5 7 Q 2 9 s d W 1 u N D E 1 M C w 0 M T Q 5 f S Z x d W 9 0 O y w m c X V v d D t T Z W N 0 a W 9 u M S 9 m a W 5 h b D E w M D A w b W F 0 c m l 4 X 2 V y c 3 R l b j E z M C 9 H Z c O k b m R l c n R l c i B U e X A u e 0 N v b H V t b j Q x N T E s N D E 1 M H 0 m c X V v d D s s J n F 1 b 3 Q 7 U 2 V j d G l v b j E v Z m l u Y W w x M D A w M G 1 h d H J p e F 9 l c n N 0 Z W 4 x M z A v R 2 X D p G 5 k Z X J 0 Z X I g V H l w L n t D b 2 x 1 b W 4 0 M T U y L D Q x N T F 9 J n F 1 b 3 Q 7 L C Z x d W 9 0 O 1 N l Y 3 R p b 2 4 x L 2 Z p b m F s M T A w M D B t Y X R y a X h f Z X J z d G V u M T M w L 0 d l w 6 R u Z G V y d G V y I F R 5 c C 5 7 Q 2 9 s d W 1 u N D E 1 M y w 0 M T U y f S Z x d W 9 0 O y w m c X V v d D t T Z W N 0 a W 9 u M S 9 m a W 5 h b D E w M D A w b W F 0 c m l 4 X 2 V y c 3 R l b j E z M C 9 H Z c O k b m R l c n R l c i B U e X A u e 0 N v b H V t b j Q x N T Q s N D E 1 M 3 0 m c X V v d D s s J n F 1 b 3 Q 7 U 2 V j d G l v b j E v Z m l u Y W w x M D A w M G 1 h d H J p e F 9 l c n N 0 Z W 4 x M z A v R 2 X D p G 5 k Z X J 0 Z X I g V H l w L n t D b 2 x 1 b W 4 0 M T U 1 L D Q x N T R 9 J n F 1 b 3 Q 7 L C Z x d W 9 0 O 1 N l Y 3 R p b 2 4 x L 2 Z p b m F s M T A w M D B t Y X R y a X h f Z X J z d G V u M T M w L 0 d l w 6 R u Z G V y d G V y I F R 5 c C 5 7 Q 2 9 s d W 1 u N D E 1 N i w 0 M T U 1 f S Z x d W 9 0 O y w m c X V v d D t T Z W N 0 a W 9 u M S 9 m a W 5 h b D E w M D A w b W F 0 c m l 4 X 2 V y c 3 R l b j E z M C 9 H Z c O k b m R l c n R l c i B U e X A u e 0 N v b H V t b j Q x N T c s N D E 1 N n 0 m c X V v d D s s J n F 1 b 3 Q 7 U 2 V j d G l v b j E v Z m l u Y W w x M D A w M G 1 h d H J p e F 9 l c n N 0 Z W 4 x M z A v R 2 X D p G 5 k Z X J 0 Z X I g V H l w L n t D b 2 x 1 b W 4 0 M T U 4 L D Q x N T d 9 J n F 1 b 3 Q 7 L C Z x d W 9 0 O 1 N l Y 3 R p b 2 4 x L 2 Z p b m F s M T A w M D B t Y X R y a X h f Z X J z d G V u M T M w L 0 d l w 6 R u Z G V y d G V y I F R 5 c C 5 7 Q 2 9 s d W 1 u N D E 1 O S w 0 M T U 4 f S Z x d W 9 0 O y w m c X V v d D t T Z W N 0 a W 9 u M S 9 m a W 5 h b D E w M D A w b W F 0 c m l 4 X 2 V y c 3 R l b j E z M C 9 H Z c O k b m R l c n R l c i B U e X A u e 0 N v b H V t b j Q x N j A s N D E 1 O X 0 m c X V v d D s s J n F 1 b 3 Q 7 U 2 V j d G l v b j E v Z m l u Y W w x M D A w M G 1 h d H J p e F 9 l c n N 0 Z W 4 x M z A v R 2 X D p G 5 k Z X J 0 Z X I g V H l w L n t D b 2 x 1 b W 4 0 M T Y x L D Q x N j B 9 J n F 1 b 3 Q 7 L C Z x d W 9 0 O 1 N l Y 3 R p b 2 4 x L 2 Z p b m F s M T A w M D B t Y X R y a X h f Z X J z d G V u M T M w L 0 d l w 6 R u Z G V y d G V y I F R 5 c C 5 7 Q 2 9 s d W 1 u N D E 2 M i w 0 M T Y x f S Z x d W 9 0 O y w m c X V v d D t T Z W N 0 a W 9 u M S 9 m a W 5 h b D E w M D A w b W F 0 c m l 4 X 2 V y c 3 R l b j E z M C 9 H Z c O k b m R l c n R l c i B U e X A u e 0 N v b H V t b j Q x N j M s N D E 2 M n 0 m c X V v d D s s J n F 1 b 3 Q 7 U 2 V j d G l v b j E v Z m l u Y W w x M D A w M G 1 h d H J p e F 9 l c n N 0 Z W 4 x M z A v R 2 X D p G 5 k Z X J 0 Z X I g V H l w L n t D b 2 x 1 b W 4 0 M T Y 0 L D Q x N j N 9 J n F 1 b 3 Q 7 L C Z x d W 9 0 O 1 N l Y 3 R p b 2 4 x L 2 Z p b m F s M T A w M D B t Y X R y a X h f Z X J z d G V u M T M w L 0 d l w 6 R u Z G V y d G V y I F R 5 c C 5 7 Q 2 9 s d W 1 u N D E 2 N S w 0 M T Y 0 f S Z x d W 9 0 O y w m c X V v d D t T Z W N 0 a W 9 u M S 9 m a W 5 h b D E w M D A w b W F 0 c m l 4 X 2 V y c 3 R l b j E z M C 9 H Z c O k b m R l c n R l c i B U e X A u e 0 N v b H V t b j Q x N j Y s N D E 2 N X 0 m c X V v d D s s J n F 1 b 3 Q 7 U 2 V j d G l v b j E v Z m l u Y W w x M D A w M G 1 h d H J p e F 9 l c n N 0 Z W 4 x M z A v R 2 X D p G 5 k Z X J 0 Z X I g V H l w L n t D b 2 x 1 b W 4 0 M T Y 3 L D Q x N j Z 9 J n F 1 b 3 Q 7 L C Z x d W 9 0 O 1 N l Y 3 R p b 2 4 x L 2 Z p b m F s M T A w M D B t Y X R y a X h f Z X J z d G V u M T M w L 0 d l w 6 R u Z G V y d G V y I F R 5 c C 5 7 Q 2 9 s d W 1 u N D E 2 O C w 0 M T Y 3 f S Z x d W 9 0 O y w m c X V v d D t T Z W N 0 a W 9 u M S 9 m a W 5 h b D E w M D A w b W F 0 c m l 4 X 2 V y c 3 R l b j E z M C 9 H Z c O k b m R l c n R l c i B U e X A u e 0 N v b H V t b j Q x N j k s N D E 2 O H 0 m c X V v d D s s J n F 1 b 3 Q 7 U 2 V j d G l v b j E v Z m l u Y W w x M D A w M G 1 h d H J p e F 9 l c n N 0 Z W 4 x M z A v R 2 X D p G 5 k Z X J 0 Z X I g V H l w L n t D b 2 x 1 b W 4 0 M T c w L D Q x N j l 9 J n F 1 b 3 Q 7 L C Z x d W 9 0 O 1 N l Y 3 R p b 2 4 x L 2 Z p b m F s M T A w M D B t Y X R y a X h f Z X J z d G V u M T M w L 0 d l w 6 R u Z G V y d G V y I F R 5 c C 5 7 Q 2 9 s d W 1 u N D E 3 M S w 0 M T c w f S Z x d W 9 0 O y w m c X V v d D t T Z W N 0 a W 9 u M S 9 m a W 5 h b D E w M D A w b W F 0 c m l 4 X 2 V y c 3 R l b j E z M C 9 H Z c O k b m R l c n R l c i B U e X A u e 0 N v b H V t b j Q x N z I s N D E 3 M X 0 m c X V v d D s s J n F 1 b 3 Q 7 U 2 V j d G l v b j E v Z m l u Y W w x M D A w M G 1 h d H J p e F 9 l c n N 0 Z W 4 x M z A v R 2 X D p G 5 k Z X J 0 Z X I g V H l w L n t D b 2 x 1 b W 4 0 M T c z L D Q x N z J 9 J n F 1 b 3 Q 7 L C Z x d W 9 0 O 1 N l Y 3 R p b 2 4 x L 2 Z p b m F s M T A w M D B t Y X R y a X h f Z X J z d G V u M T M w L 0 d l w 6 R u Z G V y d G V y I F R 5 c C 5 7 Q 2 9 s d W 1 u N D E 3 N C w 0 M T c z f S Z x d W 9 0 O y w m c X V v d D t T Z W N 0 a W 9 u M S 9 m a W 5 h b D E w M D A w b W F 0 c m l 4 X 2 V y c 3 R l b j E z M C 9 H Z c O k b m R l c n R l c i B U e X A u e 0 N v b H V t b j Q x N z U s N D E 3 N H 0 m c X V v d D s s J n F 1 b 3 Q 7 U 2 V j d G l v b j E v Z m l u Y W w x M D A w M G 1 h d H J p e F 9 l c n N 0 Z W 4 x M z A v R 2 X D p G 5 k Z X J 0 Z X I g V H l w L n t D b 2 x 1 b W 4 0 M T c 2 L D Q x N z V 9 J n F 1 b 3 Q 7 L C Z x d W 9 0 O 1 N l Y 3 R p b 2 4 x L 2 Z p b m F s M T A w M D B t Y X R y a X h f Z X J z d G V u M T M w L 0 d l w 6 R u Z G V y d G V y I F R 5 c C 5 7 Q 2 9 s d W 1 u N D E 3 N y w 0 M T c 2 f S Z x d W 9 0 O y w m c X V v d D t T Z W N 0 a W 9 u M S 9 m a W 5 h b D E w M D A w b W F 0 c m l 4 X 2 V y c 3 R l b j E z M C 9 H Z c O k b m R l c n R l c i B U e X A u e 0 N v b H V t b j Q x N z g s N D E 3 N 3 0 m c X V v d D s s J n F 1 b 3 Q 7 U 2 V j d G l v b j E v Z m l u Y W w x M D A w M G 1 h d H J p e F 9 l c n N 0 Z W 4 x M z A v R 2 X D p G 5 k Z X J 0 Z X I g V H l w L n t D b 2 x 1 b W 4 0 M T c 5 L D Q x N z h 9 J n F 1 b 3 Q 7 L C Z x d W 9 0 O 1 N l Y 3 R p b 2 4 x L 2 Z p b m F s M T A w M D B t Y X R y a X h f Z X J z d G V u M T M w L 0 d l w 6 R u Z G V y d G V y I F R 5 c C 5 7 Q 2 9 s d W 1 u N D E 4 M C w 0 M T c 5 f S Z x d W 9 0 O y w m c X V v d D t T Z W N 0 a W 9 u M S 9 m a W 5 h b D E w M D A w b W F 0 c m l 4 X 2 V y c 3 R l b j E z M C 9 H Z c O k b m R l c n R l c i B U e X A u e 0 N v b H V t b j Q x O D E s N D E 4 M H 0 m c X V v d D s s J n F 1 b 3 Q 7 U 2 V j d G l v b j E v Z m l u Y W w x M D A w M G 1 h d H J p e F 9 l c n N 0 Z W 4 x M z A v R 2 X D p G 5 k Z X J 0 Z X I g V H l w L n t D b 2 x 1 b W 4 0 M T g y L D Q x O D F 9 J n F 1 b 3 Q 7 L C Z x d W 9 0 O 1 N l Y 3 R p b 2 4 x L 2 Z p b m F s M T A w M D B t Y X R y a X h f Z X J z d G V u M T M w L 0 d l w 6 R u Z G V y d G V y I F R 5 c C 5 7 Q 2 9 s d W 1 u N D E 4 M y w 0 M T g y f S Z x d W 9 0 O y w m c X V v d D t T Z W N 0 a W 9 u M S 9 m a W 5 h b D E w M D A w b W F 0 c m l 4 X 2 V y c 3 R l b j E z M C 9 H Z c O k b m R l c n R l c i B U e X A u e 0 N v b H V t b j Q x O D Q s N D E 4 M 3 0 m c X V v d D s s J n F 1 b 3 Q 7 U 2 V j d G l v b j E v Z m l u Y W w x M D A w M G 1 h d H J p e F 9 l c n N 0 Z W 4 x M z A v R 2 X D p G 5 k Z X J 0 Z X I g V H l w L n t D b 2 x 1 b W 4 0 M T g 1 L D Q x O D R 9 J n F 1 b 3 Q 7 L C Z x d W 9 0 O 1 N l Y 3 R p b 2 4 x L 2 Z p b m F s M T A w M D B t Y X R y a X h f Z X J z d G V u M T M w L 0 d l w 6 R u Z G V y d G V y I F R 5 c C 5 7 Q 2 9 s d W 1 u N D E 4 N i w 0 M T g 1 f S Z x d W 9 0 O y w m c X V v d D t T Z W N 0 a W 9 u M S 9 m a W 5 h b D E w M D A w b W F 0 c m l 4 X 2 V y c 3 R l b j E z M C 9 H Z c O k b m R l c n R l c i B U e X A u e 0 N v b H V t b j Q x O D c s N D E 4 N n 0 m c X V v d D s s J n F 1 b 3 Q 7 U 2 V j d G l v b j E v Z m l u Y W w x M D A w M G 1 h d H J p e F 9 l c n N 0 Z W 4 x M z A v R 2 X D p G 5 k Z X J 0 Z X I g V H l w L n t D b 2 x 1 b W 4 0 M T g 4 L D Q x O D d 9 J n F 1 b 3 Q 7 L C Z x d W 9 0 O 1 N l Y 3 R p b 2 4 x L 2 Z p b m F s M T A w M D B t Y X R y a X h f Z X J z d G V u M T M w L 0 d l w 6 R u Z G V y d G V y I F R 5 c C 5 7 Q 2 9 s d W 1 u N D E 4 O S w 0 M T g 4 f S Z x d W 9 0 O y w m c X V v d D t T Z W N 0 a W 9 u M S 9 m a W 5 h b D E w M D A w b W F 0 c m l 4 X 2 V y c 3 R l b j E z M C 9 H Z c O k b m R l c n R l c i B U e X A u e 0 N v b H V t b j Q x O T A s N D E 4 O X 0 m c X V v d D s s J n F 1 b 3 Q 7 U 2 V j d G l v b j E v Z m l u Y W w x M D A w M G 1 h d H J p e F 9 l c n N 0 Z W 4 x M z A v R 2 X D p G 5 k Z X J 0 Z X I g V H l w L n t D b 2 x 1 b W 4 0 M T k x L D Q x O T B 9 J n F 1 b 3 Q 7 L C Z x d W 9 0 O 1 N l Y 3 R p b 2 4 x L 2 Z p b m F s M T A w M D B t Y X R y a X h f Z X J z d G V u M T M w L 0 d l w 6 R u Z G V y d G V y I F R 5 c C 5 7 Q 2 9 s d W 1 u N D E 5 M i w 0 M T k x f S Z x d W 9 0 O y w m c X V v d D t T Z W N 0 a W 9 u M S 9 m a W 5 h b D E w M D A w b W F 0 c m l 4 X 2 V y c 3 R l b j E z M C 9 H Z c O k b m R l c n R l c i B U e X A u e 0 N v b H V t b j Q x O T M s N D E 5 M n 0 m c X V v d D s s J n F 1 b 3 Q 7 U 2 V j d G l v b j E v Z m l u Y W w x M D A w M G 1 h d H J p e F 9 l c n N 0 Z W 4 x M z A v R 2 X D p G 5 k Z X J 0 Z X I g V H l w L n t D b 2 x 1 b W 4 0 M T k 0 L D Q x O T N 9 J n F 1 b 3 Q 7 L C Z x d W 9 0 O 1 N l Y 3 R p b 2 4 x L 2 Z p b m F s M T A w M D B t Y X R y a X h f Z X J z d G V u M T M w L 0 d l w 6 R u Z G V y d G V y I F R 5 c C 5 7 Q 2 9 s d W 1 u N D E 5 N S w 0 M T k 0 f S Z x d W 9 0 O y w m c X V v d D t T Z W N 0 a W 9 u M S 9 m a W 5 h b D E w M D A w b W F 0 c m l 4 X 2 V y c 3 R l b j E z M C 9 H Z c O k b m R l c n R l c i B U e X A u e 0 N v b H V t b j Q x O T Y s N D E 5 N X 0 m c X V v d D s s J n F 1 b 3 Q 7 U 2 V j d G l v b j E v Z m l u Y W w x M D A w M G 1 h d H J p e F 9 l c n N 0 Z W 4 x M z A v R 2 X D p G 5 k Z X J 0 Z X I g V H l w L n t D b 2 x 1 b W 4 0 M T k 3 L D Q x O T Z 9 J n F 1 b 3 Q 7 L C Z x d W 9 0 O 1 N l Y 3 R p b 2 4 x L 2 Z p b m F s M T A w M D B t Y X R y a X h f Z X J z d G V u M T M w L 0 d l w 6 R u Z G V y d G V y I F R 5 c C 5 7 Q 2 9 s d W 1 u N D E 5 O C w 0 M T k 3 f S Z x d W 9 0 O y w m c X V v d D t T Z W N 0 a W 9 u M S 9 m a W 5 h b D E w M D A w b W F 0 c m l 4 X 2 V y c 3 R l b j E z M C 9 H Z c O k b m R l c n R l c i B U e X A u e 0 N v b H V t b j Q x O T k s N D E 5 O H 0 m c X V v d D s s J n F 1 b 3 Q 7 U 2 V j d G l v b j E v Z m l u Y W w x M D A w M G 1 h d H J p e F 9 l c n N 0 Z W 4 x M z A v R 2 X D p G 5 k Z X J 0 Z X I g V H l w L n t D b 2 x 1 b W 4 0 M j A w L D Q x O T l 9 J n F 1 b 3 Q 7 L C Z x d W 9 0 O 1 N l Y 3 R p b 2 4 x L 2 Z p b m F s M T A w M D B t Y X R y a X h f Z X J z d G V u M T M w L 0 d l w 6 R u Z G V y d G V y I F R 5 c C 5 7 Q 2 9 s d W 1 u N D I w M S w 0 M j A w f S Z x d W 9 0 O y w m c X V v d D t T Z W N 0 a W 9 u M S 9 m a W 5 h b D E w M D A w b W F 0 c m l 4 X 2 V y c 3 R l b j E z M C 9 H Z c O k b m R l c n R l c i B U e X A u e 0 N v b H V t b j Q y M D I s N D I w M X 0 m c X V v d D s s J n F 1 b 3 Q 7 U 2 V j d G l v b j E v Z m l u Y W w x M D A w M G 1 h d H J p e F 9 l c n N 0 Z W 4 x M z A v R 2 X D p G 5 k Z X J 0 Z X I g V H l w L n t D b 2 x 1 b W 4 0 M j A z L D Q y M D J 9 J n F 1 b 3 Q 7 L C Z x d W 9 0 O 1 N l Y 3 R p b 2 4 x L 2 Z p b m F s M T A w M D B t Y X R y a X h f Z X J z d G V u M T M w L 0 d l w 6 R u Z G V y d G V y I F R 5 c C 5 7 Q 2 9 s d W 1 u N D I w N C w 0 M j A z f S Z x d W 9 0 O y w m c X V v d D t T Z W N 0 a W 9 u M S 9 m a W 5 h b D E w M D A w b W F 0 c m l 4 X 2 V y c 3 R l b j E z M C 9 H Z c O k b m R l c n R l c i B U e X A u e 0 N v b H V t b j Q y M D U s N D I w N H 0 m c X V v d D s s J n F 1 b 3 Q 7 U 2 V j d G l v b j E v Z m l u Y W w x M D A w M G 1 h d H J p e F 9 l c n N 0 Z W 4 x M z A v R 2 X D p G 5 k Z X J 0 Z X I g V H l w L n t D b 2 x 1 b W 4 0 M j A 2 L D Q y M D V 9 J n F 1 b 3 Q 7 L C Z x d W 9 0 O 1 N l Y 3 R p b 2 4 x L 2 Z p b m F s M T A w M D B t Y X R y a X h f Z X J z d G V u M T M w L 0 d l w 6 R u Z G V y d G V y I F R 5 c C 5 7 Q 2 9 s d W 1 u N D I w N y w 0 M j A 2 f S Z x d W 9 0 O y w m c X V v d D t T Z W N 0 a W 9 u M S 9 m a W 5 h b D E w M D A w b W F 0 c m l 4 X 2 V y c 3 R l b j E z M C 9 H Z c O k b m R l c n R l c i B U e X A u e 0 N v b H V t b j Q y M D g s N D I w N 3 0 m c X V v d D s s J n F 1 b 3 Q 7 U 2 V j d G l v b j E v Z m l u Y W w x M D A w M G 1 h d H J p e F 9 l c n N 0 Z W 4 x M z A v R 2 X D p G 5 k Z X J 0 Z X I g V H l w L n t D b 2 x 1 b W 4 0 M j A 5 L D Q y M D h 9 J n F 1 b 3 Q 7 L C Z x d W 9 0 O 1 N l Y 3 R p b 2 4 x L 2 Z p b m F s M T A w M D B t Y X R y a X h f Z X J z d G V u M T M w L 0 d l w 6 R u Z G V y d G V y I F R 5 c C 5 7 Q 2 9 s d W 1 u N D I x M C w 0 M j A 5 f S Z x d W 9 0 O y w m c X V v d D t T Z W N 0 a W 9 u M S 9 m a W 5 h b D E w M D A w b W F 0 c m l 4 X 2 V y c 3 R l b j E z M C 9 H Z c O k b m R l c n R l c i B U e X A u e 0 N v b H V t b j Q y M T E s N D I x M H 0 m c X V v d D s s J n F 1 b 3 Q 7 U 2 V j d G l v b j E v Z m l u Y W w x M D A w M G 1 h d H J p e F 9 l c n N 0 Z W 4 x M z A v R 2 X D p G 5 k Z X J 0 Z X I g V H l w L n t D b 2 x 1 b W 4 0 M j E y L D Q y M T F 9 J n F 1 b 3 Q 7 L C Z x d W 9 0 O 1 N l Y 3 R p b 2 4 x L 2 Z p b m F s M T A w M D B t Y X R y a X h f Z X J z d G V u M T M w L 0 d l w 6 R u Z G V y d G V y I F R 5 c C 5 7 Q 2 9 s d W 1 u N D I x M y w 0 M j E y f S Z x d W 9 0 O y w m c X V v d D t T Z W N 0 a W 9 u M S 9 m a W 5 h b D E w M D A w b W F 0 c m l 4 X 2 V y c 3 R l b j E z M C 9 H Z c O k b m R l c n R l c i B U e X A u e 0 N v b H V t b j Q y M T Q s N D I x M 3 0 m c X V v d D s s J n F 1 b 3 Q 7 U 2 V j d G l v b j E v Z m l u Y W w x M D A w M G 1 h d H J p e F 9 l c n N 0 Z W 4 x M z A v R 2 X D p G 5 k Z X J 0 Z X I g V H l w L n t D b 2 x 1 b W 4 0 M j E 1 L D Q y M T R 9 J n F 1 b 3 Q 7 L C Z x d W 9 0 O 1 N l Y 3 R p b 2 4 x L 2 Z p b m F s M T A w M D B t Y X R y a X h f Z X J z d G V u M T M w L 0 d l w 6 R u Z G V y d G V y I F R 5 c C 5 7 Q 2 9 s d W 1 u N D I x N i w 0 M j E 1 f S Z x d W 9 0 O y w m c X V v d D t T Z W N 0 a W 9 u M S 9 m a W 5 h b D E w M D A w b W F 0 c m l 4 X 2 V y c 3 R l b j E z M C 9 H Z c O k b m R l c n R l c i B U e X A u e 0 N v b H V t b j Q y M T c s N D I x N n 0 m c X V v d D s s J n F 1 b 3 Q 7 U 2 V j d G l v b j E v Z m l u Y W w x M D A w M G 1 h d H J p e F 9 l c n N 0 Z W 4 x M z A v R 2 X D p G 5 k Z X J 0 Z X I g V H l w L n t D b 2 x 1 b W 4 0 M j E 4 L D Q y M T d 9 J n F 1 b 3 Q 7 L C Z x d W 9 0 O 1 N l Y 3 R p b 2 4 x L 2 Z p b m F s M T A w M D B t Y X R y a X h f Z X J z d G V u M T M w L 0 d l w 6 R u Z G V y d G V y I F R 5 c C 5 7 Q 2 9 s d W 1 u N D I x O S w 0 M j E 4 f S Z x d W 9 0 O y w m c X V v d D t T Z W N 0 a W 9 u M S 9 m a W 5 h b D E w M D A w b W F 0 c m l 4 X 2 V y c 3 R l b j E z M C 9 H Z c O k b m R l c n R l c i B U e X A u e 0 N v b H V t b j Q y M j A s N D I x O X 0 m c X V v d D s s J n F 1 b 3 Q 7 U 2 V j d G l v b j E v Z m l u Y W w x M D A w M G 1 h d H J p e F 9 l c n N 0 Z W 4 x M z A v R 2 X D p G 5 k Z X J 0 Z X I g V H l w L n t D b 2 x 1 b W 4 0 M j I x L D Q y M j B 9 J n F 1 b 3 Q 7 L C Z x d W 9 0 O 1 N l Y 3 R p b 2 4 x L 2 Z p b m F s M T A w M D B t Y X R y a X h f Z X J z d G V u M T M w L 0 d l w 6 R u Z G V y d G V y I F R 5 c C 5 7 Q 2 9 s d W 1 u N D I y M i w 0 M j I x f S Z x d W 9 0 O y w m c X V v d D t T Z W N 0 a W 9 u M S 9 m a W 5 h b D E w M D A w b W F 0 c m l 4 X 2 V y c 3 R l b j E z M C 9 H Z c O k b m R l c n R l c i B U e X A u e 0 N v b H V t b j Q y M j M s N D I y M n 0 m c X V v d D s s J n F 1 b 3 Q 7 U 2 V j d G l v b j E v Z m l u Y W w x M D A w M G 1 h d H J p e F 9 l c n N 0 Z W 4 x M z A v R 2 X D p G 5 k Z X J 0 Z X I g V H l w L n t D b 2 x 1 b W 4 0 M j I 0 L D Q y M j N 9 J n F 1 b 3 Q 7 L C Z x d W 9 0 O 1 N l Y 3 R p b 2 4 x L 2 Z p b m F s M T A w M D B t Y X R y a X h f Z X J z d G V u M T M w L 0 d l w 6 R u Z G V y d G V y I F R 5 c C 5 7 Q 2 9 s d W 1 u N D I y N S w 0 M j I 0 f S Z x d W 9 0 O y w m c X V v d D t T Z W N 0 a W 9 u M S 9 m a W 5 h b D E w M D A w b W F 0 c m l 4 X 2 V y c 3 R l b j E z M C 9 H Z c O k b m R l c n R l c i B U e X A u e 0 N v b H V t b j Q y M j Y s N D I y N X 0 m c X V v d D s s J n F 1 b 3 Q 7 U 2 V j d G l v b j E v Z m l u Y W w x M D A w M G 1 h d H J p e F 9 l c n N 0 Z W 4 x M z A v R 2 X D p G 5 k Z X J 0 Z X I g V H l w L n t D b 2 x 1 b W 4 0 M j I 3 L D Q y M j Z 9 J n F 1 b 3 Q 7 L C Z x d W 9 0 O 1 N l Y 3 R p b 2 4 x L 2 Z p b m F s M T A w M D B t Y X R y a X h f Z X J z d G V u M T M w L 0 d l w 6 R u Z G V y d G V y I F R 5 c C 5 7 Q 2 9 s d W 1 u N D I y O C w 0 M j I 3 f S Z x d W 9 0 O y w m c X V v d D t T Z W N 0 a W 9 u M S 9 m a W 5 h b D E w M D A w b W F 0 c m l 4 X 2 V y c 3 R l b j E z M C 9 H Z c O k b m R l c n R l c i B U e X A u e 0 N v b H V t b j Q y M j k s N D I y O H 0 m c X V v d D s s J n F 1 b 3 Q 7 U 2 V j d G l v b j E v Z m l u Y W w x M D A w M G 1 h d H J p e F 9 l c n N 0 Z W 4 x M z A v R 2 X D p G 5 k Z X J 0 Z X I g V H l w L n t D b 2 x 1 b W 4 0 M j M w L D Q y M j l 9 J n F 1 b 3 Q 7 L C Z x d W 9 0 O 1 N l Y 3 R p b 2 4 x L 2 Z p b m F s M T A w M D B t Y X R y a X h f Z X J z d G V u M T M w L 0 d l w 6 R u Z G V y d G V y I F R 5 c C 5 7 Q 2 9 s d W 1 u N D I z M S w 0 M j M w f S Z x d W 9 0 O y w m c X V v d D t T Z W N 0 a W 9 u M S 9 m a W 5 h b D E w M D A w b W F 0 c m l 4 X 2 V y c 3 R l b j E z M C 9 H Z c O k b m R l c n R l c i B U e X A u e 0 N v b H V t b j Q y M z I s N D I z M X 0 m c X V v d D s s J n F 1 b 3 Q 7 U 2 V j d G l v b j E v Z m l u Y W w x M D A w M G 1 h d H J p e F 9 l c n N 0 Z W 4 x M z A v R 2 X D p G 5 k Z X J 0 Z X I g V H l w L n t D b 2 x 1 b W 4 0 M j M z L D Q y M z J 9 J n F 1 b 3 Q 7 L C Z x d W 9 0 O 1 N l Y 3 R p b 2 4 x L 2 Z p b m F s M T A w M D B t Y X R y a X h f Z X J z d G V u M T M w L 0 d l w 6 R u Z G V y d G V y I F R 5 c C 5 7 Q 2 9 s d W 1 u N D I z N C w 0 M j M z f S Z x d W 9 0 O y w m c X V v d D t T Z W N 0 a W 9 u M S 9 m a W 5 h b D E w M D A w b W F 0 c m l 4 X 2 V y c 3 R l b j E z M C 9 H Z c O k b m R l c n R l c i B U e X A u e 0 N v b H V t b j Q y M z U s N D I z N H 0 m c X V v d D s s J n F 1 b 3 Q 7 U 2 V j d G l v b j E v Z m l u Y W w x M D A w M G 1 h d H J p e F 9 l c n N 0 Z W 4 x M z A v R 2 X D p G 5 k Z X J 0 Z X I g V H l w L n t D b 2 x 1 b W 4 0 M j M 2 L D Q y M z V 9 J n F 1 b 3 Q 7 L C Z x d W 9 0 O 1 N l Y 3 R p b 2 4 x L 2 Z p b m F s M T A w M D B t Y X R y a X h f Z X J z d G V u M T M w L 0 d l w 6 R u Z G V y d G V y I F R 5 c C 5 7 Q 2 9 s d W 1 u N D I z N y w 0 M j M 2 f S Z x d W 9 0 O y w m c X V v d D t T Z W N 0 a W 9 u M S 9 m a W 5 h b D E w M D A w b W F 0 c m l 4 X 2 V y c 3 R l b j E z M C 9 H Z c O k b m R l c n R l c i B U e X A u e 0 N v b H V t b j Q y M z g s N D I z N 3 0 m c X V v d D s s J n F 1 b 3 Q 7 U 2 V j d G l v b j E v Z m l u Y W w x M D A w M G 1 h d H J p e F 9 l c n N 0 Z W 4 x M z A v R 2 X D p G 5 k Z X J 0 Z X I g V H l w L n t D b 2 x 1 b W 4 0 M j M 5 L D Q y M z h 9 J n F 1 b 3 Q 7 L C Z x d W 9 0 O 1 N l Y 3 R p b 2 4 x L 2 Z p b m F s M T A w M D B t Y X R y a X h f Z X J z d G V u M T M w L 0 d l w 6 R u Z G V y d G V y I F R 5 c C 5 7 Q 2 9 s d W 1 u N D I 0 M C w 0 M j M 5 f S Z x d W 9 0 O y w m c X V v d D t T Z W N 0 a W 9 u M S 9 m a W 5 h b D E w M D A w b W F 0 c m l 4 X 2 V y c 3 R l b j E z M C 9 H Z c O k b m R l c n R l c i B U e X A u e 0 N v b H V t b j Q y N D E s N D I 0 M H 0 m c X V v d D s s J n F 1 b 3 Q 7 U 2 V j d G l v b j E v Z m l u Y W w x M D A w M G 1 h d H J p e F 9 l c n N 0 Z W 4 x M z A v R 2 X D p G 5 k Z X J 0 Z X I g V H l w L n t D b 2 x 1 b W 4 0 M j Q y L D Q y N D F 9 J n F 1 b 3 Q 7 L C Z x d W 9 0 O 1 N l Y 3 R p b 2 4 x L 2 Z p b m F s M T A w M D B t Y X R y a X h f Z X J z d G V u M T M w L 0 d l w 6 R u Z G V y d G V y I F R 5 c C 5 7 Q 2 9 s d W 1 u N D I 0 M y w 0 M j Q y f S Z x d W 9 0 O y w m c X V v d D t T Z W N 0 a W 9 u M S 9 m a W 5 h b D E w M D A w b W F 0 c m l 4 X 2 V y c 3 R l b j E z M C 9 H Z c O k b m R l c n R l c i B U e X A u e 0 N v b H V t b j Q y N D Q s N D I 0 M 3 0 m c X V v d D s s J n F 1 b 3 Q 7 U 2 V j d G l v b j E v Z m l u Y W w x M D A w M G 1 h d H J p e F 9 l c n N 0 Z W 4 x M z A v R 2 X D p G 5 k Z X J 0 Z X I g V H l w L n t D b 2 x 1 b W 4 0 M j Q 1 L D Q y N D R 9 J n F 1 b 3 Q 7 L C Z x d W 9 0 O 1 N l Y 3 R p b 2 4 x L 2 Z p b m F s M T A w M D B t Y X R y a X h f Z X J z d G V u M T M w L 0 d l w 6 R u Z G V y d G V y I F R 5 c C 5 7 Q 2 9 s d W 1 u N D I 0 N i w 0 M j Q 1 f S Z x d W 9 0 O y w m c X V v d D t T Z W N 0 a W 9 u M S 9 m a W 5 h b D E w M D A w b W F 0 c m l 4 X 2 V y c 3 R l b j E z M C 9 H Z c O k b m R l c n R l c i B U e X A u e 0 N v b H V t b j Q y N D c s N D I 0 N n 0 m c X V v d D s s J n F 1 b 3 Q 7 U 2 V j d G l v b j E v Z m l u Y W w x M D A w M G 1 h d H J p e F 9 l c n N 0 Z W 4 x M z A v R 2 X D p G 5 k Z X J 0 Z X I g V H l w L n t D b 2 x 1 b W 4 0 M j Q 4 L D Q y N D d 9 J n F 1 b 3 Q 7 L C Z x d W 9 0 O 1 N l Y 3 R p b 2 4 x L 2 Z p b m F s M T A w M D B t Y X R y a X h f Z X J z d G V u M T M w L 0 d l w 6 R u Z G V y d G V y I F R 5 c C 5 7 Q 2 9 s d W 1 u N D I 0 O S w 0 M j Q 4 f S Z x d W 9 0 O y w m c X V v d D t T Z W N 0 a W 9 u M S 9 m a W 5 h b D E w M D A w b W F 0 c m l 4 X 2 V y c 3 R l b j E z M C 9 H Z c O k b m R l c n R l c i B U e X A u e 0 N v b H V t b j Q y N T A s N D I 0 O X 0 m c X V v d D s s J n F 1 b 3 Q 7 U 2 V j d G l v b j E v Z m l u Y W w x M D A w M G 1 h d H J p e F 9 l c n N 0 Z W 4 x M z A v R 2 X D p G 5 k Z X J 0 Z X I g V H l w L n t D b 2 x 1 b W 4 0 M j U x L D Q y N T B 9 J n F 1 b 3 Q 7 L C Z x d W 9 0 O 1 N l Y 3 R p b 2 4 x L 2 Z p b m F s M T A w M D B t Y X R y a X h f Z X J z d G V u M T M w L 0 d l w 6 R u Z G V y d G V y I F R 5 c C 5 7 Q 2 9 s d W 1 u N D I 1 M i w 0 M j U x f S Z x d W 9 0 O y w m c X V v d D t T Z W N 0 a W 9 u M S 9 m a W 5 h b D E w M D A w b W F 0 c m l 4 X 2 V y c 3 R l b j E z M C 9 H Z c O k b m R l c n R l c i B U e X A u e 0 N v b H V t b j Q y N T M s N D I 1 M n 0 m c X V v d D s s J n F 1 b 3 Q 7 U 2 V j d G l v b j E v Z m l u Y W w x M D A w M G 1 h d H J p e F 9 l c n N 0 Z W 4 x M z A v R 2 X D p G 5 k Z X J 0 Z X I g V H l w L n t D b 2 x 1 b W 4 0 M j U 0 L D Q y N T N 9 J n F 1 b 3 Q 7 L C Z x d W 9 0 O 1 N l Y 3 R p b 2 4 x L 2 Z p b m F s M T A w M D B t Y X R y a X h f Z X J z d G V u M T M w L 0 d l w 6 R u Z G V y d G V y I F R 5 c C 5 7 Q 2 9 s d W 1 u N D I 1 N S w 0 M j U 0 f S Z x d W 9 0 O y w m c X V v d D t T Z W N 0 a W 9 u M S 9 m a W 5 h b D E w M D A w b W F 0 c m l 4 X 2 V y c 3 R l b j E z M C 9 H Z c O k b m R l c n R l c i B U e X A u e 0 N v b H V t b j Q y N T Y s N D I 1 N X 0 m c X V v d D s s J n F 1 b 3 Q 7 U 2 V j d G l v b j E v Z m l u Y W w x M D A w M G 1 h d H J p e F 9 l c n N 0 Z W 4 x M z A v R 2 X D p G 5 k Z X J 0 Z X I g V H l w L n t D b 2 x 1 b W 4 0 M j U 3 L D Q y N T Z 9 J n F 1 b 3 Q 7 L C Z x d W 9 0 O 1 N l Y 3 R p b 2 4 x L 2 Z p b m F s M T A w M D B t Y X R y a X h f Z X J z d G V u M T M w L 0 d l w 6 R u Z G V y d G V y I F R 5 c C 5 7 Q 2 9 s d W 1 u N D I 1 O C w 0 M j U 3 f S Z x d W 9 0 O y w m c X V v d D t T Z W N 0 a W 9 u M S 9 m a W 5 h b D E w M D A w b W F 0 c m l 4 X 2 V y c 3 R l b j E z M C 9 H Z c O k b m R l c n R l c i B U e X A u e 0 N v b H V t b j Q y N T k s N D I 1 O H 0 m c X V v d D s s J n F 1 b 3 Q 7 U 2 V j d G l v b j E v Z m l u Y W w x M D A w M G 1 h d H J p e F 9 l c n N 0 Z W 4 x M z A v R 2 X D p G 5 k Z X J 0 Z X I g V H l w L n t D b 2 x 1 b W 4 0 M j Y w L D Q y N T l 9 J n F 1 b 3 Q 7 L C Z x d W 9 0 O 1 N l Y 3 R p b 2 4 x L 2 Z p b m F s M T A w M D B t Y X R y a X h f Z X J z d G V u M T M w L 0 d l w 6 R u Z G V y d G V y I F R 5 c C 5 7 Q 2 9 s d W 1 u N D I 2 M S w 0 M j Y w f S Z x d W 9 0 O y w m c X V v d D t T Z W N 0 a W 9 u M S 9 m a W 5 h b D E w M D A w b W F 0 c m l 4 X 2 V y c 3 R l b j E z M C 9 H Z c O k b m R l c n R l c i B U e X A u e 0 N v b H V t b j Q y N j I s N D I 2 M X 0 m c X V v d D s s J n F 1 b 3 Q 7 U 2 V j d G l v b j E v Z m l u Y W w x M D A w M G 1 h d H J p e F 9 l c n N 0 Z W 4 x M z A v R 2 X D p G 5 k Z X J 0 Z X I g V H l w L n t D b 2 x 1 b W 4 0 M j Y z L D Q y N j J 9 J n F 1 b 3 Q 7 L C Z x d W 9 0 O 1 N l Y 3 R p b 2 4 x L 2 Z p b m F s M T A w M D B t Y X R y a X h f Z X J z d G V u M T M w L 0 d l w 6 R u Z G V y d G V y I F R 5 c C 5 7 Q 2 9 s d W 1 u N D I 2 N C w 0 M j Y z f S Z x d W 9 0 O y w m c X V v d D t T Z W N 0 a W 9 u M S 9 m a W 5 h b D E w M D A w b W F 0 c m l 4 X 2 V y c 3 R l b j E z M C 9 H Z c O k b m R l c n R l c i B U e X A u e 0 N v b H V t b j Q y N j U s N D I 2 N H 0 m c X V v d D s s J n F 1 b 3 Q 7 U 2 V j d G l v b j E v Z m l u Y W w x M D A w M G 1 h d H J p e F 9 l c n N 0 Z W 4 x M z A v R 2 X D p G 5 k Z X J 0 Z X I g V H l w L n t D b 2 x 1 b W 4 0 M j Y 2 L D Q y N j V 9 J n F 1 b 3 Q 7 L C Z x d W 9 0 O 1 N l Y 3 R p b 2 4 x L 2 Z p b m F s M T A w M D B t Y X R y a X h f Z X J z d G V u M T M w L 0 d l w 6 R u Z G V y d G V y I F R 5 c C 5 7 Q 2 9 s d W 1 u N D I 2 N y w 0 M j Y 2 f S Z x d W 9 0 O y w m c X V v d D t T Z W N 0 a W 9 u M S 9 m a W 5 h b D E w M D A w b W F 0 c m l 4 X 2 V y c 3 R l b j E z M C 9 H Z c O k b m R l c n R l c i B U e X A u e 0 N v b H V t b j Q y N j g s N D I 2 N 3 0 m c X V v d D s s J n F 1 b 3 Q 7 U 2 V j d G l v b j E v Z m l u Y W w x M D A w M G 1 h d H J p e F 9 l c n N 0 Z W 4 x M z A v R 2 X D p G 5 k Z X J 0 Z X I g V H l w L n t D b 2 x 1 b W 4 0 M j Y 5 L D Q y N j h 9 J n F 1 b 3 Q 7 L C Z x d W 9 0 O 1 N l Y 3 R p b 2 4 x L 2 Z p b m F s M T A w M D B t Y X R y a X h f Z X J z d G V u M T M w L 0 d l w 6 R u Z G V y d G V y I F R 5 c C 5 7 Q 2 9 s d W 1 u N D I 3 M C w 0 M j Y 5 f S Z x d W 9 0 O y w m c X V v d D t T Z W N 0 a W 9 u M S 9 m a W 5 h b D E w M D A w b W F 0 c m l 4 X 2 V y c 3 R l b j E z M C 9 H Z c O k b m R l c n R l c i B U e X A u e 0 N v b H V t b j Q y N z E s N D I 3 M H 0 m c X V v d D s s J n F 1 b 3 Q 7 U 2 V j d G l v b j E v Z m l u Y W w x M D A w M G 1 h d H J p e F 9 l c n N 0 Z W 4 x M z A v R 2 X D p G 5 k Z X J 0 Z X I g V H l w L n t D b 2 x 1 b W 4 0 M j c y L D Q y N z F 9 J n F 1 b 3 Q 7 L C Z x d W 9 0 O 1 N l Y 3 R p b 2 4 x L 2 Z p b m F s M T A w M D B t Y X R y a X h f Z X J z d G V u M T M w L 0 d l w 6 R u Z G V y d G V y I F R 5 c C 5 7 Q 2 9 s d W 1 u N D I 3 M y w 0 M j c y f S Z x d W 9 0 O y w m c X V v d D t T Z W N 0 a W 9 u M S 9 m a W 5 h b D E w M D A w b W F 0 c m l 4 X 2 V y c 3 R l b j E z M C 9 H Z c O k b m R l c n R l c i B U e X A u e 0 N v b H V t b j Q y N z Q s N D I 3 M 3 0 m c X V v d D s s J n F 1 b 3 Q 7 U 2 V j d G l v b j E v Z m l u Y W w x M D A w M G 1 h d H J p e F 9 l c n N 0 Z W 4 x M z A v R 2 X D p G 5 k Z X J 0 Z X I g V H l w L n t D b 2 x 1 b W 4 0 M j c 1 L D Q y N z R 9 J n F 1 b 3 Q 7 L C Z x d W 9 0 O 1 N l Y 3 R p b 2 4 x L 2 Z p b m F s M T A w M D B t Y X R y a X h f Z X J z d G V u M T M w L 0 d l w 6 R u Z G V y d G V y I F R 5 c C 5 7 Q 2 9 s d W 1 u N D I 3 N i w 0 M j c 1 f S Z x d W 9 0 O y w m c X V v d D t T Z W N 0 a W 9 u M S 9 m a W 5 h b D E w M D A w b W F 0 c m l 4 X 2 V y c 3 R l b j E z M C 9 H Z c O k b m R l c n R l c i B U e X A u e 0 N v b H V t b j Q y N z c s N D I 3 N n 0 m c X V v d D s s J n F 1 b 3 Q 7 U 2 V j d G l v b j E v Z m l u Y W w x M D A w M G 1 h d H J p e F 9 l c n N 0 Z W 4 x M z A v R 2 X D p G 5 k Z X J 0 Z X I g V H l w L n t D b 2 x 1 b W 4 0 M j c 4 L D Q y N z d 9 J n F 1 b 3 Q 7 L C Z x d W 9 0 O 1 N l Y 3 R p b 2 4 x L 2 Z p b m F s M T A w M D B t Y X R y a X h f Z X J z d G V u M T M w L 0 d l w 6 R u Z G V y d G V y I F R 5 c C 5 7 Q 2 9 s d W 1 u N D I 3 O S w 0 M j c 4 f S Z x d W 9 0 O y w m c X V v d D t T Z W N 0 a W 9 u M S 9 m a W 5 h b D E w M D A w b W F 0 c m l 4 X 2 V y c 3 R l b j E z M C 9 H Z c O k b m R l c n R l c i B U e X A u e 0 N v b H V t b j Q y O D A s N D I 3 O X 0 m c X V v d D s s J n F 1 b 3 Q 7 U 2 V j d G l v b j E v Z m l u Y W w x M D A w M G 1 h d H J p e F 9 l c n N 0 Z W 4 x M z A v R 2 X D p G 5 k Z X J 0 Z X I g V H l w L n t D b 2 x 1 b W 4 0 M j g x L D Q y O D B 9 J n F 1 b 3 Q 7 L C Z x d W 9 0 O 1 N l Y 3 R p b 2 4 x L 2 Z p b m F s M T A w M D B t Y X R y a X h f Z X J z d G V u M T M w L 0 d l w 6 R u Z G V y d G V y I F R 5 c C 5 7 Q 2 9 s d W 1 u N D I 4 M i w 0 M j g x f S Z x d W 9 0 O y w m c X V v d D t T Z W N 0 a W 9 u M S 9 m a W 5 h b D E w M D A w b W F 0 c m l 4 X 2 V y c 3 R l b j E z M C 9 H Z c O k b m R l c n R l c i B U e X A u e 0 N v b H V t b j Q y O D M s N D I 4 M n 0 m c X V v d D s s J n F 1 b 3 Q 7 U 2 V j d G l v b j E v Z m l u Y W w x M D A w M G 1 h d H J p e F 9 l c n N 0 Z W 4 x M z A v R 2 X D p G 5 k Z X J 0 Z X I g V H l w L n t D b 2 x 1 b W 4 0 M j g 0 L D Q y O D N 9 J n F 1 b 3 Q 7 L C Z x d W 9 0 O 1 N l Y 3 R p b 2 4 x L 2 Z p b m F s M T A w M D B t Y X R y a X h f Z X J z d G V u M T M w L 0 d l w 6 R u Z G V y d G V y I F R 5 c C 5 7 Q 2 9 s d W 1 u N D I 4 N S w 0 M j g 0 f S Z x d W 9 0 O y w m c X V v d D t T Z W N 0 a W 9 u M S 9 m a W 5 h b D E w M D A w b W F 0 c m l 4 X 2 V y c 3 R l b j E z M C 9 H Z c O k b m R l c n R l c i B U e X A u e 0 N v b H V t b j Q y O D Y s N D I 4 N X 0 m c X V v d D s s J n F 1 b 3 Q 7 U 2 V j d G l v b j E v Z m l u Y W w x M D A w M G 1 h d H J p e F 9 l c n N 0 Z W 4 x M z A v R 2 X D p G 5 k Z X J 0 Z X I g V H l w L n t D b 2 x 1 b W 4 0 M j g 3 L D Q y O D Z 9 J n F 1 b 3 Q 7 L C Z x d W 9 0 O 1 N l Y 3 R p b 2 4 x L 2 Z p b m F s M T A w M D B t Y X R y a X h f Z X J z d G V u M T M w L 0 d l w 6 R u Z G V y d G V y I F R 5 c C 5 7 Q 2 9 s d W 1 u N D I 4 O C w 0 M j g 3 f S Z x d W 9 0 O y w m c X V v d D t T Z W N 0 a W 9 u M S 9 m a W 5 h b D E w M D A w b W F 0 c m l 4 X 2 V y c 3 R l b j E z M C 9 H Z c O k b m R l c n R l c i B U e X A u e 0 N v b H V t b j Q y O D k s N D I 4 O H 0 m c X V v d D s s J n F 1 b 3 Q 7 U 2 V j d G l v b j E v Z m l u Y W w x M D A w M G 1 h d H J p e F 9 l c n N 0 Z W 4 x M z A v R 2 X D p G 5 k Z X J 0 Z X I g V H l w L n t D b 2 x 1 b W 4 0 M j k w L D Q y O D l 9 J n F 1 b 3 Q 7 L C Z x d W 9 0 O 1 N l Y 3 R p b 2 4 x L 2 Z p b m F s M T A w M D B t Y X R y a X h f Z X J z d G V u M T M w L 0 d l w 6 R u Z G V y d G V y I F R 5 c C 5 7 Q 2 9 s d W 1 u N D I 5 M S w 0 M j k w f S Z x d W 9 0 O y w m c X V v d D t T Z W N 0 a W 9 u M S 9 m a W 5 h b D E w M D A w b W F 0 c m l 4 X 2 V y c 3 R l b j E z M C 9 H Z c O k b m R l c n R l c i B U e X A u e 0 N v b H V t b j Q y O T I s N D I 5 M X 0 m c X V v d D s s J n F 1 b 3 Q 7 U 2 V j d G l v b j E v Z m l u Y W w x M D A w M G 1 h d H J p e F 9 l c n N 0 Z W 4 x M z A v R 2 X D p G 5 k Z X J 0 Z X I g V H l w L n t D b 2 x 1 b W 4 0 M j k z L D Q y O T J 9 J n F 1 b 3 Q 7 L C Z x d W 9 0 O 1 N l Y 3 R p b 2 4 x L 2 Z p b m F s M T A w M D B t Y X R y a X h f Z X J z d G V u M T M w L 0 d l w 6 R u Z G V y d G V y I F R 5 c C 5 7 Q 2 9 s d W 1 u N D I 5 N C w 0 M j k z f S Z x d W 9 0 O y w m c X V v d D t T Z W N 0 a W 9 u M S 9 m a W 5 h b D E w M D A w b W F 0 c m l 4 X 2 V y c 3 R l b j E z M C 9 H Z c O k b m R l c n R l c i B U e X A u e 0 N v b H V t b j Q y O T U s N D I 5 N H 0 m c X V v d D s s J n F 1 b 3 Q 7 U 2 V j d G l v b j E v Z m l u Y W w x M D A w M G 1 h d H J p e F 9 l c n N 0 Z W 4 x M z A v R 2 X D p G 5 k Z X J 0 Z X I g V H l w L n t D b 2 x 1 b W 4 0 M j k 2 L D Q y O T V 9 J n F 1 b 3 Q 7 L C Z x d W 9 0 O 1 N l Y 3 R p b 2 4 x L 2 Z p b m F s M T A w M D B t Y X R y a X h f Z X J z d G V u M T M w L 0 d l w 6 R u Z G V y d G V y I F R 5 c C 5 7 Q 2 9 s d W 1 u N D I 5 N y w 0 M j k 2 f S Z x d W 9 0 O y w m c X V v d D t T Z W N 0 a W 9 u M S 9 m a W 5 h b D E w M D A w b W F 0 c m l 4 X 2 V y c 3 R l b j E z M C 9 H Z c O k b m R l c n R l c i B U e X A u e 0 N v b H V t b j Q y O T g s N D I 5 N 3 0 m c X V v d D s s J n F 1 b 3 Q 7 U 2 V j d G l v b j E v Z m l u Y W w x M D A w M G 1 h d H J p e F 9 l c n N 0 Z W 4 x M z A v R 2 X D p G 5 k Z X J 0 Z X I g V H l w L n t D b 2 x 1 b W 4 0 M j k 5 L D Q y O T h 9 J n F 1 b 3 Q 7 L C Z x d W 9 0 O 1 N l Y 3 R p b 2 4 x L 2 Z p b m F s M T A w M D B t Y X R y a X h f Z X J z d G V u M T M w L 0 d l w 6 R u Z G V y d G V y I F R 5 c C 5 7 Q 2 9 s d W 1 u N D M w M C w 0 M j k 5 f S Z x d W 9 0 O y w m c X V v d D t T Z W N 0 a W 9 u M S 9 m a W 5 h b D E w M D A w b W F 0 c m l 4 X 2 V y c 3 R l b j E z M C 9 H Z c O k b m R l c n R l c i B U e X A u e 0 N v b H V t b j Q z M D E s N D M w M H 0 m c X V v d D s s J n F 1 b 3 Q 7 U 2 V j d G l v b j E v Z m l u Y W w x M D A w M G 1 h d H J p e F 9 l c n N 0 Z W 4 x M z A v R 2 X D p G 5 k Z X J 0 Z X I g V H l w L n t D b 2 x 1 b W 4 0 M z A y L D Q z M D F 9 J n F 1 b 3 Q 7 L C Z x d W 9 0 O 1 N l Y 3 R p b 2 4 x L 2 Z p b m F s M T A w M D B t Y X R y a X h f Z X J z d G V u M T M w L 0 d l w 6 R u Z G V y d G V y I F R 5 c C 5 7 Q 2 9 s d W 1 u N D M w M y w 0 M z A y f S Z x d W 9 0 O y w m c X V v d D t T Z W N 0 a W 9 u M S 9 m a W 5 h b D E w M D A w b W F 0 c m l 4 X 2 V y c 3 R l b j E z M C 9 H Z c O k b m R l c n R l c i B U e X A u e 0 N v b H V t b j Q z M D Q s N D M w M 3 0 m c X V v d D s s J n F 1 b 3 Q 7 U 2 V j d G l v b j E v Z m l u Y W w x M D A w M G 1 h d H J p e F 9 l c n N 0 Z W 4 x M z A v R 2 X D p G 5 k Z X J 0 Z X I g V H l w L n t D b 2 x 1 b W 4 0 M z A 1 L D Q z M D R 9 J n F 1 b 3 Q 7 L C Z x d W 9 0 O 1 N l Y 3 R p b 2 4 x L 2 Z p b m F s M T A w M D B t Y X R y a X h f Z X J z d G V u M T M w L 0 d l w 6 R u Z G V y d G V y I F R 5 c C 5 7 Q 2 9 s d W 1 u N D M w N i w 0 M z A 1 f S Z x d W 9 0 O y w m c X V v d D t T Z W N 0 a W 9 u M S 9 m a W 5 h b D E w M D A w b W F 0 c m l 4 X 2 V y c 3 R l b j E z M C 9 H Z c O k b m R l c n R l c i B U e X A u e 0 N v b H V t b j Q z M D c s N D M w N n 0 m c X V v d D s s J n F 1 b 3 Q 7 U 2 V j d G l v b j E v Z m l u Y W w x M D A w M G 1 h d H J p e F 9 l c n N 0 Z W 4 x M z A v R 2 X D p G 5 k Z X J 0 Z X I g V H l w L n t D b 2 x 1 b W 4 0 M z A 4 L D Q z M D d 9 J n F 1 b 3 Q 7 L C Z x d W 9 0 O 1 N l Y 3 R p b 2 4 x L 2 Z p b m F s M T A w M D B t Y X R y a X h f Z X J z d G V u M T M w L 0 d l w 6 R u Z G V y d G V y I F R 5 c C 5 7 Q 2 9 s d W 1 u N D M w O S w 0 M z A 4 f S Z x d W 9 0 O y w m c X V v d D t T Z W N 0 a W 9 u M S 9 m a W 5 h b D E w M D A w b W F 0 c m l 4 X 2 V y c 3 R l b j E z M C 9 H Z c O k b m R l c n R l c i B U e X A u e 0 N v b H V t b j Q z M T A s N D M w O X 0 m c X V v d D s s J n F 1 b 3 Q 7 U 2 V j d G l v b j E v Z m l u Y W w x M D A w M G 1 h d H J p e F 9 l c n N 0 Z W 4 x M z A v R 2 X D p G 5 k Z X J 0 Z X I g V H l w L n t D b 2 x 1 b W 4 0 M z E x L D Q z M T B 9 J n F 1 b 3 Q 7 L C Z x d W 9 0 O 1 N l Y 3 R p b 2 4 x L 2 Z p b m F s M T A w M D B t Y X R y a X h f Z X J z d G V u M T M w L 0 d l w 6 R u Z G V y d G V y I F R 5 c C 5 7 Q 2 9 s d W 1 u N D M x M i w 0 M z E x f S Z x d W 9 0 O y w m c X V v d D t T Z W N 0 a W 9 u M S 9 m a W 5 h b D E w M D A w b W F 0 c m l 4 X 2 V y c 3 R l b j E z M C 9 H Z c O k b m R l c n R l c i B U e X A u e 0 N v b H V t b j Q z M T M s N D M x M n 0 m c X V v d D s s J n F 1 b 3 Q 7 U 2 V j d G l v b j E v Z m l u Y W w x M D A w M G 1 h d H J p e F 9 l c n N 0 Z W 4 x M z A v R 2 X D p G 5 k Z X J 0 Z X I g V H l w L n t D b 2 x 1 b W 4 0 M z E 0 L D Q z M T N 9 J n F 1 b 3 Q 7 L C Z x d W 9 0 O 1 N l Y 3 R p b 2 4 x L 2 Z p b m F s M T A w M D B t Y X R y a X h f Z X J z d G V u M T M w L 0 d l w 6 R u Z G V y d G V y I F R 5 c C 5 7 Q 2 9 s d W 1 u N D M x N S w 0 M z E 0 f S Z x d W 9 0 O y w m c X V v d D t T Z W N 0 a W 9 u M S 9 m a W 5 h b D E w M D A w b W F 0 c m l 4 X 2 V y c 3 R l b j E z M C 9 H Z c O k b m R l c n R l c i B U e X A u e 0 N v b H V t b j Q z M T Y s N D M x N X 0 m c X V v d D s s J n F 1 b 3 Q 7 U 2 V j d G l v b j E v Z m l u Y W w x M D A w M G 1 h d H J p e F 9 l c n N 0 Z W 4 x M z A v R 2 X D p G 5 k Z X J 0 Z X I g V H l w L n t D b 2 x 1 b W 4 0 M z E 3 L D Q z M T Z 9 J n F 1 b 3 Q 7 L C Z x d W 9 0 O 1 N l Y 3 R p b 2 4 x L 2 Z p b m F s M T A w M D B t Y X R y a X h f Z X J z d G V u M T M w L 0 d l w 6 R u Z G V y d G V y I F R 5 c C 5 7 Q 2 9 s d W 1 u N D M x O C w 0 M z E 3 f S Z x d W 9 0 O y w m c X V v d D t T Z W N 0 a W 9 u M S 9 m a W 5 h b D E w M D A w b W F 0 c m l 4 X 2 V y c 3 R l b j E z M C 9 H Z c O k b m R l c n R l c i B U e X A u e 0 N v b H V t b j Q z M T k s N D M x O H 0 m c X V v d D s s J n F 1 b 3 Q 7 U 2 V j d G l v b j E v Z m l u Y W w x M D A w M G 1 h d H J p e F 9 l c n N 0 Z W 4 x M z A v R 2 X D p G 5 k Z X J 0 Z X I g V H l w L n t D b 2 x 1 b W 4 0 M z I w L D Q z M T l 9 J n F 1 b 3 Q 7 L C Z x d W 9 0 O 1 N l Y 3 R p b 2 4 x L 2 Z p b m F s M T A w M D B t Y X R y a X h f Z X J z d G V u M T M w L 0 d l w 6 R u Z G V y d G V y I F R 5 c C 5 7 Q 2 9 s d W 1 u N D M y M S w 0 M z I w f S Z x d W 9 0 O y w m c X V v d D t T Z W N 0 a W 9 u M S 9 m a W 5 h b D E w M D A w b W F 0 c m l 4 X 2 V y c 3 R l b j E z M C 9 H Z c O k b m R l c n R l c i B U e X A u e 0 N v b H V t b j Q z M j I s N D M y M X 0 m c X V v d D s s J n F 1 b 3 Q 7 U 2 V j d G l v b j E v Z m l u Y W w x M D A w M G 1 h d H J p e F 9 l c n N 0 Z W 4 x M z A v R 2 X D p G 5 k Z X J 0 Z X I g V H l w L n t D b 2 x 1 b W 4 0 M z I z L D Q z M j J 9 J n F 1 b 3 Q 7 L C Z x d W 9 0 O 1 N l Y 3 R p b 2 4 x L 2 Z p b m F s M T A w M D B t Y X R y a X h f Z X J z d G V u M T M w L 0 d l w 6 R u Z G V y d G V y I F R 5 c C 5 7 Q 2 9 s d W 1 u N D M y N C w 0 M z I z f S Z x d W 9 0 O y w m c X V v d D t T Z W N 0 a W 9 u M S 9 m a W 5 h b D E w M D A w b W F 0 c m l 4 X 2 V y c 3 R l b j E z M C 9 H Z c O k b m R l c n R l c i B U e X A u e 0 N v b H V t b j Q z M j U s N D M y N H 0 m c X V v d D s s J n F 1 b 3 Q 7 U 2 V j d G l v b j E v Z m l u Y W w x M D A w M G 1 h d H J p e F 9 l c n N 0 Z W 4 x M z A v R 2 X D p G 5 k Z X J 0 Z X I g V H l w L n t D b 2 x 1 b W 4 0 M z I 2 L D Q z M j V 9 J n F 1 b 3 Q 7 L C Z x d W 9 0 O 1 N l Y 3 R p b 2 4 x L 2 Z p b m F s M T A w M D B t Y X R y a X h f Z X J z d G V u M T M w L 0 d l w 6 R u Z G V y d G V y I F R 5 c C 5 7 Q 2 9 s d W 1 u N D M y N y w 0 M z I 2 f S Z x d W 9 0 O y w m c X V v d D t T Z W N 0 a W 9 u M S 9 m a W 5 h b D E w M D A w b W F 0 c m l 4 X 2 V y c 3 R l b j E z M C 9 H Z c O k b m R l c n R l c i B U e X A u e 0 N v b H V t b j Q z M j g s N D M y N 3 0 m c X V v d D s s J n F 1 b 3 Q 7 U 2 V j d G l v b j E v Z m l u Y W w x M D A w M G 1 h d H J p e F 9 l c n N 0 Z W 4 x M z A v R 2 X D p G 5 k Z X J 0 Z X I g V H l w L n t D b 2 x 1 b W 4 0 M z I 5 L D Q z M j h 9 J n F 1 b 3 Q 7 L C Z x d W 9 0 O 1 N l Y 3 R p b 2 4 x L 2 Z p b m F s M T A w M D B t Y X R y a X h f Z X J z d G V u M T M w L 0 d l w 6 R u Z G V y d G V y I F R 5 c C 5 7 Q 2 9 s d W 1 u N D M z M C w 0 M z I 5 f S Z x d W 9 0 O y w m c X V v d D t T Z W N 0 a W 9 u M S 9 m a W 5 h b D E w M D A w b W F 0 c m l 4 X 2 V y c 3 R l b j E z M C 9 H Z c O k b m R l c n R l c i B U e X A u e 0 N v b H V t b j Q z M z E s N D M z M H 0 m c X V v d D s s J n F 1 b 3 Q 7 U 2 V j d G l v b j E v Z m l u Y W w x M D A w M G 1 h d H J p e F 9 l c n N 0 Z W 4 x M z A v R 2 X D p G 5 k Z X J 0 Z X I g V H l w L n t D b 2 x 1 b W 4 0 M z M y L D Q z M z F 9 J n F 1 b 3 Q 7 L C Z x d W 9 0 O 1 N l Y 3 R p b 2 4 x L 2 Z p b m F s M T A w M D B t Y X R y a X h f Z X J z d G V u M T M w L 0 d l w 6 R u Z G V y d G V y I F R 5 c C 5 7 Q 2 9 s d W 1 u N D M z M y w 0 M z M y f S Z x d W 9 0 O y w m c X V v d D t T Z W N 0 a W 9 u M S 9 m a W 5 h b D E w M D A w b W F 0 c m l 4 X 2 V y c 3 R l b j E z M C 9 H Z c O k b m R l c n R l c i B U e X A u e 0 N v b H V t b j Q z M z Q s N D M z M 3 0 m c X V v d D s s J n F 1 b 3 Q 7 U 2 V j d G l v b j E v Z m l u Y W w x M D A w M G 1 h d H J p e F 9 l c n N 0 Z W 4 x M z A v R 2 X D p G 5 k Z X J 0 Z X I g V H l w L n t D b 2 x 1 b W 4 0 M z M 1 L D Q z M z R 9 J n F 1 b 3 Q 7 L C Z x d W 9 0 O 1 N l Y 3 R p b 2 4 x L 2 Z p b m F s M T A w M D B t Y X R y a X h f Z X J z d G V u M T M w L 0 d l w 6 R u Z G V y d G V y I F R 5 c C 5 7 Q 2 9 s d W 1 u N D M z N i w 0 M z M 1 f S Z x d W 9 0 O y w m c X V v d D t T Z W N 0 a W 9 u M S 9 m a W 5 h b D E w M D A w b W F 0 c m l 4 X 2 V y c 3 R l b j E z M C 9 H Z c O k b m R l c n R l c i B U e X A u e 0 N v b H V t b j Q z M z c s N D M z N n 0 m c X V v d D s s J n F 1 b 3 Q 7 U 2 V j d G l v b j E v Z m l u Y W w x M D A w M G 1 h d H J p e F 9 l c n N 0 Z W 4 x M z A v R 2 X D p G 5 k Z X J 0 Z X I g V H l w L n t D b 2 x 1 b W 4 0 M z M 4 L D Q z M z d 9 J n F 1 b 3 Q 7 L C Z x d W 9 0 O 1 N l Y 3 R p b 2 4 x L 2 Z p b m F s M T A w M D B t Y X R y a X h f Z X J z d G V u M T M w L 0 d l w 6 R u Z G V y d G V y I F R 5 c C 5 7 Q 2 9 s d W 1 u N D M z O S w 0 M z M 4 f S Z x d W 9 0 O y w m c X V v d D t T Z W N 0 a W 9 u M S 9 m a W 5 h b D E w M D A w b W F 0 c m l 4 X 2 V y c 3 R l b j E z M C 9 H Z c O k b m R l c n R l c i B U e X A u e 0 N v b H V t b j Q z N D A s N D M z O X 0 m c X V v d D s s J n F 1 b 3 Q 7 U 2 V j d G l v b j E v Z m l u Y W w x M D A w M G 1 h d H J p e F 9 l c n N 0 Z W 4 x M z A v R 2 X D p G 5 k Z X J 0 Z X I g V H l w L n t D b 2 x 1 b W 4 0 M z Q x L D Q z N D B 9 J n F 1 b 3 Q 7 L C Z x d W 9 0 O 1 N l Y 3 R p b 2 4 x L 2 Z p b m F s M T A w M D B t Y X R y a X h f Z X J z d G V u M T M w L 0 d l w 6 R u Z G V y d G V y I F R 5 c C 5 7 Q 2 9 s d W 1 u N D M 0 M i w 0 M z Q x f S Z x d W 9 0 O y w m c X V v d D t T Z W N 0 a W 9 u M S 9 m a W 5 h b D E w M D A w b W F 0 c m l 4 X 2 V y c 3 R l b j E z M C 9 H Z c O k b m R l c n R l c i B U e X A u e 0 N v b H V t b j Q z N D M s N D M 0 M n 0 m c X V v d D s s J n F 1 b 3 Q 7 U 2 V j d G l v b j E v Z m l u Y W w x M D A w M G 1 h d H J p e F 9 l c n N 0 Z W 4 x M z A v R 2 X D p G 5 k Z X J 0 Z X I g V H l w L n t D b 2 x 1 b W 4 0 M z Q 0 L D Q z N D N 9 J n F 1 b 3 Q 7 L C Z x d W 9 0 O 1 N l Y 3 R p b 2 4 x L 2 Z p b m F s M T A w M D B t Y X R y a X h f Z X J z d G V u M T M w L 0 d l w 6 R u Z G V y d G V y I F R 5 c C 5 7 Q 2 9 s d W 1 u N D M 0 N S w 0 M z Q 0 f S Z x d W 9 0 O y w m c X V v d D t T Z W N 0 a W 9 u M S 9 m a W 5 h b D E w M D A w b W F 0 c m l 4 X 2 V y c 3 R l b j E z M C 9 H Z c O k b m R l c n R l c i B U e X A u e 0 N v b H V t b j Q z N D Y s N D M 0 N X 0 m c X V v d D s s J n F 1 b 3 Q 7 U 2 V j d G l v b j E v Z m l u Y W w x M D A w M G 1 h d H J p e F 9 l c n N 0 Z W 4 x M z A v R 2 X D p G 5 k Z X J 0 Z X I g V H l w L n t D b 2 x 1 b W 4 0 M z Q 3 L D Q z N D Z 9 J n F 1 b 3 Q 7 L C Z x d W 9 0 O 1 N l Y 3 R p b 2 4 x L 2 Z p b m F s M T A w M D B t Y X R y a X h f Z X J z d G V u M T M w L 0 d l w 6 R u Z G V y d G V y I F R 5 c C 5 7 Q 2 9 s d W 1 u N D M 0 O C w 0 M z Q 3 f S Z x d W 9 0 O y w m c X V v d D t T Z W N 0 a W 9 u M S 9 m a W 5 h b D E w M D A w b W F 0 c m l 4 X 2 V y c 3 R l b j E z M C 9 H Z c O k b m R l c n R l c i B U e X A u e 0 N v b H V t b j Q z N D k s N D M 0 O H 0 m c X V v d D s s J n F 1 b 3 Q 7 U 2 V j d G l v b j E v Z m l u Y W w x M D A w M G 1 h d H J p e F 9 l c n N 0 Z W 4 x M z A v R 2 X D p G 5 k Z X J 0 Z X I g V H l w L n t D b 2 x 1 b W 4 0 M z U w L D Q z N D l 9 J n F 1 b 3 Q 7 L C Z x d W 9 0 O 1 N l Y 3 R p b 2 4 x L 2 Z p b m F s M T A w M D B t Y X R y a X h f Z X J z d G V u M T M w L 0 d l w 6 R u Z G V y d G V y I F R 5 c C 5 7 Q 2 9 s d W 1 u N D M 1 M S w 0 M z U w f S Z x d W 9 0 O y w m c X V v d D t T Z W N 0 a W 9 u M S 9 m a W 5 h b D E w M D A w b W F 0 c m l 4 X 2 V y c 3 R l b j E z M C 9 H Z c O k b m R l c n R l c i B U e X A u e 0 N v b H V t b j Q z N T I s N D M 1 M X 0 m c X V v d D s s J n F 1 b 3 Q 7 U 2 V j d G l v b j E v Z m l u Y W w x M D A w M G 1 h d H J p e F 9 l c n N 0 Z W 4 x M z A v R 2 X D p G 5 k Z X J 0 Z X I g V H l w L n t D b 2 x 1 b W 4 0 M z U z L D Q z N T J 9 J n F 1 b 3 Q 7 L C Z x d W 9 0 O 1 N l Y 3 R p b 2 4 x L 2 Z p b m F s M T A w M D B t Y X R y a X h f Z X J z d G V u M T M w L 0 d l w 6 R u Z G V y d G V y I F R 5 c C 5 7 Q 2 9 s d W 1 u N D M 1 N C w 0 M z U z f S Z x d W 9 0 O y w m c X V v d D t T Z W N 0 a W 9 u M S 9 m a W 5 h b D E w M D A w b W F 0 c m l 4 X 2 V y c 3 R l b j E z M C 9 H Z c O k b m R l c n R l c i B U e X A u e 0 N v b H V t b j Q z N T U s N D M 1 N H 0 m c X V v d D s s J n F 1 b 3 Q 7 U 2 V j d G l v b j E v Z m l u Y W w x M D A w M G 1 h d H J p e F 9 l c n N 0 Z W 4 x M z A v R 2 X D p G 5 k Z X J 0 Z X I g V H l w L n t D b 2 x 1 b W 4 0 M z U 2 L D Q z N T V 9 J n F 1 b 3 Q 7 L C Z x d W 9 0 O 1 N l Y 3 R p b 2 4 x L 2 Z p b m F s M T A w M D B t Y X R y a X h f Z X J z d G V u M T M w L 0 d l w 6 R u Z G V y d G V y I F R 5 c C 5 7 Q 2 9 s d W 1 u N D M 1 N y w 0 M z U 2 f S Z x d W 9 0 O y w m c X V v d D t T Z W N 0 a W 9 u M S 9 m a W 5 h b D E w M D A w b W F 0 c m l 4 X 2 V y c 3 R l b j E z M C 9 H Z c O k b m R l c n R l c i B U e X A u e 0 N v b H V t b j Q z N T g s N D M 1 N 3 0 m c X V v d D s s J n F 1 b 3 Q 7 U 2 V j d G l v b j E v Z m l u Y W w x M D A w M G 1 h d H J p e F 9 l c n N 0 Z W 4 x M z A v R 2 X D p G 5 k Z X J 0 Z X I g V H l w L n t D b 2 x 1 b W 4 0 M z U 5 L D Q z N T h 9 J n F 1 b 3 Q 7 L C Z x d W 9 0 O 1 N l Y 3 R p b 2 4 x L 2 Z p b m F s M T A w M D B t Y X R y a X h f Z X J z d G V u M T M w L 0 d l w 6 R u Z G V y d G V y I F R 5 c C 5 7 Q 2 9 s d W 1 u N D M 2 M C w 0 M z U 5 f S Z x d W 9 0 O y w m c X V v d D t T Z W N 0 a W 9 u M S 9 m a W 5 h b D E w M D A w b W F 0 c m l 4 X 2 V y c 3 R l b j E z M C 9 H Z c O k b m R l c n R l c i B U e X A u e 0 N v b H V t b j Q z N j E s N D M 2 M H 0 m c X V v d D s s J n F 1 b 3 Q 7 U 2 V j d G l v b j E v Z m l u Y W w x M D A w M G 1 h d H J p e F 9 l c n N 0 Z W 4 x M z A v R 2 X D p G 5 k Z X J 0 Z X I g V H l w L n t D b 2 x 1 b W 4 0 M z Y y L D Q z N j F 9 J n F 1 b 3 Q 7 L C Z x d W 9 0 O 1 N l Y 3 R p b 2 4 x L 2 Z p b m F s M T A w M D B t Y X R y a X h f Z X J z d G V u M T M w L 0 d l w 6 R u Z G V y d G V y I F R 5 c C 5 7 Q 2 9 s d W 1 u N D M 2 M y w 0 M z Y y f S Z x d W 9 0 O y w m c X V v d D t T Z W N 0 a W 9 u M S 9 m a W 5 h b D E w M D A w b W F 0 c m l 4 X 2 V y c 3 R l b j E z M C 9 H Z c O k b m R l c n R l c i B U e X A u e 0 N v b H V t b j Q z N j Q s N D M 2 M 3 0 m c X V v d D s s J n F 1 b 3 Q 7 U 2 V j d G l v b j E v Z m l u Y W w x M D A w M G 1 h d H J p e F 9 l c n N 0 Z W 4 x M z A v R 2 X D p G 5 k Z X J 0 Z X I g V H l w L n t D b 2 x 1 b W 4 0 M z Y 1 L D Q z N j R 9 J n F 1 b 3 Q 7 L C Z x d W 9 0 O 1 N l Y 3 R p b 2 4 x L 2 Z p b m F s M T A w M D B t Y X R y a X h f Z X J z d G V u M T M w L 0 d l w 6 R u Z G V y d G V y I F R 5 c C 5 7 Q 2 9 s d W 1 u N D M 2 N i w 0 M z Y 1 f S Z x d W 9 0 O y w m c X V v d D t T Z W N 0 a W 9 u M S 9 m a W 5 h b D E w M D A w b W F 0 c m l 4 X 2 V y c 3 R l b j E z M C 9 H Z c O k b m R l c n R l c i B U e X A u e 0 N v b H V t b j Q z N j c s N D M 2 N n 0 m c X V v d D s s J n F 1 b 3 Q 7 U 2 V j d G l v b j E v Z m l u Y W w x M D A w M G 1 h d H J p e F 9 l c n N 0 Z W 4 x M z A v R 2 X D p G 5 k Z X J 0 Z X I g V H l w L n t D b 2 x 1 b W 4 0 M z Y 4 L D Q z N j d 9 J n F 1 b 3 Q 7 L C Z x d W 9 0 O 1 N l Y 3 R p b 2 4 x L 2 Z p b m F s M T A w M D B t Y X R y a X h f Z X J z d G V u M T M w L 0 d l w 6 R u Z G V y d G V y I F R 5 c C 5 7 Q 2 9 s d W 1 u N D M 2 O S w 0 M z Y 4 f S Z x d W 9 0 O y w m c X V v d D t T Z W N 0 a W 9 u M S 9 m a W 5 h b D E w M D A w b W F 0 c m l 4 X 2 V y c 3 R l b j E z M C 9 H Z c O k b m R l c n R l c i B U e X A u e 0 N v b H V t b j Q z N z A s N D M 2 O X 0 m c X V v d D s s J n F 1 b 3 Q 7 U 2 V j d G l v b j E v Z m l u Y W w x M D A w M G 1 h d H J p e F 9 l c n N 0 Z W 4 x M z A v R 2 X D p G 5 k Z X J 0 Z X I g V H l w L n t D b 2 x 1 b W 4 0 M z c x L D Q z N z B 9 J n F 1 b 3 Q 7 L C Z x d W 9 0 O 1 N l Y 3 R p b 2 4 x L 2 Z p b m F s M T A w M D B t Y X R y a X h f Z X J z d G V u M T M w L 0 d l w 6 R u Z G V y d G V y I F R 5 c C 5 7 Q 2 9 s d W 1 u N D M 3 M i w 0 M z c x f S Z x d W 9 0 O y w m c X V v d D t T Z W N 0 a W 9 u M S 9 m a W 5 h b D E w M D A w b W F 0 c m l 4 X 2 V y c 3 R l b j E z M C 9 H Z c O k b m R l c n R l c i B U e X A u e 0 N v b H V t b j Q z N z M s N D M 3 M n 0 m c X V v d D s s J n F 1 b 3 Q 7 U 2 V j d G l v b j E v Z m l u Y W w x M D A w M G 1 h d H J p e F 9 l c n N 0 Z W 4 x M z A v R 2 X D p G 5 k Z X J 0 Z X I g V H l w L n t D b 2 x 1 b W 4 0 M z c 0 L D Q z N z N 9 J n F 1 b 3 Q 7 L C Z x d W 9 0 O 1 N l Y 3 R p b 2 4 x L 2 Z p b m F s M T A w M D B t Y X R y a X h f Z X J z d G V u M T M w L 0 d l w 6 R u Z G V y d G V y I F R 5 c C 5 7 Q 2 9 s d W 1 u N D M 3 N S w 0 M z c 0 f S Z x d W 9 0 O y w m c X V v d D t T Z W N 0 a W 9 u M S 9 m a W 5 h b D E w M D A w b W F 0 c m l 4 X 2 V y c 3 R l b j E z M C 9 H Z c O k b m R l c n R l c i B U e X A u e 0 N v b H V t b j Q z N z Y s N D M 3 N X 0 m c X V v d D s s J n F 1 b 3 Q 7 U 2 V j d G l v b j E v Z m l u Y W w x M D A w M G 1 h d H J p e F 9 l c n N 0 Z W 4 x M z A v R 2 X D p G 5 k Z X J 0 Z X I g V H l w L n t D b 2 x 1 b W 4 0 M z c 3 L D Q z N z Z 9 J n F 1 b 3 Q 7 L C Z x d W 9 0 O 1 N l Y 3 R p b 2 4 x L 2 Z p b m F s M T A w M D B t Y X R y a X h f Z X J z d G V u M T M w L 0 d l w 6 R u Z G V y d G V y I F R 5 c C 5 7 Q 2 9 s d W 1 u N D M 3 O C w 0 M z c 3 f S Z x d W 9 0 O y w m c X V v d D t T Z W N 0 a W 9 u M S 9 m a W 5 h b D E w M D A w b W F 0 c m l 4 X 2 V y c 3 R l b j E z M C 9 H Z c O k b m R l c n R l c i B U e X A u e 0 N v b H V t b j Q z N z k s N D M 3 O H 0 m c X V v d D s s J n F 1 b 3 Q 7 U 2 V j d G l v b j E v Z m l u Y W w x M D A w M G 1 h d H J p e F 9 l c n N 0 Z W 4 x M z A v R 2 X D p G 5 k Z X J 0 Z X I g V H l w L n t D b 2 x 1 b W 4 0 M z g w L D Q z N z l 9 J n F 1 b 3 Q 7 L C Z x d W 9 0 O 1 N l Y 3 R p b 2 4 x L 2 Z p b m F s M T A w M D B t Y X R y a X h f Z X J z d G V u M T M w L 0 d l w 6 R u Z G V y d G V y I F R 5 c C 5 7 Q 2 9 s d W 1 u N D M 4 M S w 0 M z g w f S Z x d W 9 0 O y w m c X V v d D t T Z W N 0 a W 9 u M S 9 m a W 5 h b D E w M D A w b W F 0 c m l 4 X 2 V y c 3 R l b j E z M C 9 H Z c O k b m R l c n R l c i B U e X A u e 0 N v b H V t b j Q z O D I s N D M 4 M X 0 m c X V v d D s s J n F 1 b 3 Q 7 U 2 V j d G l v b j E v Z m l u Y W w x M D A w M G 1 h d H J p e F 9 l c n N 0 Z W 4 x M z A v R 2 X D p G 5 k Z X J 0 Z X I g V H l w L n t D b 2 x 1 b W 4 0 M z g z L D Q z O D J 9 J n F 1 b 3 Q 7 L C Z x d W 9 0 O 1 N l Y 3 R p b 2 4 x L 2 Z p b m F s M T A w M D B t Y X R y a X h f Z X J z d G V u M T M w L 0 d l w 6 R u Z G V y d G V y I F R 5 c C 5 7 Q 2 9 s d W 1 u N D M 4 N C w 0 M z g z f S Z x d W 9 0 O y w m c X V v d D t T Z W N 0 a W 9 u M S 9 m a W 5 h b D E w M D A w b W F 0 c m l 4 X 2 V y c 3 R l b j E z M C 9 H Z c O k b m R l c n R l c i B U e X A u e 0 N v b H V t b j Q z O D U s N D M 4 N H 0 m c X V v d D s s J n F 1 b 3 Q 7 U 2 V j d G l v b j E v Z m l u Y W w x M D A w M G 1 h d H J p e F 9 l c n N 0 Z W 4 x M z A v R 2 X D p G 5 k Z X J 0 Z X I g V H l w L n t D b 2 x 1 b W 4 0 M z g 2 L D Q z O D V 9 J n F 1 b 3 Q 7 L C Z x d W 9 0 O 1 N l Y 3 R p b 2 4 x L 2 Z p b m F s M T A w M D B t Y X R y a X h f Z X J z d G V u M T M w L 0 d l w 6 R u Z G V y d G V y I F R 5 c C 5 7 Q 2 9 s d W 1 u N D M 4 N y w 0 M z g 2 f S Z x d W 9 0 O y w m c X V v d D t T Z W N 0 a W 9 u M S 9 m a W 5 h b D E w M D A w b W F 0 c m l 4 X 2 V y c 3 R l b j E z M C 9 H Z c O k b m R l c n R l c i B U e X A u e 0 N v b H V t b j Q z O D g s N D M 4 N 3 0 m c X V v d D s s J n F 1 b 3 Q 7 U 2 V j d G l v b j E v Z m l u Y W w x M D A w M G 1 h d H J p e F 9 l c n N 0 Z W 4 x M z A v R 2 X D p G 5 k Z X J 0 Z X I g V H l w L n t D b 2 x 1 b W 4 0 M z g 5 L D Q z O D h 9 J n F 1 b 3 Q 7 L C Z x d W 9 0 O 1 N l Y 3 R p b 2 4 x L 2 Z p b m F s M T A w M D B t Y X R y a X h f Z X J z d G V u M T M w L 0 d l w 6 R u Z G V y d G V y I F R 5 c C 5 7 Q 2 9 s d W 1 u N D M 5 M C w 0 M z g 5 f S Z x d W 9 0 O y w m c X V v d D t T Z W N 0 a W 9 u M S 9 m a W 5 h b D E w M D A w b W F 0 c m l 4 X 2 V y c 3 R l b j E z M C 9 H Z c O k b m R l c n R l c i B U e X A u e 0 N v b H V t b j Q z O T E s N D M 5 M H 0 m c X V v d D s s J n F 1 b 3 Q 7 U 2 V j d G l v b j E v Z m l u Y W w x M D A w M G 1 h d H J p e F 9 l c n N 0 Z W 4 x M z A v R 2 X D p G 5 k Z X J 0 Z X I g V H l w L n t D b 2 x 1 b W 4 0 M z k y L D Q z O T F 9 J n F 1 b 3 Q 7 L C Z x d W 9 0 O 1 N l Y 3 R p b 2 4 x L 2 Z p b m F s M T A w M D B t Y X R y a X h f Z X J z d G V u M T M w L 0 d l w 6 R u Z G V y d G V y I F R 5 c C 5 7 Q 2 9 s d W 1 u N D M 5 M y w 0 M z k y f S Z x d W 9 0 O y w m c X V v d D t T Z W N 0 a W 9 u M S 9 m a W 5 h b D E w M D A w b W F 0 c m l 4 X 2 V y c 3 R l b j E z M C 9 H Z c O k b m R l c n R l c i B U e X A u e 0 N v b H V t b j Q z O T Q s N D M 5 M 3 0 m c X V v d D s s J n F 1 b 3 Q 7 U 2 V j d G l v b j E v Z m l u Y W w x M D A w M G 1 h d H J p e F 9 l c n N 0 Z W 4 x M z A v R 2 X D p G 5 k Z X J 0 Z X I g V H l w L n t D b 2 x 1 b W 4 0 M z k 1 L D Q z O T R 9 J n F 1 b 3 Q 7 L C Z x d W 9 0 O 1 N l Y 3 R p b 2 4 x L 2 Z p b m F s M T A w M D B t Y X R y a X h f Z X J z d G V u M T M w L 0 d l w 6 R u Z G V y d G V y I F R 5 c C 5 7 Q 2 9 s d W 1 u N D M 5 N i w 0 M z k 1 f S Z x d W 9 0 O y w m c X V v d D t T Z W N 0 a W 9 u M S 9 m a W 5 h b D E w M D A w b W F 0 c m l 4 X 2 V y c 3 R l b j E z M C 9 H Z c O k b m R l c n R l c i B U e X A u e 0 N v b H V t b j Q z O T c s N D M 5 N n 0 m c X V v d D s s J n F 1 b 3 Q 7 U 2 V j d G l v b j E v Z m l u Y W w x M D A w M G 1 h d H J p e F 9 l c n N 0 Z W 4 x M z A v R 2 X D p G 5 k Z X J 0 Z X I g V H l w L n t D b 2 x 1 b W 4 0 M z k 4 L D Q z O T d 9 J n F 1 b 3 Q 7 L C Z x d W 9 0 O 1 N l Y 3 R p b 2 4 x L 2 Z p b m F s M T A w M D B t Y X R y a X h f Z X J z d G V u M T M w L 0 d l w 6 R u Z G V y d G V y I F R 5 c C 5 7 Q 2 9 s d W 1 u N D M 5 O S w 0 M z k 4 f S Z x d W 9 0 O y w m c X V v d D t T Z W N 0 a W 9 u M S 9 m a W 5 h b D E w M D A w b W F 0 c m l 4 X 2 V y c 3 R l b j E z M C 9 H Z c O k b m R l c n R l c i B U e X A u e 0 N v b H V t b j Q 0 M D A s N D M 5 O X 0 m c X V v d D s s J n F 1 b 3 Q 7 U 2 V j d G l v b j E v Z m l u Y W w x M D A w M G 1 h d H J p e F 9 l c n N 0 Z W 4 x M z A v R 2 X D p G 5 k Z X J 0 Z X I g V H l w L n t D b 2 x 1 b W 4 0 N D A x L D Q 0 M D B 9 J n F 1 b 3 Q 7 L C Z x d W 9 0 O 1 N l Y 3 R p b 2 4 x L 2 Z p b m F s M T A w M D B t Y X R y a X h f Z X J z d G V u M T M w L 0 d l w 6 R u Z G V y d G V y I F R 5 c C 5 7 Q 2 9 s d W 1 u N D Q w M i w 0 N D A x f S Z x d W 9 0 O y w m c X V v d D t T Z W N 0 a W 9 u M S 9 m a W 5 h b D E w M D A w b W F 0 c m l 4 X 2 V y c 3 R l b j E z M C 9 H Z c O k b m R l c n R l c i B U e X A u e 0 N v b H V t b j Q 0 M D M s N D Q w M n 0 m c X V v d D s s J n F 1 b 3 Q 7 U 2 V j d G l v b j E v Z m l u Y W w x M D A w M G 1 h d H J p e F 9 l c n N 0 Z W 4 x M z A v R 2 X D p G 5 k Z X J 0 Z X I g V H l w L n t D b 2 x 1 b W 4 0 N D A 0 L D Q 0 M D N 9 J n F 1 b 3 Q 7 L C Z x d W 9 0 O 1 N l Y 3 R p b 2 4 x L 2 Z p b m F s M T A w M D B t Y X R y a X h f Z X J z d G V u M T M w L 0 d l w 6 R u Z G V y d G V y I F R 5 c C 5 7 Q 2 9 s d W 1 u N D Q w N S w 0 N D A 0 f S Z x d W 9 0 O y w m c X V v d D t T Z W N 0 a W 9 u M S 9 m a W 5 h b D E w M D A w b W F 0 c m l 4 X 2 V y c 3 R l b j E z M C 9 H Z c O k b m R l c n R l c i B U e X A u e 0 N v b H V t b j Q 0 M D Y s N D Q w N X 0 m c X V v d D s s J n F 1 b 3 Q 7 U 2 V j d G l v b j E v Z m l u Y W w x M D A w M G 1 h d H J p e F 9 l c n N 0 Z W 4 x M z A v R 2 X D p G 5 k Z X J 0 Z X I g V H l w L n t D b 2 x 1 b W 4 0 N D A 3 L D Q 0 M D Z 9 J n F 1 b 3 Q 7 L C Z x d W 9 0 O 1 N l Y 3 R p b 2 4 x L 2 Z p b m F s M T A w M D B t Y X R y a X h f Z X J z d G V u M T M w L 0 d l w 6 R u Z G V y d G V y I F R 5 c C 5 7 Q 2 9 s d W 1 u N D Q w O C w 0 N D A 3 f S Z x d W 9 0 O y w m c X V v d D t T Z W N 0 a W 9 u M S 9 m a W 5 h b D E w M D A w b W F 0 c m l 4 X 2 V y c 3 R l b j E z M C 9 H Z c O k b m R l c n R l c i B U e X A u e 0 N v b H V t b j Q 0 M D k s N D Q w O H 0 m c X V v d D s s J n F 1 b 3 Q 7 U 2 V j d G l v b j E v Z m l u Y W w x M D A w M G 1 h d H J p e F 9 l c n N 0 Z W 4 x M z A v R 2 X D p G 5 k Z X J 0 Z X I g V H l w L n t D b 2 x 1 b W 4 0 N D E w L D Q 0 M D l 9 J n F 1 b 3 Q 7 L C Z x d W 9 0 O 1 N l Y 3 R p b 2 4 x L 2 Z p b m F s M T A w M D B t Y X R y a X h f Z X J z d G V u M T M w L 0 d l w 6 R u Z G V y d G V y I F R 5 c C 5 7 Q 2 9 s d W 1 u N D Q x M S w 0 N D E w f S Z x d W 9 0 O y w m c X V v d D t T Z W N 0 a W 9 u M S 9 m a W 5 h b D E w M D A w b W F 0 c m l 4 X 2 V y c 3 R l b j E z M C 9 H Z c O k b m R l c n R l c i B U e X A u e 0 N v b H V t b j Q 0 M T I s N D Q x M X 0 m c X V v d D s s J n F 1 b 3 Q 7 U 2 V j d G l v b j E v Z m l u Y W w x M D A w M G 1 h d H J p e F 9 l c n N 0 Z W 4 x M z A v R 2 X D p G 5 k Z X J 0 Z X I g V H l w L n t D b 2 x 1 b W 4 0 N D E z L D Q 0 M T J 9 J n F 1 b 3 Q 7 L C Z x d W 9 0 O 1 N l Y 3 R p b 2 4 x L 2 Z p b m F s M T A w M D B t Y X R y a X h f Z X J z d G V u M T M w L 0 d l w 6 R u Z G V y d G V y I F R 5 c C 5 7 Q 2 9 s d W 1 u N D Q x N C w 0 N D E z f S Z x d W 9 0 O y w m c X V v d D t T Z W N 0 a W 9 u M S 9 m a W 5 h b D E w M D A w b W F 0 c m l 4 X 2 V y c 3 R l b j E z M C 9 H Z c O k b m R l c n R l c i B U e X A u e 0 N v b H V t b j Q 0 M T U s N D Q x N H 0 m c X V v d D s s J n F 1 b 3 Q 7 U 2 V j d G l v b j E v Z m l u Y W w x M D A w M G 1 h d H J p e F 9 l c n N 0 Z W 4 x M z A v R 2 X D p G 5 k Z X J 0 Z X I g V H l w L n t D b 2 x 1 b W 4 0 N D E 2 L D Q 0 M T V 9 J n F 1 b 3 Q 7 L C Z x d W 9 0 O 1 N l Y 3 R p b 2 4 x L 2 Z p b m F s M T A w M D B t Y X R y a X h f Z X J z d G V u M T M w L 0 d l w 6 R u Z G V y d G V y I F R 5 c C 5 7 Q 2 9 s d W 1 u N D Q x N y w 0 N D E 2 f S Z x d W 9 0 O y w m c X V v d D t T Z W N 0 a W 9 u M S 9 m a W 5 h b D E w M D A w b W F 0 c m l 4 X 2 V y c 3 R l b j E z M C 9 H Z c O k b m R l c n R l c i B U e X A u e 0 N v b H V t b j Q 0 M T g s N D Q x N 3 0 m c X V v d D s s J n F 1 b 3 Q 7 U 2 V j d G l v b j E v Z m l u Y W w x M D A w M G 1 h d H J p e F 9 l c n N 0 Z W 4 x M z A v R 2 X D p G 5 k Z X J 0 Z X I g V H l w L n t D b 2 x 1 b W 4 0 N D E 5 L D Q 0 M T h 9 J n F 1 b 3 Q 7 L C Z x d W 9 0 O 1 N l Y 3 R p b 2 4 x L 2 Z p b m F s M T A w M D B t Y X R y a X h f Z X J z d G V u M T M w L 0 d l w 6 R u Z G V y d G V y I F R 5 c C 5 7 Q 2 9 s d W 1 u N D Q y M C w 0 N D E 5 f S Z x d W 9 0 O y w m c X V v d D t T Z W N 0 a W 9 u M S 9 m a W 5 h b D E w M D A w b W F 0 c m l 4 X 2 V y c 3 R l b j E z M C 9 H Z c O k b m R l c n R l c i B U e X A u e 0 N v b H V t b j Q 0 M j E s N D Q y M H 0 m c X V v d D s s J n F 1 b 3 Q 7 U 2 V j d G l v b j E v Z m l u Y W w x M D A w M G 1 h d H J p e F 9 l c n N 0 Z W 4 x M z A v R 2 X D p G 5 k Z X J 0 Z X I g V H l w L n t D b 2 x 1 b W 4 0 N D I y L D Q 0 M j F 9 J n F 1 b 3 Q 7 L C Z x d W 9 0 O 1 N l Y 3 R p b 2 4 x L 2 Z p b m F s M T A w M D B t Y X R y a X h f Z X J z d G V u M T M w L 0 d l w 6 R u Z G V y d G V y I F R 5 c C 5 7 Q 2 9 s d W 1 u N D Q y M y w 0 N D I y f S Z x d W 9 0 O y w m c X V v d D t T Z W N 0 a W 9 u M S 9 m a W 5 h b D E w M D A w b W F 0 c m l 4 X 2 V y c 3 R l b j E z M C 9 H Z c O k b m R l c n R l c i B U e X A u e 0 N v b H V t b j Q 0 M j Q s N D Q y M 3 0 m c X V v d D s s J n F 1 b 3 Q 7 U 2 V j d G l v b j E v Z m l u Y W w x M D A w M G 1 h d H J p e F 9 l c n N 0 Z W 4 x M z A v R 2 X D p G 5 k Z X J 0 Z X I g V H l w L n t D b 2 x 1 b W 4 0 N D I 1 L D Q 0 M j R 9 J n F 1 b 3 Q 7 L C Z x d W 9 0 O 1 N l Y 3 R p b 2 4 x L 2 Z p b m F s M T A w M D B t Y X R y a X h f Z X J z d G V u M T M w L 0 d l w 6 R u Z G V y d G V y I F R 5 c C 5 7 Q 2 9 s d W 1 u N D Q y N i w 0 N D I 1 f S Z x d W 9 0 O y w m c X V v d D t T Z W N 0 a W 9 u M S 9 m a W 5 h b D E w M D A w b W F 0 c m l 4 X 2 V y c 3 R l b j E z M C 9 H Z c O k b m R l c n R l c i B U e X A u e 0 N v b H V t b j Q 0 M j c s N D Q y N n 0 m c X V v d D s s J n F 1 b 3 Q 7 U 2 V j d G l v b j E v Z m l u Y W w x M D A w M G 1 h d H J p e F 9 l c n N 0 Z W 4 x M z A v R 2 X D p G 5 k Z X J 0 Z X I g V H l w L n t D b 2 x 1 b W 4 0 N D I 4 L D Q 0 M j d 9 J n F 1 b 3 Q 7 L C Z x d W 9 0 O 1 N l Y 3 R p b 2 4 x L 2 Z p b m F s M T A w M D B t Y X R y a X h f Z X J z d G V u M T M w L 0 d l w 6 R u Z G V y d G V y I F R 5 c C 5 7 Q 2 9 s d W 1 u N D Q y O S w 0 N D I 4 f S Z x d W 9 0 O y w m c X V v d D t T Z W N 0 a W 9 u M S 9 m a W 5 h b D E w M D A w b W F 0 c m l 4 X 2 V y c 3 R l b j E z M C 9 H Z c O k b m R l c n R l c i B U e X A u e 0 N v b H V t b j Q 0 M z A s N D Q y O X 0 m c X V v d D s s J n F 1 b 3 Q 7 U 2 V j d G l v b j E v Z m l u Y W w x M D A w M G 1 h d H J p e F 9 l c n N 0 Z W 4 x M z A v R 2 X D p G 5 k Z X J 0 Z X I g V H l w L n t D b 2 x 1 b W 4 0 N D M x L D Q 0 M z B 9 J n F 1 b 3 Q 7 L C Z x d W 9 0 O 1 N l Y 3 R p b 2 4 x L 2 Z p b m F s M T A w M D B t Y X R y a X h f Z X J z d G V u M T M w L 0 d l w 6 R u Z G V y d G V y I F R 5 c C 5 7 Q 2 9 s d W 1 u N D Q z M i w 0 N D M x f S Z x d W 9 0 O y w m c X V v d D t T Z W N 0 a W 9 u M S 9 m a W 5 h b D E w M D A w b W F 0 c m l 4 X 2 V y c 3 R l b j E z M C 9 H Z c O k b m R l c n R l c i B U e X A u e 0 N v b H V t b j Q 0 M z M s N D Q z M n 0 m c X V v d D s s J n F 1 b 3 Q 7 U 2 V j d G l v b j E v Z m l u Y W w x M D A w M G 1 h d H J p e F 9 l c n N 0 Z W 4 x M z A v R 2 X D p G 5 k Z X J 0 Z X I g V H l w L n t D b 2 x 1 b W 4 0 N D M 0 L D Q 0 M z N 9 J n F 1 b 3 Q 7 L C Z x d W 9 0 O 1 N l Y 3 R p b 2 4 x L 2 Z p b m F s M T A w M D B t Y X R y a X h f Z X J z d G V u M T M w L 0 d l w 6 R u Z G V y d G V y I F R 5 c C 5 7 Q 2 9 s d W 1 u N D Q z N S w 0 N D M 0 f S Z x d W 9 0 O y w m c X V v d D t T Z W N 0 a W 9 u M S 9 m a W 5 h b D E w M D A w b W F 0 c m l 4 X 2 V y c 3 R l b j E z M C 9 H Z c O k b m R l c n R l c i B U e X A u e 0 N v b H V t b j Q 0 M z Y s N D Q z N X 0 m c X V v d D s s J n F 1 b 3 Q 7 U 2 V j d G l v b j E v Z m l u Y W w x M D A w M G 1 h d H J p e F 9 l c n N 0 Z W 4 x M z A v R 2 X D p G 5 k Z X J 0 Z X I g V H l w L n t D b 2 x 1 b W 4 0 N D M 3 L D Q 0 M z Z 9 J n F 1 b 3 Q 7 L C Z x d W 9 0 O 1 N l Y 3 R p b 2 4 x L 2 Z p b m F s M T A w M D B t Y X R y a X h f Z X J z d G V u M T M w L 0 d l w 6 R u Z G V y d G V y I F R 5 c C 5 7 Q 2 9 s d W 1 u N D Q z O C w 0 N D M 3 f S Z x d W 9 0 O y w m c X V v d D t T Z W N 0 a W 9 u M S 9 m a W 5 h b D E w M D A w b W F 0 c m l 4 X 2 V y c 3 R l b j E z M C 9 H Z c O k b m R l c n R l c i B U e X A u e 0 N v b H V t b j Q 0 M z k s N D Q z O H 0 m c X V v d D s s J n F 1 b 3 Q 7 U 2 V j d G l v b j E v Z m l u Y W w x M D A w M G 1 h d H J p e F 9 l c n N 0 Z W 4 x M z A v R 2 X D p G 5 k Z X J 0 Z X I g V H l w L n t D b 2 x 1 b W 4 0 N D Q w L D Q 0 M z l 9 J n F 1 b 3 Q 7 L C Z x d W 9 0 O 1 N l Y 3 R p b 2 4 x L 2 Z p b m F s M T A w M D B t Y X R y a X h f Z X J z d G V u M T M w L 0 d l w 6 R u Z G V y d G V y I F R 5 c C 5 7 Q 2 9 s d W 1 u N D Q 0 M S w 0 N D Q w f S Z x d W 9 0 O y w m c X V v d D t T Z W N 0 a W 9 u M S 9 m a W 5 h b D E w M D A w b W F 0 c m l 4 X 2 V y c 3 R l b j E z M C 9 H Z c O k b m R l c n R l c i B U e X A u e 0 N v b H V t b j Q 0 N D I s N D Q 0 M X 0 m c X V v d D s s J n F 1 b 3 Q 7 U 2 V j d G l v b j E v Z m l u Y W w x M D A w M G 1 h d H J p e F 9 l c n N 0 Z W 4 x M z A v R 2 X D p G 5 k Z X J 0 Z X I g V H l w L n t D b 2 x 1 b W 4 0 N D Q z L D Q 0 N D J 9 J n F 1 b 3 Q 7 L C Z x d W 9 0 O 1 N l Y 3 R p b 2 4 x L 2 Z p b m F s M T A w M D B t Y X R y a X h f Z X J z d G V u M T M w L 0 d l w 6 R u Z G V y d G V y I F R 5 c C 5 7 Q 2 9 s d W 1 u N D Q 0 N C w 0 N D Q z f S Z x d W 9 0 O y w m c X V v d D t T Z W N 0 a W 9 u M S 9 m a W 5 h b D E w M D A w b W F 0 c m l 4 X 2 V y c 3 R l b j E z M C 9 H Z c O k b m R l c n R l c i B U e X A u e 0 N v b H V t b j Q 0 N D U s N D Q 0 N H 0 m c X V v d D s s J n F 1 b 3 Q 7 U 2 V j d G l v b j E v Z m l u Y W w x M D A w M G 1 h d H J p e F 9 l c n N 0 Z W 4 x M z A v R 2 X D p G 5 k Z X J 0 Z X I g V H l w L n t D b 2 x 1 b W 4 0 N D Q 2 L D Q 0 N D V 9 J n F 1 b 3 Q 7 L C Z x d W 9 0 O 1 N l Y 3 R p b 2 4 x L 2 Z p b m F s M T A w M D B t Y X R y a X h f Z X J z d G V u M T M w L 0 d l w 6 R u Z G V y d G V y I F R 5 c C 5 7 Q 2 9 s d W 1 u N D Q 0 N y w 0 N D Q 2 f S Z x d W 9 0 O y w m c X V v d D t T Z W N 0 a W 9 u M S 9 m a W 5 h b D E w M D A w b W F 0 c m l 4 X 2 V y c 3 R l b j E z M C 9 H Z c O k b m R l c n R l c i B U e X A u e 0 N v b H V t b j Q 0 N D g s N D Q 0 N 3 0 m c X V v d D s s J n F 1 b 3 Q 7 U 2 V j d G l v b j E v Z m l u Y W w x M D A w M G 1 h d H J p e F 9 l c n N 0 Z W 4 x M z A v R 2 X D p G 5 k Z X J 0 Z X I g V H l w L n t D b 2 x 1 b W 4 0 N D Q 5 L D Q 0 N D h 9 J n F 1 b 3 Q 7 L C Z x d W 9 0 O 1 N l Y 3 R p b 2 4 x L 2 Z p b m F s M T A w M D B t Y X R y a X h f Z X J z d G V u M T M w L 0 d l w 6 R u Z G V y d G V y I F R 5 c C 5 7 Q 2 9 s d W 1 u N D Q 1 M C w 0 N D Q 5 f S Z x d W 9 0 O y w m c X V v d D t T Z W N 0 a W 9 u M S 9 m a W 5 h b D E w M D A w b W F 0 c m l 4 X 2 V y c 3 R l b j E z M C 9 H Z c O k b m R l c n R l c i B U e X A u e 0 N v b H V t b j Q 0 N T E s N D Q 1 M H 0 m c X V v d D s s J n F 1 b 3 Q 7 U 2 V j d G l v b j E v Z m l u Y W w x M D A w M G 1 h d H J p e F 9 l c n N 0 Z W 4 x M z A v R 2 X D p G 5 k Z X J 0 Z X I g V H l w L n t D b 2 x 1 b W 4 0 N D U y L D Q 0 N T F 9 J n F 1 b 3 Q 7 L C Z x d W 9 0 O 1 N l Y 3 R p b 2 4 x L 2 Z p b m F s M T A w M D B t Y X R y a X h f Z X J z d G V u M T M w L 0 d l w 6 R u Z G V y d G V y I F R 5 c C 5 7 Q 2 9 s d W 1 u N D Q 1 M y w 0 N D U y f S Z x d W 9 0 O y w m c X V v d D t T Z W N 0 a W 9 u M S 9 m a W 5 h b D E w M D A w b W F 0 c m l 4 X 2 V y c 3 R l b j E z M C 9 H Z c O k b m R l c n R l c i B U e X A u e 0 N v b H V t b j Q 0 N T Q s N D Q 1 M 3 0 m c X V v d D s s J n F 1 b 3 Q 7 U 2 V j d G l v b j E v Z m l u Y W w x M D A w M G 1 h d H J p e F 9 l c n N 0 Z W 4 x M z A v R 2 X D p G 5 k Z X J 0 Z X I g V H l w L n t D b 2 x 1 b W 4 0 N D U 1 L D Q 0 N T R 9 J n F 1 b 3 Q 7 L C Z x d W 9 0 O 1 N l Y 3 R p b 2 4 x L 2 Z p b m F s M T A w M D B t Y X R y a X h f Z X J z d G V u M T M w L 0 d l w 6 R u Z G V y d G V y I F R 5 c C 5 7 Q 2 9 s d W 1 u N D Q 1 N i w 0 N D U 1 f S Z x d W 9 0 O y w m c X V v d D t T Z W N 0 a W 9 u M S 9 m a W 5 h b D E w M D A w b W F 0 c m l 4 X 2 V y c 3 R l b j E z M C 9 H Z c O k b m R l c n R l c i B U e X A u e 0 N v b H V t b j Q 0 N T c s N D Q 1 N n 0 m c X V v d D s s J n F 1 b 3 Q 7 U 2 V j d G l v b j E v Z m l u Y W w x M D A w M G 1 h d H J p e F 9 l c n N 0 Z W 4 x M z A v R 2 X D p G 5 k Z X J 0 Z X I g V H l w L n t D b 2 x 1 b W 4 0 N D U 4 L D Q 0 N T d 9 J n F 1 b 3 Q 7 L C Z x d W 9 0 O 1 N l Y 3 R p b 2 4 x L 2 Z p b m F s M T A w M D B t Y X R y a X h f Z X J z d G V u M T M w L 0 d l w 6 R u Z G V y d G V y I F R 5 c C 5 7 Q 2 9 s d W 1 u N D Q 1 O S w 0 N D U 4 f S Z x d W 9 0 O y w m c X V v d D t T Z W N 0 a W 9 u M S 9 m a W 5 h b D E w M D A w b W F 0 c m l 4 X 2 V y c 3 R l b j E z M C 9 H Z c O k b m R l c n R l c i B U e X A u e 0 N v b H V t b j Q 0 N j A s N D Q 1 O X 0 m c X V v d D s s J n F 1 b 3 Q 7 U 2 V j d G l v b j E v Z m l u Y W w x M D A w M G 1 h d H J p e F 9 l c n N 0 Z W 4 x M z A v R 2 X D p G 5 k Z X J 0 Z X I g V H l w L n t D b 2 x 1 b W 4 0 N D Y x L D Q 0 N j B 9 J n F 1 b 3 Q 7 L C Z x d W 9 0 O 1 N l Y 3 R p b 2 4 x L 2 Z p b m F s M T A w M D B t Y X R y a X h f Z X J z d G V u M T M w L 0 d l w 6 R u Z G V y d G V y I F R 5 c C 5 7 Q 2 9 s d W 1 u N D Q 2 M i w 0 N D Y x f S Z x d W 9 0 O y w m c X V v d D t T Z W N 0 a W 9 u M S 9 m a W 5 h b D E w M D A w b W F 0 c m l 4 X 2 V y c 3 R l b j E z M C 9 H Z c O k b m R l c n R l c i B U e X A u e 0 N v b H V t b j Q 0 N j M s N D Q 2 M n 0 m c X V v d D s s J n F 1 b 3 Q 7 U 2 V j d G l v b j E v Z m l u Y W w x M D A w M G 1 h d H J p e F 9 l c n N 0 Z W 4 x M z A v R 2 X D p G 5 k Z X J 0 Z X I g V H l w L n t D b 2 x 1 b W 4 0 N D Y 0 L D Q 0 N j N 9 J n F 1 b 3 Q 7 L C Z x d W 9 0 O 1 N l Y 3 R p b 2 4 x L 2 Z p b m F s M T A w M D B t Y X R y a X h f Z X J z d G V u M T M w L 0 d l w 6 R u Z G V y d G V y I F R 5 c C 5 7 Q 2 9 s d W 1 u N D Q 2 N S w 0 N D Y 0 f S Z x d W 9 0 O y w m c X V v d D t T Z W N 0 a W 9 u M S 9 m a W 5 h b D E w M D A w b W F 0 c m l 4 X 2 V y c 3 R l b j E z M C 9 H Z c O k b m R l c n R l c i B U e X A u e 0 N v b H V t b j Q 0 N j Y s N D Q 2 N X 0 m c X V v d D s s J n F 1 b 3 Q 7 U 2 V j d G l v b j E v Z m l u Y W w x M D A w M G 1 h d H J p e F 9 l c n N 0 Z W 4 x M z A v R 2 X D p G 5 k Z X J 0 Z X I g V H l w L n t D b 2 x 1 b W 4 0 N D Y 3 L D Q 0 N j Z 9 J n F 1 b 3 Q 7 L C Z x d W 9 0 O 1 N l Y 3 R p b 2 4 x L 2 Z p b m F s M T A w M D B t Y X R y a X h f Z X J z d G V u M T M w L 0 d l w 6 R u Z G V y d G V y I F R 5 c C 5 7 Q 2 9 s d W 1 u N D Q 2 O C w 0 N D Y 3 f S Z x d W 9 0 O y w m c X V v d D t T Z W N 0 a W 9 u M S 9 m a W 5 h b D E w M D A w b W F 0 c m l 4 X 2 V y c 3 R l b j E z M C 9 H Z c O k b m R l c n R l c i B U e X A u e 0 N v b H V t b j Q 0 N j k s N D Q 2 O H 0 m c X V v d D s s J n F 1 b 3 Q 7 U 2 V j d G l v b j E v Z m l u Y W w x M D A w M G 1 h d H J p e F 9 l c n N 0 Z W 4 x M z A v R 2 X D p G 5 k Z X J 0 Z X I g V H l w L n t D b 2 x 1 b W 4 0 N D c w L D Q 0 N j l 9 J n F 1 b 3 Q 7 L C Z x d W 9 0 O 1 N l Y 3 R p b 2 4 x L 2 Z p b m F s M T A w M D B t Y X R y a X h f Z X J z d G V u M T M w L 0 d l w 6 R u Z G V y d G V y I F R 5 c C 5 7 Q 2 9 s d W 1 u N D Q 3 M S w 0 N D c w f S Z x d W 9 0 O y w m c X V v d D t T Z W N 0 a W 9 u M S 9 m a W 5 h b D E w M D A w b W F 0 c m l 4 X 2 V y c 3 R l b j E z M C 9 H Z c O k b m R l c n R l c i B U e X A u e 0 N v b H V t b j Q 0 N z I s N D Q 3 M X 0 m c X V v d D s s J n F 1 b 3 Q 7 U 2 V j d G l v b j E v Z m l u Y W w x M D A w M G 1 h d H J p e F 9 l c n N 0 Z W 4 x M z A v R 2 X D p G 5 k Z X J 0 Z X I g V H l w L n t D b 2 x 1 b W 4 0 N D c z L D Q 0 N z J 9 J n F 1 b 3 Q 7 L C Z x d W 9 0 O 1 N l Y 3 R p b 2 4 x L 2 Z p b m F s M T A w M D B t Y X R y a X h f Z X J z d G V u M T M w L 0 d l w 6 R u Z G V y d G V y I F R 5 c C 5 7 Q 2 9 s d W 1 u N D Q 3 N C w 0 N D c z f S Z x d W 9 0 O y w m c X V v d D t T Z W N 0 a W 9 u M S 9 m a W 5 h b D E w M D A w b W F 0 c m l 4 X 2 V y c 3 R l b j E z M C 9 H Z c O k b m R l c n R l c i B U e X A u e 0 N v b H V t b j Q 0 N z U s N D Q 3 N H 0 m c X V v d D s s J n F 1 b 3 Q 7 U 2 V j d G l v b j E v Z m l u Y W w x M D A w M G 1 h d H J p e F 9 l c n N 0 Z W 4 x M z A v R 2 X D p G 5 k Z X J 0 Z X I g V H l w L n t D b 2 x 1 b W 4 0 N D c 2 L D Q 0 N z V 9 J n F 1 b 3 Q 7 L C Z x d W 9 0 O 1 N l Y 3 R p b 2 4 x L 2 Z p b m F s M T A w M D B t Y X R y a X h f Z X J z d G V u M T M w L 0 d l w 6 R u Z G V y d G V y I F R 5 c C 5 7 Q 2 9 s d W 1 u N D Q 3 N y w 0 N D c 2 f S Z x d W 9 0 O y w m c X V v d D t T Z W N 0 a W 9 u M S 9 m a W 5 h b D E w M D A w b W F 0 c m l 4 X 2 V y c 3 R l b j E z M C 9 H Z c O k b m R l c n R l c i B U e X A u e 0 N v b H V t b j Q 0 N z g s N D Q 3 N 3 0 m c X V v d D s s J n F 1 b 3 Q 7 U 2 V j d G l v b j E v Z m l u Y W w x M D A w M G 1 h d H J p e F 9 l c n N 0 Z W 4 x M z A v R 2 X D p G 5 k Z X J 0 Z X I g V H l w L n t D b 2 x 1 b W 4 0 N D c 5 L D Q 0 N z h 9 J n F 1 b 3 Q 7 L C Z x d W 9 0 O 1 N l Y 3 R p b 2 4 x L 2 Z p b m F s M T A w M D B t Y X R y a X h f Z X J z d G V u M T M w L 0 d l w 6 R u Z G V y d G V y I F R 5 c C 5 7 Q 2 9 s d W 1 u N D Q 4 M C w 0 N D c 5 f S Z x d W 9 0 O y w m c X V v d D t T Z W N 0 a W 9 u M S 9 m a W 5 h b D E w M D A w b W F 0 c m l 4 X 2 V y c 3 R l b j E z M C 9 H Z c O k b m R l c n R l c i B U e X A u e 0 N v b H V t b j Q 0 O D E s N D Q 4 M H 0 m c X V v d D s s J n F 1 b 3 Q 7 U 2 V j d G l v b j E v Z m l u Y W w x M D A w M G 1 h d H J p e F 9 l c n N 0 Z W 4 x M z A v R 2 X D p G 5 k Z X J 0 Z X I g V H l w L n t D b 2 x 1 b W 4 0 N D g y L D Q 0 O D F 9 J n F 1 b 3 Q 7 L C Z x d W 9 0 O 1 N l Y 3 R p b 2 4 x L 2 Z p b m F s M T A w M D B t Y X R y a X h f Z X J z d G V u M T M w L 0 d l w 6 R u Z G V y d G V y I F R 5 c C 5 7 Q 2 9 s d W 1 u N D Q 4 M y w 0 N D g y f S Z x d W 9 0 O y w m c X V v d D t T Z W N 0 a W 9 u M S 9 m a W 5 h b D E w M D A w b W F 0 c m l 4 X 2 V y c 3 R l b j E z M C 9 H Z c O k b m R l c n R l c i B U e X A u e 0 N v b H V t b j Q 0 O D Q s N D Q 4 M 3 0 m c X V v d D s s J n F 1 b 3 Q 7 U 2 V j d G l v b j E v Z m l u Y W w x M D A w M G 1 h d H J p e F 9 l c n N 0 Z W 4 x M z A v R 2 X D p G 5 k Z X J 0 Z X I g V H l w L n t D b 2 x 1 b W 4 0 N D g 1 L D Q 0 O D R 9 J n F 1 b 3 Q 7 L C Z x d W 9 0 O 1 N l Y 3 R p b 2 4 x L 2 Z p b m F s M T A w M D B t Y X R y a X h f Z X J z d G V u M T M w L 0 d l w 6 R u Z G V y d G V y I F R 5 c C 5 7 Q 2 9 s d W 1 u N D Q 4 N i w 0 N D g 1 f S Z x d W 9 0 O y w m c X V v d D t T Z W N 0 a W 9 u M S 9 m a W 5 h b D E w M D A w b W F 0 c m l 4 X 2 V y c 3 R l b j E z M C 9 H Z c O k b m R l c n R l c i B U e X A u e 0 N v b H V t b j Q 0 O D c s N D Q 4 N n 0 m c X V v d D s s J n F 1 b 3 Q 7 U 2 V j d G l v b j E v Z m l u Y W w x M D A w M G 1 h d H J p e F 9 l c n N 0 Z W 4 x M z A v R 2 X D p G 5 k Z X J 0 Z X I g V H l w L n t D b 2 x 1 b W 4 0 N D g 4 L D Q 0 O D d 9 J n F 1 b 3 Q 7 L C Z x d W 9 0 O 1 N l Y 3 R p b 2 4 x L 2 Z p b m F s M T A w M D B t Y X R y a X h f Z X J z d G V u M T M w L 0 d l w 6 R u Z G V y d G V y I F R 5 c C 5 7 Q 2 9 s d W 1 u N D Q 4 O S w 0 N D g 4 f S Z x d W 9 0 O y w m c X V v d D t T Z W N 0 a W 9 u M S 9 m a W 5 h b D E w M D A w b W F 0 c m l 4 X 2 V y c 3 R l b j E z M C 9 H Z c O k b m R l c n R l c i B U e X A u e 0 N v b H V t b j Q 0 O T A s N D Q 4 O X 0 m c X V v d D s s J n F 1 b 3 Q 7 U 2 V j d G l v b j E v Z m l u Y W w x M D A w M G 1 h d H J p e F 9 l c n N 0 Z W 4 x M z A v R 2 X D p G 5 k Z X J 0 Z X I g V H l w L n t D b 2 x 1 b W 4 0 N D k x L D Q 0 O T B 9 J n F 1 b 3 Q 7 L C Z x d W 9 0 O 1 N l Y 3 R p b 2 4 x L 2 Z p b m F s M T A w M D B t Y X R y a X h f Z X J z d G V u M T M w L 0 d l w 6 R u Z G V y d G V y I F R 5 c C 5 7 Q 2 9 s d W 1 u N D Q 5 M i w 0 N D k x f S Z x d W 9 0 O y w m c X V v d D t T Z W N 0 a W 9 u M S 9 m a W 5 h b D E w M D A w b W F 0 c m l 4 X 2 V y c 3 R l b j E z M C 9 H Z c O k b m R l c n R l c i B U e X A u e 0 N v b H V t b j Q 0 O T M s N D Q 5 M n 0 m c X V v d D s s J n F 1 b 3 Q 7 U 2 V j d G l v b j E v Z m l u Y W w x M D A w M G 1 h d H J p e F 9 l c n N 0 Z W 4 x M z A v R 2 X D p G 5 k Z X J 0 Z X I g V H l w L n t D b 2 x 1 b W 4 0 N D k 0 L D Q 0 O T N 9 J n F 1 b 3 Q 7 L C Z x d W 9 0 O 1 N l Y 3 R p b 2 4 x L 2 Z p b m F s M T A w M D B t Y X R y a X h f Z X J z d G V u M T M w L 0 d l w 6 R u Z G V y d G V y I F R 5 c C 5 7 Q 2 9 s d W 1 u N D Q 5 N S w 0 N D k 0 f S Z x d W 9 0 O y w m c X V v d D t T Z W N 0 a W 9 u M S 9 m a W 5 h b D E w M D A w b W F 0 c m l 4 X 2 V y c 3 R l b j E z M C 9 H Z c O k b m R l c n R l c i B U e X A u e 0 N v b H V t b j Q 0 O T Y s N D Q 5 N X 0 m c X V v d D s s J n F 1 b 3 Q 7 U 2 V j d G l v b j E v Z m l u Y W w x M D A w M G 1 h d H J p e F 9 l c n N 0 Z W 4 x M z A v R 2 X D p G 5 k Z X J 0 Z X I g V H l w L n t D b 2 x 1 b W 4 0 N D k 3 L D Q 0 O T Z 9 J n F 1 b 3 Q 7 L C Z x d W 9 0 O 1 N l Y 3 R p b 2 4 x L 2 Z p b m F s M T A w M D B t Y X R y a X h f Z X J z d G V u M T M w L 0 d l w 6 R u Z G V y d G V y I F R 5 c C 5 7 Q 2 9 s d W 1 u N D Q 5 O C w 0 N D k 3 f S Z x d W 9 0 O y w m c X V v d D t T Z W N 0 a W 9 u M S 9 m a W 5 h b D E w M D A w b W F 0 c m l 4 X 2 V y c 3 R l b j E z M C 9 H Z c O k b m R l c n R l c i B U e X A u e 0 N v b H V t b j Q 0 O T k s N D Q 5 O H 0 m c X V v d D s s J n F 1 b 3 Q 7 U 2 V j d G l v b j E v Z m l u Y W w x M D A w M G 1 h d H J p e F 9 l c n N 0 Z W 4 x M z A v R 2 X D p G 5 k Z X J 0 Z X I g V H l w L n t D b 2 x 1 b W 4 0 N T A w L D Q 0 O T l 9 J n F 1 b 3 Q 7 L C Z x d W 9 0 O 1 N l Y 3 R p b 2 4 x L 2 Z p b m F s M T A w M D B t Y X R y a X h f Z X J z d G V u M T M w L 0 d l w 6 R u Z G V y d G V y I F R 5 c C 5 7 Q 2 9 s d W 1 u N D U w M S w 0 N T A w f S Z x d W 9 0 O y w m c X V v d D t T Z W N 0 a W 9 u M S 9 m a W 5 h b D E w M D A w b W F 0 c m l 4 X 2 V y c 3 R l b j E z M C 9 H Z c O k b m R l c n R l c i B U e X A u e 0 N v b H V t b j Q 1 M D I s N D U w M X 0 m c X V v d D s s J n F 1 b 3 Q 7 U 2 V j d G l v b j E v Z m l u Y W w x M D A w M G 1 h d H J p e F 9 l c n N 0 Z W 4 x M z A v R 2 X D p G 5 k Z X J 0 Z X I g V H l w L n t D b 2 x 1 b W 4 0 N T A z L D Q 1 M D J 9 J n F 1 b 3 Q 7 L C Z x d W 9 0 O 1 N l Y 3 R p b 2 4 x L 2 Z p b m F s M T A w M D B t Y X R y a X h f Z X J z d G V u M T M w L 0 d l w 6 R u Z G V y d G V y I F R 5 c C 5 7 Q 2 9 s d W 1 u N D U w N C w 0 N T A z f S Z x d W 9 0 O y w m c X V v d D t T Z W N 0 a W 9 u M S 9 m a W 5 h b D E w M D A w b W F 0 c m l 4 X 2 V y c 3 R l b j E z M C 9 H Z c O k b m R l c n R l c i B U e X A u e 0 N v b H V t b j Q 1 M D U s N D U w N H 0 m c X V v d D s s J n F 1 b 3 Q 7 U 2 V j d G l v b j E v Z m l u Y W w x M D A w M G 1 h d H J p e F 9 l c n N 0 Z W 4 x M z A v R 2 X D p G 5 k Z X J 0 Z X I g V H l w L n t D b 2 x 1 b W 4 0 N T A 2 L D Q 1 M D V 9 J n F 1 b 3 Q 7 L C Z x d W 9 0 O 1 N l Y 3 R p b 2 4 x L 2 Z p b m F s M T A w M D B t Y X R y a X h f Z X J z d G V u M T M w L 0 d l w 6 R u Z G V y d G V y I F R 5 c C 5 7 Q 2 9 s d W 1 u N D U w N y w 0 N T A 2 f S Z x d W 9 0 O y w m c X V v d D t T Z W N 0 a W 9 u M S 9 m a W 5 h b D E w M D A w b W F 0 c m l 4 X 2 V y c 3 R l b j E z M C 9 H Z c O k b m R l c n R l c i B U e X A u e 0 N v b H V t b j Q 1 M D g s N D U w N 3 0 m c X V v d D s s J n F 1 b 3 Q 7 U 2 V j d G l v b j E v Z m l u Y W w x M D A w M G 1 h d H J p e F 9 l c n N 0 Z W 4 x M z A v R 2 X D p G 5 k Z X J 0 Z X I g V H l w L n t D b 2 x 1 b W 4 0 N T A 5 L D Q 1 M D h 9 J n F 1 b 3 Q 7 L C Z x d W 9 0 O 1 N l Y 3 R p b 2 4 x L 2 Z p b m F s M T A w M D B t Y X R y a X h f Z X J z d G V u M T M w L 0 d l w 6 R u Z G V y d G V y I F R 5 c C 5 7 Q 2 9 s d W 1 u N D U x M C w 0 N T A 5 f S Z x d W 9 0 O y w m c X V v d D t T Z W N 0 a W 9 u M S 9 m a W 5 h b D E w M D A w b W F 0 c m l 4 X 2 V y c 3 R l b j E z M C 9 H Z c O k b m R l c n R l c i B U e X A u e 0 N v b H V t b j Q 1 M T E s N D U x M H 0 m c X V v d D s s J n F 1 b 3 Q 7 U 2 V j d G l v b j E v Z m l u Y W w x M D A w M G 1 h d H J p e F 9 l c n N 0 Z W 4 x M z A v R 2 X D p G 5 k Z X J 0 Z X I g V H l w L n t D b 2 x 1 b W 4 0 N T E y L D Q 1 M T F 9 J n F 1 b 3 Q 7 L C Z x d W 9 0 O 1 N l Y 3 R p b 2 4 x L 2 Z p b m F s M T A w M D B t Y X R y a X h f Z X J z d G V u M T M w L 0 d l w 6 R u Z G V y d G V y I F R 5 c C 5 7 Q 2 9 s d W 1 u N D U x M y w 0 N T E y f S Z x d W 9 0 O y w m c X V v d D t T Z W N 0 a W 9 u M S 9 m a W 5 h b D E w M D A w b W F 0 c m l 4 X 2 V y c 3 R l b j E z M C 9 H Z c O k b m R l c n R l c i B U e X A u e 0 N v b H V t b j Q 1 M T Q s N D U x M 3 0 m c X V v d D s s J n F 1 b 3 Q 7 U 2 V j d G l v b j E v Z m l u Y W w x M D A w M G 1 h d H J p e F 9 l c n N 0 Z W 4 x M z A v R 2 X D p G 5 k Z X J 0 Z X I g V H l w L n t D b 2 x 1 b W 4 0 N T E 1 L D Q 1 M T R 9 J n F 1 b 3 Q 7 L C Z x d W 9 0 O 1 N l Y 3 R p b 2 4 x L 2 Z p b m F s M T A w M D B t Y X R y a X h f Z X J z d G V u M T M w L 0 d l w 6 R u Z G V y d G V y I F R 5 c C 5 7 Q 2 9 s d W 1 u N D U x N i w 0 N T E 1 f S Z x d W 9 0 O y w m c X V v d D t T Z W N 0 a W 9 u M S 9 m a W 5 h b D E w M D A w b W F 0 c m l 4 X 2 V y c 3 R l b j E z M C 9 H Z c O k b m R l c n R l c i B U e X A u e 0 N v b H V t b j Q 1 M T c s N D U x N n 0 m c X V v d D s s J n F 1 b 3 Q 7 U 2 V j d G l v b j E v Z m l u Y W w x M D A w M G 1 h d H J p e F 9 l c n N 0 Z W 4 x M z A v R 2 X D p G 5 k Z X J 0 Z X I g V H l w L n t D b 2 x 1 b W 4 0 N T E 4 L D Q 1 M T d 9 J n F 1 b 3 Q 7 L C Z x d W 9 0 O 1 N l Y 3 R p b 2 4 x L 2 Z p b m F s M T A w M D B t Y X R y a X h f Z X J z d G V u M T M w L 0 d l w 6 R u Z G V y d G V y I F R 5 c C 5 7 Q 2 9 s d W 1 u N D U x O S w 0 N T E 4 f S Z x d W 9 0 O y w m c X V v d D t T Z W N 0 a W 9 u M S 9 m a W 5 h b D E w M D A w b W F 0 c m l 4 X 2 V y c 3 R l b j E z M C 9 H Z c O k b m R l c n R l c i B U e X A u e 0 N v b H V t b j Q 1 M j A s N D U x O X 0 m c X V v d D s s J n F 1 b 3 Q 7 U 2 V j d G l v b j E v Z m l u Y W w x M D A w M G 1 h d H J p e F 9 l c n N 0 Z W 4 x M z A v R 2 X D p G 5 k Z X J 0 Z X I g V H l w L n t D b 2 x 1 b W 4 0 N T I x L D Q 1 M j B 9 J n F 1 b 3 Q 7 L C Z x d W 9 0 O 1 N l Y 3 R p b 2 4 x L 2 Z p b m F s M T A w M D B t Y X R y a X h f Z X J z d G V u M T M w L 0 d l w 6 R u Z G V y d G V y I F R 5 c C 5 7 Q 2 9 s d W 1 u N D U y M i w 0 N T I x f S Z x d W 9 0 O y w m c X V v d D t T Z W N 0 a W 9 u M S 9 m a W 5 h b D E w M D A w b W F 0 c m l 4 X 2 V y c 3 R l b j E z M C 9 H Z c O k b m R l c n R l c i B U e X A u e 0 N v b H V t b j Q 1 M j M s N D U y M n 0 m c X V v d D s s J n F 1 b 3 Q 7 U 2 V j d G l v b j E v Z m l u Y W w x M D A w M G 1 h d H J p e F 9 l c n N 0 Z W 4 x M z A v R 2 X D p G 5 k Z X J 0 Z X I g V H l w L n t D b 2 x 1 b W 4 0 N T I 0 L D Q 1 M j N 9 J n F 1 b 3 Q 7 L C Z x d W 9 0 O 1 N l Y 3 R p b 2 4 x L 2 Z p b m F s M T A w M D B t Y X R y a X h f Z X J z d G V u M T M w L 0 d l w 6 R u Z G V y d G V y I F R 5 c C 5 7 Q 2 9 s d W 1 u N D U y N S w 0 N T I 0 f S Z x d W 9 0 O y w m c X V v d D t T Z W N 0 a W 9 u M S 9 m a W 5 h b D E w M D A w b W F 0 c m l 4 X 2 V y c 3 R l b j E z M C 9 H Z c O k b m R l c n R l c i B U e X A u e 0 N v b H V t b j Q 1 M j Y s N D U y N X 0 m c X V v d D s s J n F 1 b 3 Q 7 U 2 V j d G l v b j E v Z m l u Y W w x M D A w M G 1 h d H J p e F 9 l c n N 0 Z W 4 x M z A v R 2 X D p G 5 k Z X J 0 Z X I g V H l w L n t D b 2 x 1 b W 4 0 N T I 3 L D Q 1 M j Z 9 J n F 1 b 3 Q 7 L C Z x d W 9 0 O 1 N l Y 3 R p b 2 4 x L 2 Z p b m F s M T A w M D B t Y X R y a X h f Z X J z d G V u M T M w L 0 d l w 6 R u Z G V y d G V y I F R 5 c C 5 7 Q 2 9 s d W 1 u N D U y O C w 0 N T I 3 f S Z x d W 9 0 O y w m c X V v d D t T Z W N 0 a W 9 u M S 9 m a W 5 h b D E w M D A w b W F 0 c m l 4 X 2 V y c 3 R l b j E z M C 9 H Z c O k b m R l c n R l c i B U e X A u e 0 N v b H V t b j Q 1 M j k s N D U y O H 0 m c X V v d D s s J n F 1 b 3 Q 7 U 2 V j d G l v b j E v Z m l u Y W w x M D A w M G 1 h d H J p e F 9 l c n N 0 Z W 4 x M z A v R 2 X D p G 5 k Z X J 0 Z X I g V H l w L n t D b 2 x 1 b W 4 0 N T M w L D Q 1 M j l 9 J n F 1 b 3 Q 7 L C Z x d W 9 0 O 1 N l Y 3 R p b 2 4 x L 2 Z p b m F s M T A w M D B t Y X R y a X h f Z X J z d G V u M T M w L 0 d l w 6 R u Z G V y d G V y I F R 5 c C 5 7 Q 2 9 s d W 1 u N D U z M S w 0 N T M w f S Z x d W 9 0 O y w m c X V v d D t T Z W N 0 a W 9 u M S 9 m a W 5 h b D E w M D A w b W F 0 c m l 4 X 2 V y c 3 R l b j E z M C 9 H Z c O k b m R l c n R l c i B U e X A u e 0 N v b H V t b j Q 1 M z I s N D U z M X 0 m c X V v d D s s J n F 1 b 3 Q 7 U 2 V j d G l v b j E v Z m l u Y W w x M D A w M G 1 h d H J p e F 9 l c n N 0 Z W 4 x M z A v R 2 X D p G 5 k Z X J 0 Z X I g V H l w L n t D b 2 x 1 b W 4 0 N T M z L D Q 1 M z J 9 J n F 1 b 3 Q 7 L C Z x d W 9 0 O 1 N l Y 3 R p b 2 4 x L 2 Z p b m F s M T A w M D B t Y X R y a X h f Z X J z d G V u M T M w L 0 d l w 6 R u Z G V y d G V y I F R 5 c C 5 7 Q 2 9 s d W 1 u N D U z N C w 0 N T M z f S Z x d W 9 0 O y w m c X V v d D t T Z W N 0 a W 9 u M S 9 m a W 5 h b D E w M D A w b W F 0 c m l 4 X 2 V y c 3 R l b j E z M C 9 H Z c O k b m R l c n R l c i B U e X A u e 0 N v b H V t b j Q 1 M z U s N D U z N H 0 m c X V v d D s s J n F 1 b 3 Q 7 U 2 V j d G l v b j E v Z m l u Y W w x M D A w M G 1 h d H J p e F 9 l c n N 0 Z W 4 x M z A v R 2 X D p G 5 k Z X J 0 Z X I g V H l w L n t D b 2 x 1 b W 4 0 N T M 2 L D Q 1 M z V 9 J n F 1 b 3 Q 7 L C Z x d W 9 0 O 1 N l Y 3 R p b 2 4 x L 2 Z p b m F s M T A w M D B t Y X R y a X h f Z X J z d G V u M T M w L 0 d l w 6 R u Z G V y d G V y I F R 5 c C 5 7 Q 2 9 s d W 1 u N D U z N y w 0 N T M 2 f S Z x d W 9 0 O y w m c X V v d D t T Z W N 0 a W 9 u M S 9 m a W 5 h b D E w M D A w b W F 0 c m l 4 X 2 V y c 3 R l b j E z M C 9 H Z c O k b m R l c n R l c i B U e X A u e 0 N v b H V t b j Q 1 M z g s N D U z N 3 0 m c X V v d D s s J n F 1 b 3 Q 7 U 2 V j d G l v b j E v Z m l u Y W w x M D A w M G 1 h d H J p e F 9 l c n N 0 Z W 4 x M z A v R 2 X D p G 5 k Z X J 0 Z X I g V H l w L n t D b 2 x 1 b W 4 0 N T M 5 L D Q 1 M z h 9 J n F 1 b 3 Q 7 L C Z x d W 9 0 O 1 N l Y 3 R p b 2 4 x L 2 Z p b m F s M T A w M D B t Y X R y a X h f Z X J z d G V u M T M w L 0 d l w 6 R u Z G V y d G V y I F R 5 c C 5 7 Q 2 9 s d W 1 u N D U 0 M C w 0 N T M 5 f S Z x d W 9 0 O y w m c X V v d D t T Z W N 0 a W 9 u M S 9 m a W 5 h b D E w M D A w b W F 0 c m l 4 X 2 V y c 3 R l b j E z M C 9 H Z c O k b m R l c n R l c i B U e X A u e 0 N v b H V t b j Q 1 N D E s N D U 0 M H 0 m c X V v d D s s J n F 1 b 3 Q 7 U 2 V j d G l v b j E v Z m l u Y W w x M D A w M G 1 h d H J p e F 9 l c n N 0 Z W 4 x M z A v R 2 X D p G 5 k Z X J 0 Z X I g V H l w L n t D b 2 x 1 b W 4 0 N T Q y L D Q 1 N D F 9 J n F 1 b 3 Q 7 L C Z x d W 9 0 O 1 N l Y 3 R p b 2 4 x L 2 Z p b m F s M T A w M D B t Y X R y a X h f Z X J z d G V u M T M w L 0 d l w 6 R u Z G V y d G V y I F R 5 c C 5 7 Q 2 9 s d W 1 u N D U 0 M y w 0 N T Q y f S Z x d W 9 0 O y w m c X V v d D t T Z W N 0 a W 9 u M S 9 m a W 5 h b D E w M D A w b W F 0 c m l 4 X 2 V y c 3 R l b j E z M C 9 H Z c O k b m R l c n R l c i B U e X A u e 0 N v b H V t b j Q 1 N D Q s N D U 0 M 3 0 m c X V v d D s s J n F 1 b 3 Q 7 U 2 V j d G l v b j E v Z m l u Y W w x M D A w M G 1 h d H J p e F 9 l c n N 0 Z W 4 x M z A v R 2 X D p G 5 k Z X J 0 Z X I g V H l w L n t D b 2 x 1 b W 4 0 N T Q 1 L D Q 1 N D R 9 J n F 1 b 3 Q 7 L C Z x d W 9 0 O 1 N l Y 3 R p b 2 4 x L 2 Z p b m F s M T A w M D B t Y X R y a X h f Z X J z d G V u M T M w L 0 d l w 6 R u Z G V y d G V y I F R 5 c C 5 7 Q 2 9 s d W 1 u N D U 0 N i w 0 N T Q 1 f S Z x d W 9 0 O y w m c X V v d D t T Z W N 0 a W 9 u M S 9 m a W 5 h b D E w M D A w b W F 0 c m l 4 X 2 V y c 3 R l b j E z M C 9 H Z c O k b m R l c n R l c i B U e X A u e 0 N v b H V t b j Q 1 N D c s N D U 0 N n 0 m c X V v d D s s J n F 1 b 3 Q 7 U 2 V j d G l v b j E v Z m l u Y W w x M D A w M G 1 h d H J p e F 9 l c n N 0 Z W 4 x M z A v R 2 X D p G 5 k Z X J 0 Z X I g V H l w L n t D b 2 x 1 b W 4 0 N T Q 4 L D Q 1 N D d 9 J n F 1 b 3 Q 7 L C Z x d W 9 0 O 1 N l Y 3 R p b 2 4 x L 2 Z p b m F s M T A w M D B t Y X R y a X h f Z X J z d G V u M T M w L 0 d l w 6 R u Z G V y d G V y I F R 5 c C 5 7 Q 2 9 s d W 1 u N D U 0 O S w 0 N T Q 4 f S Z x d W 9 0 O y w m c X V v d D t T Z W N 0 a W 9 u M S 9 m a W 5 h b D E w M D A w b W F 0 c m l 4 X 2 V y c 3 R l b j E z M C 9 H Z c O k b m R l c n R l c i B U e X A u e 0 N v b H V t b j Q 1 N T A s N D U 0 O X 0 m c X V v d D s s J n F 1 b 3 Q 7 U 2 V j d G l v b j E v Z m l u Y W w x M D A w M G 1 h d H J p e F 9 l c n N 0 Z W 4 x M z A v R 2 X D p G 5 k Z X J 0 Z X I g V H l w L n t D b 2 x 1 b W 4 0 N T U x L D Q 1 N T B 9 J n F 1 b 3 Q 7 L C Z x d W 9 0 O 1 N l Y 3 R p b 2 4 x L 2 Z p b m F s M T A w M D B t Y X R y a X h f Z X J z d G V u M T M w L 0 d l w 6 R u Z G V y d G V y I F R 5 c C 5 7 Q 2 9 s d W 1 u N D U 1 M i w 0 N T U x f S Z x d W 9 0 O y w m c X V v d D t T Z W N 0 a W 9 u M S 9 m a W 5 h b D E w M D A w b W F 0 c m l 4 X 2 V y c 3 R l b j E z M C 9 H Z c O k b m R l c n R l c i B U e X A u e 0 N v b H V t b j Q 1 N T M s N D U 1 M n 0 m c X V v d D s s J n F 1 b 3 Q 7 U 2 V j d G l v b j E v Z m l u Y W w x M D A w M G 1 h d H J p e F 9 l c n N 0 Z W 4 x M z A v R 2 X D p G 5 k Z X J 0 Z X I g V H l w L n t D b 2 x 1 b W 4 0 N T U 0 L D Q 1 N T N 9 J n F 1 b 3 Q 7 L C Z x d W 9 0 O 1 N l Y 3 R p b 2 4 x L 2 Z p b m F s M T A w M D B t Y X R y a X h f Z X J z d G V u M T M w L 0 d l w 6 R u Z G V y d G V y I F R 5 c C 5 7 Q 2 9 s d W 1 u N D U 1 N S w 0 N T U 0 f S Z x d W 9 0 O y w m c X V v d D t T Z W N 0 a W 9 u M S 9 m a W 5 h b D E w M D A w b W F 0 c m l 4 X 2 V y c 3 R l b j E z M C 9 H Z c O k b m R l c n R l c i B U e X A u e 0 N v b H V t b j Q 1 N T Y s N D U 1 N X 0 m c X V v d D s s J n F 1 b 3 Q 7 U 2 V j d G l v b j E v Z m l u Y W w x M D A w M G 1 h d H J p e F 9 l c n N 0 Z W 4 x M z A v R 2 X D p G 5 k Z X J 0 Z X I g V H l w L n t D b 2 x 1 b W 4 0 N T U 3 L D Q 1 N T Z 9 J n F 1 b 3 Q 7 L C Z x d W 9 0 O 1 N l Y 3 R p b 2 4 x L 2 Z p b m F s M T A w M D B t Y X R y a X h f Z X J z d G V u M T M w L 0 d l w 6 R u Z G V y d G V y I F R 5 c C 5 7 Q 2 9 s d W 1 u N D U 1 O C w 0 N T U 3 f S Z x d W 9 0 O y w m c X V v d D t T Z W N 0 a W 9 u M S 9 m a W 5 h b D E w M D A w b W F 0 c m l 4 X 2 V y c 3 R l b j E z M C 9 H Z c O k b m R l c n R l c i B U e X A u e 0 N v b H V t b j Q 1 N T k s N D U 1 O H 0 m c X V v d D s s J n F 1 b 3 Q 7 U 2 V j d G l v b j E v Z m l u Y W w x M D A w M G 1 h d H J p e F 9 l c n N 0 Z W 4 x M z A v R 2 X D p G 5 k Z X J 0 Z X I g V H l w L n t D b 2 x 1 b W 4 0 N T Y w L D Q 1 N T l 9 J n F 1 b 3 Q 7 L C Z x d W 9 0 O 1 N l Y 3 R p b 2 4 x L 2 Z p b m F s M T A w M D B t Y X R y a X h f Z X J z d G V u M T M w L 0 d l w 6 R u Z G V y d G V y I F R 5 c C 5 7 Q 2 9 s d W 1 u N D U 2 M S w 0 N T Y w f S Z x d W 9 0 O y w m c X V v d D t T Z W N 0 a W 9 u M S 9 m a W 5 h b D E w M D A w b W F 0 c m l 4 X 2 V y c 3 R l b j E z M C 9 H Z c O k b m R l c n R l c i B U e X A u e 0 N v b H V t b j Q 1 N j I s N D U 2 M X 0 m c X V v d D s s J n F 1 b 3 Q 7 U 2 V j d G l v b j E v Z m l u Y W w x M D A w M G 1 h d H J p e F 9 l c n N 0 Z W 4 x M z A v R 2 X D p G 5 k Z X J 0 Z X I g V H l w L n t D b 2 x 1 b W 4 0 N T Y z L D Q 1 N j J 9 J n F 1 b 3 Q 7 L C Z x d W 9 0 O 1 N l Y 3 R p b 2 4 x L 2 Z p b m F s M T A w M D B t Y X R y a X h f Z X J z d G V u M T M w L 0 d l w 6 R u Z G V y d G V y I F R 5 c C 5 7 Q 2 9 s d W 1 u N D U 2 N C w 0 N T Y z f S Z x d W 9 0 O y w m c X V v d D t T Z W N 0 a W 9 u M S 9 m a W 5 h b D E w M D A w b W F 0 c m l 4 X 2 V y c 3 R l b j E z M C 9 H Z c O k b m R l c n R l c i B U e X A u e 0 N v b H V t b j Q 1 N j U s N D U 2 N H 0 m c X V v d D s s J n F 1 b 3 Q 7 U 2 V j d G l v b j E v Z m l u Y W w x M D A w M G 1 h d H J p e F 9 l c n N 0 Z W 4 x M z A v R 2 X D p G 5 k Z X J 0 Z X I g V H l w L n t D b 2 x 1 b W 4 0 N T Y 2 L D Q 1 N j V 9 J n F 1 b 3 Q 7 L C Z x d W 9 0 O 1 N l Y 3 R p b 2 4 x L 2 Z p b m F s M T A w M D B t Y X R y a X h f Z X J z d G V u M T M w L 0 d l w 6 R u Z G V y d G V y I F R 5 c C 5 7 Q 2 9 s d W 1 u N D U 2 N y w 0 N T Y 2 f S Z x d W 9 0 O y w m c X V v d D t T Z W N 0 a W 9 u M S 9 m a W 5 h b D E w M D A w b W F 0 c m l 4 X 2 V y c 3 R l b j E z M C 9 H Z c O k b m R l c n R l c i B U e X A u e 0 N v b H V t b j Q 1 N j g s N D U 2 N 3 0 m c X V v d D s s J n F 1 b 3 Q 7 U 2 V j d G l v b j E v Z m l u Y W w x M D A w M G 1 h d H J p e F 9 l c n N 0 Z W 4 x M z A v R 2 X D p G 5 k Z X J 0 Z X I g V H l w L n t D b 2 x 1 b W 4 0 N T Y 5 L D Q 1 N j h 9 J n F 1 b 3 Q 7 L C Z x d W 9 0 O 1 N l Y 3 R p b 2 4 x L 2 Z p b m F s M T A w M D B t Y X R y a X h f Z X J z d G V u M T M w L 0 d l w 6 R u Z G V y d G V y I F R 5 c C 5 7 Q 2 9 s d W 1 u N D U 3 M C w 0 N T Y 5 f S Z x d W 9 0 O y w m c X V v d D t T Z W N 0 a W 9 u M S 9 m a W 5 h b D E w M D A w b W F 0 c m l 4 X 2 V y c 3 R l b j E z M C 9 H Z c O k b m R l c n R l c i B U e X A u e 0 N v b H V t b j Q 1 N z E s N D U 3 M H 0 m c X V v d D s s J n F 1 b 3 Q 7 U 2 V j d G l v b j E v Z m l u Y W w x M D A w M G 1 h d H J p e F 9 l c n N 0 Z W 4 x M z A v R 2 X D p G 5 k Z X J 0 Z X I g V H l w L n t D b 2 x 1 b W 4 0 N T c y L D Q 1 N z F 9 J n F 1 b 3 Q 7 L C Z x d W 9 0 O 1 N l Y 3 R p b 2 4 x L 2 Z p b m F s M T A w M D B t Y X R y a X h f Z X J z d G V u M T M w L 0 d l w 6 R u Z G V y d G V y I F R 5 c C 5 7 Q 2 9 s d W 1 u N D U 3 M y w 0 N T c y f S Z x d W 9 0 O y w m c X V v d D t T Z W N 0 a W 9 u M S 9 m a W 5 h b D E w M D A w b W F 0 c m l 4 X 2 V y c 3 R l b j E z M C 9 H Z c O k b m R l c n R l c i B U e X A u e 0 N v b H V t b j Q 1 N z Q s N D U 3 M 3 0 m c X V v d D s s J n F 1 b 3 Q 7 U 2 V j d G l v b j E v Z m l u Y W w x M D A w M G 1 h d H J p e F 9 l c n N 0 Z W 4 x M z A v R 2 X D p G 5 k Z X J 0 Z X I g V H l w L n t D b 2 x 1 b W 4 0 N T c 1 L D Q 1 N z R 9 J n F 1 b 3 Q 7 L C Z x d W 9 0 O 1 N l Y 3 R p b 2 4 x L 2 Z p b m F s M T A w M D B t Y X R y a X h f Z X J z d G V u M T M w L 0 d l w 6 R u Z G V y d G V y I F R 5 c C 5 7 Q 2 9 s d W 1 u N D U 3 N i w 0 N T c 1 f S Z x d W 9 0 O y w m c X V v d D t T Z W N 0 a W 9 u M S 9 m a W 5 h b D E w M D A w b W F 0 c m l 4 X 2 V y c 3 R l b j E z M C 9 H Z c O k b m R l c n R l c i B U e X A u e 0 N v b H V t b j Q 1 N z c s N D U 3 N n 0 m c X V v d D s s J n F 1 b 3 Q 7 U 2 V j d G l v b j E v Z m l u Y W w x M D A w M G 1 h d H J p e F 9 l c n N 0 Z W 4 x M z A v R 2 X D p G 5 k Z X J 0 Z X I g V H l w L n t D b 2 x 1 b W 4 0 N T c 4 L D Q 1 N z d 9 J n F 1 b 3 Q 7 L C Z x d W 9 0 O 1 N l Y 3 R p b 2 4 x L 2 Z p b m F s M T A w M D B t Y X R y a X h f Z X J z d G V u M T M w L 0 d l w 6 R u Z G V y d G V y I F R 5 c C 5 7 Q 2 9 s d W 1 u N D U 3 O S w 0 N T c 4 f S Z x d W 9 0 O y w m c X V v d D t T Z W N 0 a W 9 u M S 9 m a W 5 h b D E w M D A w b W F 0 c m l 4 X 2 V y c 3 R l b j E z M C 9 H Z c O k b m R l c n R l c i B U e X A u e 0 N v b H V t b j Q 1 O D A s N D U 3 O X 0 m c X V v d D s s J n F 1 b 3 Q 7 U 2 V j d G l v b j E v Z m l u Y W w x M D A w M G 1 h d H J p e F 9 l c n N 0 Z W 4 x M z A v R 2 X D p G 5 k Z X J 0 Z X I g V H l w L n t D b 2 x 1 b W 4 0 N T g x L D Q 1 O D B 9 J n F 1 b 3 Q 7 L C Z x d W 9 0 O 1 N l Y 3 R p b 2 4 x L 2 Z p b m F s M T A w M D B t Y X R y a X h f Z X J z d G V u M T M w L 0 d l w 6 R u Z G V y d G V y I F R 5 c C 5 7 Q 2 9 s d W 1 u N D U 4 M i w 0 N T g x f S Z x d W 9 0 O y w m c X V v d D t T Z W N 0 a W 9 u M S 9 m a W 5 h b D E w M D A w b W F 0 c m l 4 X 2 V y c 3 R l b j E z M C 9 H Z c O k b m R l c n R l c i B U e X A u e 0 N v b H V t b j Q 1 O D M s N D U 4 M n 0 m c X V v d D s s J n F 1 b 3 Q 7 U 2 V j d G l v b j E v Z m l u Y W w x M D A w M G 1 h d H J p e F 9 l c n N 0 Z W 4 x M z A v R 2 X D p G 5 k Z X J 0 Z X I g V H l w L n t D b 2 x 1 b W 4 0 N T g 0 L D Q 1 O D N 9 J n F 1 b 3 Q 7 L C Z x d W 9 0 O 1 N l Y 3 R p b 2 4 x L 2 Z p b m F s M T A w M D B t Y X R y a X h f Z X J z d G V u M T M w L 0 d l w 6 R u Z G V y d G V y I F R 5 c C 5 7 Q 2 9 s d W 1 u N D U 4 N S w 0 N T g 0 f S Z x d W 9 0 O y w m c X V v d D t T Z W N 0 a W 9 u M S 9 m a W 5 h b D E w M D A w b W F 0 c m l 4 X 2 V y c 3 R l b j E z M C 9 H Z c O k b m R l c n R l c i B U e X A u e 0 N v b H V t b j Q 1 O D Y s N D U 4 N X 0 m c X V v d D s s J n F 1 b 3 Q 7 U 2 V j d G l v b j E v Z m l u Y W w x M D A w M G 1 h d H J p e F 9 l c n N 0 Z W 4 x M z A v R 2 X D p G 5 k Z X J 0 Z X I g V H l w L n t D b 2 x 1 b W 4 0 N T g 3 L D Q 1 O D Z 9 J n F 1 b 3 Q 7 L C Z x d W 9 0 O 1 N l Y 3 R p b 2 4 x L 2 Z p b m F s M T A w M D B t Y X R y a X h f Z X J z d G V u M T M w L 0 d l w 6 R u Z G V y d G V y I F R 5 c C 5 7 Q 2 9 s d W 1 u N D U 4 O C w 0 N T g 3 f S Z x d W 9 0 O y w m c X V v d D t T Z W N 0 a W 9 u M S 9 m a W 5 h b D E w M D A w b W F 0 c m l 4 X 2 V y c 3 R l b j E z M C 9 H Z c O k b m R l c n R l c i B U e X A u e 0 N v b H V t b j Q 1 O D k s N D U 4 O H 0 m c X V v d D s s J n F 1 b 3 Q 7 U 2 V j d G l v b j E v Z m l u Y W w x M D A w M G 1 h d H J p e F 9 l c n N 0 Z W 4 x M z A v R 2 X D p G 5 k Z X J 0 Z X I g V H l w L n t D b 2 x 1 b W 4 0 N T k w L D Q 1 O D l 9 J n F 1 b 3 Q 7 L C Z x d W 9 0 O 1 N l Y 3 R p b 2 4 x L 2 Z p b m F s M T A w M D B t Y X R y a X h f Z X J z d G V u M T M w L 0 d l w 6 R u Z G V y d G V y I F R 5 c C 5 7 Q 2 9 s d W 1 u N D U 5 M S w 0 N T k w f S Z x d W 9 0 O y w m c X V v d D t T Z W N 0 a W 9 u M S 9 m a W 5 h b D E w M D A w b W F 0 c m l 4 X 2 V y c 3 R l b j E z M C 9 H Z c O k b m R l c n R l c i B U e X A u e 0 N v b H V t b j Q 1 O T I s N D U 5 M X 0 m c X V v d D s s J n F 1 b 3 Q 7 U 2 V j d G l v b j E v Z m l u Y W w x M D A w M G 1 h d H J p e F 9 l c n N 0 Z W 4 x M z A v R 2 X D p G 5 k Z X J 0 Z X I g V H l w L n t D b 2 x 1 b W 4 0 N T k z L D Q 1 O T J 9 J n F 1 b 3 Q 7 L C Z x d W 9 0 O 1 N l Y 3 R p b 2 4 x L 2 Z p b m F s M T A w M D B t Y X R y a X h f Z X J z d G V u M T M w L 0 d l w 6 R u Z G V y d G V y I F R 5 c C 5 7 Q 2 9 s d W 1 u N D U 5 N C w 0 N T k z f S Z x d W 9 0 O y w m c X V v d D t T Z W N 0 a W 9 u M S 9 m a W 5 h b D E w M D A w b W F 0 c m l 4 X 2 V y c 3 R l b j E z M C 9 H Z c O k b m R l c n R l c i B U e X A u e 0 N v b H V t b j Q 1 O T U s N D U 5 N H 0 m c X V v d D s s J n F 1 b 3 Q 7 U 2 V j d G l v b j E v Z m l u Y W w x M D A w M G 1 h d H J p e F 9 l c n N 0 Z W 4 x M z A v R 2 X D p G 5 k Z X J 0 Z X I g V H l w L n t D b 2 x 1 b W 4 0 N T k 2 L D Q 1 O T V 9 J n F 1 b 3 Q 7 L C Z x d W 9 0 O 1 N l Y 3 R p b 2 4 x L 2 Z p b m F s M T A w M D B t Y X R y a X h f Z X J z d G V u M T M w L 0 d l w 6 R u Z G V y d G V y I F R 5 c C 5 7 Q 2 9 s d W 1 u N D U 5 N y w 0 N T k 2 f S Z x d W 9 0 O y w m c X V v d D t T Z W N 0 a W 9 u M S 9 m a W 5 h b D E w M D A w b W F 0 c m l 4 X 2 V y c 3 R l b j E z M C 9 H Z c O k b m R l c n R l c i B U e X A u e 0 N v b H V t b j Q 1 O T g s N D U 5 N 3 0 m c X V v d D s s J n F 1 b 3 Q 7 U 2 V j d G l v b j E v Z m l u Y W w x M D A w M G 1 h d H J p e F 9 l c n N 0 Z W 4 x M z A v R 2 X D p G 5 k Z X J 0 Z X I g V H l w L n t D b 2 x 1 b W 4 0 N T k 5 L D Q 1 O T h 9 J n F 1 b 3 Q 7 L C Z x d W 9 0 O 1 N l Y 3 R p b 2 4 x L 2 Z p b m F s M T A w M D B t Y X R y a X h f Z X J z d G V u M T M w L 0 d l w 6 R u Z G V y d G V y I F R 5 c C 5 7 Q 2 9 s d W 1 u N D Y w M C w 0 N T k 5 f S Z x d W 9 0 O y w m c X V v d D t T Z W N 0 a W 9 u M S 9 m a W 5 h b D E w M D A w b W F 0 c m l 4 X 2 V y c 3 R l b j E z M C 9 H Z c O k b m R l c n R l c i B U e X A u e 0 N v b H V t b j Q 2 M D E s N D Y w M H 0 m c X V v d D s s J n F 1 b 3 Q 7 U 2 V j d G l v b j E v Z m l u Y W w x M D A w M G 1 h d H J p e F 9 l c n N 0 Z W 4 x M z A v R 2 X D p G 5 k Z X J 0 Z X I g V H l w L n t D b 2 x 1 b W 4 0 N j A y L D Q 2 M D F 9 J n F 1 b 3 Q 7 L C Z x d W 9 0 O 1 N l Y 3 R p b 2 4 x L 2 Z p b m F s M T A w M D B t Y X R y a X h f Z X J z d G V u M T M w L 0 d l w 6 R u Z G V y d G V y I F R 5 c C 5 7 Q 2 9 s d W 1 u N D Y w M y w 0 N j A y f S Z x d W 9 0 O y w m c X V v d D t T Z W N 0 a W 9 u M S 9 m a W 5 h b D E w M D A w b W F 0 c m l 4 X 2 V y c 3 R l b j E z M C 9 H Z c O k b m R l c n R l c i B U e X A u e 0 N v b H V t b j Q 2 M D Q s N D Y w M 3 0 m c X V v d D s s J n F 1 b 3 Q 7 U 2 V j d G l v b j E v Z m l u Y W w x M D A w M G 1 h d H J p e F 9 l c n N 0 Z W 4 x M z A v R 2 X D p G 5 k Z X J 0 Z X I g V H l w L n t D b 2 x 1 b W 4 0 N j A 1 L D Q 2 M D R 9 J n F 1 b 3 Q 7 L C Z x d W 9 0 O 1 N l Y 3 R p b 2 4 x L 2 Z p b m F s M T A w M D B t Y X R y a X h f Z X J z d G V u M T M w L 0 d l w 6 R u Z G V y d G V y I F R 5 c C 5 7 Q 2 9 s d W 1 u N D Y w N i w 0 N j A 1 f S Z x d W 9 0 O y w m c X V v d D t T Z W N 0 a W 9 u M S 9 m a W 5 h b D E w M D A w b W F 0 c m l 4 X 2 V y c 3 R l b j E z M C 9 H Z c O k b m R l c n R l c i B U e X A u e 0 N v b H V t b j Q 2 M D c s N D Y w N n 0 m c X V v d D s s J n F 1 b 3 Q 7 U 2 V j d G l v b j E v Z m l u Y W w x M D A w M G 1 h d H J p e F 9 l c n N 0 Z W 4 x M z A v R 2 X D p G 5 k Z X J 0 Z X I g V H l w L n t D b 2 x 1 b W 4 0 N j A 4 L D Q 2 M D d 9 J n F 1 b 3 Q 7 L C Z x d W 9 0 O 1 N l Y 3 R p b 2 4 x L 2 Z p b m F s M T A w M D B t Y X R y a X h f Z X J z d G V u M T M w L 0 d l w 6 R u Z G V y d G V y I F R 5 c C 5 7 Q 2 9 s d W 1 u N D Y w O S w 0 N j A 4 f S Z x d W 9 0 O y w m c X V v d D t T Z W N 0 a W 9 u M S 9 m a W 5 h b D E w M D A w b W F 0 c m l 4 X 2 V y c 3 R l b j E z M C 9 H Z c O k b m R l c n R l c i B U e X A u e 0 N v b H V t b j Q 2 M T A s N D Y w O X 0 m c X V v d D s s J n F 1 b 3 Q 7 U 2 V j d G l v b j E v Z m l u Y W w x M D A w M G 1 h d H J p e F 9 l c n N 0 Z W 4 x M z A v R 2 X D p G 5 k Z X J 0 Z X I g V H l w L n t D b 2 x 1 b W 4 0 N j E x L D Q 2 M T B 9 J n F 1 b 3 Q 7 L C Z x d W 9 0 O 1 N l Y 3 R p b 2 4 x L 2 Z p b m F s M T A w M D B t Y X R y a X h f Z X J z d G V u M T M w L 0 d l w 6 R u Z G V y d G V y I F R 5 c C 5 7 Q 2 9 s d W 1 u N D Y x M i w 0 N j E x f S Z x d W 9 0 O y w m c X V v d D t T Z W N 0 a W 9 u M S 9 m a W 5 h b D E w M D A w b W F 0 c m l 4 X 2 V y c 3 R l b j E z M C 9 H Z c O k b m R l c n R l c i B U e X A u e 0 N v b H V t b j Q 2 M T M s N D Y x M n 0 m c X V v d D s s J n F 1 b 3 Q 7 U 2 V j d G l v b j E v Z m l u Y W w x M D A w M G 1 h d H J p e F 9 l c n N 0 Z W 4 x M z A v R 2 X D p G 5 k Z X J 0 Z X I g V H l w L n t D b 2 x 1 b W 4 0 N j E 0 L D Q 2 M T N 9 J n F 1 b 3 Q 7 L C Z x d W 9 0 O 1 N l Y 3 R p b 2 4 x L 2 Z p b m F s M T A w M D B t Y X R y a X h f Z X J z d G V u M T M w L 0 d l w 6 R u Z G V y d G V y I F R 5 c C 5 7 Q 2 9 s d W 1 u N D Y x N S w 0 N j E 0 f S Z x d W 9 0 O y w m c X V v d D t T Z W N 0 a W 9 u M S 9 m a W 5 h b D E w M D A w b W F 0 c m l 4 X 2 V y c 3 R l b j E z M C 9 H Z c O k b m R l c n R l c i B U e X A u e 0 N v b H V t b j Q 2 M T Y s N D Y x N X 0 m c X V v d D s s J n F 1 b 3 Q 7 U 2 V j d G l v b j E v Z m l u Y W w x M D A w M G 1 h d H J p e F 9 l c n N 0 Z W 4 x M z A v R 2 X D p G 5 k Z X J 0 Z X I g V H l w L n t D b 2 x 1 b W 4 0 N j E 3 L D Q 2 M T Z 9 J n F 1 b 3 Q 7 L C Z x d W 9 0 O 1 N l Y 3 R p b 2 4 x L 2 Z p b m F s M T A w M D B t Y X R y a X h f Z X J z d G V u M T M w L 0 d l w 6 R u Z G V y d G V y I F R 5 c C 5 7 Q 2 9 s d W 1 u N D Y x O C w 0 N j E 3 f S Z x d W 9 0 O y w m c X V v d D t T Z W N 0 a W 9 u M S 9 m a W 5 h b D E w M D A w b W F 0 c m l 4 X 2 V y c 3 R l b j E z M C 9 H Z c O k b m R l c n R l c i B U e X A u e 0 N v b H V t b j Q 2 M T k s N D Y x O H 0 m c X V v d D s s J n F 1 b 3 Q 7 U 2 V j d G l v b j E v Z m l u Y W w x M D A w M G 1 h d H J p e F 9 l c n N 0 Z W 4 x M z A v R 2 X D p G 5 k Z X J 0 Z X I g V H l w L n t D b 2 x 1 b W 4 0 N j I w L D Q 2 M T l 9 J n F 1 b 3 Q 7 L C Z x d W 9 0 O 1 N l Y 3 R p b 2 4 x L 2 Z p b m F s M T A w M D B t Y X R y a X h f Z X J z d G V u M T M w L 0 d l w 6 R u Z G V y d G V y I F R 5 c C 5 7 Q 2 9 s d W 1 u N D Y y M S w 0 N j I w f S Z x d W 9 0 O y w m c X V v d D t T Z W N 0 a W 9 u M S 9 m a W 5 h b D E w M D A w b W F 0 c m l 4 X 2 V y c 3 R l b j E z M C 9 H Z c O k b m R l c n R l c i B U e X A u e 0 N v b H V t b j Q 2 M j I s N D Y y M X 0 m c X V v d D s s J n F 1 b 3 Q 7 U 2 V j d G l v b j E v Z m l u Y W w x M D A w M G 1 h d H J p e F 9 l c n N 0 Z W 4 x M z A v R 2 X D p G 5 k Z X J 0 Z X I g V H l w L n t D b 2 x 1 b W 4 0 N j I z L D Q 2 M j J 9 J n F 1 b 3 Q 7 L C Z x d W 9 0 O 1 N l Y 3 R p b 2 4 x L 2 Z p b m F s M T A w M D B t Y X R y a X h f Z X J z d G V u M T M w L 0 d l w 6 R u Z G V y d G V y I F R 5 c C 5 7 Q 2 9 s d W 1 u N D Y y N C w 0 N j I z f S Z x d W 9 0 O y w m c X V v d D t T Z W N 0 a W 9 u M S 9 m a W 5 h b D E w M D A w b W F 0 c m l 4 X 2 V y c 3 R l b j E z M C 9 H Z c O k b m R l c n R l c i B U e X A u e 0 N v b H V t b j Q 2 M j U s N D Y y N H 0 m c X V v d D s s J n F 1 b 3 Q 7 U 2 V j d G l v b j E v Z m l u Y W w x M D A w M G 1 h d H J p e F 9 l c n N 0 Z W 4 x M z A v R 2 X D p G 5 k Z X J 0 Z X I g V H l w L n t D b 2 x 1 b W 4 0 N j I 2 L D Q 2 M j V 9 J n F 1 b 3 Q 7 L C Z x d W 9 0 O 1 N l Y 3 R p b 2 4 x L 2 Z p b m F s M T A w M D B t Y X R y a X h f Z X J z d G V u M T M w L 0 d l w 6 R u Z G V y d G V y I F R 5 c C 5 7 Q 2 9 s d W 1 u N D Y y N y w 0 N j I 2 f S Z x d W 9 0 O y w m c X V v d D t T Z W N 0 a W 9 u M S 9 m a W 5 h b D E w M D A w b W F 0 c m l 4 X 2 V y c 3 R l b j E z M C 9 H Z c O k b m R l c n R l c i B U e X A u e 0 N v b H V t b j Q 2 M j g s N D Y y N 3 0 m c X V v d D s s J n F 1 b 3 Q 7 U 2 V j d G l v b j E v Z m l u Y W w x M D A w M G 1 h d H J p e F 9 l c n N 0 Z W 4 x M z A v R 2 X D p G 5 k Z X J 0 Z X I g V H l w L n t D b 2 x 1 b W 4 0 N j I 5 L D Q 2 M j h 9 J n F 1 b 3 Q 7 L C Z x d W 9 0 O 1 N l Y 3 R p b 2 4 x L 2 Z p b m F s M T A w M D B t Y X R y a X h f Z X J z d G V u M T M w L 0 d l w 6 R u Z G V y d G V y I F R 5 c C 5 7 Q 2 9 s d W 1 u N D Y z M C w 0 N j I 5 f S Z x d W 9 0 O y w m c X V v d D t T Z W N 0 a W 9 u M S 9 m a W 5 h b D E w M D A w b W F 0 c m l 4 X 2 V y c 3 R l b j E z M C 9 H Z c O k b m R l c n R l c i B U e X A u e 0 N v b H V t b j Q 2 M z E s N D Y z M H 0 m c X V v d D s s J n F 1 b 3 Q 7 U 2 V j d G l v b j E v Z m l u Y W w x M D A w M G 1 h d H J p e F 9 l c n N 0 Z W 4 x M z A v R 2 X D p G 5 k Z X J 0 Z X I g V H l w L n t D b 2 x 1 b W 4 0 N j M y L D Q 2 M z F 9 J n F 1 b 3 Q 7 L C Z x d W 9 0 O 1 N l Y 3 R p b 2 4 x L 2 Z p b m F s M T A w M D B t Y X R y a X h f Z X J z d G V u M T M w L 0 d l w 6 R u Z G V y d G V y I F R 5 c C 5 7 Q 2 9 s d W 1 u N D Y z M y w 0 N j M y f S Z x d W 9 0 O y w m c X V v d D t T Z W N 0 a W 9 u M S 9 m a W 5 h b D E w M D A w b W F 0 c m l 4 X 2 V y c 3 R l b j E z M C 9 H Z c O k b m R l c n R l c i B U e X A u e 0 N v b H V t b j Q 2 M z Q s N D Y z M 3 0 m c X V v d D s s J n F 1 b 3 Q 7 U 2 V j d G l v b j E v Z m l u Y W w x M D A w M G 1 h d H J p e F 9 l c n N 0 Z W 4 x M z A v R 2 X D p G 5 k Z X J 0 Z X I g V H l w L n t D b 2 x 1 b W 4 0 N j M 1 L D Q 2 M z R 9 J n F 1 b 3 Q 7 L C Z x d W 9 0 O 1 N l Y 3 R p b 2 4 x L 2 Z p b m F s M T A w M D B t Y X R y a X h f Z X J z d G V u M T M w L 0 d l w 6 R u Z G V y d G V y I F R 5 c C 5 7 Q 2 9 s d W 1 u N D Y z N i w 0 N j M 1 f S Z x d W 9 0 O y w m c X V v d D t T Z W N 0 a W 9 u M S 9 m a W 5 h b D E w M D A w b W F 0 c m l 4 X 2 V y c 3 R l b j E z M C 9 H Z c O k b m R l c n R l c i B U e X A u e 0 N v b H V t b j Q 2 M z c s N D Y z N n 0 m c X V v d D s s J n F 1 b 3 Q 7 U 2 V j d G l v b j E v Z m l u Y W w x M D A w M G 1 h d H J p e F 9 l c n N 0 Z W 4 x M z A v R 2 X D p G 5 k Z X J 0 Z X I g V H l w L n t D b 2 x 1 b W 4 0 N j M 4 L D Q 2 M z d 9 J n F 1 b 3 Q 7 L C Z x d W 9 0 O 1 N l Y 3 R p b 2 4 x L 2 Z p b m F s M T A w M D B t Y X R y a X h f Z X J z d G V u M T M w L 0 d l w 6 R u Z G V y d G V y I F R 5 c C 5 7 Q 2 9 s d W 1 u N D Y z O S w 0 N j M 4 f S Z x d W 9 0 O y w m c X V v d D t T Z W N 0 a W 9 u M S 9 m a W 5 h b D E w M D A w b W F 0 c m l 4 X 2 V y c 3 R l b j E z M C 9 H Z c O k b m R l c n R l c i B U e X A u e 0 N v b H V t b j Q 2 N D A s N D Y z O X 0 m c X V v d D s s J n F 1 b 3 Q 7 U 2 V j d G l v b j E v Z m l u Y W w x M D A w M G 1 h d H J p e F 9 l c n N 0 Z W 4 x M z A v R 2 X D p G 5 k Z X J 0 Z X I g V H l w L n t D b 2 x 1 b W 4 0 N j Q x L D Q 2 N D B 9 J n F 1 b 3 Q 7 L C Z x d W 9 0 O 1 N l Y 3 R p b 2 4 x L 2 Z p b m F s M T A w M D B t Y X R y a X h f Z X J z d G V u M T M w L 0 d l w 6 R u Z G V y d G V y I F R 5 c C 5 7 Q 2 9 s d W 1 u N D Y 0 M i w 0 N j Q x f S Z x d W 9 0 O y w m c X V v d D t T Z W N 0 a W 9 u M S 9 m a W 5 h b D E w M D A w b W F 0 c m l 4 X 2 V y c 3 R l b j E z M C 9 H Z c O k b m R l c n R l c i B U e X A u e 0 N v b H V t b j Q 2 N D M s N D Y 0 M n 0 m c X V v d D s s J n F 1 b 3 Q 7 U 2 V j d G l v b j E v Z m l u Y W w x M D A w M G 1 h d H J p e F 9 l c n N 0 Z W 4 x M z A v R 2 X D p G 5 k Z X J 0 Z X I g V H l w L n t D b 2 x 1 b W 4 0 N j Q 0 L D Q 2 N D N 9 J n F 1 b 3 Q 7 L C Z x d W 9 0 O 1 N l Y 3 R p b 2 4 x L 2 Z p b m F s M T A w M D B t Y X R y a X h f Z X J z d G V u M T M w L 0 d l w 6 R u Z G V y d G V y I F R 5 c C 5 7 Q 2 9 s d W 1 u N D Y 0 N S w 0 N j Q 0 f S Z x d W 9 0 O y w m c X V v d D t T Z W N 0 a W 9 u M S 9 m a W 5 h b D E w M D A w b W F 0 c m l 4 X 2 V y c 3 R l b j E z M C 9 H Z c O k b m R l c n R l c i B U e X A u e 0 N v b H V t b j Q 2 N D Y s N D Y 0 N X 0 m c X V v d D s s J n F 1 b 3 Q 7 U 2 V j d G l v b j E v Z m l u Y W w x M D A w M G 1 h d H J p e F 9 l c n N 0 Z W 4 x M z A v R 2 X D p G 5 k Z X J 0 Z X I g V H l w L n t D b 2 x 1 b W 4 0 N j Q 3 L D Q 2 N D Z 9 J n F 1 b 3 Q 7 L C Z x d W 9 0 O 1 N l Y 3 R p b 2 4 x L 2 Z p b m F s M T A w M D B t Y X R y a X h f Z X J z d G V u M T M w L 0 d l w 6 R u Z G V y d G V y I F R 5 c C 5 7 Q 2 9 s d W 1 u N D Y 0 O C w 0 N j Q 3 f S Z x d W 9 0 O y w m c X V v d D t T Z W N 0 a W 9 u M S 9 m a W 5 h b D E w M D A w b W F 0 c m l 4 X 2 V y c 3 R l b j E z M C 9 H Z c O k b m R l c n R l c i B U e X A u e 0 N v b H V t b j Q 2 N D k s N D Y 0 O H 0 m c X V v d D s s J n F 1 b 3 Q 7 U 2 V j d G l v b j E v Z m l u Y W w x M D A w M G 1 h d H J p e F 9 l c n N 0 Z W 4 x M z A v R 2 X D p G 5 k Z X J 0 Z X I g V H l w L n t D b 2 x 1 b W 4 0 N j U w L D Q 2 N D l 9 J n F 1 b 3 Q 7 L C Z x d W 9 0 O 1 N l Y 3 R p b 2 4 x L 2 Z p b m F s M T A w M D B t Y X R y a X h f Z X J z d G V u M T M w L 0 d l w 6 R u Z G V y d G V y I F R 5 c C 5 7 Q 2 9 s d W 1 u N D Y 1 M S w 0 N j U w f S Z x d W 9 0 O y w m c X V v d D t T Z W N 0 a W 9 u M S 9 m a W 5 h b D E w M D A w b W F 0 c m l 4 X 2 V y c 3 R l b j E z M C 9 H Z c O k b m R l c n R l c i B U e X A u e 0 N v b H V t b j Q 2 N T I s N D Y 1 M X 0 m c X V v d D s s J n F 1 b 3 Q 7 U 2 V j d G l v b j E v Z m l u Y W w x M D A w M G 1 h d H J p e F 9 l c n N 0 Z W 4 x M z A v R 2 X D p G 5 k Z X J 0 Z X I g V H l w L n t D b 2 x 1 b W 4 0 N j U z L D Q 2 N T J 9 J n F 1 b 3 Q 7 L C Z x d W 9 0 O 1 N l Y 3 R p b 2 4 x L 2 Z p b m F s M T A w M D B t Y X R y a X h f Z X J z d G V u M T M w L 0 d l w 6 R u Z G V y d G V y I F R 5 c C 5 7 Q 2 9 s d W 1 u N D Y 1 N C w 0 N j U z f S Z x d W 9 0 O y w m c X V v d D t T Z W N 0 a W 9 u M S 9 m a W 5 h b D E w M D A w b W F 0 c m l 4 X 2 V y c 3 R l b j E z M C 9 H Z c O k b m R l c n R l c i B U e X A u e 0 N v b H V t b j Q 2 N T U s N D Y 1 N H 0 m c X V v d D s s J n F 1 b 3 Q 7 U 2 V j d G l v b j E v Z m l u Y W w x M D A w M G 1 h d H J p e F 9 l c n N 0 Z W 4 x M z A v R 2 X D p G 5 k Z X J 0 Z X I g V H l w L n t D b 2 x 1 b W 4 0 N j U 2 L D Q 2 N T V 9 J n F 1 b 3 Q 7 L C Z x d W 9 0 O 1 N l Y 3 R p b 2 4 x L 2 Z p b m F s M T A w M D B t Y X R y a X h f Z X J z d G V u M T M w L 0 d l w 6 R u Z G V y d G V y I F R 5 c C 5 7 Q 2 9 s d W 1 u N D Y 1 N y w 0 N j U 2 f S Z x d W 9 0 O y w m c X V v d D t T Z W N 0 a W 9 u M S 9 m a W 5 h b D E w M D A w b W F 0 c m l 4 X 2 V y c 3 R l b j E z M C 9 H Z c O k b m R l c n R l c i B U e X A u e 0 N v b H V t b j Q 2 N T g s N D Y 1 N 3 0 m c X V v d D s s J n F 1 b 3 Q 7 U 2 V j d G l v b j E v Z m l u Y W w x M D A w M G 1 h d H J p e F 9 l c n N 0 Z W 4 x M z A v R 2 X D p G 5 k Z X J 0 Z X I g V H l w L n t D b 2 x 1 b W 4 0 N j U 5 L D Q 2 N T h 9 J n F 1 b 3 Q 7 L C Z x d W 9 0 O 1 N l Y 3 R p b 2 4 x L 2 Z p b m F s M T A w M D B t Y X R y a X h f Z X J z d G V u M T M w L 0 d l w 6 R u Z G V y d G V y I F R 5 c C 5 7 Q 2 9 s d W 1 u N D Y 2 M C w 0 N j U 5 f S Z x d W 9 0 O y w m c X V v d D t T Z W N 0 a W 9 u M S 9 m a W 5 h b D E w M D A w b W F 0 c m l 4 X 2 V y c 3 R l b j E z M C 9 H Z c O k b m R l c n R l c i B U e X A u e 0 N v b H V t b j Q 2 N j E s N D Y 2 M H 0 m c X V v d D s s J n F 1 b 3 Q 7 U 2 V j d G l v b j E v Z m l u Y W w x M D A w M G 1 h d H J p e F 9 l c n N 0 Z W 4 x M z A v R 2 X D p G 5 k Z X J 0 Z X I g V H l w L n t D b 2 x 1 b W 4 0 N j Y y L D Q 2 N j F 9 J n F 1 b 3 Q 7 L C Z x d W 9 0 O 1 N l Y 3 R p b 2 4 x L 2 Z p b m F s M T A w M D B t Y X R y a X h f Z X J z d G V u M T M w L 0 d l w 6 R u Z G V y d G V y I F R 5 c C 5 7 Q 2 9 s d W 1 u N D Y 2 M y w 0 N j Y y f S Z x d W 9 0 O y w m c X V v d D t T Z W N 0 a W 9 u M S 9 m a W 5 h b D E w M D A w b W F 0 c m l 4 X 2 V y c 3 R l b j E z M C 9 H Z c O k b m R l c n R l c i B U e X A u e 0 N v b H V t b j Q 2 N j Q s N D Y 2 M 3 0 m c X V v d D s s J n F 1 b 3 Q 7 U 2 V j d G l v b j E v Z m l u Y W w x M D A w M G 1 h d H J p e F 9 l c n N 0 Z W 4 x M z A v R 2 X D p G 5 k Z X J 0 Z X I g V H l w L n t D b 2 x 1 b W 4 0 N j Y 1 L D Q 2 N j R 9 J n F 1 b 3 Q 7 L C Z x d W 9 0 O 1 N l Y 3 R p b 2 4 x L 2 Z p b m F s M T A w M D B t Y X R y a X h f Z X J z d G V u M T M w L 0 d l w 6 R u Z G V y d G V y I F R 5 c C 5 7 Q 2 9 s d W 1 u N D Y 2 N i w 0 N j Y 1 f S Z x d W 9 0 O y w m c X V v d D t T Z W N 0 a W 9 u M S 9 m a W 5 h b D E w M D A w b W F 0 c m l 4 X 2 V y c 3 R l b j E z M C 9 H Z c O k b m R l c n R l c i B U e X A u e 0 N v b H V t b j Q 2 N j c s N D Y 2 N n 0 m c X V v d D s s J n F 1 b 3 Q 7 U 2 V j d G l v b j E v Z m l u Y W w x M D A w M G 1 h d H J p e F 9 l c n N 0 Z W 4 x M z A v R 2 X D p G 5 k Z X J 0 Z X I g V H l w L n t D b 2 x 1 b W 4 0 N j Y 4 L D Q 2 N j d 9 J n F 1 b 3 Q 7 L C Z x d W 9 0 O 1 N l Y 3 R p b 2 4 x L 2 Z p b m F s M T A w M D B t Y X R y a X h f Z X J z d G V u M T M w L 0 d l w 6 R u Z G V y d G V y I F R 5 c C 5 7 Q 2 9 s d W 1 u N D Y 2 O S w 0 N j Y 4 f S Z x d W 9 0 O y w m c X V v d D t T Z W N 0 a W 9 u M S 9 m a W 5 h b D E w M D A w b W F 0 c m l 4 X 2 V y c 3 R l b j E z M C 9 H Z c O k b m R l c n R l c i B U e X A u e 0 N v b H V t b j Q 2 N z A s N D Y 2 O X 0 m c X V v d D s s J n F 1 b 3 Q 7 U 2 V j d G l v b j E v Z m l u Y W w x M D A w M G 1 h d H J p e F 9 l c n N 0 Z W 4 x M z A v R 2 X D p G 5 k Z X J 0 Z X I g V H l w L n t D b 2 x 1 b W 4 0 N j c x L D Q 2 N z B 9 J n F 1 b 3 Q 7 L C Z x d W 9 0 O 1 N l Y 3 R p b 2 4 x L 2 Z p b m F s M T A w M D B t Y X R y a X h f Z X J z d G V u M T M w L 0 d l w 6 R u Z G V y d G V y I F R 5 c C 5 7 Q 2 9 s d W 1 u N D Y 3 M i w 0 N j c x f S Z x d W 9 0 O y w m c X V v d D t T Z W N 0 a W 9 u M S 9 m a W 5 h b D E w M D A w b W F 0 c m l 4 X 2 V y c 3 R l b j E z M C 9 H Z c O k b m R l c n R l c i B U e X A u e 0 N v b H V t b j Q 2 N z M s N D Y 3 M n 0 m c X V v d D s s J n F 1 b 3 Q 7 U 2 V j d G l v b j E v Z m l u Y W w x M D A w M G 1 h d H J p e F 9 l c n N 0 Z W 4 x M z A v R 2 X D p G 5 k Z X J 0 Z X I g V H l w L n t D b 2 x 1 b W 4 0 N j c 0 L D Q 2 N z N 9 J n F 1 b 3 Q 7 L C Z x d W 9 0 O 1 N l Y 3 R p b 2 4 x L 2 Z p b m F s M T A w M D B t Y X R y a X h f Z X J z d G V u M T M w L 0 d l w 6 R u Z G V y d G V y I F R 5 c C 5 7 Q 2 9 s d W 1 u N D Y 3 N S w 0 N j c 0 f S Z x d W 9 0 O y w m c X V v d D t T Z W N 0 a W 9 u M S 9 m a W 5 h b D E w M D A w b W F 0 c m l 4 X 2 V y c 3 R l b j E z M C 9 H Z c O k b m R l c n R l c i B U e X A u e 0 N v b H V t b j Q 2 N z Y s N D Y 3 N X 0 m c X V v d D s s J n F 1 b 3 Q 7 U 2 V j d G l v b j E v Z m l u Y W w x M D A w M G 1 h d H J p e F 9 l c n N 0 Z W 4 x M z A v R 2 X D p G 5 k Z X J 0 Z X I g V H l w L n t D b 2 x 1 b W 4 0 N j c 3 L D Q 2 N z Z 9 J n F 1 b 3 Q 7 L C Z x d W 9 0 O 1 N l Y 3 R p b 2 4 x L 2 Z p b m F s M T A w M D B t Y X R y a X h f Z X J z d G V u M T M w L 0 d l w 6 R u Z G V y d G V y I F R 5 c C 5 7 Q 2 9 s d W 1 u N D Y 3 O C w 0 N j c 3 f S Z x d W 9 0 O y w m c X V v d D t T Z W N 0 a W 9 u M S 9 m a W 5 h b D E w M D A w b W F 0 c m l 4 X 2 V y c 3 R l b j E z M C 9 H Z c O k b m R l c n R l c i B U e X A u e 0 N v b H V t b j Q 2 N z k s N D Y 3 O H 0 m c X V v d D s s J n F 1 b 3 Q 7 U 2 V j d G l v b j E v Z m l u Y W w x M D A w M G 1 h d H J p e F 9 l c n N 0 Z W 4 x M z A v R 2 X D p G 5 k Z X J 0 Z X I g V H l w L n t D b 2 x 1 b W 4 0 N j g w L D Q 2 N z l 9 J n F 1 b 3 Q 7 L C Z x d W 9 0 O 1 N l Y 3 R p b 2 4 x L 2 Z p b m F s M T A w M D B t Y X R y a X h f Z X J z d G V u M T M w L 0 d l w 6 R u Z G V y d G V y I F R 5 c C 5 7 Q 2 9 s d W 1 u N D Y 4 M S w 0 N j g w f S Z x d W 9 0 O y w m c X V v d D t T Z W N 0 a W 9 u M S 9 m a W 5 h b D E w M D A w b W F 0 c m l 4 X 2 V y c 3 R l b j E z M C 9 H Z c O k b m R l c n R l c i B U e X A u e 0 N v b H V t b j Q 2 O D I s N D Y 4 M X 0 m c X V v d D s s J n F 1 b 3 Q 7 U 2 V j d G l v b j E v Z m l u Y W w x M D A w M G 1 h d H J p e F 9 l c n N 0 Z W 4 x M z A v R 2 X D p G 5 k Z X J 0 Z X I g V H l w L n t D b 2 x 1 b W 4 0 N j g z L D Q 2 O D J 9 J n F 1 b 3 Q 7 L C Z x d W 9 0 O 1 N l Y 3 R p b 2 4 x L 2 Z p b m F s M T A w M D B t Y X R y a X h f Z X J z d G V u M T M w L 0 d l w 6 R u Z G V y d G V y I F R 5 c C 5 7 Q 2 9 s d W 1 u N D Y 4 N C w 0 N j g z f S Z x d W 9 0 O y w m c X V v d D t T Z W N 0 a W 9 u M S 9 m a W 5 h b D E w M D A w b W F 0 c m l 4 X 2 V y c 3 R l b j E z M C 9 H Z c O k b m R l c n R l c i B U e X A u e 0 N v b H V t b j Q 2 O D U s N D Y 4 N H 0 m c X V v d D s s J n F 1 b 3 Q 7 U 2 V j d G l v b j E v Z m l u Y W w x M D A w M G 1 h d H J p e F 9 l c n N 0 Z W 4 x M z A v R 2 X D p G 5 k Z X J 0 Z X I g V H l w L n t D b 2 x 1 b W 4 0 N j g 2 L D Q 2 O D V 9 J n F 1 b 3 Q 7 L C Z x d W 9 0 O 1 N l Y 3 R p b 2 4 x L 2 Z p b m F s M T A w M D B t Y X R y a X h f Z X J z d G V u M T M w L 0 d l w 6 R u Z G V y d G V y I F R 5 c C 5 7 Q 2 9 s d W 1 u N D Y 4 N y w 0 N j g 2 f S Z x d W 9 0 O y w m c X V v d D t T Z W N 0 a W 9 u M S 9 m a W 5 h b D E w M D A w b W F 0 c m l 4 X 2 V y c 3 R l b j E z M C 9 H Z c O k b m R l c n R l c i B U e X A u e 0 N v b H V t b j Q 2 O D g s N D Y 4 N 3 0 m c X V v d D s s J n F 1 b 3 Q 7 U 2 V j d G l v b j E v Z m l u Y W w x M D A w M G 1 h d H J p e F 9 l c n N 0 Z W 4 x M z A v R 2 X D p G 5 k Z X J 0 Z X I g V H l w L n t D b 2 x 1 b W 4 0 N j g 5 L D Q 2 O D h 9 J n F 1 b 3 Q 7 L C Z x d W 9 0 O 1 N l Y 3 R p b 2 4 x L 2 Z p b m F s M T A w M D B t Y X R y a X h f Z X J z d G V u M T M w L 0 d l w 6 R u Z G V y d G V y I F R 5 c C 5 7 Q 2 9 s d W 1 u N D Y 5 M C w 0 N j g 5 f S Z x d W 9 0 O y w m c X V v d D t T Z W N 0 a W 9 u M S 9 m a W 5 h b D E w M D A w b W F 0 c m l 4 X 2 V y c 3 R l b j E z M C 9 H Z c O k b m R l c n R l c i B U e X A u e 0 N v b H V t b j Q 2 O T E s N D Y 5 M H 0 m c X V v d D s s J n F 1 b 3 Q 7 U 2 V j d G l v b j E v Z m l u Y W w x M D A w M G 1 h d H J p e F 9 l c n N 0 Z W 4 x M z A v R 2 X D p G 5 k Z X J 0 Z X I g V H l w L n t D b 2 x 1 b W 4 0 N j k y L D Q 2 O T F 9 J n F 1 b 3 Q 7 L C Z x d W 9 0 O 1 N l Y 3 R p b 2 4 x L 2 Z p b m F s M T A w M D B t Y X R y a X h f Z X J z d G V u M T M w L 0 d l w 6 R u Z G V y d G V y I F R 5 c C 5 7 Q 2 9 s d W 1 u N D Y 5 M y w 0 N j k y f S Z x d W 9 0 O y w m c X V v d D t T Z W N 0 a W 9 u M S 9 m a W 5 h b D E w M D A w b W F 0 c m l 4 X 2 V y c 3 R l b j E z M C 9 H Z c O k b m R l c n R l c i B U e X A u e 0 N v b H V t b j Q 2 O T Q s N D Y 5 M 3 0 m c X V v d D s s J n F 1 b 3 Q 7 U 2 V j d G l v b j E v Z m l u Y W w x M D A w M G 1 h d H J p e F 9 l c n N 0 Z W 4 x M z A v R 2 X D p G 5 k Z X J 0 Z X I g V H l w L n t D b 2 x 1 b W 4 0 N j k 1 L D Q 2 O T R 9 J n F 1 b 3 Q 7 L C Z x d W 9 0 O 1 N l Y 3 R p b 2 4 x L 2 Z p b m F s M T A w M D B t Y X R y a X h f Z X J z d G V u M T M w L 0 d l w 6 R u Z G V y d G V y I F R 5 c C 5 7 Q 2 9 s d W 1 u N D Y 5 N i w 0 N j k 1 f S Z x d W 9 0 O y w m c X V v d D t T Z W N 0 a W 9 u M S 9 m a W 5 h b D E w M D A w b W F 0 c m l 4 X 2 V y c 3 R l b j E z M C 9 H Z c O k b m R l c n R l c i B U e X A u e 0 N v b H V t b j Q 2 O T c s N D Y 5 N n 0 m c X V v d D s s J n F 1 b 3 Q 7 U 2 V j d G l v b j E v Z m l u Y W w x M D A w M G 1 h d H J p e F 9 l c n N 0 Z W 4 x M z A v R 2 X D p G 5 k Z X J 0 Z X I g V H l w L n t D b 2 x 1 b W 4 0 N j k 4 L D Q 2 O T d 9 J n F 1 b 3 Q 7 L C Z x d W 9 0 O 1 N l Y 3 R p b 2 4 x L 2 Z p b m F s M T A w M D B t Y X R y a X h f Z X J z d G V u M T M w L 0 d l w 6 R u Z G V y d G V y I F R 5 c C 5 7 Q 2 9 s d W 1 u N D Y 5 O S w 0 N j k 4 f S Z x d W 9 0 O y w m c X V v d D t T Z W N 0 a W 9 u M S 9 m a W 5 h b D E w M D A w b W F 0 c m l 4 X 2 V y c 3 R l b j E z M C 9 H Z c O k b m R l c n R l c i B U e X A u e 0 N v b H V t b j Q 3 M D A s N D Y 5 O X 0 m c X V v d D s s J n F 1 b 3 Q 7 U 2 V j d G l v b j E v Z m l u Y W w x M D A w M G 1 h d H J p e F 9 l c n N 0 Z W 4 x M z A v R 2 X D p G 5 k Z X J 0 Z X I g V H l w L n t D b 2 x 1 b W 4 0 N z A x L D Q 3 M D B 9 J n F 1 b 3 Q 7 L C Z x d W 9 0 O 1 N l Y 3 R p b 2 4 x L 2 Z p b m F s M T A w M D B t Y X R y a X h f Z X J z d G V u M T M w L 0 d l w 6 R u Z G V y d G V y I F R 5 c C 5 7 Q 2 9 s d W 1 u N D c w M i w 0 N z A x f S Z x d W 9 0 O y w m c X V v d D t T Z W N 0 a W 9 u M S 9 m a W 5 h b D E w M D A w b W F 0 c m l 4 X 2 V y c 3 R l b j E z M C 9 H Z c O k b m R l c n R l c i B U e X A u e 0 N v b H V t b j Q 3 M D M s N D c w M n 0 m c X V v d D s s J n F 1 b 3 Q 7 U 2 V j d G l v b j E v Z m l u Y W w x M D A w M G 1 h d H J p e F 9 l c n N 0 Z W 4 x M z A v R 2 X D p G 5 k Z X J 0 Z X I g V H l w L n t D b 2 x 1 b W 4 0 N z A 0 L D Q 3 M D N 9 J n F 1 b 3 Q 7 L C Z x d W 9 0 O 1 N l Y 3 R p b 2 4 x L 2 Z p b m F s M T A w M D B t Y X R y a X h f Z X J z d G V u M T M w L 0 d l w 6 R u Z G V y d G V y I F R 5 c C 5 7 Q 2 9 s d W 1 u N D c w N S w 0 N z A 0 f S Z x d W 9 0 O y w m c X V v d D t T Z W N 0 a W 9 u M S 9 m a W 5 h b D E w M D A w b W F 0 c m l 4 X 2 V y c 3 R l b j E z M C 9 H Z c O k b m R l c n R l c i B U e X A u e 0 N v b H V t b j Q 3 M D Y s N D c w N X 0 m c X V v d D s s J n F 1 b 3 Q 7 U 2 V j d G l v b j E v Z m l u Y W w x M D A w M G 1 h d H J p e F 9 l c n N 0 Z W 4 x M z A v R 2 X D p G 5 k Z X J 0 Z X I g V H l w L n t D b 2 x 1 b W 4 0 N z A 3 L D Q 3 M D Z 9 J n F 1 b 3 Q 7 L C Z x d W 9 0 O 1 N l Y 3 R p b 2 4 x L 2 Z p b m F s M T A w M D B t Y X R y a X h f Z X J z d G V u M T M w L 0 d l w 6 R u Z G V y d G V y I F R 5 c C 5 7 Q 2 9 s d W 1 u N D c w O C w 0 N z A 3 f S Z x d W 9 0 O y w m c X V v d D t T Z W N 0 a W 9 u M S 9 m a W 5 h b D E w M D A w b W F 0 c m l 4 X 2 V y c 3 R l b j E z M C 9 H Z c O k b m R l c n R l c i B U e X A u e 0 N v b H V t b j Q 3 M D k s N D c w O H 0 m c X V v d D s s J n F 1 b 3 Q 7 U 2 V j d G l v b j E v Z m l u Y W w x M D A w M G 1 h d H J p e F 9 l c n N 0 Z W 4 x M z A v R 2 X D p G 5 k Z X J 0 Z X I g V H l w L n t D b 2 x 1 b W 4 0 N z E w L D Q 3 M D l 9 J n F 1 b 3 Q 7 L C Z x d W 9 0 O 1 N l Y 3 R p b 2 4 x L 2 Z p b m F s M T A w M D B t Y X R y a X h f Z X J z d G V u M T M w L 0 d l w 6 R u Z G V y d G V y I F R 5 c C 5 7 Q 2 9 s d W 1 u N D c x M S w 0 N z E w f S Z x d W 9 0 O y w m c X V v d D t T Z W N 0 a W 9 u M S 9 m a W 5 h b D E w M D A w b W F 0 c m l 4 X 2 V y c 3 R l b j E z M C 9 H Z c O k b m R l c n R l c i B U e X A u e 0 N v b H V t b j Q 3 M T I s N D c x M X 0 m c X V v d D s s J n F 1 b 3 Q 7 U 2 V j d G l v b j E v Z m l u Y W w x M D A w M G 1 h d H J p e F 9 l c n N 0 Z W 4 x M z A v R 2 X D p G 5 k Z X J 0 Z X I g V H l w L n t D b 2 x 1 b W 4 0 N z E z L D Q 3 M T J 9 J n F 1 b 3 Q 7 L C Z x d W 9 0 O 1 N l Y 3 R p b 2 4 x L 2 Z p b m F s M T A w M D B t Y X R y a X h f Z X J z d G V u M T M w L 0 d l w 6 R u Z G V y d G V y I F R 5 c C 5 7 Q 2 9 s d W 1 u N D c x N C w 0 N z E z f S Z x d W 9 0 O y w m c X V v d D t T Z W N 0 a W 9 u M S 9 m a W 5 h b D E w M D A w b W F 0 c m l 4 X 2 V y c 3 R l b j E z M C 9 H Z c O k b m R l c n R l c i B U e X A u e 0 N v b H V t b j Q 3 M T U s N D c x N H 0 m c X V v d D s s J n F 1 b 3 Q 7 U 2 V j d G l v b j E v Z m l u Y W w x M D A w M G 1 h d H J p e F 9 l c n N 0 Z W 4 x M z A v R 2 X D p G 5 k Z X J 0 Z X I g V H l w L n t D b 2 x 1 b W 4 0 N z E 2 L D Q 3 M T V 9 J n F 1 b 3 Q 7 L C Z x d W 9 0 O 1 N l Y 3 R p b 2 4 x L 2 Z p b m F s M T A w M D B t Y X R y a X h f Z X J z d G V u M T M w L 0 d l w 6 R u Z G V y d G V y I F R 5 c C 5 7 Q 2 9 s d W 1 u N D c x N y w 0 N z E 2 f S Z x d W 9 0 O y w m c X V v d D t T Z W N 0 a W 9 u M S 9 m a W 5 h b D E w M D A w b W F 0 c m l 4 X 2 V y c 3 R l b j E z M C 9 H Z c O k b m R l c n R l c i B U e X A u e 0 N v b H V t b j Q 3 M T g s N D c x N 3 0 m c X V v d D s s J n F 1 b 3 Q 7 U 2 V j d G l v b j E v Z m l u Y W w x M D A w M G 1 h d H J p e F 9 l c n N 0 Z W 4 x M z A v R 2 X D p G 5 k Z X J 0 Z X I g V H l w L n t D b 2 x 1 b W 4 0 N z E 5 L D Q 3 M T h 9 J n F 1 b 3 Q 7 L C Z x d W 9 0 O 1 N l Y 3 R p b 2 4 x L 2 Z p b m F s M T A w M D B t Y X R y a X h f Z X J z d G V u M T M w L 0 d l w 6 R u Z G V y d G V y I F R 5 c C 5 7 Q 2 9 s d W 1 u N D c y M C w 0 N z E 5 f S Z x d W 9 0 O y w m c X V v d D t T Z W N 0 a W 9 u M S 9 m a W 5 h b D E w M D A w b W F 0 c m l 4 X 2 V y c 3 R l b j E z M C 9 H Z c O k b m R l c n R l c i B U e X A u e 0 N v b H V t b j Q 3 M j E s N D c y M H 0 m c X V v d D s s J n F 1 b 3 Q 7 U 2 V j d G l v b j E v Z m l u Y W w x M D A w M G 1 h d H J p e F 9 l c n N 0 Z W 4 x M z A v R 2 X D p G 5 k Z X J 0 Z X I g V H l w L n t D b 2 x 1 b W 4 0 N z I y L D Q 3 M j F 9 J n F 1 b 3 Q 7 L C Z x d W 9 0 O 1 N l Y 3 R p b 2 4 x L 2 Z p b m F s M T A w M D B t Y X R y a X h f Z X J z d G V u M T M w L 0 d l w 6 R u Z G V y d G V y I F R 5 c C 5 7 Q 2 9 s d W 1 u N D c y M y w 0 N z I y f S Z x d W 9 0 O y w m c X V v d D t T Z W N 0 a W 9 u M S 9 m a W 5 h b D E w M D A w b W F 0 c m l 4 X 2 V y c 3 R l b j E z M C 9 H Z c O k b m R l c n R l c i B U e X A u e 0 N v b H V t b j Q 3 M j Q s N D c y M 3 0 m c X V v d D s s J n F 1 b 3 Q 7 U 2 V j d G l v b j E v Z m l u Y W w x M D A w M G 1 h d H J p e F 9 l c n N 0 Z W 4 x M z A v R 2 X D p G 5 k Z X J 0 Z X I g V H l w L n t D b 2 x 1 b W 4 0 N z I 1 L D Q 3 M j R 9 J n F 1 b 3 Q 7 L C Z x d W 9 0 O 1 N l Y 3 R p b 2 4 x L 2 Z p b m F s M T A w M D B t Y X R y a X h f Z X J z d G V u M T M w L 0 d l w 6 R u Z G V y d G V y I F R 5 c C 5 7 Q 2 9 s d W 1 u N D c y N i w 0 N z I 1 f S Z x d W 9 0 O y w m c X V v d D t T Z W N 0 a W 9 u M S 9 m a W 5 h b D E w M D A w b W F 0 c m l 4 X 2 V y c 3 R l b j E z M C 9 H Z c O k b m R l c n R l c i B U e X A u e 0 N v b H V t b j Q 3 M j c s N D c y N n 0 m c X V v d D s s J n F 1 b 3 Q 7 U 2 V j d G l v b j E v Z m l u Y W w x M D A w M G 1 h d H J p e F 9 l c n N 0 Z W 4 x M z A v R 2 X D p G 5 k Z X J 0 Z X I g V H l w L n t D b 2 x 1 b W 4 0 N z I 4 L D Q 3 M j d 9 J n F 1 b 3 Q 7 L C Z x d W 9 0 O 1 N l Y 3 R p b 2 4 x L 2 Z p b m F s M T A w M D B t Y X R y a X h f Z X J z d G V u M T M w L 0 d l w 6 R u Z G V y d G V y I F R 5 c C 5 7 Q 2 9 s d W 1 u N D c y O S w 0 N z I 4 f S Z x d W 9 0 O y w m c X V v d D t T Z W N 0 a W 9 u M S 9 m a W 5 h b D E w M D A w b W F 0 c m l 4 X 2 V y c 3 R l b j E z M C 9 H Z c O k b m R l c n R l c i B U e X A u e 0 N v b H V t b j Q 3 M z A s N D c y O X 0 m c X V v d D s s J n F 1 b 3 Q 7 U 2 V j d G l v b j E v Z m l u Y W w x M D A w M G 1 h d H J p e F 9 l c n N 0 Z W 4 x M z A v R 2 X D p G 5 k Z X J 0 Z X I g V H l w L n t D b 2 x 1 b W 4 0 N z M x L D Q 3 M z B 9 J n F 1 b 3 Q 7 L C Z x d W 9 0 O 1 N l Y 3 R p b 2 4 x L 2 Z p b m F s M T A w M D B t Y X R y a X h f Z X J z d G V u M T M w L 0 d l w 6 R u Z G V y d G V y I F R 5 c C 5 7 Q 2 9 s d W 1 u N D c z M i w 0 N z M x f S Z x d W 9 0 O y w m c X V v d D t T Z W N 0 a W 9 u M S 9 m a W 5 h b D E w M D A w b W F 0 c m l 4 X 2 V y c 3 R l b j E z M C 9 H Z c O k b m R l c n R l c i B U e X A u e 0 N v b H V t b j Q 3 M z M s N D c z M n 0 m c X V v d D s s J n F 1 b 3 Q 7 U 2 V j d G l v b j E v Z m l u Y W w x M D A w M G 1 h d H J p e F 9 l c n N 0 Z W 4 x M z A v R 2 X D p G 5 k Z X J 0 Z X I g V H l w L n t D b 2 x 1 b W 4 0 N z M 0 L D Q 3 M z N 9 J n F 1 b 3 Q 7 L C Z x d W 9 0 O 1 N l Y 3 R p b 2 4 x L 2 Z p b m F s M T A w M D B t Y X R y a X h f Z X J z d G V u M T M w L 0 d l w 6 R u Z G V y d G V y I F R 5 c C 5 7 Q 2 9 s d W 1 u N D c z N S w 0 N z M 0 f S Z x d W 9 0 O y w m c X V v d D t T Z W N 0 a W 9 u M S 9 m a W 5 h b D E w M D A w b W F 0 c m l 4 X 2 V y c 3 R l b j E z M C 9 H Z c O k b m R l c n R l c i B U e X A u e 0 N v b H V t b j Q 3 M z Y s N D c z N X 0 m c X V v d D s s J n F 1 b 3 Q 7 U 2 V j d G l v b j E v Z m l u Y W w x M D A w M G 1 h d H J p e F 9 l c n N 0 Z W 4 x M z A v R 2 X D p G 5 k Z X J 0 Z X I g V H l w L n t D b 2 x 1 b W 4 0 N z M 3 L D Q 3 M z Z 9 J n F 1 b 3 Q 7 L C Z x d W 9 0 O 1 N l Y 3 R p b 2 4 x L 2 Z p b m F s M T A w M D B t Y X R y a X h f Z X J z d G V u M T M w L 0 d l w 6 R u Z G V y d G V y I F R 5 c C 5 7 Q 2 9 s d W 1 u N D c z O C w 0 N z M 3 f S Z x d W 9 0 O y w m c X V v d D t T Z W N 0 a W 9 u M S 9 m a W 5 h b D E w M D A w b W F 0 c m l 4 X 2 V y c 3 R l b j E z M C 9 H Z c O k b m R l c n R l c i B U e X A u e 0 N v b H V t b j Q 3 M z k s N D c z O H 0 m c X V v d D s s J n F 1 b 3 Q 7 U 2 V j d G l v b j E v Z m l u Y W w x M D A w M G 1 h d H J p e F 9 l c n N 0 Z W 4 x M z A v R 2 X D p G 5 k Z X J 0 Z X I g V H l w L n t D b 2 x 1 b W 4 0 N z Q w L D Q 3 M z l 9 J n F 1 b 3 Q 7 L C Z x d W 9 0 O 1 N l Y 3 R p b 2 4 x L 2 Z p b m F s M T A w M D B t Y X R y a X h f Z X J z d G V u M T M w L 0 d l w 6 R u Z G V y d G V y I F R 5 c C 5 7 Q 2 9 s d W 1 u N D c 0 M S w 0 N z Q w f S Z x d W 9 0 O y w m c X V v d D t T Z W N 0 a W 9 u M S 9 m a W 5 h b D E w M D A w b W F 0 c m l 4 X 2 V y c 3 R l b j E z M C 9 H Z c O k b m R l c n R l c i B U e X A u e 0 N v b H V t b j Q 3 N D I s N D c 0 M X 0 m c X V v d D s s J n F 1 b 3 Q 7 U 2 V j d G l v b j E v Z m l u Y W w x M D A w M G 1 h d H J p e F 9 l c n N 0 Z W 4 x M z A v R 2 X D p G 5 k Z X J 0 Z X I g V H l w L n t D b 2 x 1 b W 4 0 N z Q z L D Q 3 N D J 9 J n F 1 b 3 Q 7 L C Z x d W 9 0 O 1 N l Y 3 R p b 2 4 x L 2 Z p b m F s M T A w M D B t Y X R y a X h f Z X J z d G V u M T M w L 0 d l w 6 R u Z G V y d G V y I F R 5 c C 5 7 Q 2 9 s d W 1 u N D c 0 N C w 0 N z Q z f S Z x d W 9 0 O y w m c X V v d D t T Z W N 0 a W 9 u M S 9 m a W 5 h b D E w M D A w b W F 0 c m l 4 X 2 V y c 3 R l b j E z M C 9 H Z c O k b m R l c n R l c i B U e X A u e 0 N v b H V t b j Q 3 N D U s N D c 0 N H 0 m c X V v d D s s J n F 1 b 3 Q 7 U 2 V j d G l v b j E v Z m l u Y W w x M D A w M G 1 h d H J p e F 9 l c n N 0 Z W 4 x M z A v R 2 X D p G 5 k Z X J 0 Z X I g V H l w L n t D b 2 x 1 b W 4 0 N z Q 2 L D Q 3 N D V 9 J n F 1 b 3 Q 7 L C Z x d W 9 0 O 1 N l Y 3 R p b 2 4 x L 2 Z p b m F s M T A w M D B t Y X R y a X h f Z X J z d G V u M T M w L 0 d l w 6 R u Z G V y d G V y I F R 5 c C 5 7 Q 2 9 s d W 1 u N D c 0 N y w 0 N z Q 2 f S Z x d W 9 0 O y w m c X V v d D t T Z W N 0 a W 9 u M S 9 m a W 5 h b D E w M D A w b W F 0 c m l 4 X 2 V y c 3 R l b j E z M C 9 H Z c O k b m R l c n R l c i B U e X A u e 0 N v b H V t b j Q 3 N D g s N D c 0 N 3 0 m c X V v d D s s J n F 1 b 3 Q 7 U 2 V j d G l v b j E v Z m l u Y W w x M D A w M G 1 h d H J p e F 9 l c n N 0 Z W 4 x M z A v R 2 X D p G 5 k Z X J 0 Z X I g V H l w L n t D b 2 x 1 b W 4 0 N z Q 5 L D Q 3 N D h 9 J n F 1 b 3 Q 7 L C Z x d W 9 0 O 1 N l Y 3 R p b 2 4 x L 2 Z p b m F s M T A w M D B t Y X R y a X h f Z X J z d G V u M T M w L 0 d l w 6 R u Z G V y d G V y I F R 5 c C 5 7 Q 2 9 s d W 1 u N D c 1 M C w 0 N z Q 5 f S Z x d W 9 0 O y w m c X V v d D t T Z W N 0 a W 9 u M S 9 m a W 5 h b D E w M D A w b W F 0 c m l 4 X 2 V y c 3 R l b j E z M C 9 H Z c O k b m R l c n R l c i B U e X A u e 0 N v b H V t b j Q 3 N T E s N D c 1 M H 0 m c X V v d D s s J n F 1 b 3 Q 7 U 2 V j d G l v b j E v Z m l u Y W w x M D A w M G 1 h d H J p e F 9 l c n N 0 Z W 4 x M z A v R 2 X D p G 5 k Z X J 0 Z X I g V H l w L n t D b 2 x 1 b W 4 0 N z U y L D Q 3 N T F 9 J n F 1 b 3 Q 7 L C Z x d W 9 0 O 1 N l Y 3 R p b 2 4 x L 2 Z p b m F s M T A w M D B t Y X R y a X h f Z X J z d G V u M T M w L 0 d l w 6 R u Z G V y d G V y I F R 5 c C 5 7 Q 2 9 s d W 1 u N D c 1 M y w 0 N z U y f S Z x d W 9 0 O y w m c X V v d D t T Z W N 0 a W 9 u M S 9 m a W 5 h b D E w M D A w b W F 0 c m l 4 X 2 V y c 3 R l b j E z M C 9 H Z c O k b m R l c n R l c i B U e X A u e 0 N v b H V t b j Q 3 N T Q s N D c 1 M 3 0 m c X V v d D s s J n F 1 b 3 Q 7 U 2 V j d G l v b j E v Z m l u Y W w x M D A w M G 1 h d H J p e F 9 l c n N 0 Z W 4 x M z A v R 2 X D p G 5 k Z X J 0 Z X I g V H l w L n t D b 2 x 1 b W 4 0 N z U 1 L D Q 3 N T R 9 J n F 1 b 3 Q 7 L C Z x d W 9 0 O 1 N l Y 3 R p b 2 4 x L 2 Z p b m F s M T A w M D B t Y X R y a X h f Z X J z d G V u M T M w L 0 d l w 6 R u Z G V y d G V y I F R 5 c C 5 7 Q 2 9 s d W 1 u N D c 1 N i w 0 N z U 1 f S Z x d W 9 0 O y w m c X V v d D t T Z W N 0 a W 9 u M S 9 m a W 5 h b D E w M D A w b W F 0 c m l 4 X 2 V y c 3 R l b j E z M C 9 H Z c O k b m R l c n R l c i B U e X A u e 0 N v b H V t b j Q 3 N T c s N D c 1 N n 0 m c X V v d D s s J n F 1 b 3 Q 7 U 2 V j d G l v b j E v Z m l u Y W w x M D A w M G 1 h d H J p e F 9 l c n N 0 Z W 4 x M z A v R 2 X D p G 5 k Z X J 0 Z X I g V H l w L n t D b 2 x 1 b W 4 0 N z U 4 L D Q 3 N T d 9 J n F 1 b 3 Q 7 L C Z x d W 9 0 O 1 N l Y 3 R p b 2 4 x L 2 Z p b m F s M T A w M D B t Y X R y a X h f Z X J z d G V u M T M w L 0 d l w 6 R u Z G V y d G V y I F R 5 c C 5 7 Q 2 9 s d W 1 u N D c 1 O S w 0 N z U 4 f S Z x d W 9 0 O y w m c X V v d D t T Z W N 0 a W 9 u M S 9 m a W 5 h b D E w M D A w b W F 0 c m l 4 X 2 V y c 3 R l b j E z M C 9 H Z c O k b m R l c n R l c i B U e X A u e 0 N v b H V t b j Q 3 N j A s N D c 1 O X 0 m c X V v d D s s J n F 1 b 3 Q 7 U 2 V j d G l v b j E v Z m l u Y W w x M D A w M G 1 h d H J p e F 9 l c n N 0 Z W 4 x M z A v R 2 X D p G 5 k Z X J 0 Z X I g V H l w L n t D b 2 x 1 b W 4 0 N z Y x L D Q 3 N j B 9 J n F 1 b 3 Q 7 L C Z x d W 9 0 O 1 N l Y 3 R p b 2 4 x L 2 Z p b m F s M T A w M D B t Y X R y a X h f Z X J z d G V u M T M w L 0 d l w 6 R u Z G V y d G V y I F R 5 c C 5 7 Q 2 9 s d W 1 u N D c 2 M i w 0 N z Y x f S Z x d W 9 0 O y w m c X V v d D t T Z W N 0 a W 9 u M S 9 m a W 5 h b D E w M D A w b W F 0 c m l 4 X 2 V y c 3 R l b j E z M C 9 H Z c O k b m R l c n R l c i B U e X A u e 0 N v b H V t b j Q 3 N j M s N D c 2 M n 0 m c X V v d D s s J n F 1 b 3 Q 7 U 2 V j d G l v b j E v Z m l u Y W w x M D A w M G 1 h d H J p e F 9 l c n N 0 Z W 4 x M z A v R 2 X D p G 5 k Z X J 0 Z X I g V H l w L n t D b 2 x 1 b W 4 0 N z Y 0 L D Q 3 N j N 9 J n F 1 b 3 Q 7 L C Z x d W 9 0 O 1 N l Y 3 R p b 2 4 x L 2 Z p b m F s M T A w M D B t Y X R y a X h f Z X J z d G V u M T M w L 0 d l w 6 R u Z G V y d G V y I F R 5 c C 5 7 Q 2 9 s d W 1 u N D c 2 N S w 0 N z Y 0 f S Z x d W 9 0 O y w m c X V v d D t T Z W N 0 a W 9 u M S 9 m a W 5 h b D E w M D A w b W F 0 c m l 4 X 2 V y c 3 R l b j E z M C 9 H Z c O k b m R l c n R l c i B U e X A u e 0 N v b H V t b j Q 3 N j Y s N D c 2 N X 0 m c X V v d D s s J n F 1 b 3 Q 7 U 2 V j d G l v b j E v Z m l u Y W w x M D A w M G 1 h d H J p e F 9 l c n N 0 Z W 4 x M z A v R 2 X D p G 5 k Z X J 0 Z X I g V H l w L n t D b 2 x 1 b W 4 0 N z Y 3 L D Q 3 N j Z 9 J n F 1 b 3 Q 7 L C Z x d W 9 0 O 1 N l Y 3 R p b 2 4 x L 2 Z p b m F s M T A w M D B t Y X R y a X h f Z X J z d G V u M T M w L 0 d l w 6 R u Z G V y d G V y I F R 5 c C 5 7 Q 2 9 s d W 1 u N D c 2 O C w 0 N z Y 3 f S Z x d W 9 0 O y w m c X V v d D t T Z W N 0 a W 9 u M S 9 m a W 5 h b D E w M D A w b W F 0 c m l 4 X 2 V y c 3 R l b j E z M C 9 H Z c O k b m R l c n R l c i B U e X A u e 0 N v b H V t b j Q 3 N j k s N D c 2 O H 0 m c X V v d D s s J n F 1 b 3 Q 7 U 2 V j d G l v b j E v Z m l u Y W w x M D A w M G 1 h d H J p e F 9 l c n N 0 Z W 4 x M z A v R 2 X D p G 5 k Z X J 0 Z X I g V H l w L n t D b 2 x 1 b W 4 0 N z c w L D Q 3 N j l 9 J n F 1 b 3 Q 7 L C Z x d W 9 0 O 1 N l Y 3 R p b 2 4 x L 2 Z p b m F s M T A w M D B t Y X R y a X h f Z X J z d G V u M T M w L 0 d l w 6 R u Z G V y d G V y I F R 5 c C 5 7 Q 2 9 s d W 1 u N D c 3 M S w 0 N z c w f S Z x d W 9 0 O y w m c X V v d D t T Z W N 0 a W 9 u M S 9 m a W 5 h b D E w M D A w b W F 0 c m l 4 X 2 V y c 3 R l b j E z M C 9 H Z c O k b m R l c n R l c i B U e X A u e 0 N v b H V t b j Q 3 N z I s N D c 3 M X 0 m c X V v d D s s J n F 1 b 3 Q 7 U 2 V j d G l v b j E v Z m l u Y W w x M D A w M G 1 h d H J p e F 9 l c n N 0 Z W 4 x M z A v R 2 X D p G 5 k Z X J 0 Z X I g V H l w L n t D b 2 x 1 b W 4 0 N z c z L D Q 3 N z J 9 J n F 1 b 3 Q 7 L C Z x d W 9 0 O 1 N l Y 3 R p b 2 4 x L 2 Z p b m F s M T A w M D B t Y X R y a X h f Z X J z d G V u M T M w L 0 d l w 6 R u Z G V y d G V y I F R 5 c C 5 7 Q 2 9 s d W 1 u N D c 3 N C w 0 N z c z f S Z x d W 9 0 O y w m c X V v d D t T Z W N 0 a W 9 u M S 9 m a W 5 h b D E w M D A w b W F 0 c m l 4 X 2 V y c 3 R l b j E z M C 9 H Z c O k b m R l c n R l c i B U e X A u e 0 N v b H V t b j Q 3 N z U s N D c 3 N H 0 m c X V v d D s s J n F 1 b 3 Q 7 U 2 V j d G l v b j E v Z m l u Y W w x M D A w M G 1 h d H J p e F 9 l c n N 0 Z W 4 x M z A v R 2 X D p G 5 k Z X J 0 Z X I g V H l w L n t D b 2 x 1 b W 4 0 N z c 2 L D Q 3 N z V 9 J n F 1 b 3 Q 7 L C Z x d W 9 0 O 1 N l Y 3 R p b 2 4 x L 2 Z p b m F s M T A w M D B t Y X R y a X h f Z X J z d G V u M T M w L 0 d l w 6 R u Z G V y d G V y I F R 5 c C 5 7 Q 2 9 s d W 1 u N D c 3 N y w 0 N z c 2 f S Z x d W 9 0 O y w m c X V v d D t T Z W N 0 a W 9 u M S 9 m a W 5 h b D E w M D A w b W F 0 c m l 4 X 2 V y c 3 R l b j E z M C 9 H Z c O k b m R l c n R l c i B U e X A u e 0 N v b H V t b j Q 3 N z g s N D c 3 N 3 0 m c X V v d D s s J n F 1 b 3 Q 7 U 2 V j d G l v b j E v Z m l u Y W w x M D A w M G 1 h d H J p e F 9 l c n N 0 Z W 4 x M z A v R 2 X D p G 5 k Z X J 0 Z X I g V H l w L n t D b 2 x 1 b W 4 0 N z c 5 L D Q 3 N z h 9 J n F 1 b 3 Q 7 L C Z x d W 9 0 O 1 N l Y 3 R p b 2 4 x L 2 Z p b m F s M T A w M D B t Y X R y a X h f Z X J z d G V u M T M w L 0 d l w 6 R u Z G V y d G V y I F R 5 c C 5 7 Q 2 9 s d W 1 u N D c 4 M C w 0 N z c 5 f S Z x d W 9 0 O y w m c X V v d D t T Z W N 0 a W 9 u M S 9 m a W 5 h b D E w M D A w b W F 0 c m l 4 X 2 V y c 3 R l b j E z M C 9 H Z c O k b m R l c n R l c i B U e X A u e 0 N v b H V t b j Q 3 O D E s N D c 4 M H 0 m c X V v d D s s J n F 1 b 3 Q 7 U 2 V j d G l v b j E v Z m l u Y W w x M D A w M G 1 h d H J p e F 9 l c n N 0 Z W 4 x M z A v R 2 X D p G 5 k Z X J 0 Z X I g V H l w L n t D b 2 x 1 b W 4 0 N z g y L D Q 3 O D F 9 J n F 1 b 3 Q 7 L C Z x d W 9 0 O 1 N l Y 3 R p b 2 4 x L 2 Z p b m F s M T A w M D B t Y X R y a X h f Z X J z d G V u M T M w L 0 d l w 6 R u Z G V y d G V y I F R 5 c C 5 7 Q 2 9 s d W 1 u N D c 4 M y w 0 N z g y f S Z x d W 9 0 O y w m c X V v d D t T Z W N 0 a W 9 u M S 9 m a W 5 h b D E w M D A w b W F 0 c m l 4 X 2 V y c 3 R l b j E z M C 9 H Z c O k b m R l c n R l c i B U e X A u e 0 N v b H V t b j Q 3 O D Q s N D c 4 M 3 0 m c X V v d D s s J n F 1 b 3 Q 7 U 2 V j d G l v b j E v Z m l u Y W w x M D A w M G 1 h d H J p e F 9 l c n N 0 Z W 4 x M z A v R 2 X D p G 5 k Z X J 0 Z X I g V H l w L n t D b 2 x 1 b W 4 0 N z g 1 L D Q 3 O D R 9 J n F 1 b 3 Q 7 L C Z x d W 9 0 O 1 N l Y 3 R p b 2 4 x L 2 Z p b m F s M T A w M D B t Y X R y a X h f Z X J z d G V u M T M w L 0 d l w 6 R u Z G V y d G V y I F R 5 c C 5 7 Q 2 9 s d W 1 u N D c 4 N i w 0 N z g 1 f S Z x d W 9 0 O y w m c X V v d D t T Z W N 0 a W 9 u M S 9 m a W 5 h b D E w M D A w b W F 0 c m l 4 X 2 V y c 3 R l b j E z M C 9 H Z c O k b m R l c n R l c i B U e X A u e 0 N v b H V t b j Q 3 O D c s N D c 4 N n 0 m c X V v d D s s J n F 1 b 3 Q 7 U 2 V j d G l v b j E v Z m l u Y W w x M D A w M G 1 h d H J p e F 9 l c n N 0 Z W 4 x M z A v R 2 X D p G 5 k Z X J 0 Z X I g V H l w L n t D b 2 x 1 b W 4 0 N z g 4 L D Q 3 O D d 9 J n F 1 b 3 Q 7 L C Z x d W 9 0 O 1 N l Y 3 R p b 2 4 x L 2 Z p b m F s M T A w M D B t Y X R y a X h f Z X J z d G V u M T M w L 0 d l w 6 R u Z G V y d G V y I F R 5 c C 5 7 Q 2 9 s d W 1 u N D c 4 O S w 0 N z g 4 f S Z x d W 9 0 O y w m c X V v d D t T Z W N 0 a W 9 u M S 9 m a W 5 h b D E w M D A w b W F 0 c m l 4 X 2 V y c 3 R l b j E z M C 9 H Z c O k b m R l c n R l c i B U e X A u e 0 N v b H V t b j Q 3 O T A s N D c 4 O X 0 m c X V v d D s s J n F 1 b 3 Q 7 U 2 V j d G l v b j E v Z m l u Y W w x M D A w M G 1 h d H J p e F 9 l c n N 0 Z W 4 x M z A v R 2 X D p G 5 k Z X J 0 Z X I g V H l w L n t D b 2 x 1 b W 4 0 N z k x L D Q 3 O T B 9 J n F 1 b 3 Q 7 L C Z x d W 9 0 O 1 N l Y 3 R p b 2 4 x L 2 Z p b m F s M T A w M D B t Y X R y a X h f Z X J z d G V u M T M w L 0 d l w 6 R u Z G V y d G V y I F R 5 c C 5 7 Q 2 9 s d W 1 u N D c 5 M i w 0 N z k x f S Z x d W 9 0 O y w m c X V v d D t T Z W N 0 a W 9 u M S 9 m a W 5 h b D E w M D A w b W F 0 c m l 4 X 2 V y c 3 R l b j E z M C 9 H Z c O k b m R l c n R l c i B U e X A u e 0 N v b H V t b j Q 3 O T M s N D c 5 M n 0 m c X V v d D s s J n F 1 b 3 Q 7 U 2 V j d G l v b j E v Z m l u Y W w x M D A w M G 1 h d H J p e F 9 l c n N 0 Z W 4 x M z A v R 2 X D p G 5 k Z X J 0 Z X I g V H l w L n t D b 2 x 1 b W 4 0 N z k 0 L D Q 3 O T N 9 J n F 1 b 3 Q 7 L C Z x d W 9 0 O 1 N l Y 3 R p b 2 4 x L 2 Z p b m F s M T A w M D B t Y X R y a X h f Z X J z d G V u M T M w L 0 d l w 6 R u Z G V y d G V y I F R 5 c C 5 7 Q 2 9 s d W 1 u N D c 5 N S w 0 N z k 0 f S Z x d W 9 0 O y w m c X V v d D t T Z W N 0 a W 9 u M S 9 m a W 5 h b D E w M D A w b W F 0 c m l 4 X 2 V y c 3 R l b j E z M C 9 H Z c O k b m R l c n R l c i B U e X A u e 0 N v b H V t b j Q 3 O T Y s N D c 5 N X 0 m c X V v d D s s J n F 1 b 3 Q 7 U 2 V j d G l v b j E v Z m l u Y W w x M D A w M G 1 h d H J p e F 9 l c n N 0 Z W 4 x M z A v R 2 X D p G 5 k Z X J 0 Z X I g V H l w L n t D b 2 x 1 b W 4 0 N z k 3 L D Q 3 O T Z 9 J n F 1 b 3 Q 7 L C Z x d W 9 0 O 1 N l Y 3 R p b 2 4 x L 2 Z p b m F s M T A w M D B t Y X R y a X h f Z X J z d G V u M T M w L 0 d l w 6 R u Z G V y d G V y I F R 5 c C 5 7 Q 2 9 s d W 1 u N D c 5 O C w 0 N z k 3 f S Z x d W 9 0 O y w m c X V v d D t T Z W N 0 a W 9 u M S 9 m a W 5 h b D E w M D A w b W F 0 c m l 4 X 2 V y c 3 R l b j E z M C 9 H Z c O k b m R l c n R l c i B U e X A u e 0 N v b H V t b j Q 3 O T k s N D c 5 O H 0 m c X V v d D s s J n F 1 b 3 Q 7 U 2 V j d G l v b j E v Z m l u Y W w x M D A w M G 1 h d H J p e F 9 l c n N 0 Z W 4 x M z A v R 2 X D p G 5 k Z X J 0 Z X I g V H l w L n t D b 2 x 1 b W 4 0 O D A w L D Q 3 O T l 9 J n F 1 b 3 Q 7 L C Z x d W 9 0 O 1 N l Y 3 R p b 2 4 x L 2 Z p b m F s M T A w M D B t Y X R y a X h f Z X J z d G V u M T M w L 0 d l w 6 R u Z G V y d G V y I F R 5 c C 5 7 Q 2 9 s d W 1 u N D g w M S w 0 O D A w f S Z x d W 9 0 O y w m c X V v d D t T Z W N 0 a W 9 u M S 9 m a W 5 h b D E w M D A w b W F 0 c m l 4 X 2 V y c 3 R l b j E z M C 9 H Z c O k b m R l c n R l c i B U e X A u e 0 N v b H V t b j Q 4 M D I s N D g w M X 0 m c X V v d D s s J n F 1 b 3 Q 7 U 2 V j d G l v b j E v Z m l u Y W w x M D A w M G 1 h d H J p e F 9 l c n N 0 Z W 4 x M z A v R 2 X D p G 5 k Z X J 0 Z X I g V H l w L n t D b 2 x 1 b W 4 0 O D A z L D Q 4 M D J 9 J n F 1 b 3 Q 7 L C Z x d W 9 0 O 1 N l Y 3 R p b 2 4 x L 2 Z p b m F s M T A w M D B t Y X R y a X h f Z X J z d G V u M T M w L 0 d l w 6 R u Z G V y d G V y I F R 5 c C 5 7 Q 2 9 s d W 1 u N D g w N C w 0 O D A z f S Z x d W 9 0 O y w m c X V v d D t T Z W N 0 a W 9 u M S 9 m a W 5 h b D E w M D A w b W F 0 c m l 4 X 2 V y c 3 R l b j E z M C 9 H Z c O k b m R l c n R l c i B U e X A u e 0 N v b H V t b j Q 4 M D U s N D g w N H 0 m c X V v d D s s J n F 1 b 3 Q 7 U 2 V j d G l v b j E v Z m l u Y W w x M D A w M G 1 h d H J p e F 9 l c n N 0 Z W 4 x M z A v R 2 X D p G 5 k Z X J 0 Z X I g V H l w L n t D b 2 x 1 b W 4 0 O D A 2 L D Q 4 M D V 9 J n F 1 b 3 Q 7 L C Z x d W 9 0 O 1 N l Y 3 R p b 2 4 x L 2 Z p b m F s M T A w M D B t Y X R y a X h f Z X J z d G V u M T M w L 0 d l w 6 R u Z G V y d G V y I F R 5 c C 5 7 Q 2 9 s d W 1 u N D g w N y w 0 O D A 2 f S Z x d W 9 0 O y w m c X V v d D t T Z W N 0 a W 9 u M S 9 m a W 5 h b D E w M D A w b W F 0 c m l 4 X 2 V y c 3 R l b j E z M C 9 H Z c O k b m R l c n R l c i B U e X A u e 0 N v b H V t b j Q 4 M D g s N D g w N 3 0 m c X V v d D s s J n F 1 b 3 Q 7 U 2 V j d G l v b j E v Z m l u Y W w x M D A w M G 1 h d H J p e F 9 l c n N 0 Z W 4 x M z A v R 2 X D p G 5 k Z X J 0 Z X I g V H l w L n t D b 2 x 1 b W 4 0 O D A 5 L D Q 4 M D h 9 J n F 1 b 3 Q 7 L C Z x d W 9 0 O 1 N l Y 3 R p b 2 4 x L 2 Z p b m F s M T A w M D B t Y X R y a X h f Z X J z d G V u M T M w L 0 d l w 6 R u Z G V y d G V y I F R 5 c C 5 7 Q 2 9 s d W 1 u N D g x M C w 0 O D A 5 f S Z x d W 9 0 O y w m c X V v d D t T Z W N 0 a W 9 u M S 9 m a W 5 h b D E w M D A w b W F 0 c m l 4 X 2 V y c 3 R l b j E z M C 9 H Z c O k b m R l c n R l c i B U e X A u e 0 N v b H V t b j Q 4 M T E s N D g x M H 0 m c X V v d D s s J n F 1 b 3 Q 7 U 2 V j d G l v b j E v Z m l u Y W w x M D A w M G 1 h d H J p e F 9 l c n N 0 Z W 4 x M z A v R 2 X D p G 5 k Z X J 0 Z X I g V H l w L n t D b 2 x 1 b W 4 0 O D E y L D Q 4 M T F 9 J n F 1 b 3 Q 7 L C Z x d W 9 0 O 1 N l Y 3 R p b 2 4 x L 2 Z p b m F s M T A w M D B t Y X R y a X h f Z X J z d G V u M T M w L 0 d l w 6 R u Z G V y d G V y I F R 5 c C 5 7 Q 2 9 s d W 1 u N D g x M y w 0 O D E y f S Z x d W 9 0 O y w m c X V v d D t T Z W N 0 a W 9 u M S 9 m a W 5 h b D E w M D A w b W F 0 c m l 4 X 2 V y c 3 R l b j E z M C 9 H Z c O k b m R l c n R l c i B U e X A u e 0 N v b H V t b j Q 4 M T Q s N D g x M 3 0 m c X V v d D s s J n F 1 b 3 Q 7 U 2 V j d G l v b j E v Z m l u Y W w x M D A w M G 1 h d H J p e F 9 l c n N 0 Z W 4 x M z A v R 2 X D p G 5 k Z X J 0 Z X I g V H l w L n t D b 2 x 1 b W 4 0 O D E 1 L D Q 4 M T R 9 J n F 1 b 3 Q 7 L C Z x d W 9 0 O 1 N l Y 3 R p b 2 4 x L 2 Z p b m F s M T A w M D B t Y X R y a X h f Z X J z d G V u M T M w L 0 d l w 6 R u Z G V y d G V y I F R 5 c C 5 7 Q 2 9 s d W 1 u N D g x N i w 0 O D E 1 f S Z x d W 9 0 O y w m c X V v d D t T Z W N 0 a W 9 u M S 9 m a W 5 h b D E w M D A w b W F 0 c m l 4 X 2 V y c 3 R l b j E z M C 9 H Z c O k b m R l c n R l c i B U e X A u e 0 N v b H V t b j Q 4 M T c s N D g x N n 0 m c X V v d D s s J n F 1 b 3 Q 7 U 2 V j d G l v b j E v Z m l u Y W w x M D A w M G 1 h d H J p e F 9 l c n N 0 Z W 4 x M z A v R 2 X D p G 5 k Z X J 0 Z X I g V H l w L n t D b 2 x 1 b W 4 0 O D E 4 L D Q 4 M T d 9 J n F 1 b 3 Q 7 L C Z x d W 9 0 O 1 N l Y 3 R p b 2 4 x L 2 Z p b m F s M T A w M D B t Y X R y a X h f Z X J z d G V u M T M w L 0 d l w 6 R u Z G V y d G V y I F R 5 c C 5 7 Q 2 9 s d W 1 u N D g x O S w 0 O D E 4 f S Z x d W 9 0 O y w m c X V v d D t T Z W N 0 a W 9 u M S 9 m a W 5 h b D E w M D A w b W F 0 c m l 4 X 2 V y c 3 R l b j E z M C 9 H Z c O k b m R l c n R l c i B U e X A u e 0 N v b H V t b j Q 4 M j A s N D g x O X 0 m c X V v d D s s J n F 1 b 3 Q 7 U 2 V j d G l v b j E v Z m l u Y W w x M D A w M G 1 h d H J p e F 9 l c n N 0 Z W 4 x M z A v R 2 X D p G 5 k Z X J 0 Z X I g V H l w L n t D b 2 x 1 b W 4 0 O D I x L D Q 4 M j B 9 J n F 1 b 3 Q 7 L C Z x d W 9 0 O 1 N l Y 3 R p b 2 4 x L 2 Z p b m F s M T A w M D B t Y X R y a X h f Z X J z d G V u M T M w L 0 d l w 6 R u Z G V y d G V y I F R 5 c C 5 7 Q 2 9 s d W 1 u N D g y M i w 0 O D I x f S Z x d W 9 0 O y w m c X V v d D t T Z W N 0 a W 9 u M S 9 m a W 5 h b D E w M D A w b W F 0 c m l 4 X 2 V y c 3 R l b j E z M C 9 H Z c O k b m R l c n R l c i B U e X A u e 0 N v b H V t b j Q 4 M j M s N D g y M n 0 m c X V v d D s s J n F 1 b 3 Q 7 U 2 V j d G l v b j E v Z m l u Y W w x M D A w M G 1 h d H J p e F 9 l c n N 0 Z W 4 x M z A v R 2 X D p G 5 k Z X J 0 Z X I g V H l w L n t D b 2 x 1 b W 4 0 O D I 0 L D Q 4 M j N 9 J n F 1 b 3 Q 7 L C Z x d W 9 0 O 1 N l Y 3 R p b 2 4 x L 2 Z p b m F s M T A w M D B t Y X R y a X h f Z X J z d G V u M T M w L 0 d l w 6 R u Z G V y d G V y I F R 5 c C 5 7 Q 2 9 s d W 1 u N D g y N S w 0 O D I 0 f S Z x d W 9 0 O y w m c X V v d D t T Z W N 0 a W 9 u M S 9 m a W 5 h b D E w M D A w b W F 0 c m l 4 X 2 V y c 3 R l b j E z M C 9 H Z c O k b m R l c n R l c i B U e X A u e 0 N v b H V t b j Q 4 M j Y s N D g y N X 0 m c X V v d D s s J n F 1 b 3 Q 7 U 2 V j d G l v b j E v Z m l u Y W w x M D A w M G 1 h d H J p e F 9 l c n N 0 Z W 4 x M z A v R 2 X D p G 5 k Z X J 0 Z X I g V H l w L n t D b 2 x 1 b W 4 0 O D I 3 L D Q 4 M j Z 9 J n F 1 b 3 Q 7 L C Z x d W 9 0 O 1 N l Y 3 R p b 2 4 x L 2 Z p b m F s M T A w M D B t Y X R y a X h f Z X J z d G V u M T M w L 0 d l w 6 R u Z G V y d G V y I F R 5 c C 5 7 Q 2 9 s d W 1 u N D g y O C w 0 O D I 3 f S Z x d W 9 0 O y w m c X V v d D t T Z W N 0 a W 9 u M S 9 m a W 5 h b D E w M D A w b W F 0 c m l 4 X 2 V y c 3 R l b j E z M C 9 H Z c O k b m R l c n R l c i B U e X A u e 0 N v b H V t b j Q 4 M j k s N D g y O H 0 m c X V v d D s s J n F 1 b 3 Q 7 U 2 V j d G l v b j E v Z m l u Y W w x M D A w M G 1 h d H J p e F 9 l c n N 0 Z W 4 x M z A v R 2 X D p G 5 k Z X J 0 Z X I g V H l w L n t D b 2 x 1 b W 4 0 O D M w L D Q 4 M j l 9 J n F 1 b 3 Q 7 L C Z x d W 9 0 O 1 N l Y 3 R p b 2 4 x L 2 Z p b m F s M T A w M D B t Y X R y a X h f Z X J z d G V u M T M w L 0 d l w 6 R u Z G V y d G V y I F R 5 c C 5 7 Q 2 9 s d W 1 u N D g z M S w 0 O D M w f S Z x d W 9 0 O y w m c X V v d D t T Z W N 0 a W 9 u M S 9 m a W 5 h b D E w M D A w b W F 0 c m l 4 X 2 V y c 3 R l b j E z M C 9 H Z c O k b m R l c n R l c i B U e X A u e 0 N v b H V t b j Q 4 M z I s N D g z M X 0 m c X V v d D s s J n F 1 b 3 Q 7 U 2 V j d G l v b j E v Z m l u Y W w x M D A w M G 1 h d H J p e F 9 l c n N 0 Z W 4 x M z A v R 2 X D p G 5 k Z X J 0 Z X I g V H l w L n t D b 2 x 1 b W 4 0 O D M z L D Q 4 M z J 9 J n F 1 b 3 Q 7 L C Z x d W 9 0 O 1 N l Y 3 R p b 2 4 x L 2 Z p b m F s M T A w M D B t Y X R y a X h f Z X J z d G V u M T M w L 0 d l w 6 R u Z G V y d G V y I F R 5 c C 5 7 Q 2 9 s d W 1 u N D g z N C w 0 O D M z f S Z x d W 9 0 O y w m c X V v d D t T Z W N 0 a W 9 u M S 9 m a W 5 h b D E w M D A w b W F 0 c m l 4 X 2 V y c 3 R l b j E z M C 9 H Z c O k b m R l c n R l c i B U e X A u e 0 N v b H V t b j Q 4 M z U s N D g z N H 0 m c X V v d D s s J n F 1 b 3 Q 7 U 2 V j d G l v b j E v Z m l u Y W w x M D A w M G 1 h d H J p e F 9 l c n N 0 Z W 4 x M z A v R 2 X D p G 5 k Z X J 0 Z X I g V H l w L n t D b 2 x 1 b W 4 0 O D M 2 L D Q 4 M z V 9 J n F 1 b 3 Q 7 L C Z x d W 9 0 O 1 N l Y 3 R p b 2 4 x L 2 Z p b m F s M T A w M D B t Y X R y a X h f Z X J z d G V u M T M w L 0 d l w 6 R u Z G V y d G V y I F R 5 c C 5 7 Q 2 9 s d W 1 u N D g z N y w 0 O D M 2 f S Z x d W 9 0 O y w m c X V v d D t T Z W N 0 a W 9 u M S 9 m a W 5 h b D E w M D A w b W F 0 c m l 4 X 2 V y c 3 R l b j E z M C 9 H Z c O k b m R l c n R l c i B U e X A u e 0 N v b H V t b j Q 4 M z g s N D g z N 3 0 m c X V v d D s s J n F 1 b 3 Q 7 U 2 V j d G l v b j E v Z m l u Y W w x M D A w M G 1 h d H J p e F 9 l c n N 0 Z W 4 x M z A v R 2 X D p G 5 k Z X J 0 Z X I g V H l w L n t D b 2 x 1 b W 4 0 O D M 5 L D Q 4 M z h 9 J n F 1 b 3 Q 7 L C Z x d W 9 0 O 1 N l Y 3 R p b 2 4 x L 2 Z p b m F s M T A w M D B t Y X R y a X h f Z X J z d G V u M T M w L 0 d l w 6 R u Z G V y d G V y I F R 5 c C 5 7 Q 2 9 s d W 1 u N D g 0 M C w 0 O D M 5 f S Z x d W 9 0 O y w m c X V v d D t T Z W N 0 a W 9 u M S 9 m a W 5 h b D E w M D A w b W F 0 c m l 4 X 2 V y c 3 R l b j E z M C 9 H Z c O k b m R l c n R l c i B U e X A u e 0 N v b H V t b j Q 4 N D E s N D g 0 M H 0 m c X V v d D s s J n F 1 b 3 Q 7 U 2 V j d G l v b j E v Z m l u Y W w x M D A w M G 1 h d H J p e F 9 l c n N 0 Z W 4 x M z A v R 2 X D p G 5 k Z X J 0 Z X I g V H l w L n t D b 2 x 1 b W 4 0 O D Q y L D Q 4 N D F 9 J n F 1 b 3 Q 7 L C Z x d W 9 0 O 1 N l Y 3 R p b 2 4 x L 2 Z p b m F s M T A w M D B t Y X R y a X h f Z X J z d G V u M T M w L 0 d l w 6 R u Z G V y d G V y I F R 5 c C 5 7 Q 2 9 s d W 1 u N D g 0 M y w 0 O D Q y f S Z x d W 9 0 O y w m c X V v d D t T Z W N 0 a W 9 u M S 9 m a W 5 h b D E w M D A w b W F 0 c m l 4 X 2 V y c 3 R l b j E z M C 9 H Z c O k b m R l c n R l c i B U e X A u e 0 N v b H V t b j Q 4 N D Q s N D g 0 M 3 0 m c X V v d D s s J n F 1 b 3 Q 7 U 2 V j d G l v b j E v Z m l u Y W w x M D A w M G 1 h d H J p e F 9 l c n N 0 Z W 4 x M z A v R 2 X D p G 5 k Z X J 0 Z X I g V H l w L n t D b 2 x 1 b W 4 0 O D Q 1 L D Q 4 N D R 9 J n F 1 b 3 Q 7 L C Z x d W 9 0 O 1 N l Y 3 R p b 2 4 x L 2 Z p b m F s M T A w M D B t Y X R y a X h f Z X J z d G V u M T M w L 0 d l w 6 R u Z G V y d G V y I F R 5 c C 5 7 Q 2 9 s d W 1 u N D g 0 N i w 0 O D Q 1 f S Z x d W 9 0 O y w m c X V v d D t T Z W N 0 a W 9 u M S 9 m a W 5 h b D E w M D A w b W F 0 c m l 4 X 2 V y c 3 R l b j E z M C 9 H Z c O k b m R l c n R l c i B U e X A u e 0 N v b H V t b j Q 4 N D c s N D g 0 N n 0 m c X V v d D s s J n F 1 b 3 Q 7 U 2 V j d G l v b j E v Z m l u Y W w x M D A w M G 1 h d H J p e F 9 l c n N 0 Z W 4 x M z A v R 2 X D p G 5 k Z X J 0 Z X I g V H l w L n t D b 2 x 1 b W 4 0 O D Q 4 L D Q 4 N D d 9 J n F 1 b 3 Q 7 L C Z x d W 9 0 O 1 N l Y 3 R p b 2 4 x L 2 Z p b m F s M T A w M D B t Y X R y a X h f Z X J z d G V u M T M w L 0 d l w 6 R u Z G V y d G V y I F R 5 c C 5 7 Q 2 9 s d W 1 u N D g 0 O S w 0 O D Q 4 f S Z x d W 9 0 O y w m c X V v d D t T Z W N 0 a W 9 u M S 9 m a W 5 h b D E w M D A w b W F 0 c m l 4 X 2 V y c 3 R l b j E z M C 9 H Z c O k b m R l c n R l c i B U e X A u e 0 N v b H V t b j Q 4 N T A s N D g 0 O X 0 m c X V v d D s s J n F 1 b 3 Q 7 U 2 V j d G l v b j E v Z m l u Y W w x M D A w M G 1 h d H J p e F 9 l c n N 0 Z W 4 x M z A v R 2 X D p G 5 k Z X J 0 Z X I g V H l w L n t D b 2 x 1 b W 4 0 O D U x L D Q 4 N T B 9 J n F 1 b 3 Q 7 L C Z x d W 9 0 O 1 N l Y 3 R p b 2 4 x L 2 Z p b m F s M T A w M D B t Y X R y a X h f Z X J z d G V u M T M w L 0 d l w 6 R u Z G V y d G V y I F R 5 c C 5 7 Q 2 9 s d W 1 u N D g 1 M i w 0 O D U x f S Z x d W 9 0 O y w m c X V v d D t T Z W N 0 a W 9 u M S 9 m a W 5 h b D E w M D A w b W F 0 c m l 4 X 2 V y c 3 R l b j E z M C 9 H Z c O k b m R l c n R l c i B U e X A u e 0 N v b H V t b j Q 4 N T M s N D g 1 M n 0 m c X V v d D s s J n F 1 b 3 Q 7 U 2 V j d G l v b j E v Z m l u Y W w x M D A w M G 1 h d H J p e F 9 l c n N 0 Z W 4 x M z A v R 2 X D p G 5 k Z X J 0 Z X I g V H l w L n t D b 2 x 1 b W 4 0 O D U 0 L D Q 4 N T N 9 J n F 1 b 3 Q 7 L C Z x d W 9 0 O 1 N l Y 3 R p b 2 4 x L 2 Z p b m F s M T A w M D B t Y X R y a X h f Z X J z d G V u M T M w L 0 d l w 6 R u Z G V y d G V y I F R 5 c C 5 7 Q 2 9 s d W 1 u N D g 1 N S w 0 O D U 0 f S Z x d W 9 0 O y w m c X V v d D t T Z W N 0 a W 9 u M S 9 m a W 5 h b D E w M D A w b W F 0 c m l 4 X 2 V y c 3 R l b j E z M C 9 H Z c O k b m R l c n R l c i B U e X A u e 0 N v b H V t b j Q 4 N T Y s N D g 1 N X 0 m c X V v d D s s J n F 1 b 3 Q 7 U 2 V j d G l v b j E v Z m l u Y W w x M D A w M G 1 h d H J p e F 9 l c n N 0 Z W 4 x M z A v R 2 X D p G 5 k Z X J 0 Z X I g V H l w L n t D b 2 x 1 b W 4 0 O D U 3 L D Q 4 N T Z 9 J n F 1 b 3 Q 7 L C Z x d W 9 0 O 1 N l Y 3 R p b 2 4 x L 2 Z p b m F s M T A w M D B t Y X R y a X h f Z X J z d G V u M T M w L 0 d l w 6 R u Z G V y d G V y I F R 5 c C 5 7 Q 2 9 s d W 1 u N D g 1 O C w 0 O D U 3 f S Z x d W 9 0 O y w m c X V v d D t T Z W N 0 a W 9 u M S 9 m a W 5 h b D E w M D A w b W F 0 c m l 4 X 2 V y c 3 R l b j E z M C 9 H Z c O k b m R l c n R l c i B U e X A u e 0 N v b H V t b j Q 4 N T k s N D g 1 O H 0 m c X V v d D s s J n F 1 b 3 Q 7 U 2 V j d G l v b j E v Z m l u Y W w x M D A w M G 1 h d H J p e F 9 l c n N 0 Z W 4 x M z A v R 2 X D p G 5 k Z X J 0 Z X I g V H l w L n t D b 2 x 1 b W 4 0 O D Y w L D Q 4 N T l 9 J n F 1 b 3 Q 7 L C Z x d W 9 0 O 1 N l Y 3 R p b 2 4 x L 2 Z p b m F s M T A w M D B t Y X R y a X h f Z X J z d G V u M T M w L 0 d l w 6 R u Z G V y d G V y I F R 5 c C 5 7 Q 2 9 s d W 1 u N D g 2 M S w 0 O D Y w f S Z x d W 9 0 O y w m c X V v d D t T Z W N 0 a W 9 u M S 9 m a W 5 h b D E w M D A w b W F 0 c m l 4 X 2 V y c 3 R l b j E z M C 9 H Z c O k b m R l c n R l c i B U e X A u e 0 N v b H V t b j Q 4 N j I s N D g 2 M X 0 m c X V v d D s s J n F 1 b 3 Q 7 U 2 V j d G l v b j E v Z m l u Y W w x M D A w M G 1 h d H J p e F 9 l c n N 0 Z W 4 x M z A v R 2 X D p G 5 k Z X J 0 Z X I g V H l w L n t D b 2 x 1 b W 4 0 O D Y z L D Q 4 N j J 9 J n F 1 b 3 Q 7 L C Z x d W 9 0 O 1 N l Y 3 R p b 2 4 x L 2 Z p b m F s M T A w M D B t Y X R y a X h f Z X J z d G V u M T M w L 0 d l w 6 R u Z G V y d G V y I F R 5 c C 5 7 Q 2 9 s d W 1 u N D g 2 N C w 0 O D Y z f S Z x d W 9 0 O y w m c X V v d D t T Z W N 0 a W 9 u M S 9 m a W 5 h b D E w M D A w b W F 0 c m l 4 X 2 V y c 3 R l b j E z M C 9 H Z c O k b m R l c n R l c i B U e X A u e 0 N v b H V t b j Q 4 N j U s N D g 2 N H 0 m c X V v d D s s J n F 1 b 3 Q 7 U 2 V j d G l v b j E v Z m l u Y W w x M D A w M G 1 h d H J p e F 9 l c n N 0 Z W 4 x M z A v R 2 X D p G 5 k Z X J 0 Z X I g V H l w L n t D b 2 x 1 b W 4 0 O D Y 2 L D Q 4 N j V 9 J n F 1 b 3 Q 7 L C Z x d W 9 0 O 1 N l Y 3 R p b 2 4 x L 2 Z p b m F s M T A w M D B t Y X R y a X h f Z X J z d G V u M T M w L 0 d l w 6 R u Z G V y d G V y I F R 5 c C 5 7 Q 2 9 s d W 1 u N D g 2 N y w 0 O D Y 2 f S Z x d W 9 0 O y w m c X V v d D t T Z W N 0 a W 9 u M S 9 m a W 5 h b D E w M D A w b W F 0 c m l 4 X 2 V y c 3 R l b j E z M C 9 H Z c O k b m R l c n R l c i B U e X A u e 0 N v b H V t b j Q 4 N j g s N D g 2 N 3 0 m c X V v d D s s J n F 1 b 3 Q 7 U 2 V j d G l v b j E v Z m l u Y W w x M D A w M G 1 h d H J p e F 9 l c n N 0 Z W 4 x M z A v R 2 X D p G 5 k Z X J 0 Z X I g V H l w L n t D b 2 x 1 b W 4 0 O D Y 5 L D Q 4 N j h 9 J n F 1 b 3 Q 7 L C Z x d W 9 0 O 1 N l Y 3 R p b 2 4 x L 2 Z p b m F s M T A w M D B t Y X R y a X h f Z X J z d G V u M T M w L 0 d l w 6 R u Z G V y d G V y I F R 5 c C 5 7 Q 2 9 s d W 1 u N D g 3 M C w 0 O D Y 5 f S Z x d W 9 0 O y w m c X V v d D t T Z W N 0 a W 9 u M S 9 m a W 5 h b D E w M D A w b W F 0 c m l 4 X 2 V y c 3 R l b j E z M C 9 H Z c O k b m R l c n R l c i B U e X A u e 0 N v b H V t b j Q 4 N z E s N D g 3 M H 0 m c X V v d D s s J n F 1 b 3 Q 7 U 2 V j d G l v b j E v Z m l u Y W w x M D A w M G 1 h d H J p e F 9 l c n N 0 Z W 4 x M z A v R 2 X D p G 5 k Z X J 0 Z X I g V H l w L n t D b 2 x 1 b W 4 0 O D c y L D Q 4 N z F 9 J n F 1 b 3 Q 7 L C Z x d W 9 0 O 1 N l Y 3 R p b 2 4 x L 2 Z p b m F s M T A w M D B t Y X R y a X h f Z X J z d G V u M T M w L 0 d l w 6 R u Z G V y d G V y I F R 5 c C 5 7 Q 2 9 s d W 1 u N D g 3 M y w 0 O D c y f S Z x d W 9 0 O y w m c X V v d D t T Z W N 0 a W 9 u M S 9 m a W 5 h b D E w M D A w b W F 0 c m l 4 X 2 V y c 3 R l b j E z M C 9 H Z c O k b m R l c n R l c i B U e X A u e 0 N v b H V t b j Q 4 N z Q s N D g 3 M 3 0 m c X V v d D s s J n F 1 b 3 Q 7 U 2 V j d G l v b j E v Z m l u Y W w x M D A w M G 1 h d H J p e F 9 l c n N 0 Z W 4 x M z A v R 2 X D p G 5 k Z X J 0 Z X I g V H l w L n t D b 2 x 1 b W 4 0 O D c 1 L D Q 4 N z R 9 J n F 1 b 3 Q 7 L C Z x d W 9 0 O 1 N l Y 3 R p b 2 4 x L 2 Z p b m F s M T A w M D B t Y X R y a X h f Z X J z d G V u M T M w L 0 d l w 6 R u Z G V y d G V y I F R 5 c C 5 7 Q 2 9 s d W 1 u N D g 3 N i w 0 O D c 1 f S Z x d W 9 0 O y w m c X V v d D t T Z W N 0 a W 9 u M S 9 m a W 5 h b D E w M D A w b W F 0 c m l 4 X 2 V y c 3 R l b j E z M C 9 H Z c O k b m R l c n R l c i B U e X A u e 0 N v b H V t b j Q 4 N z c s N D g 3 N n 0 m c X V v d D s s J n F 1 b 3 Q 7 U 2 V j d G l v b j E v Z m l u Y W w x M D A w M G 1 h d H J p e F 9 l c n N 0 Z W 4 x M z A v R 2 X D p G 5 k Z X J 0 Z X I g V H l w L n t D b 2 x 1 b W 4 0 O D c 4 L D Q 4 N z d 9 J n F 1 b 3 Q 7 L C Z x d W 9 0 O 1 N l Y 3 R p b 2 4 x L 2 Z p b m F s M T A w M D B t Y X R y a X h f Z X J z d G V u M T M w L 0 d l w 6 R u Z G V y d G V y I F R 5 c C 5 7 Q 2 9 s d W 1 u N D g 3 O S w 0 O D c 4 f S Z x d W 9 0 O y w m c X V v d D t T Z W N 0 a W 9 u M S 9 m a W 5 h b D E w M D A w b W F 0 c m l 4 X 2 V y c 3 R l b j E z M C 9 H Z c O k b m R l c n R l c i B U e X A u e 0 N v b H V t b j Q 4 O D A s N D g 3 O X 0 m c X V v d D s s J n F 1 b 3 Q 7 U 2 V j d G l v b j E v Z m l u Y W w x M D A w M G 1 h d H J p e F 9 l c n N 0 Z W 4 x M z A v R 2 X D p G 5 k Z X J 0 Z X I g V H l w L n t D b 2 x 1 b W 4 0 O D g x L D Q 4 O D B 9 J n F 1 b 3 Q 7 L C Z x d W 9 0 O 1 N l Y 3 R p b 2 4 x L 2 Z p b m F s M T A w M D B t Y X R y a X h f Z X J z d G V u M T M w L 0 d l w 6 R u Z G V y d G V y I F R 5 c C 5 7 Q 2 9 s d W 1 u N D g 4 M i w 0 O D g x f S Z x d W 9 0 O y w m c X V v d D t T Z W N 0 a W 9 u M S 9 m a W 5 h b D E w M D A w b W F 0 c m l 4 X 2 V y c 3 R l b j E z M C 9 H Z c O k b m R l c n R l c i B U e X A u e 0 N v b H V t b j Q 4 O D M s N D g 4 M n 0 m c X V v d D s s J n F 1 b 3 Q 7 U 2 V j d G l v b j E v Z m l u Y W w x M D A w M G 1 h d H J p e F 9 l c n N 0 Z W 4 x M z A v R 2 X D p G 5 k Z X J 0 Z X I g V H l w L n t D b 2 x 1 b W 4 0 O D g 0 L D Q 4 O D N 9 J n F 1 b 3 Q 7 L C Z x d W 9 0 O 1 N l Y 3 R p b 2 4 x L 2 Z p b m F s M T A w M D B t Y X R y a X h f Z X J z d G V u M T M w L 0 d l w 6 R u Z G V y d G V y I F R 5 c C 5 7 Q 2 9 s d W 1 u N D g 4 N S w 0 O D g 0 f S Z x d W 9 0 O y w m c X V v d D t T Z W N 0 a W 9 u M S 9 m a W 5 h b D E w M D A w b W F 0 c m l 4 X 2 V y c 3 R l b j E z M C 9 H Z c O k b m R l c n R l c i B U e X A u e 0 N v b H V t b j Q 4 O D Y s N D g 4 N X 0 m c X V v d D s s J n F 1 b 3 Q 7 U 2 V j d G l v b j E v Z m l u Y W w x M D A w M G 1 h d H J p e F 9 l c n N 0 Z W 4 x M z A v R 2 X D p G 5 k Z X J 0 Z X I g V H l w L n t D b 2 x 1 b W 4 0 O D g 3 L D Q 4 O D Z 9 J n F 1 b 3 Q 7 L C Z x d W 9 0 O 1 N l Y 3 R p b 2 4 x L 2 Z p b m F s M T A w M D B t Y X R y a X h f Z X J z d G V u M T M w L 0 d l w 6 R u Z G V y d G V y I F R 5 c C 5 7 Q 2 9 s d W 1 u N D g 4 O C w 0 O D g 3 f S Z x d W 9 0 O y w m c X V v d D t T Z W N 0 a W 9 u M S 9 m a W 5 h b D E w M D A w b W F 0 c m l 4 X 2 V y c 3 R l b j E z M C 9 H Z c O k b m R l c n R l c i B U e X A u e 0 N v b H V t b j Q 4 O D k s N D g 4 O H 0 m c X V v d D s s J n F 1 b 3 Q 7 U 2 V j d G l v b j E v Z m l u Y W w x M D A w M G 1 h d H J p e F 9 l c n N 0 Z W 4 x M z A v R 2 X D p G 5 k Z X J 0 Z X I g V H l w L n t D b 2 x 1 b W 4 0 O D k w L D Q 4 O D l 9 J n F 1 b 3 Q 7 L C Z x d W 9 0 O 1 N l Y 3 R p b 2 4 x L 2 Z p b m F s M T A w M D B t Y X R y a X h f Z X J z d G V u M T M w L 0 d l w 6 R u Z G V y d G V y I F R 5 c C 5 7 Q 2 9 s d W 1 u N D g 5 M S w 0 O D k w f S Z x d W 9 0 O y w m c X V v d D t T Z W N 0 a W 9 u M S 9 m a W 5 h b D E w M D A w b W F 0 c m l 4 X 2 V y c 3 R l b j E z M C 9 H Z c O k b m R l c n R l c i B U e X A u e 0 N v b H V t b j Q 4 O T I s N D g 5 M X 0 m c X V v d D s s J n F 1 b 3 Q 7 U 2 V j d G l v b j E v Z m l u Y W w x M D A w M G 1 h d H J p e F 9 l c n N 0 Z W 4 x M z A v R 2 X D p G 5 k Z X J 0 Z X I g V H l w L n t D b 2 x 1 b W 4 0 O D k z L D Q 4 O T J 9 J n F 1 b 3 Q 7 L C Z x d W 9 0 O 1 N l Y 3 R p b 2 4 x L 2 Z p b m F s M T A w M D B t Y X R y a X h f Z X J z d G V u M T M w L 0 d l w 6 R u Z G V y d G V y I F R 5 c C 5 7 Q 2 9 s d W 1 u N D g 5 N C w 0 O D k z f S Z x d W 9 0 O y w m c X V v d D t T Z W N 0 a W 9 u M S 9 m a W 5 h b D E w M D A w b W F 0 c m l 4 X 2 V y c 3 R l b j E z M C 9 H Z c O k b m R l c n R l c i B U e X A u e 0 N v b H V t b j Q 4 O T U s N D g 5 N H 0 m c X V v d D s s J n F 1 b 3 Q 7 U 2 V j d G l v b j E v Z m l u Y W w x M D A w M G 1 h d H J p e F 9 l c n N 0 Z W 4 x M z A v R 2 X D p G 5 k Z X J 0 Z X I g V H l w L n t D b 2 x 1 b W 4 0 O D k 2 L D Q 4 O T V 9 J n F 1 b 3 Q 7 L C Z x d W 9 0 O 1 N l Y 3 R p b 2 4 x L 2 Z p b m F s M T A w M D B t Y X R y a X h f Z X J z d G V u M T M w L 0 d l w 6 R u Z G V y d G V y I F R 5 c C 5 7 Q 2 9 s d W 1 u N D g 5 N y w 0 O D k 2 f S Z x d W 9 0 O y w m c X V v d D t T Z W N 0 a W 9 u M S 9 m a W 5 h b D E w M D A w b W F 0 c m l 4 X 2 V y c 3 R l b j E z M C 9 H Z c O k b m R l c n R l c i B U e X A u e 0 N v b H V t b j Q 4 O T g s N D g 5 N 3 0 m c X V v d D s s J n F 1 b 3 Q 7 U 2 V j d G l v b j E v Z m l u Y W w x M D A w M G 1 h d H J p e F 9 l c n N 0 Z W 4 x M z A v R 2 X D p G 5 k Z X J 0 Z X I g V H l w L n t D b 2 x 1 b W 4 0 O D k 5 L D Q 4 O T h 9 J n F 1 b 3 Q 7 L C Z x d W 9 0 O 1 N l Y 3 R p b 2 4 x L 2 Z p b m F s M T A w M D B t Y X R y a X h f Z X J z d G V u M T M w L 0 d l w 6 R u Z G V y d G V y I F R 5 c C 5 7 Q 2 9 s d W 1 u N D k w M C w 0 O D k 5 f S Z x d W 9 0 O y w m c X V v d D t T Z W N 0 a W 9 u M S 9 m a W 5 h b D E w M D A w b W F 0 c m l 4 X 2 V y c 3 R l b j E z M C 9 H Z c O k b m R l c n R l c i B U e X A u e 0 N v b H V t b j Q 5 M D E s N D k w M H 0 m c X V v d D s s J n F 1 b 3 Q 7 U 2 V j d G l v b j E v Z m l u Y W w x M D A w M G 1 h d H J p e F 9 l c n N 0 Z W 4 x M z A v R 2 X D p G 5 k Z X J 0 Z X I g V H l w L n t D b 2 x 1 b W 4 0 O T A y L D Q 5 M D F 9 J n F 1 b 3 Q 7 L C Z x d W 9 0 O 1 N l Y 3 R p b 2 4 x L 2 Z p b m F s M T A w M D B t Y X R y a X h f Z X J z d G V u M T M w L 0 d l w 6 R u Z G V y d G V y I F R 5 c C 5 7 Q 2 9 s d W 1 u N D k w M y w 0 O T A y f S Z x d W 9 0 O y w m c X V v d D t T Z W N 0 a W 9 u M S 9 m a W 5 h b D E w M D A w b W F 0 c m l 4 X 2 V y c 3 R l b j E z M C 9 H Z c O k b m R l c n R l c i B U e X A u e 0 N v b H V t b j Q 5 M D Q s N D k w M 3 0 m c X V v d D s s J n F 1 b 3 Q 7 U 2 V j d G l v b j E v Z m l u Y W w x M D A w M G 1 h d H J p e F 9 l c n N 0 Z W 4 x M z A v R 2 X D p G 5 k Z X J 0 Z X I g V H l w L n t D b 2 x 1 b W 4 0 O T A 1 L D Q 5 M D R 9 J n F 1 b 3 Q 7 L C Z x d W 9 0 O 1 N l Y 3 R p b 2 4 x L 2 Z p b m F s M T A w M D B t Y X R y a X h f Z X J z d G V u M T M w L 0 d l w 6 R u Z G V y d G V y I F R 5 c C 5 7 Q 2 9 s d W 1 u N D k w N i w 0 O T A 1 f S Z x d W 9 0 O y w m c X V v d D t T Z W N 0 a W 9 u M S 9 m a W 5 h b D E w M D A w b W F 0 c m l 4 X 2 V y c 3 R l b j E z M C 9 H Z c O k b m R l c n R l c i B U e X A u e 0 N v b H V t b j Q 5 M D c s N D k w N n 0 m c X V v d D s s J n F 1 b 3 Q 7 U 2 V j d G l v b j E v Z m l u Y W w x M D A w M G 1 h d H J p e F 9 l c n N 0 Z W 4 x M z A v R 2 X D p G 5 k Z X J 0 Z X I g V H l w L n t D b 2 x 1 b W 4 0 O T A 4 L D Q 5 M D d 9 J n F 1 b 3 Q 7 L C Z x d W 9 0 O 1 N l Y 3 R p b 2 4 x L 2 Z p b m F s M T A w M D B t Y X R y a X h f Z X J z d G V u M T M w L 0 d l w 6 R u Z G V y d G V y I F R 5 c C 5 7 Q 2 9 s d W 1 u N D k w O S w 0 O T A 4 f S Z x d W 9 0 O y w m c X V v d D t T Z W N 0 a W 9 u M S 9 m a W 5 h b D E w M D A w b W F 0 c m l 4 X 2 V y c 3 R l b j E z M C 9 H Z c O k b m R l c n R l c i B U e X A u e 0 N v b H V t b j Q 5 M T A s N D k w O X 0 m c X V v d D s s J n F 1 b 3 Q 7 U 2 V j d G l v b j E v Z m l u Y W w x M D A w M G 1 h d H J p e F 9 l c n N 0 Z W 4 x M z A v R 2 X D p G 5 k Z X J 0 Z X I g V H l w L n t D b 2 x 1 b W 4 0 O T E x L D Q 5 M T B 9 J n F 1 b 3 Q 7 L C Z x d W 9 0 O 1 N l Y 3 R p b 2 4 x L 2 Z p b m F s M T A w M D B t Y X R y a X h f Z X J z d G V u M T M w L 0 d l w 6 R u Z G V y d G V y I F R 5 c C 5 7 Q 2 9 s d W 1 u N D k x M i w 0 O T E x f S Z x d W 9 0 O y w m c X V v d D t T Z W N 0 a W 9 u M S 9 m a W 5 h b D E w M D A w b W F 0 c m l 4 X 2 V y c 3 R l b j E z M C 9 H Z c O k b m R l c n R l c i B U e X A u e 0 N v b H V t b j Q 5 M T M s N D k x M n 0 m c X V v d D s s J n F 1 b 3 Q 7 U 2 V j d G l v b j E v Z m l u Y W w x M D A w M G 1 h d H J p e F 9 l c n N 0 Z W 4 x M z A v R 2 X D p G 5 k Z X J 0 Z X I g V H l w L n t D b 2 x 1 b W 4 0 O T E 0 L D Q 5 M T N 9 J n F 1 b 3 Q 7 L C Z x d W 9 0 O 1 N l Y 3 R p b 2 4 x L 2 Z p b m F s M T A w M D B t Y X R y a X h f Z X J z d G V u M T M w L 0 d l w 6 R u Z G V y d G V y I F R 5 c C 5 7 Q 2 9 s d W 1 u N D k x N S w 0 O T E 0 f S Z x d W 9 0 O y w m c X V v d D t T Z W N 0 a W 9 u M S 9 m a W 5 h b D E w M D A w b W F 0 c m l 4 X 2 V y c 3 R l b j E z M C 9 H Z c O k b m R l c n R l c i B U e X A u e 0 N v b H V t b j Q 5 M T Y s N D k x N X 0 m c X V v d D s s J n F 1 b 3 Q 7 U 2 V j d G l v b j E v Z m l u Y W w x M D A w M G 1 h d H J p e F 9 l c n N 0 Z W 4 x M z A v R 2 X D p G 5 k Z X J 0 Z X I g V H l w L n t D b 2 x 1 b W 4 0 O T E 3 L D Q 5 M T Z 9 J n F 1 b 3 Q 7 L C Z x d W 9 0 O 1 N l Y 3 R p b 2 4 x L 2 Z p b m F s M T A w M D B t Y X R y a X h f Z X J z d G V u M T M w L 0 d l w 6 R u Z G V y d G V y I F R 5 c C 5 7 Q 2 9 s d W 1 u N D k x O C w 0 O T E 3 f S Z x d W 9 0 O y w m c X V v d D t T Z W N 0 a W 9 u M S 9 m a W 5 h b D E w M D A w b W F 0 c m l 4 X 2 V y c 3 R l b j E z M C 9 H Z c O k b m R l c n R l c i B U e X A u e 0 N v b H V t b j Q 5 M T k s N D k x O H 0 m c X V v d D s s J n F 1 b 3 Q 7 U 2 V j d G l v b j E v Z m l u Y W w x M D A w M G 1 h d H J p e F 9 l c n N 0 Z W 4 x M z A v R 2 X D p G 5 k Z X J 0 Z X I g V H l w L n t D b 2 x 1 b W 4 0 O T I w L D Q 5 M T l 9 J n F 1 b 3 Q 7 L C Z x d W 9 0 O 1 N l Y 3 R p b 2 4 x L 2 Z p b m F s M T A w M D B t Y X R y a X h f Z X J z d G V u M T M w L 0 d l w 6 R u Z G V y d G V y I F R 5 c C 5 7 Q 2 9 s d W 1 u N D k y M S w 0 O T I w f S Z x d W 9 0 O y w m c X V v d D t T Z W N 0 a W 9 u M S 9 m a W 5 h b D E w M D A w b W F 0 c m l 4 X 2 V y c 3 R l b j E z M C 9 H Z c O k b m R l c n R l c i B U e X A u e 0 N v b H V t b j Q 5 M j I s N D k y M X 0 m c X V v d D s s J n F 1 b 3 Q 7 U 2 V j d G l v b j E v Z m l u Y W w x M D A w M G 1 h d H J p e F 9 l c n N 0 Z W 4 x M z A v R 2 X D p G 5 k Z X J 0 Z X I g V H l w L n t D b 2 x 1 b W 4 0 O T I z L D Q 5 M j J 9 J n F 1 b 3 Q 7 L C Z x d W 9 0 O 1 N l Y 3 R p b 2 4 x L 2 Z p b m F s M T A w M D B t Y X R y a X h f Z X J z d G V u M T M w L 0 d l w 6 R u Z G V y d G V y I F R 5 c C 5 7 Q 2 9 s d W 1 u N D k y N C w 0 O T I z f S Z x d W 9 0 O y w m c X V v d D t T Z W N 0 a W 9 u M S 9 m a W 5 h b D E w M D A w b W F 0 c m l 4 X 2 V y c 3 R l b j E z M C 9 H Z c O k b m R l c n R l c i B U e X A u e 0 N v b H V t b j Q 5 M j U s N D k y N H 0 m c X V v d D s s J n F 1 b 3 Q 7 U 2 V j d G l v b j E v Z m l u Y W w x M D A w M G 1 h d H J p e F 9 l c n N 0 Z W 4 x M z A v R 2 X D p G 5 k Z X J 0 Z X I g V H l w L n t D b 2 x 1 b W 4 0 O T I 2 L D Q 5 M j V 9 J n F 1 b 3 Q 7 L C Z x d W 9 0 O 1 N l Y 3 R p b 2 4 x L 2 Z p b m F s M T A w M D B t Y X R y a X h f Z X J z d G V u M T M w L 0 d l w 6 R u Z G V y d G V y I F R 5 c C 5 7 Q 2 9 s d W 1 u N D k y N y w 0 O T I 2 f S Z x d W 9 0 O y w m c X V v d D t T Z W N 0 a W 9 u M S 9 m a W 5 h b D E w M D A w b W F 0 c m l 4 X 2 V y c 3 R l b j E z M C 9 H Z c O k b m R l c n R l c i B U e X A u e 0 N v b H V t b j Q 5 M j g s N D k y N 3 0 m c X V v d D s s J n F 1 b 3 Q 7 U 2 V j d G l v b j E v Z m l u Y W w x M D A w M G 1 h d H J p e F 9 l c n N 0 Z W 4 x M z A v R 2 X D p G 5 k Z X J 0 Z X I g V H l w L n t D b 2 x 1 b W 4 0 O T I 5 L D Q 5 M j h 9 J n F 1 b 3 Q 7 L C Z x d W 9 0 O 1 N l Y 3 R p b 2 4 x L 2 Z p b m F s M T A w M D B t Y X R y a X h f Z X J z d G V u M T M w L 0 d l w 6 R u Z G V y d G V y I F R 5 c C 5 7 Q 2 9 s d W 1 u N D k z M C w 0 O T I 5 f S Z x d W 9 0 O y w m c X V v d D t T Z W N 0 a W 9 u M S 9 m a W 5 h b D E w M D A w b W F 0 c m l 4 X 2 V y c 3 R l b j E z M C 9 H Z c O k b m R l c n R l c i B U e X A u e 0 N v b H V t b j Q 5 M z E s N D k z M H 0 m c X V v d D s s J n F 1 b 3 Q 7 U 2 V j d G l v b j E v Z m l u Y W w x M D A w M G 1 h d H J p e F 9 l c n N 0 Z W 4 x M z A v R 2 X D p G 5 k Z X J 0 Z X I g V H l w L n t D b 2 x 1 b W 4 0 O T M y L D Q 5 M z F 9 J n F 1 b 3 Q 7 L C Z x d W 9 0 O 1 N l Y 3 R p b 2 4 x L 2 Z p b m F s M T A w M D B t Y X R y a X h f Z X J z d G V u M T M w L 0 d l w 6 R u Z G V y d G V y I F R 5 c C 5 7 Q 2 9 s d W 1 u N D k z M y w 0 O T M y f S Z x d W 9 0 O y w m c X V v d D t T Z W N 0 a W 9 u M S 9 m a W 5 h b D E w M D A w b W F 0 c m l 4 X 2 V y c 3 R l b j E z M C 9 H Z c O k b m R l c n R l c i B U e X A u e 0 N v b H V t b j Q 5 M z Q s N D k z M 3 0 m c X V v d D s s J n F 1 b 3 Q 7 U 2 V j d G l v b j E v Z m l u Y W w x M D A w M G 1 h d H J p e F 9 l c n N 0 Z W 4 x M z A v R 2 X D p G 5 k Z X J 0 Z X I g V H l w L n t D b 2 x 1 b W 4 0 O T M 1 L D Q 5 M z R 9 J n F 1 b 3 Q 7 L C Z x d W 9 0 O 1 N l Y 3 R p b 2 4 x L 2 Z p b m F s M T A w M D B t Y X R y a X h f Z X J z d G V u M T M w L 0 d l w 6 R u Z G V y d G V y I F R 5 c C 5 7 Q 2 9 s d W 1 u N D k z N i w 0 O T M 1 f S Z x d W 9 0 O y w m c X V v d D t T Z W N 0 a W 9 u M S 9 m a W 5 h b D E w M D A w b W F 0 c m l 4 X 2 V y c 3 R l b j E z M C 9 H Z c O k b m R l c n R l c i B U e X A u e 0 N v b H V t b j Q 5 M z c s N D k z N n 0 m c X V v d D s s J n F 1 b 3 Q 7 U 2 V j d G l v b j E v Z m l u Y W w x M D A w M G 1 h d H J p e F 9 l c n N 0 Z W 4 x M z A v R 2 X D p G 5 k Z X J 0 Z X I g V H l w L n t D b 2 x 1 b W 4 0 O T M 4 L D Q 5 M z d 9 J n F 1 b 3 Q 7 L C Z x d W 9 0 O 1 N l Y 3 R p b 2 4 x L 2 Z p b m F s M T A w M D B t Y X R y a X h f Z X J z d G V u M T M w L 0 d l w 6 R u Z G V y d G V y I F R 5 c C 5 7 Q 2 9 s d W 1 u N D k z O S w 0 O T M 4 f S Z x d W 9 0 O y w m c X V v d D t T Z W N 0 a W 9 u M S 9 m a W 5 h b D E w M D A w b W F 0 c m l 4 X 2 V y c 3 R l b j E z M C 9 H Z c O k b m R l c n R l c i B U e X A u e 0 N v b H V t b j Q 5 N D A s N D k z O X 0 m c X V v d D s s J n F 1 b 3 Q 7 U 2 V j d G l v b j E v Z m l u Y W w x M D A w M G 1 h d H J p e F 9 l c n N 0 Z W 4 x M z A v R 2 X D p G 5 k Z X J 0 Z X I g V H l w L n t D b 2 x 1 b W 4 0 O T Q x L D Q 5 N D B 9 J n F 1 b 3 Q 7 L C Z x d W 9 0 O 1 N l Y 3 R p b 2 4 x L 2 Z p b m F s M T A w M D B t Y X R y a X h f Z X J z d G V u M T M w L 0 d l w 6 R u Z G V y d G V y I F R 5 c C 5 7 Q 2 9 s d W 1 u N D k 0 M i w 0 O T Q x f S Z x d W 9 0 O y w m c X V v d D t T Z W N 0 a W 9 u M S 9 m a W 5 h b D E w M D A w b W F 0 c m l 4 X 2 V y c 3 R l b j E z M C 9 H Z c O k b m R l c n R l c i B U e X A u e 0 N v b H V t b j Q 5 N D M s N D k 0 M n 0 m c X V v d D s s J n F 1 b 3 Q 7 U 2 V j d G l v b j E v Z m l u Y W w x M D A w M G 1 h d H J p e F 9 l c n N 0 Z W 4 x M z A v R 2 X D p G 5 k Z X J 0 Z X I g V H l w L n t D b 2 x 1 b W 4 0 O T Q 0 L D Q 5 N D N 9 J n F 1 b 3 Q 7 L C Z x d W 9 0 O 1 N l Y 3 R p b 2 4 x L 2 Z p b m F s M T A w M D B t Y X R y a X h f Z X J z d G V u M T M w L 0 d l w 6 R u Z G V y d G V y I F R 5 c C 5 7 Q 2 9 s d W 1 u N D k 0 N S w 0 O T Q 0 f S Z x d W 9 0 O y w m c X V v d D t T Z W N 0 a W 9 u M S 9 m a W 5 h b D E w M D A w b W F 0 c m l 4 X 2 V y c 3 R l b j E z M C 9 H Z c O k b m R l c n R l c i B U e X A u e 0 N v b H V t b j Q 5 N D Y s N D k 0 N X 0 m c X V v d D s s J n F 1 b 3 Q 7 U 2 V j d G l v b j E v Z m l u Y W w x M D A w M G 1 h d H J p e F 9 l c n N 0 Z W 4 x M z A v R 2 X D p G 5 k Z X J 0 Z X I g V H l w L n t D b 2 x 1 b W 4 0 O T Q 3 L D Q 5 N D Z 9 J n F 1 b 3 Q 7 L C Z x d W 9 0 O 1 N l Y 3 R p b 2 4 x L 2 Z p b m F s M T A w M D B t Y X R y a X h f Z X J z d G V u M T M w L 0 d l w 6 R u Z G V y d G V y I F R 5 c C 5 7 Q 2 9 s d W 1 u N D k 0 O C w 0 O T Q 3 f S Z x d W 9 0 O y w m c X V v d D t T Z W N 0 a W 9 u M S 9 m a W 5 h b D E w M D A w b W F 0 c m l 4 X 2 V y c 3 R l b j E z M C 9 H Z c O k b m R l c n R l c i B U e X A u e 0 N v b H V t b j Q 5 N D k s N D k 0 O H 0 m c X V v d D s s J n F 1 b 3 Q 7 U 2 V j d G l v b j E v Z m l u Y W w x M D A w M G 1 h d H J p e F 9 l c n N 0 Z W 4 x M z A v R 2 X D p G 5 k Z X J 0 Z X I g V H l w L n t D b 2 x 1 b W 4 0 O T U w L D Q 5 N D l 9 J n F 1 b 3 Q 7 L C Z x d W 9 0 O 1 N l Y 3 R p b 2 4 x L 2 Z p b m F s M T A w M D B t Y X R y a X h f Z X J z d G V u M T M w L 0 d l w 6 R u Z G V y d G V y I F R 5 c C 5 7 Q 2 9 s d W 1 u N D k 1 M S w 0 O T U w f S Z x d W 9 0 O y w m c X V v d D t T Z W N 0 a W 9 u M S 9 m a W 5 h b D E w M D A w b W F 0 c m l 4 X 2 V y c 3 R l b j E z M C 9 H Z c O k b m R l c n R l c i B U e X A u e 0 N v b H V t b j Q 5 N T I s N D k 1 M X 0 m c X V v d D s s J n F 1 b 3 Q 7 U 2 V j d G l v b j E v Z m l u Y W w x M D A w M G 1 h d H J p e F 9 l c n N 0 Z W 4 x M z A v R 2 X D p G 5 k Z X J 0 Z X I g V H l w L n t D b 2 x 1 b W 4 0 O T U z L D Q 5 N T J 9 J n F 1 b 3 Q 7 L C Z x d W 9 0 O 1 N l Y 3 R p b 2 4 x L 2 Z p b m F s M T A w M D B t Y X R y a X h f Z X J z d G V u M T M w L 0 d l w 6 R u Z G V y d G V y I F R 5 c C 5 7 Q 2 9 s d W 1 u N D k 1 N C w 0 O T U z f S Z x d W 9 0 O y w m c X V v d D t T Z W N 0 a W 9 u M S 9 m a W 5 h b D E w M D A w b W F 0 c m l 4 X 2 V y c 3 R l b j E z M C 9 H Z c O k b m R l c n R l c i B U e X A u e 0 N v b H V t b j Q 5 N T U s N D k 1 N H 0 m c X V v d D s s J n F 1 b 3 Q 7 U 2 V j d G l v b j E v Z m l u Y W w x M D A w M G 1 h d H J p e F 9 l c n N 0 Z W 4 x M z A v R 2 X D p G 5 k Z X J 0 Z X I g V H l w L n t D b 2 x 1 b W 4 0 O T U 2 L D Q 5 N T V 9 J n F 1 b 3 Q 7 L C Z x d W 9 0 O 1 N l Y 3 R p b 2 4 x L 2 Z p b m F s M T A w M D B t Y X R y a X h f Z X J z d G V u M T M w L 0 d l w 6 R u Z G V y d G V y I F R 5 c C 5 7 Q 2 9 s d W 1 u N D k 1 N y w 0 O T U 2 f S Z x d W 9 0 O y w m c X V v d D t T Z W N 0 a W 9 u M S 9 m a W 5 h b D E w M D A w b W F 0 c m l 4 X 2 V y c 3 R l b j E z M C 9 H Z c O k b m R l c n R l c i B U e X A u e 0 N v b H V t b j Q 5 N T g s N D k 1 N 3 0 m c X V v d D s s J n F 1 b 3 Q 7 U 2 V j d G l v b j E v Z m l u Y W w x M D A w M G 1 h d H J p e F 9 l c n N 0 Z W 4 x M z A v R 2 X D p G 5 k Z X J 0 Z X I g V H l w L n t D b 2 x 1 b W 4 0 O T U 5 L D Q 5 N T h 9 J n F 1 b 3 Q 7 L C Z x d W 9 0 O 1 N l Y 3 R p b 2 4 x L 2 Z p b m F s M T A w M D B t Y X R y a X h f Z X J z d G V u M T M w L 0 d l w 6 R u Z G V y d G V y I F R 5 c C 5 7 Q 2 9 s d W 1 u N D k 2 M C w 0 O T U 5 f S Z x d W 9 0 O y w m c X V v d D t T Z W N 0 a W 9 u M S 9 m a W 5 h b D E w M D A w b W F 0 c m l 4 X 2 V y c 3 R l b j E z M C 9 H Z c O k b m R l c n R l c i B U e X A u e 0 N v b H V t b j Q 5 N j E s N D k 2 M H 0 m c X V v d D s s J n F 1 b 3 Q 7 U 2 V j d G l v b j E v Z m l u Y W w x M D A w M G 1 h d H J p e F 9 l c n N 0 Z W 4 x M z A v R 2 X D p G 5 k Z X J 0 Z X I g V H l w L n t D b 2 x 1 b W 4 0 O T Y y L D Q 5 N j F 9 J n F 1 b 3 Q 7 L C Z x d W 9 0 O 1 N l Y 3 R p b 2 4 x L 2 Z p b m F s M T A w M D B t Y X R y a X h f Z X J z d G V u M T M w L 0 d l w 6 R u Z G V y d G V y I F R 5 c C 5 7 Q 2 9 s d W 1 u N D k 2 M y w 0 O T Y y f S Z x d W 9 0 O y w m c X V v d D t T Z W N 0 a W 9 u M S 9 m a W 5 h b D E w M D A w b W F 0 c m l 4 X 2 V y c 3 R l b j E z M C 9 H Z c O k b m R l c n R l c i B U e X A u e 0 N v b H V t b j Q 5 N j Q s N D k 2 M 3 0 m c X V v d D s s J n F 1 b 3 Q 7 U 2 V j d G l v b j E v Z m l u Y W w x M D A w M G 1 h d H J p e F 9 l c n N 0 Z W 4 x M z A v R 2 X D p G 5 k Z X J 0 Z X I g V H l w L n t D b 2 x 1 b W 4 0 O T Y 1 L D Q 5 N j R 9 J n F 1 b 3 Q 7 L C Z x d W 9 0 O 1 N l Y 3 R p b 2 4 x L 2 Z p b m F s M T A w M D B t Y X R y a X h f Z X J z d G V u M T M w L 0 d l w 6 R u Z G V y d G V y I F R 5 c C 5 7 Q 2 9 s d W 1 u N D k 2 N i w 0 O T Y 1 f S Z x d W 9 0 O y w m c X V v d D t T Z W N 0 a W 9 u M S 9 m a W 5 h b D E w M D A w b W F 0 c m l 4 X 2 V y c 3 R l b j E z M C 9 H Z c O k b m R l c n R l c i B U e X A u e 0 N v b H V t b j Q 5 N j c s N D k 2 N n 0 m c X V v d D s s J n F 1 b 3 Q 7 U 2 V j d G l v b j E v Z m l u Y W w x M D A w M G 1 h d H J p e F 9 l c n N 0 Z W 4 x M z A v R 2 X D p G 5 k Z X J 0 Z X I g V H l w L n t D b 2 x 1 b W 4 0 O T Y 4 L D Q 5 N j d 9 J n F 1 b 3 Q 7 L C Z x d W 9 0 O 1 N l Y 3 R p b 2 4 x L 2 Z p b m F s M T A w M D B t Y X R y a X h f Z X J z d G V u M T M w L 0 d l w 6 R u Z G V y d G V y I F R 5 c C 5 7 Q 2 9 s d W 1 u N D k 2 O S w 0 O T Y 4 f S Z x d W 9 0 O y w m c X V v d D t T Z W N 0 a W 9 u M S 9 m a W 5 h b D E w M D A w b W F 0 c m l 4 X 2 V y c 3 R l b j E z M C 9 H Z c O k b m R l c n R l c i B U e X A u e 0 N v b H V t b j Q 5 N z A s N D k 2 O X 0 m c X V v d D s s J n F 1 b 3 Q 7 U 2 V j d G l v b j E v Z m l u Y W w x M D A w M G 1 h d H J p e F 9 l c n N 0 Z W 4 x M z A v R 2 X D p G 5 k Z X J 0 Z X I g V H l w L n t D b 2 x 1 b W 4 0 O T c x L D Q 5 N z B 9 J n F 1 b 3 Q 7 L C Z x d W 9 0 O 1 N l Y 3 R p b 2 4 x L 2 Z p b m F s M T A w M D B t Y X R y a X h f Z X J z d G V u M T M w L 0 d l w 6 R u Z G V y d G V y I F R 5 c C 5 7 Q 2 9 s d W 1 u N D k 3 M i w 0 O T c x f S Z x d W 9 0 O y w m c X V v d D t T Z W N 0 a W 9 u M S 9 m a W 5 h b D E w M D A w b W F 0 c m l 4 X 2 V y c 3 R l b j E z M C 9 H Z c O k b m R l c n R l c i B U e X A u e 0 N v b H V t b j Q 5 N z M s N D k 3 M n 0 m c X V v d D s s J n F 1 b 3 Q 7 U 2 V j d G l v b j E v Z m l u Y W w x M D A w M G 1 h d H J p e F 9 l c n N 0 Z W 4 x M z A v R 2 X D p G 5 k Z X J 0 Z X I g V H l w L n t D b 2 x 1 b W 4 0 O T c 0 L D Q 5 N z N 9 J n F 1 b 3 Q 7 L C Z x d W 9 0 O 1 N l Y 3 R p b 2 4 x L 2 Z p b m F s M T A w M D B t Y X R y a X h f Z X J z d G V u M T M w L 0 d l w 6 R u Z G V y d G V y I F R 5 c C 5 7 Q 2 9 s d W 1 u N D k 3 N S w 0 O T c 0 f S Z x d W 9 0 O y w m c X V v d D t T Z W N 0 a W 9 u M S 9 m a W 5 h b D E w M D A w b W F 0 c m l 4 X 2 V y c 3 R l b j E z M C 9 H Z c O k b m R l c n R l c i B U e X A u e 0 N v b H V t b j Q 5 N z Y s N D k 3 N X 0 m c X V v d D s s J n F 1 b 3 Q 7 U 2 V j d G l v b j E v Z m l u Y W w x M D A w M G 1 h d H J p e F 9 l c n N 0 Z W 4 x M z A v R 2 X D p G 5 k Z X J 0 Z X I g V H l w L n t D b 2 x 1 b W 4 0 O T c 3 L D Q 5 N z Z 9 J n F 1 b 3 Q 7 L C Z x d W 9 0 O 1 N l Y 3 R p b 2 4 x L 2 Z p b m F s M T A w M D B t Y X R y a X h f Z X J z d G V u M T M w L 0 d l w 6 R u Z G V y d G V y I F R 5 c C 5 7 Q 2 9 s d W 1 u N D k 3 O C w 0 O T c 3 f S Z x d W 9 0 O y w m c X V v d D t T Z W N 0 a W 9 u M S 9 m a W 5 h b D E w M D A w b W F 0 c m l 4 X 2 V y c 3 R l b j E z M C 9 H Z c O k b m R l c n R l c i B U e X A u e 0 N v b H V t b j Q 5 N z k s N D k 3 O H 0 m c X V v d D s s J n F 1 b 3 Q 7 U 2 V j d G l v b j E v Z m l u Y W w x M D A w M G 1 h d H J p e F 9 l c n N 0 Z W 4 x M z A v R 2 X D p G 5 k Z X J 0 Z X I g V H l w L n t D b 2 x 1 b W 4 0 O T g w L D Q 5 N z l 9 J n F 1 b 3 Q 7 L C Z x d W 9 0 O 1 N l Y 3 R p b 2 4 x L 2 Z p b m F s M T A w M D B t Y X R y a X h f Z X J z d G V u M T M w L 0 d l w 6 R u Z G V y d G V y I F R 5 c C 5 7 Q 2 9 s d W 1 u N D k 4 M S w 0 O T g w f S Z x d W 9 0 O y w m c X V v d D t T Z W N 0 a W 9 u M S 9 m a W 5 h b D E w M D A w b W F 0 c m l 4 X 2 V y c 3 R l b j E z M C 9 H Z c O k b m R l c n R l c i B U e X A u e 0 N v b H V t b j Q 5 O D I s N D k 4 M X 0 m c X V v d D s s J n F 1 b 3 Q 7 U 2 V j d G l v b j E v Z m l u Y W w x M D A w M G 1 h d H J p e F 9 l c n N 0 Z W 4 x M z A v R 2 X D p G 5 k Z X J 0 Z X I g V H l w L n t D b 2 x 1 b W 4 0 O T g z L D Q 5 O D J 9 J n F 1 b 3 Q 7 L C Z x d W 9 0 O 1 N l Y 3 R p b 2 4 x L 2 Z p b m F s M T A w M D B t Y X R y a X h f Z X J z d G V u M T M w L 0 d l w 6 R u Z G V y d G V y I F R 5 c C 5 7 Q 2 9 s d W 1 u N D k 4 N C w 0 O T g z f S Z x d W 9 0 O y w m c X V v d D t T Z W N 0 a W 9 u M S 9 m a W 5 h b D E w M D A w b W F 0 c m l 4 X 2 V y c 3 R l b j E z M C 9 H Z c O k b m R l c n R l c i B U e X A u e 0 N v b H V t b j Q 5 O D U s N D k 4 N H 0 m c X V v d D s s J n F 1 b 3 Q 7 U 2 V j d G l v b j E v Z m l u Y W w x M D A w M G 1 h d H J p e F 9 l c n N 0 Z W 4 x M z A v R 2 X D p G 5 k Z X J 0 Z X I g V H l w L n t D b 2 x 1 b W 4 0 O T g 2 L D Q 5 O D V 9 J n F 1 b 3 Q 7 L C Z x d W 9 0 O 1 N l Y 3 R p b 2 4 x L 2 Z p b m F s M T A w M D B t Y X R y a X h f Z X J z d G V u M T M w L 0 d l w 6 R u Z G V y d G V y I F R 5 c C 5 7 Q 2 9 s d W 1 u N D k 4 N y w 0 O T g 2 f S Z x d W 9 0 O y w m c X V v d D t T Z W N 0 a W 9 u M S 9 m a W 5 h b D E w M D A w b W F 0 c m l 4 X 2 V y c 3 R l b j E z M C 9 H Z c O k b m R l c n R l c i B U e X A u e 0 N v b H V t b j Q 5 O D g s N D k 4 N 3 0 m c X V v d D s s J n F 1 b 3 Q 7 U 2 V j d G l v b j E v Z m l u Y W w x M D A w M G 1 h d H J p e F 9 l c n N 0 Z W 4 x M z A v R 2 X D p G 5 k Z X J 0 Z X I g V H l w L n t D b 2 x 1 b W 4 0 O T g 5 L D Q 5 O D h 9 J n F 1 b 3 Q 7 L C Z x d W 9 0 O 1 N l Y 3 R p b 2 4 x L 2 Z p b m F s M T A w M D B t Y X R y a X h f Z X J z d G V u M T M w L 0 d l w 6 R u Z G V y d G V y I F R 5 c C 5 7 Q 2 9 s d W 1 u N D k 5 M C w 0 O T g 5 f S Z x d W 9 0 O y w m c X V v d D t T Z W N 0 a W 9 u M S 9 m a W 5 h b D E w M D A w b W F 0 c m l 4 X 2 V y c 3 R l b j E z M C 9 H Z c O k b m R l c n R l c i B U e X A u e 0 N v b H V t b j Q 5 O T E s N D k 5 M H 0 m c X V v d D s s J n F 1 b 3 Q 7 U 2 V j d G l v b j E v Z m l u Y W w x M D A w M G 1 h d H J p e F 9 l c n N 0 Z W 4 x M z A v R 2 X D p G 5 k Z X J 0 Z X I g V H l w L n t D b 2 x 1 b W 4 0 O T k y L D Q 5 O T F 9 J n F 1 b 3 Q 7 L C Z x d W 9 0 O 1 N l Y 3 R p b 2 4 x L 2 Z p b m F s M T A w M D B t Y X R y a X h f Z X J z d G V u M T M w L 0 d l w 6 R u Z G V y d G V y I F R 5 c C 5 7 Q 2 9 s d W 1 u N D k 5 M y w 0 O T k y f S Z x d W 9 0 O y w m c X V v d D t T Z W N 0 a W 9 u M S 9 m a W 5 h b D E w M D A w b W F 0 c m l 4 X 2 V y c 3 R l b j E z M C 9 H Z c O k b m R l c n R l c i B U e X A u e 0 N v b H V t b j Q 5 O T Q s N D k 5 M 3 0 m c X V v d D s s J n F 1 b 3 Q 7 U 2 V j d G l v b j E v Z m l u Y W w x M D A w M G 1 h d H J p e F 9 l c n N 0 Z W 4 x M z A v R 2 X D p G 5 k Z X J 0 Z X I g V H l w L n t D b 2 x 1 b W 4 0 O T k 1 L D Q 5 O T R 9 J n F 1 b 3 Q 7 L C Z x d W 9 0 O 1 N l Y 3 R p b 2 4 x L 2 Z p b m F s M T A w M D B t Y X R y a X h f Z X J z d G V u M T M w L 0 d l w 6 R u Z G V y d G V y I F R 5 c C 5 7 Q 2 9 s d W 1 u N D k 5 N i w 0 O T k 1 f S Z x d W 9 0 O y w m c X V v d D t T Z W N 0 a W 9 u M S 9 m a W 5 h b D E w M D A w b W F 0 c m l 4 X 2 V y c 3 R l b j E z M C 9 H Z c O k b m R l c n R l c i B U e X A u e 0 N v b H V t b j Q 5 O T c s N D k 5 N n 0 m c X V v d D s s J n F 1 b 3 Q 7 U 2 V j d G l v b j E v Z m l u Y W w x M D A w M G 1 h d H J p e F 9 l c n N 0 Z W 4 x M z A v R 2 X D p G 5 k Z X J 0 Z X I g V H l w L n t D b 2 x 1 b W 4 0 O T k 4 L D Q 5 O T d 9 J n F 1 b 3 Q 7 L C Z x d W 9 0 O 1 N l Y 3 R p b 2 4 x L 2 Z p b m F s M T A w M D B t Y X R y a X h f Z X J z d G V u M T M w L 0 d l w 6 R u Z G V y d G V y I F R 5 c C 5 7 Q 2 9 s d W 1 u N D k 5 O S w 0 O T k 4 f S Z x d W 9 0 O y w m c X V v d D t T Z W N 0 a W 9 u M S 9 m a W 5 h b D E w M D A w b W F 0 c m l 4 X 2 V y c 3 R l b j E z M C 9 H Z c O k b m R l c n R l c i B U e X A u e 0 N v b H V t b j U w M D A s N D k 5 O X 0 m c X V v d D s s J n F 1 b 3 Q 7 U 2 V j d G l v b j E v Z m l u Y W w x M D A w M G 1 h d H J p e F 9 l c n N 0 Z W 4 x M z A v R 2 X D p G 5 k Z X J 0 Z X I g V H l w L n t D b 2 x 1 b W 4 1 M D A x L D U w M D B 9 J n F 1 b 3 Q 7 L C Z x d W 9 0 O 1 N l Y 3 R p b 2 4 x L 2 Z p b m F s M T A w M D B t Y X R y a X h f Z X J z d G V u M T M w L 0 d l w 6 R u Z G V y d G V y I F R 5 c C 5 7 Q 2 9 s d W 1 u N T A w M i w 1 M D A x f S Z x d W 9 0 O y w m c X V v d D t T Z W N 0 a W 9 u M S 9 m a W 5 h b D E w M D A w b W F 0 c m l 4 X 2 V y c 3 R l b j E z M C 9 H Z c O k b m R l c n R l c i B U e X A u e 0 N v b H V t b j U w M D M s N T A w M n 0 m c X V v d D s s J n F 1 b 3 Q 7 U 2 V j d G l v b j E v Z m l u Y W w x M D A w M G 1 h d H J p e F 9 l c n N 0 Z W 4 x M z A v R 2 X D p G 5 k Z X J 0 Z X I g V H l w L n t D b 2 x 1 b W 4 1 M D A 0 L D U w M D N 9 J n F 1 b 3 Q 7 L C Z x d W 9 0 O 1 N l Y 3 R p b 2 4 x L 2 Z p b m F s M T A w M D B t Y X R y a X h f Z X J z d G V u M T M w L 0 d l w 6 R u Z G V y d G V y I F R 5 c C 5 7 Q 2 9 s d W 1 u N T A w N S w 1 M D A 0 f S Z x d W 9 0 O y w m c X V v d D t T Z W N 0 a W 9 u M S 9 m a W 5 h b D E w M D A w b W F 0 c m l 4 X 2 V y c 3 R l b j E z M C 9 H Z c O k b m R l c n R l c i B U e X A u e 0 N v b H V t b j U w M D Y s N T A w N X 0 m c X V v d D s s J n F 1 b 3 Q 7 U 2 V j d G l v b j E v Z m l u Y W w x M D A w M G 1 h d H J p e F 9 l c n N 0 Z W 4 x M z A v R 2 X D p G 5 k Z X J 0 Z X I g V H l w L n t D b 2 x 1 b W 4 1 M D A 3 L D U w M D Z 9 J n F 1 b 3 Q 7 L C Z x d W 9 0 O 1 N l Y 3 R p b 2 4 x L 2 Z p b m F s M T A w M D B t Y X R y a X h f Z X J z d G V u M T M w L 0 d l w 6 R u Z G V y d G V y I F R 5 c C 5 7 Q 2 9 s d W 1 u N T A w O C w 1 M D A 3 f S Z x d W 9 0 O y w m c X V v d D t T Z W N 0 a W 9 u M S 9 m a W 5 h b D E w M D A w b W F 0 c m l 4 X 2 V y c 3 R l b j E z M C 9 H Z c O k b m R l c n R l c i B U e X A u e 0 N v b H V t b j U w M D k s N T A w O H 0 m c X V v d D s s J n F 1 b 3 Q 7 U 2 V j d G l v b j E v Z m l u Y W w x M D A w M G 1 h d H J p e F 9 l c n N 0 Z W 4 x M z A v R 2 X D p G 5 k Z X J 0 Z X I g V H l w L n t D b 2 x 1 b W 4 1 M D E w L D U w M D l 9 J n F 1 b 3 Q 7 L C Z x d W 9 0 O 1 N l Y 3 R p b 2 4 x L 2 Z p b m F s M T A w M D B t Y X R y a X h f Z X J z d G V u M T M w L 0 d l w 6 R u Z G V y d G V y I F R 5 c C 5 7 Q 2 9 s d W 1 u N T A x M S w 1 M D E w f S Z x d W 9 0 O y w m c X V v d D t T Z W N 0 a W 9 u M S 9 m a W 5 h b D E w M D A w b W F 0 c m l 4 X 2 V y c 3 R l b j E z M C 9 H Z c O k b m R l c n R l c i B U e X A u e 0 N v b H V t b j U w M T I s N T A x M X 0 m c X V v d D s s J n F 1 b 3 Q 7 U 2 V j d G l v b j E v Z m l u Y W w x M D A w M G 1 h d H J p e F 9 l c n N 0 Z W 4 x M z A v R 2 X D p G 5 k Z X J 0 Z X I g V H l w L n t D b 2 x 1 b W 4 1 M D E z L D U w M T J 9 J n F 1 b 3 Q 7 L C Z x d W 9 0 O 1 N l Y 3 R p b 2 4 x L 2 Z p b m F s M T A w M D B t Y X R y a X h f Z X J z d G V u M T M w L 0 d l w 6 R u Z G V y d G V y I F R 5 c C 5 7 Q 2 9 s d W 1 u N T A x N C w 1 M D E z f S Z x d W 9 0 O y w m c X V v d D t T Z W N 0 a W 9 u M S 9 m a W 5 h b D E w M D A w b W F 0 c m l 4 X 2 V y c 3 R l b j E z M C 9 H Z c O k b m R l c n R l c i B U e X A u e 0 N v b H V t b j U w M T U s N T A x N H 0 m c X V v d D s s J n F 1 b 3 Q 7 U 2 V j d G l v b j E v Z m l u Y W w x M D A w M G 1 h d H J p e F 9 l c n N 0 Z W 4 x M z A v R 2 X D p G 5 k Z X J 0 Z X I g V H l w L n t D b 2 x 1 b W 4 1 M D E 2 L D U w M T V 9 J n F 1 b 3 Q 7 L C Z x d W 9 0 O 1 N l Y 3 R p b 2 4 x L 2 Z p b m F s M T A w M D B t Y X R y a X h f Z X J z d G V u M T M w L 0 d l w 6 R u Z G V y d G V y I F R 5 c C 5 7 Q 2 9 s d W 1 u N T A x N y w 1 M D E 2 f S Z x d W 9 0 O y w m c X V v d D t T Z W N 0 a W 9 u M S 9 m a W 5 h b D E w M D A w b W F 0 c m l 4 X 2 V y c 3 R l b j E z M C 9 H Z c O k b m R l c n R l c i B U e X A u e 0 N v b H V t b j U w M T g s N T A x N 3 0 m c X V v d D s s J n F 1 b 3 Q 7 U 2 V j d G l v b j E v Z m l u Y W w x M D A w M G 1 h d H J p e F 9 l c n N 0 Z W 4 x M z A v R 2 X D p G 5 k Z X J 0 Z X I g V H l w L n t D b 2 x 1 b W 4 1 M D E 5 L D U w M T h 9 J n F 1 b 3 Q 7 L C Z x d W 9 0 O 1 N l Y 3 R p b 2 4 x L 2 Z p b m F s M T A w M D B t Y X R y a X h f Z X J z d G V u M T M w L 0 d l w 6 R u Z G V y d G V y I F R 5 c C 5 7 Q 2 9 s d W 1 u N T A y M C w 1 M D E 5 f S Z x d W 9 0 O y w m c X V v d D t T Z W N 0 a W 9 u M S 9 m a W 5 h b D E w M D A w b W F 0 c m l 4 X 2 V y c 3 R l b j E z M C 9 H Z c O k b m R l c n R l c i B U e X A u e 0 N v b H V t b j U w M j E s N T A y M H 0 m c X V v d D s s J n F 1 b 3 Q 7 U 2 V j d G l v b j E v Z m l u Y W w x M D A w M G 1 h d H J p e F 9 l c n N 0 Z W 4 x M z A v R 2 X D p G 5 k Z X J 0 Z X I g V H l w L n t D b 2 x 1 b W 4 1 M D I y L D U w M j F 9 J n F 1 b 3 Q 7 L C Z x d W 9 0 O 1 N l Y 3 R p b 2 4 x L 2 Z p b m F s M T A w M D B t Y X R y a X h f Z X J z d G V u M T M w L 0 d l w 6 R u Z G V y d G V y I F R 5 c C 5 7 Q 2 9 s d W 1 u N T A y M y w 1 M D I y f S Z x d W 9 0 O y w m c X V v d D t T Z W N 0 a W 9 u M S 9 m a W 5 h b D E w M D A w b W F 0 c m l 4 X 2 V y c 3 R l b j E z M C 9 H Z c O k b m R l c n R l c i B U e X A u e 0 N v b H V t b j U w M j Q s N T A y M 3 0 m c X V v d D s s J n F 1 b 3 Q 7 U 2 V j d G l v b j E v Z m l u Y W w x M D A w M G 1 h d H J p e F 9 l c n N 0 Z W 4 x M z A v R 2 X D p G 5 k Z X J 0 Z X I g V H l w L n t D b 2 x 1 b W 4 1 M D I 1 L D U w M j R 9 J n F 1 b 3 Q 7 L C Z x d W 9 0 O 1 N l Y 3 R p b 2 4 x L 2 Z p b m F s M T A w M D B t Y X R y a X h f Z X J z d G V u M T M w L 0 d l w 6 R u Z G V y d G V y I F R 5 c C 5 7 Q 2 9 s d W 1 u N T A y N i w 1 M D I 1 f S Z x d W 9 0 O y w m c X V v d D t T Z W N 0 a W 9 u M S 9 m a W 5 h b D E w M D A w b W F 0 c m l 4 X 2 V y c 3 R l b j E z M C 9 H Z c O k b m R l c n R l c i B U e X A u e 0 N v b H V t b j U w M j c s N T A y N n 0 m c X V v d D s s J n F 1 b 3 Q 7 U 2 V j d G l v b j E v Z m l u Y W w x M D A w M G 1 h d H J p e F 9 l c n N 0 Z W 4 x M z A v R 2 X D p G 5 k Z X J 0 Z X I g V H l w L n t D b 2 x 1 b W 4 1 M D I 4 L D U w M j d 9 J n F 1 b 3 Q 7 L C Z x d W 9 0 O 1 N l Y 3 R p b 2 4 x L 2 Z p b m F s M T A w M D B t Y X R y a X h f Z X J z d G V u M T M w L 0 d l w 6 R u Z G V y d G V y I F R 5 c C 5 7 Q 2 9 s d W 1 u N T A y O S w 1 M D I 4 f S Z x d W 9 0 O y w m c X V v d D t T Z W N 0 a W 9 u M S 9 m a W 5 h b D E w M D A w b W F 0 c m l 4 X 2 V y c 3 R l b j E z M C 9 H Z c O k b m R l c n R l c i B U e X A u e 0 N v b H V t b j U w M z A s N T A y O X 0 m c X V v d D s s J n F 1 b 3 Q 7 U 2 V j d G l v b j E v Z m l u Y W w x M D A w M G 1 h d H J p e F 9 l c n N 0 Z W 4 x M z A v R 2 X D p G 5 k Z X J 0 Z X I g V H l w L n t D b 2 x 1 b W 4 1 M D M x L D U w M z B 9 J n F 1 b 3 Q 7 L C Z x d W 9 0 O 1 N l Y 3 R p b 2 4 x L 2 Z p b m F s M T A w M D B t Y X R y a X h f Z X J z d G V u M T M w L 0 d l w 6 R u Z G V y d G V y I F R 5 c C 5 7 Q 2 9 s d W 1 u N T A z M i w 1 M D M x f S Z x d W 9 0 O y w m c X V v d D t T Z W N 0 a W 9 u M S 9 m a W 5 h b D E w M D A w b W F 0 c m l 4 X 2 V y c 3 R l b j E z M C 9 H Z c O k b m R l c n R l c i B U e X A u e 0 N v b H V t b j U w M z M s N T A z M n 0 m c X V v d D s s J n F 1 b 3 Q 7 U 2 V j d G l v b j E v Z m l u Y W w x M D A w M G 1 h d H J p e F 9 l c n N 0 Z W 4 x M z A v R 2 X D p G 5 k Z X J 0 Z X I g V H l w L n t D b 2 x 1 b W 4 1 M D M 0 L D U w M z N 9 J n F 1 b 3 Q 7 L C Z x d W 9 0 O 1 N l Y 3 R p b 2 4 x L 2 Z p b m F s M T A w M D B t Y X R y a X h f Z X J z d G V u M T M w L 0 d l w 6 R u Z G V y d G V y I F R 5 c C 5 7 Q 2 9 s d W 1 u N T A z N S w 1 M D M 0 f S Z x d W 9 0 O y w m c X V v d D t T Z W N 0 a W 9 u M S 9 m a W 5 h b D E w M D A w b W F 0 c m l 4 X 2 V y c 3 R l b j E z M C 9 H Z c O k b m R l c n R l c i B U e X A u e 0 N v b H V t b j U w M z Y s N T A z N X 0 m c X V v d D s s J n F 1 b 3 Q 7 U 2 V j d G l v b j E v Z m l u Y W w x M D A w M G 1 h d H J p e F 9 l c n N 0 Z W 4 x M z A v R 2 X D p G 5 k Z X J 0 Z X I g V H l w L n t D b 2 x 1 b W 4 1 M D M 3 L D U w M z Z 9 J n F 1 b 3 Q 7 L C Z x d W 9 0 O 1 N l Y 3 R p b 2 4 x L 2 Z p b m F s M T A w M D B t Y X R y a X h f Z X J z d G V u M T M w L 0 d l w 6 R u Z G V y d G V y I F R 5 c C 5 7 Q 2 9 s d W 1 u N T A z O C w 1 M D M 3 f S Z x d W 9 0 O y w m c X V v d D t T Z W N 0 a W 9 u M S 9 m a W 5 h b D E w M D A w b W F 0 c m l 4 X 2 V y c 3 R l b j E z M C 9 H Z c O k b m R l c n R l c i B U e X A u e 0 N v b H V t b j U w M z k s N T A z O H 0 m c X V v d D s s J n F 1 b 3 Q 7 U 2 V j d G l v b j E v Z m l u Y W w x M D A w M G 1 h d H J p e F 9 l c n N 0 Z W 4 x M z A v R 2 X D p G 5 k Z X J 0 Z X I g V H l w L n t D b 2 x 1 b W 4 1 M D Q w L D U w M z l 9 J n F 1 b 3 Q 7 L C Z x d W 9 0 O 1 N l Y 3 R p b 2 4 x L 2 Z p b m F s M T A w M D B t Y X R y a X h f Z X J z d G V u M T M w L 0 d l w 6 R u Z G V y d G V y I F R 5 c C 5 7 Q 2 9 s d W 1 u N T A 0 M S w 1 M D Q w f S Z x d W 9 0 O y w m c X V v d D t T Z W N 0 a W 9 u M S 9 m a W 5 h b D E w M D A w b W F 0 c m l 4 X 2 V y c 3 R l b j E z M C 9 H Z c O k b m R l c n R l c i B U e X A u e 0 N v b H V t b j U w N D I s N T A 0 M X 0 m c X V v d D s s J n F 1 b 3 Q 7 U 2 V j d G l v b j E v Z m l u Y W w x M D A w M G 1 h d H J p e F 9 l c n N 0 Z W 4 x M z A v R 2 X D p G 5 k Z X J 0 Z X I g V H l w L n t D b 2 x 1 b W 4 1 M D Q z L D U w N D J 9 J n F 1 b 3 Q 7 L C Z x d W 9 0 O 1 N l Y 3 R p b 2 4 x L 2 Z p b m F s M T A w M D B t Y X R y a X h f Z X J z d G V u M T M w L 0 d l w 6 R u Z G V y d G V y I F R 5 c C 5 7 Q 2 9 s d W 1 u N T A 0 N C w 1 M D Q z f S Z x d W 9 0 O y w m c X V v d D t T Z W N 0 a W 9 u M S 9 m a W 5 h b D E w M D A w b W F 0 c m l 4 X 2 V y c 3 R l b j E z M C 9 H Z c O k b m R l c n R l c i B U e X A u e 0 N v b H V t b j U w N D U s N T A 0 N H 0 m c X V v d D s s J n F 1 b 3 Q 7 U 2 V j d G l v b j E v Z m l u Y W w x M D A w M G 1 h d H J p e F 9 l c n N 0 Z W 4 x M z A v R 2 X D p G 5 k Z X J 0 Z X I g V H l w L n t D b 2 x 1 b W 4 1 M D Q 2 L D U w N D V 9 J n F 1 b 3 Q 7 L C Z x d W 9 0 O 1 N l Y 3 R p b 2 4 x L 2 Z p b m F s M T A w M D B t Y X R y a X h f Z X J z d G V u M T M w L 0 d l w 6 R u Z G V y d G V y I F R 5 c C 5 7 Q 2 9 s d W 1 u N T A 0 N y w 1 M D Q 2 f S Z x d W 9 0 O y w m c X V v d D t T Z W N 0 a W 9 u M S 9 m a W 5 h b D E w M D A w b W F 0 c m l 4 X 2 V y c 3 R l b j E z M C 9 H Z c O k b m R l c n R l c i B U e X A u e 0 N v b H V t b j U w N D g s N T A 0 N 3 0 m c X V v d D s s J n F 1 b 3 Q 7 U 2 V j d G l v b j E v Z m l u Y W w x M D A w M G 1 h d H J p e F 9 l c n N 0 Z W 4 x M z A v R 2 X D p G 5 k Z X J 0 Z X I g V H l w L n t D b 2 x 1 b W 4 1 M D Q 5 L D U w N D h 9 J n F 1 b 3 Q 7 L C Z x d W 9 0 O 1 N l Y 3 R p b 2 4 x L 2 Z p b m F s M T A w M D B t Y X R y a X h f Z X J z d G V u M T M w L 0 d l w 6 R u Z G V y d G V y I F R 5 c C 5 7 Q 2 9 s d W 1 u N T A 1 M C w 1 M D Q 5 f S Z x d W 9 0 O y w m c X V v d D t T Z W N 0 a W 9 u M S 9 m a W 5 h b D E w M D A w b W F 0 c m l 4 X 2 V y c 3 R l b j E z M C 9 H Z c O k b m R l c n R l c i B U e X A u e 0 N v b H V t b j U w N T E s N T A 1 M H 0 m c X V v d D s s J n F 1 b 3 Q 7 U 2 V j d G l v b j E v Z m l u Y W w x M D A w M G 1 h d H J p e F 9 l c n N 0 Z W 4 x M z A v R 2 X D p G 5 k Z X J 0 Z X I g V H l w L n t D b 2 x 1 b W 4 1 M D U y L D U w N T F 9 J n F 1 b 3 Q 7 L C Z x d W 9 0 O 1 N l Y 3 R p b 2 4 x L 2 Z p b m F s M T A w M D B t Y X R y a X h f Z X J z d G V u M T M w L 0 d l w 6 R u Z G V y d G V y I F R 5 c C 5 7 Q 2 9 s d W 1 u N T A 1 M y w 1 M D U y f S Z x d W 9 0 O y w m c X V v d D t T Z W N 0 a W 9 u M S 9 m a W 5 h b D E w M D A w b W F 0 c m l 4 X 2 V y c 3 R l b j E z M C 9 H Z c O k b m R l c n R l c i B U e X A u e 0 N v b H V t b j U w N T Q s N T A 1 M 3 0 m c X V v d D s s J n F 1 b 3 Q 7 U 2 V j d G l v b j E v Z m l u Y W w x M D A w M G 1 h d H J p e F 9 l c n N 0 Z W 4 x M z A v R 2 X D p G 5 k Z X J 0 Z X I g V H l w L n t D b 2 x 1 b W 4 1 M D U 1 L D U w N T R 9 J n F 1 b 3 Q 7 L C Z x d W 9 0 O 1 N l Y 3 R p b 2 4 x L 2 Z p b m F s M T A w M D B t Y X R y a X h f Z X J z d G V u M T M w L 0 d l w 6 R u Z G V y d G V y I F R 5 c C 5 7 Q 2 9 s d W 1 u N T A 1 N i w 1 M D U 1 f S Z x d W 9 0 O y w m c X V v d D t T Z W N 0 a W 9 u M S 9 m a W 5 h b D E w M D A w b W F 0 c m l 4 X 2 V y c 3 R l b j E z M C 9 H Z c O k b m R l c n R l c i B U e X A u e 0 N v b H V t b j U w N T c s N T A 1 N n 0 m c X V v d D s s J n F 1 b 3 Q 7 U 2 V j d G l v b j E v Z m l u Y W w x M D A w M G 1 h d H J p e F 9 l c n N 0 Z W 4 x M z A v R 2 X D p G 5 k Z X J 0 Z X I g V H l w L n t D b 2 x 1 b W 4 1 M D U 4 L D U w N T d 9 J n F 1 b 3 Q 7 L C Z x d W 9 0 O 1 N l Y 3 R p b 2 4 x L 2 Z p b m F s M T A w M D B t Y X R y a X h f Z X J z d G V u M T M w L 0 d l w 6 R u Z G V y d G V y I F R 5 c C 5 7 Q 2 9 s d W 1 u N T A 1 O S w 1 M D U 4 f S Z x d W 9 0 O y w m c X V v d D t T Z W N 0 a W 9 u M S 9 m a W 5 h b D E w M D A w b W F 0 c m l 4 X 2 V y c 3 R l b j E z M C 9 H Z c O k b m R l c n R l c i B U e X A u e 0 N v b H V t b j U w N j A s N T A 1 O X 0 m c X V v d D s s J n F 1 b 3 Q 7 U 2 V j d G l v b j E v Z m l u Y W w x M D A w M G 1 h d H J p e F 9 l c n N 0 Z W 4 x M z A v R 2 X D p G 5 k Z X J 0 Z X I g V H l w L n t D b 2 x 1 b W 4 1 M D Y x L D U w N j B 9 J n F 1 b 3 Q 7 L C Z x d W 9 0 O 1 N l Y 3 R p b 2 4 x L 2 Z p b m F s M T A w M D B t Y X R y a X h f Z X J z d G V u M T M w L 0 d l w 6 R u Z G V y d G V y I F R 5 c C 5 7 Q 2 9 s d W 1 u N T A 2 M i w 1 M D Y x f S Z x d W 9 0 O y w m c X V v d D t T Z W N 0 a W 9 u M S 9 m a W 5 h b D E w M D A w b W F 0 c m l 4 X 2 V y c 3 R l b j E z M C 9 H Z c O k b m R l c n R l c i B U e X A u e 0 N v b H V t b j U w N j M s N T A 2 M n 0 m c X V v d D s s J n F 1 b 3 Q 7 U 2 V j d G l v b j E v Z m l u Y W w x M D A w M G 1 h d H J p e F 9 l c n N 0 Z W 4 x M z A v R 2 X D p G 5 k Z X J 0 Z X I g V H l w L n t D b 2 x 1 b W 4 1 M D Y 0 L D U w N j N 9 J n F 1 b 3 Q 7 L C Z x d W 9 0 O 1 N l Y 3 R p b 2 4 x L 2 Z p b m F s M T A w M D B t Y X R y a X h f Z X J z d G V u M T M w L 0 d l w 6 R u Z G V y d G V y I F R 5 c C 5 7 Q 2 9 s d W 1 u N T A 2 N S w 1 M D Y 0 f S Z x d W 9 0 O y w m c X V v d D t T Z W N 0 a W 9 u M S 9 m a W 5 h b D E w M D A w b W F 0 c m l 4 X 2 V y c 3 R l b j E z M C 9 H Z c O k b m R l c n R l c i B U e X A u e 0 N v b H V t b j U w N j Y s N T A 2 N X 0 m c X V v d D s s J n F 1 b 3 Q 7 U 2 V j d G l v b j E v Z m l u Y W w x M D A w M G 1 h d H J p e F 9 l c n N 0 Z W 4 x M z A v R 2 X D p G 5 k Z X J 0 Z X I g V H l w L n t D b 2 x 1 b W 4 1 M D Y 3 L D U w N j Z 9 J n F 1 b 3 Q 7 L C Z x d W 9 0 O 1 N l Y 3 R p b 2 4 x L 2 Z p b m F s M T A w M D B t Y X R y a X h f Z X J z d G V u M T M w L 0 d l w 6 R u Z G V y d G V y I F R 5 c C 5 7 Q 2 9 s d W 1 u N T A 2 O C w 1 M D Y 3 f S Z x d W 9 0 O y w m c X V v d D t T Z W N 0 a W 9 u M S 9 m a W 5 h b D E w M D A w b W F 0 c m l 4 X 2 V y c 3 R l b j E z M C 9 H Z c O k b m R l c n R l c i B U e X A u e 0 N v b H V t b j U w N j k s N T A 2 O H 0 m c X V v d D s s J n F 1 b 3 Q 7 U 2 V j d G l v b j E v Z m l u Y W w x M D A w M G 1 h d H J p e F 9 l c n N 0 Z W 4 x M z A v R 2 X D p G 5 k Z X J 0 Z X I g V H l w L n t D b 2 x 1 b W 4 1 M D c w L D U w N j l 9 J n F 1 b 3 Q 7 L C Z x d W 9 0 O 1 N l Y 3 R p b 2 4 x L 2 Z p b m F s M T A w M D B t Y X R y a X h f Z X J z d G V u M T M w L 0 d l w 6 R u Z G V y d G V y I F R 5 c C 5 7 Q 2 9 s d W 1 u N T A 3 M S w 1 M D c w f S Z x d W 9 0 O y w m c X V v d D t T Z W N 0 a W 9 u M S 9 m a W 5 h b D E w M D A w b W F 0 c m l 4 X 2 V y c 3 R l b j E z M C 9 H Z c O k b m R l c n R l c i B U e X A u e 0 N v b H V t b j U w N z I s N T A 3 M X 0 m c X V v d D s s J n F 1 b 3 Q 7 U 2 V j d G l v b j E v Z m l u Y W w x M D A w M G 1 h d H J p e F 9 l c n N 0 Z W 4 x M z A v R 2 X D p G 5 k Z X J 0 Z X I g V H l w L n t D b 2 x 1 b W 4 1 M D c z L D U w N z J 9 J n F 1 b 3 Q 7 L C Z x d W 9 0 O 1 N l Y 3 R p b 2 4 x L 2 Z p b m F s M T A w M D B t Y X R y a X h f Z X J z d G V u M T M w L 0 d l w 6 R u Z G V y d G V y I F R 5 c C 5 7 Q 2 9 s d W 1 u N T A 3 N C w 1 M D c z f S Z x d W 9 0 O y w m c X V v d D t T Z W N 0 a W 9 u M S 9 m a W 5 h b D E w M D A w b W F 0 c m l 4 X 2 V y c 3 R l b j E z M C 9 H Z c O k b m R l c n R l c i B U e X A u e 0 N v b H V t b j U w N z U s N T A 3 N H 0 m c X V v d D s s J n F 1 b 3 Q 7 U 2 V j d G l v b j E v Z m l u Y W w x M D A w M G 1 h d H J p e F 9 l c n N 0 Z W 4 x M z A v R 2 X D p G 5 k Z X J 0 Z X I g V H l w L n t D b 2 x 1 b W 4 1 M D c 2 L D U w N z V 9 J n F 1 b 3 Q 7 L C Z x d W 9 0 O 1 N l Y 3 R p b 2 4 x L 2 Z p b m F s M T A w M D B t Y X R y a X h f Z X J z d G V u M T M w L 0 d l w 6 R u Z G V y d G V y I F R 5 c C 5 7 Q 2 9 s d W 1 u N T A 3 N y w 1 M D c 2 f S Z x d W 9 0 O y w m c X V v d D t T Z W N 0 a W 9 u M S 9 m a W 5 h b D E w M D A w b W F 0 c m l 4 X 2 V y c 3 R l b j E z M C 9 H Z c O k b m R l c n R l c i B U e X A u e 0 N v b H V t b j U w N z g s N T A 3 N 3 0 m c X V v d D s s J n F 1 b 3 Q 7 U 2 V j d G l v b j E v Z m l u Y W w x M D A w M G 1 h d H J p e F 9 l c n N 0 Z W 4 x M z A v R 2 X D p G 5 k Z X J 0 Z X I g V H l w L n t D b 2 x 1 b W 4 1 M D c 5 L D U w N z h 9 J n F 1 b 3 Q 7 L C Z x d W 9 0 O 1 N l Y 3 R p b 2 4 x L 2 Z p b m F s M T A w M D B t Y X R y a X h f Z X J z d G V u M T M w L 0 d l w 6 R u Z G V y d G V y I F R 5 c C 5 7 Q 2 9 s d W 1 u N T A 4 M C w 1 M D c 5 f S Z x d W 9 0 O y w m c X V v d D t T Z W N 0 a W 9 u M S 9 m a W 5 h b D E w M D A w b W F 0 c m l 4 X 2 V y c 3 R l b j E z M C 9 H Z c O k b m R l c n R l c i B U e X A u e 0 N v b H V t b j U w O D E s N T A 4 M H 0 m c X V v d D s s J n F 1 b 3 Q 7 U 2 V j d G l v b j E v Z m l u Y W w x M D A w M G 1 h d H J p e F 9 l c n N 0 Z W 4 x M z A v R 2 X D p G 5 k Z X J 0 Z X I g V H l w L n t D b 2 x 1 b W 4 1 M D g y L D U w O D F 9 J n F 1 b 3 Q 7 L C Z x d W 9 0 O 1 N l Y 3 R p b 2 4 x L 2 Z p b m F s M T A w M D B t Y X R y a X h f Z X J z d G V u M T M w L 0 d l w 6 R u Z G V y d G V y I F R 5 c C 5 7 Q 2 9 s d W 1 u N T A 4 M y w 1 M D g y f S Z x d W 9 0 O y w m c X V v d D t T Z W N 0 a W 9 u M S 9 m a W 5 h b D E w M D A w b W F 0 c m l 4 X 2 V y c 3 R l b j E z M C 9 H Z c O k b m R l c n R l c i B U e X A u e 0 N v b H V t b j U w O D Q s N T A 4 M 3 0 m c X V v d D s s J n F 1 b 3 Q 7 U 2 V j d G l v b j E v Z m l u Y W w x M D A w M G 1 h d H J p e F 9 l c n N 0 Z W 4 x M z A v R 2 X D p G 5 k Z X J 0 Z X I g V H l w L n t D b 2 x 1 b W 4 1 M D g 1 L D U w O D R 9 J n F 1 b 3 Q 7 L C Z x d W 9 0 O 1 N l Y 3 R p b 2 4 x L 2 Z p b m F s M T A w M D B t Y X R y a X h f Z X J z d G V u M T M w L 0 d l w 6 R u Z G V y d G V y I F R 5 c C 5 7 Q 2 9 s d W 1 u N T A 4 N i w 1 M D g 1 f S Z x d W 9 0 O y w m c X V v d D t T Z W N 0 a W 9 u M S 9 m a W 5 h b D E w M D A w b W F 0 c m l 4 X 2 V y c 3 R l b j E z M C 9 H Z c O k b m R l c n R l c i B U e X A u e 0 N v b H V t b j U w O D c s N T A 4 N n 0 m c X V v d D s s J n F 1 b 3 Q 7 U 2 V j d G l v b j E v Z m l u Y W w x M D A w M G 1 h d H J p e F 9 l c n N 0 Z W 4 x M z A v R 2 X D p G 5 k Z X J 0 Z X I g V H l w L n t D b 2 x 1 b W 4 1 M D g 4 L D U w O D d 9 J n F 1 b 3 Q 7 L C Z x d W 9 0 O 1 N l Y 3 R p b 2 4 x L 2 Z p b m F s M T A w M D B t Y X R y a X h f Z X J z d G V u M T M w L 0 d l w 6 R u Z G V y d G V y I F R 5 c C 5 7 Q 2 9 s d W 1 u N T A 4 O S w 1 M D g 4 f S Z x d W 9 0 O y w m c X V v d D t T Z W N 0 a W 9 u M S 9 m a W 5 h b D E w M D A w b W F 0 c m l 4 X 2 V y c 3 R l b j E z M C 9 H Z c O k b m R l c n R l c i B U e X A u e 0 N v b H V t b j U w O T A s N T A 4 O X 0 m c X V v d D s s J n F 1 b 3 Q 7 U 2 V j d G l v b j E v Z m l u Y W w x M D A w M G 1 h d H J p e F 9 l c n N 0 Z W 4 x M z A v R 2 X D p G 5 k Z X J 0 Z X I g V H l w L n t D b 2 x 1 b W 4 1 M D k x L D U w O T B 9 J n F 1 b 3 Q 7 L C Z x d W 9 0 O 1 N l Y 3 R p b 2 4 x L 2 Z p b m F s M T A w M D B t Y X R y a X h f Z X J z d G V u M T M w L 0 d l w 6 R u Z G V y d G V y I F R 5 c C 5 7 Q 2 9 s d W 1 u N T A 5 M i w 1 M D k x f S Z x d W 9 0 O y w m c X V v d D t T Z W N 0 a W 9 u M S 9 m a W 5 h b D E w M D A w b W F 0 c m l 4 X 2 V y c 3 R l b j E z M C 9 H Z c O k b m R l c n R l c i B U e X A u e 0 N v b H V t b j U w O T M s N T A 5 M n 0 m c X V v d D s s J n F 1 b 3 Q 7 U 2 V j d G l v b j E v Z m l u Y W w x M D A w M G 1 h d H J p e F 9 l c n N 0 Z W 4 x M z A v R 2 X D p G 5 k Z X J 0 Z X I g V H l w L n t D b 2 x 1 b W 4 1 M D k 0 L D U w O T N 9 J n F 1 b 3 Q 7 L C Z x d W 9 0 O 1 N l Y 3 R p b 2 4 x L 2 Z p b m F s M T A w M D B t Y X R y a X h f Z X J z d G V u M T M w L 0 d l w 6 R u Z G V y d G V y I F R 5 c C 5 7 Q 2 9 s d W 1 u N T A 5 N S w 1 M D k 0 f S Z x d W 9 0 O y w m c X V v d D t T Z W N 0 a W 9 u M S 9 m a W 5 h b D E w M D A w b W F 0 c m l 4 X 2 V y c 3 R l b j E z M C 9 H Z c O k b m R l c n R l c i B U e X A u e 0 N v b H V t b j U w O T Y s N T A 5 N X 0 m c X V v d D s s J n F 1 b 3 Q 7 U 2 V j d G l v b j E v Z m l u Y W w x M D A w M G 1 h d H J p e F 9 l c n N 0 Z W 4 x M z A v R 2 X D p G 5 k Z X J 0 Z X I g V H l w L n t D b 2 x 1 b W 4 1 M D k 3 L D U w O T Z 9 J n F 1 b 3 Q 7 L C Z x d W 9 0 O 1 N l Y 3 R p b 2 4 x L 2 Z p b m F s M T A w M D B t Y X R y a X h f Z X J z d G V u M T M w L 0 d l w 6 R u Z G V y d G V y I F R 5 c C 5 7 Q 2 9 s d W 1 u N T A 5 O C w 1 M D k 3 f S Z x d W 9 0 O y w m c X V v d D t T Z W N 0 a W 9 u M S 9 m a W 5 h b D E w M D A w b W F 0 c m l 4 X 2 V y c 3 R l b j E z M C 9 H Z c O k b m R l c n R l c i B U e X A u e 0 N v b H V t b j U w O T k s N T A 5 O H 0 m c X V v d D s s J n F 1 b 3 Q 7 U 2 V j d G l v b j E v Z m l u Y W w x M D A w M G 1 h d H J p e F 9 l c n N 0 Z W 4 x M z A v R 2 X D p G 5 k Z X J 0 Z X I g V H l w L n t D b 2 x 1 b W 4 1 M T A w L D U w O T l 9 J n F 1 b 3 Q 7 L C Z x d W 9 0 O 1 N l Y 3 R p b 2 4 x L 2 Z p b m F s M T A w M D B t Y X R y a X h f Z X J z d G V u M T M w L 0 d l w 6 R u Z G V y d G V y I F R 5 c C 5 7 Q 2 9 s d W 1 u N T E w M S w 1 M T A w f S Z x d W 9 0 O y w m c X V v d D t T Z W N 0 a W 9 u M S 9 m a W 5 h b D E w M D A w b W F 0 c m l 4 X 2 V y c 3 R l b j E z M C 9 H Z c O k b m R l c n R l c i B U e X A u e 0 N v b H V t b j U x M D I s N T E w M X 0 m c X V v d D s s J n F 1 b 3 Q 7 U 2 V j d G l v b j E v Z m l u Y W w x M D A w M G 1 h d H J p e F 9 l c n N 0 Z W 4 x M z A v R 2 X D p G 5 k Z X J 0 Z X I g V H l w L n t D b 2 x 1 b W 4 1 M T A z L D U x M D J 9 J n F 1 b 3 Q 7 L C Z x d W 9 0 O 1 N l Y 3 R p b 2 4 x L 2 Z p b m F s M T A w M D B t Y X R y a X h f Z X J z d G V u M T M w L 0 d l w 6 R u Z G V y d G V y I F R 5 c C 5 7 Q 2 9 s d W 1 u N T E w N C w 1 M T A z f S Z x d W 9 0 O y w m c X V v d D t T Z W N 0 a W 9 u M S 9 m a W 5 h b D E w M D A w b W F 0 c m l 4 X 2 V y c 3 R l b j E z M C 9 H Z c O k b m R l c n R l c i B U e X A u e 0 N v b H V t b j U x M D U s N T E w N H 0 m c X V v d D s s J n F 1 b 3 Q 7 U 2 V j d G l v b j E v Z m l u Y W w x M D A w M G 1 h d H J p e F 9 l c n N 0 Z W 4 x M z A v R 2 X D p G 5 k Z X J 0 Z X I g V H l w L n t D b 2 x 1 b W 4 1 M T A 2 L D U x M D V 9 J n F 1 b 3 Q 7 L C Z x d W 9 0 O 1 N l Y 3 R p b 2 4 x L 2 Z p b m F s M T A w M D B t Y X R y a X h f Z X J z d G V u M T M w L 0 d l w 6 R u Z G V y d G V y I F R 5 c C 5 7 Q 2 9 s d W 1 u N T E w N y w 1 M T A 2 f S Z x d W 9 0 O y w m c X V v d D t T Z W N 0 a W 9 u M S 9 m a W 5 h b D E w M D A w b W F 0 c m l 4 X 2 V y c 3 R l b j E z M C 9 H Z c O k b m R l c n R l c i B U e X A u e 0 N v b H V t b j U x M D g s N T E w N 3 0 m c X V v d D s s J n F 1 b 3 Q 7 U 2 V j d G l v b j E v Z m l u Y W w x M D A w M G 1 h d H J p e F 9 l c n N 0 Z W 4 x M z A v R 2 X D p G 5 k Z X J 0 Z X I g V H l w L n t D b 2 x 1 b W 4 1 M T A 5 L D U x M D h 9 J n F 1 b 3 Q 7 L C Z x d W 9 0 O 1 N l Y 3 R p b 2 4 x L 2 Z p b m F s M T A w M D B t Y X R y a X h f Z X J z d G V u M T M w L 0 d l w 6 R u Z G V y d G V y I F R 5 c C 5 7 Q 2 9 s d W 1 u N T E x M C w 1 M T A 5 f S Z x d W 9 0 O y w m c X V v d D t T Z W N 0 a W 9 u M S 9 m a W 5 h b D E w M D A w b W F 0 c m l 4 X 2 V y c 3 R l b j E z M C 9 H Z c O k b m R l c n R l c i B U e X A u e 0 N v b H V t b j U x M T E s N T E x M H 0 m c X V v d D s s J n F 1 b 3 Q 7 U 2 V j d G l v b j E v Z m l u Y W w x M D A w M G 1 h d H J p e F 9 l c n N 0 Z W 4 x M z A v R 2 X D p G 5 k Z X J 0 Z X I g V H l w L n t D b 2 x 1 b W 4 1 M T E y L D U x M T F 9 J n F 1 b 3 Q 7 L C Z x d W 9 0 O 1 N l Y 3 R p b 2 4 x L 2 Z p b m F s M T A w M D B t Y X R y a X h f Z X J z d G V u M T M w L 0 d l w 6 R u Z G V y d G V y I F R 5 c C 5 7 Q 2 9 s d W 1 u N T E x M y w 1 M T E y f S Z x d W 9 0 O y w m c X V v d D t T Z W N 0 a W 9 u M S 9 m a W 5 h b D E w M D A w b W F 0 c m l 4 X 2 V y c 3 R l b j E z M C 9 H Z c O k b m R l c n R l c i B U e X A u e 0 N v b H V t b j U x M T Q s N T E x M 3 0 m c X V v d D s s J n F 1 b 3 Q 7 U 2 V j d G l v b j E v Z m l u Y W w x M D A w M G 1 h d H J p e F 9 l c n N 0 Z W 4 x M z A v R 2 X D p G 5 k Z X J 0 Z X I g V H l w L n t D b 2 x 1 b W 4 1 M T E 1 L D U x M T R 9 J n F 1 b 3 Q 7 L C Z x d W 9 0 O 1 N l Y 3 R p b 2 4 x L 2 Z p b m F s M T A w M D B t Y X R y a X h f Z X J z d G V u M T M w L 0 d l w 6 R u Z G V y d G V y I F R 5 c C 5 7 Q 2 9 s d W 1 u N T E x N i w 1 M T E 1 f S Z x d W 9 0 O y w m c X V v d D t T Z W N 0 a W 9 u M S 9 m a W 5 h b D E w M D A w b W F 0 c m l 4 X 2 V y c 3 R l b j E z M C 9 H Z c O k b m R l c n R l c i B U e X A u e 0 N v b H V t b j U x M T c s N T E x N n 0 m c X V v d D s s J n F 1 b 3 Q 7 U 2 V j d G l v b j E v Z m l u Y W w x M D A w M G 1 h d H J p e F 9 l c n N 0 Z W 4 x M z A v R 2 X D p G 5 k Z X J 0 Z X I g V H l w L n t D b 2 x 1 b W 4 1 M T E 4 L D U x M T d 9 J n F 1 b 3 Q 7 L C Z x d W 9 0 O 1 N l Y 3 R p b 2 4 x L 2 Z p b m F s M T A w M D B t Y X R y a X h f Z X J z d G V u M T M w L 0 d l w 6 R u Z G V y d G V y I F R 5 c C 5 7 Q 2 9 s d W 1 u N T E x O S w 1 M T E 4 f S Z x d W 9 0 O y w m c X V v d D t T Z W N 0 a W 9 u M S 9 m a W 5 h b D E w M D A w b W F 0 c m l 4 X 2 V y c 3 R l b j E z M C 9 H Z c O k b m R l c n R l c i B U e X A u e 0 N v b H V t b j U x M j A s N T E x O X 0 m c X V v d D s s J n F 1 b 3 Q 7 U 2 V j d G l v b j E v Z m l u Y W w x M D A w M G 1 h d H J p e F 9 l c n N 0 Z W 4 x M z A v R 2 X D p G 5 k Z X J 0 Z X I g V H l w L n t D b 2 x 1 b W 4 1 M T I x L D U x M j B 9 J n F 1 b 3 Q 7 L C Z x d W 9 0 O 1 N l Y 3 R p b 2 4 x L 2 Z p b m F s M T A w M D B t Y X R y a X h f Z X J z d G V u M T M w L 0 d l w 6 R u Z G V y d G V y I F R 5 c C 5 7 Q 2 9 s d W 1 u N T E y M i w 1 M T I x f S Z x d W 9 0 O y w m c X V v d D t T Z W N 0 a W 9 u M S 9 m a W 5 h b D E w M D A w b W F 0 c m l 4 X 2 V y c 3 R l b j E z M C 9 H Z c O k b m R l c n R l c i B U e X A u e 0 N v b H V t b j U x M j M s N T E y M n 0 m c X V v d D s s J n F 1 b 3 Q 7 U 2 V j d G l v b j E v Z m l u Y W w x M D A w M G 1 h d H J p e F 9 l c n N 0 Z W 4 x M z A v R 2 X D p G 5 k Z X J 0 Z X I g V H l w L n t D b 2 x 1 b W 4 1 M T I 0 L D U x M j N 9 J n F 1 b 3 Q 7 L C Z x d W 9 0 O 1 N l Y 3 R p b 2 4 x L 2 Z p b m F s M T A w M D B t Y X R y a X h f Z X J z d G V u M T M w L 0 d l w 6 R u Z G V y d G V y I F R 5 c C 5 7 Q 2 9 s d W 1 u N T E y N S w 1 M T I 0 f S Z x d W 9 0 O y w m c X V v d D t T Z W N 0 a W 9 u M S 9 m a W 5 h b D E w M D A w b W F 0 c m l 4 X 2 V y c 3 R l b j E z M C 9 H Z c O k b m R l c n R l c i B U e X A u e 0 N v b H V t b j U x M j Y s N T E y N X 0 m c X V v d D s s J n F 1 b 3 Q 7 U 2 V j d G l v b j E v Z m l u Y W w x M D A w M G 1 h d H J p e F 9 l c n N 0 Z W 4 x M z A v R 2 X D p G 5 k Z X J 0 Z X I g V H l w L n t D b 2 x 1 b W 4 1 M T I 3 L D U x M j Z 9 J n F 1 b 3 Q 7 L C Z x d W 9 0 O 1 N l Y 3 R p b 2 4 x L 2 Z p b m F s M T A w M D B t Y X R y a X h f Z X J z d G V u M T M w L 0 d l w 6 R u Z G V y d G V y I F R 5 c C 5 7 Q 2 9 s d W 1 u N T E y O C w 1 M T I 3 f S Z x d W 9 0 O y w m c X V v d D t T Z W N 0 a W 9 u M S 9 m a W 5 h b D E w M D A w b W F 0 c m l 4 X 2 V y c 3 R l b j E z M C 9 H Z c O k b m R l c n R l c i B U e X A u e 0 N v b H V t b j U x M j k s N T E y O H 0 m c X V v d D s s J n F 1 b 3 Q 7 U 2 V j d G l v b j E v Z m l u Y W w x M D A w M G 1 h d H J p e F 9 l c n N 0 Z W 4 x M z A v R 2 X D p G 5 k Z X J 0 Z X I g V H l w L n t D b 2 x 1 b W 4 1 M T M w L D U x M j l 9 J n F 1 b 3 Q 7 L C Z x d W 9 0 O 1 N l Y 3 R p b 2 4 x L 2 Z p b m F s M T A w M D B t Y X R y a X h f Z X J z d G V u M T M w L 0 d l w 6 R u Z G V y d G V y I F R 5 c C 5 7 Q 2 9 s d W 1 u N T E z M S w 1 M T M w f S Z x d W 9 0 O y w m c X V v d D t T Z W N 0 a W 9 u M S 9 m a W 5 h b D E w M D A w b W F 0 c m l 4 X 2 V y c 3 R l b j E z M C 9 H Z c O k b m R l c n R l c i B U e X A u e 0 N v b H V t b j U x M z I s N T E z M X 0 m c X V v d D s s J n F 1 b 3 Q 7 U 2 V j d G l v b j E v Z m l u Y W w x M D A w M G 1 h d H J p e F 9 l c n N 0 Z W 4 x M z A v R 2 X D p G 5 k Z X J 0 Z X I g V H l w L n t D b 2 x 1 b W 4 1 M T M z L D U x M z J 9 J n F 1 b 3 Q 7 L C Z x d W 9 0 O 1 N l Y 3 R p b 2 4 x L 2 Z p b m F s M T A w M D B t Y X R y a X h f Z X J z d G V u M T M w L 0 d l w 6 R u Z G V y d G V y I F R 5 c C 5 7 Q 2 9 s d W 1 u N T E z N C w 1 M T M z f S Z x d W 9 0 O y w m c X V v d D t T Z W N 0 a W 9 u M S 9 m a W 5 h b D E w M D A w b W F 0 c m l 4 X 2 V y c 3 R l b j E z M C 9 H Z c O k b m R l c n R l c i B U e X A u e 0 N v b H V t b j U x M z U s N T E z N H 0 m c X V v d D s s J n F 1 b 3 Q 7 U 2 V j d G l v b j E v Z m l u Y W w x M D A w M G 1 h d H J p e F 9 l c n N 0 Z W 4 x M z A v R 2 X D p G 5 k Z X J 0 Z X I g V H l w L n t D b 2 x 1 b W 4 1 M T M 2 L D U x M z V 9 J n F 1 b 3 Q 7 L C Z x d W 9 0 O 1 N l Y 3 R p b 2 4 x L 2 Z p b m F s M T A w M D B t Y X R y a X h f Z X J z d G V u M T M w L 0 d l w 6 R u Z G V y d G V y I F R 5 c C 5 7 Q 2 9 s d W 1 u N T E z N y w 1 M T M 2 f S Z x d W 9 0 O y w m c X V v d D t T Z W N 0 a W 9 u M S 9 m a W 5 h b D E w M D A w b W F 0 c m l 4 X 2 V y c 3 R l b j E z M C 9 H Z c O k b m R l c n R l c i B U e X A u e 0 N v b H V t b j U x M z g s N T E z N 3 0 m c X V v d D s s J n F 1 b 3 Q 7 U 2 V j d G l v b j E v Z m l u Y W w x M D A w M G 1 h d H J p e F 9 l c n N 0 Z W 4 x M z A v R 2 X D p G 5 k Z X J 0 Z X I g V H l w L n t D b 2 x 1 b W 4 1 M T M 5 L D U x M z h 9 J n F 1 b 3 Q 7 L C Z x d W 9 0 O 1 N l Y 3 R p b 2 4 x L 2 Z p b m F s M T A w M D B t Y X R y a X h f Z X J z d G V u M T M w L 0 d l w 6 R u Z G V y d G V y I F R 5 c C 5 7 Q 2 9 s d W 1 u N T E 0 M C w 1 M T M 5 f S Z x d W 9 0 O y w m c X V v d D t T Z W N 0 a W 9 u M S 9 m a W 5 h b D E w M D A w b W F 0 c m l 4 X 2 V y c 3 R l b j E z M C 9 H Z c O k b m R l c n R l c i B U e X A u e 0 N v b H V t b j U x N D E s N T E 0 M H 0 m c X V v d D s s J n F 1 b 3 Q 7 U 2 V j d G l v b j E v Z m l u Y W w x M D A w M G 1 h d H J p e F 9 l c n N 0 Z W 4 x M z A v R 2 X D p G 5 k Z X J 0 Z X I g V H l w L n t D b 2 x 1 b W 4 1 M T Q y L D U x N D F 9 J n F 1 b 3 Q 7 L C Z x d W 9 0 O 1 N l Y 3 R p b 2 4 x L 2 Z p b m F s M T A w M D B t Y X R y a X h f Z X J z d G V u M T M w L 0 d l w 6 R u Z G V y d G V y I F R 5 c C 5 7 Q 2 9 s d W 1 u N T E 0 M y w 1 M T Q y f S Z x d W 9 0 O y w m c X V v d D t T Z W N 0 a W 9 u M S 9 m a W 5 h b D E w M D A w b W F 0 c m l 4 X 2 V y c 3 R l b j E z M C 9 H Z c O k b m R l c n R l c i B U e X A u e 0 N v b H V t b j U x N D Q s N T E 0 M 3 0 m c X V v d D s s J n F 1 b 3 Q 7 U 2 V j d G l v b j E v Z m l u Y W w x M D A w M G 1 h d H J p e F 9 l c n N 0 Z W 4 x M z A v R 2 X D p G 5 k Z X J 0 Z X I g V H l w L n t D b 2 x 1 b W 4 1 M T Q 1 L D U x N D R 9 J n F 1 b 3 Q 7 L C Z x d W 9 0 O 1 N l Y 3 R p b 2 4 x L 2 Z p b m F s M T A w M D B t Y X R y a X h f Z X J z d G V u M T M w L 0 d l w 6 R u Z G V y d G V y I F R 5 c C 5 7 Q 2 9 s d W 1 u N T E 0 N i w 1 M T Q 1 f S Z x d W 9 0 O y w m c X V v d D t T Z W N 0 a W 9 u M S 9 m a W 5 h b D E w M D A w b W F 0 c m l 4 X 2 V y c 3 R l b j E z M C 9 H Z c O k b m R l c n R l c i B U e X A u e 0 N v b H V t b j U x N D c s N T E 0 N n 0 m c X V v d D s s J n F 1 b 3 Q 7 U 2 V j d G l v b j E v Z m l u Y W w x M D A w M G 1 h d H J p e F 9 l c n N 0 Z W 4 x M z A v R 2 X D p G 5 k Z X J 0 Z X I g V H l w L n t D b 2 x 1 b W 4 1 M T Q 4 L D U x N D d 9 J n F 1 b 3 Q 7 L C Z x d W 9 0 O 1 N l Y 3 R p b 2 4 x L 2 Z p b m F s M T A w M D B t Y X R y a X h f Z X J z d G V u M T M w L 0 d l w 6 R u Z G V y d G V y I F R 5 c C 5 7 Q 2 9 s d W 1 u N T E 0 O S w 1 M T Q 4 f S Z x d W 9 0 O y w m c X V v d D t T Z W N 0 a W 9 u M S 9 m a W 5 h b D E w M D A w b W F 0 c m l 4 X 2 V y c 3 R l b j E z M C 9 H Z c O k b m R l c n R l c i B U e X A u e 0 N v b H V t b j U x N T A s N T E 0 O X 0 m c X V v d D s s J n F 1 b 3 Q 7 U 2 V j d G l v b j E v Z m l u Y W w x M D A w M G 1 h d H J p e F 9 l c n N 0 Z W 4 x M z A v R 2 X D p G 5 k Z X J 0 Z X I g V H l w L n t D b 2 x 1 b W 4 1 M T U x L D U x N T B 9 J n F 1 b 3 Q 7 L C Z x d W 9 0 O 1 N l Y 3 R p b 2 4 x L 2 Z p b m F s M T A w M D B t Y X R y a X h f Z X J z d G V u M T M w L 0 d l w 6 R u Z G V y d G V y I F R 5 c C 5 7 Q 2 9 s d W 1 u N T E 1 M i w 1 M T U x f S Z x d W 9 0 O y w m c X V v d D t T Z W N 0 a W 9 u M S 9 m a W 5 h b D E w M D A w b W F 0 c m l 4 X 2 V y c 3 R l b j E z M C 9 H Z c O k b m R l c n R l c i B U e X A u e 0 N v b H V t b j U x N T M s N T E 1 M n 0 m c X V v d D s s J n F 1 b 3 Q 7 U 2 V j d G l v b j E v Z m l u Y W w x M D A w M G 1 h d H J p e F 9 l c n N 0 Z W 4 x M z A v R 2 X D p G 5 k Z X J 0 Z X I g V H l w L n t D b 2 x 1 b W 4 1 M T U 0 L D U x N T N 9 J n F 1 b 3 Q 7 L C Z x d W 9 0 O 1 N l Y 3 R p b 2 4 x L 2 Z p b m F s M T A w M D B t Y X R y a X h f Z X J z d G V u M T M w L 0 d l w 6 R u Z G V y d G V y I F R 5 c C 5 7 Q 2 9 s d W 1 u N T E 1 N S w 1 M T U 0 f S Z x d W 9 0 O y w m c X V v d D t T Z W N 0 a W 9 u M S 9 m a W 5 h b D E w M D A w b W F 0 c m l 4 X 2 V y c 3 R l b j E z M C 9 H Z c O k b m R l c n R l c i B U e X A u e 0 N v b H V t b j U x N T Y s N T E 1 N X 0 m c X V v d D s s J n F 1 b 3 Q 7 U 2 V j d G l v b j E v Z m l u Y W w x M D A w M G 1 h d H J p e F 9 l c n N 0 Z W 4 x M z A v R 2 X D p G 5 k Z X J 0 Z X I g V H l w L n t D b 2 x 1 b W 4 1 M T U 3 L D U x N T Z 9 J n F 1 b 3 Q 7 L C Z x d W 9 0 O 1 N l Y 3 R p b 2 4 x L 2 Z p b m F s M T A w M D B t Y X R y a X h f Z X J z d G V u M T M w L 0 d l w 6 R u Z G V y d G V y I F R 5 c C 5 7 Q 2 9 s d W 1 u N T E 1 O C w 1 M T U 3 f S Z x d W 9 0 O y w m c X V v d D t T Z W N 0 a W 9 u M S 9 m a W 5 h b D E w M D A w b W F 0 c m l 4 X 2 V y c 3 R l b j E z M C 9 H Z c O k b m R l c n R l c i B U e X A u e 0 N v b H V t b j U x N T k s N T E 1 O H 0 m c X V v d D s s J n F 1 b 3 Q 7 U 2 V j d G l v b j E v Z m l u Y W w x M D A w M G 1 h d H J p e F 9 l c n N 0 Z W 4 x M z A v R 2 X D p G 5 k Z X J 0 Z X I g V H l w L n t D b 2 x 1 b W 4 1 M T Y w L D U x N T l 9 J n F 1 b 3 Q 7 L C Z x d W 9 0 O 1 N l Y 3 R p b 2 4 x L 2 Z p b m F s M T A w M D B t Y X R y a X h f Z X J z d G V u M T M w L 0 d l w 6 R u Z G V y d G V y I F R 5 c C 5 7 Q 2 9 s d W 1 u N T E 2 M S w 1 M T Y w f S Z x d W 9 0 O y w m c X V v d D t T Z W N 0 a W 9 u M S 9 m a W 5 h b D E w M D A w b W F 0 c m l 4 X 2 V y c 3 R l b j E z M C 9 H Z c O k b m R l c n R l c i B U e X A u e 0 N v b H V t b j U x N j I s N T E 2 M X 0 m c X V v d D s s J n F 1 b 3 Q 7 U 2 V j d G l v b j E v Z m l u Y W w x M D A w M G 1 h d H J p e F 9 l c n N 0 Z W 4 x M z A v R 2 X D p G 5 k Z X J 0 Z X I g V H l w L n t D b 2 x 1 b W 4 1 M T Y z L D U x N j J 9 J n F 1 b 3 Q 7 L C Z x d W 9 0 O 1 N l Y 3 R p b 2 4 x L 2 Z p b m F s M T A w M D B t Y X R y a X h f Z X J z d G V u M T M w L 0 d l w 6 R u Z G V y d G V y I F R 5 c C 5 7 Q 2 9 s d W 1 u N T E 2 N C w 1 M T Y z f S Z x d W 9 0 O y w m c X V v d D t T Z W N 0 a W 9 u M S 9 m a W 5 h b D E w M D A w b W F 0 c m l 4 X 2 V y c 3 R l b j E z M C 9 H Z c O k b m R l c n R l c i B U e X A u e 0 N v b H V t b j U x N j U s N T E 2 N H 0 m c X V v d D s s J n F 1 b 3 Q 7 U 2 V j d G l v b j E v Z m l u Y W w x M D A w M G 1 h d H J p e F 9 l c n N 0 Z W 4 x M z A v R 2 X D p G 5 k Z X J 0 Z X I g V H l w L n t D b 2 x 1 b W 4 1 M T Y 2 L D U x N j V 9 J n F 1 b 3 Q 7 L C Z x d W 9 0 O 1 N l Y 3 R p b 2 4 x L 2 Z p b m F s M T A w M D B t Y X R y a X h f Z X J z d G V u M T M w L 0 d l w 6 R u Z G V y d G V y I F R 5 c C 5 7 Q 2 9 s d W 1 u N T E 2 N y w 1 M T Y 2 f S Z x d W 9 0 O y w m c X V v d D t T Z W N 0 a W 9 u M S 9 m a W 5 h b D E w M D A w b W F 0 c m l 4 X 2 V y c 3 R l b j E z M C 9 H Z c O k b m R l c n R l c i B U e X A u e 0 N v b H V t b j U x N j g s N T E 2 N 3 0 m c X V v d D s s J n F 1 b 3 Q 7 U 2 V j d G l v b j E v Z m l u Y W w x M D A w M G 1 h d H J p e F 9 l c n N 0 Z W 4 x M z A v R 2 X D p G 5 k Z X J 0 Z X I g V H l w L n t D b 2 x 1 b W 4 1 M T Y 5 L D U x N j h 9 J n F 1 b 3 Q 7 L C Z x d W 9 0 O 1 N l Y 3 R p b 2 4 x L 2 Z p b m F s M T A w M D B t Y X R y a X h f Z X J z d G V u M T M w L 0 d l w 6 R u Z G V y d G V y I F R 5 c C 5 7 Q 2 9 s d W 1 u N T E 3 M C w 1 M T Y 5 f S Z x d W 9 0 O y w m c X V v d D t T Z W N 0 a W 9 u M S 9 m a W 5 h b D E w M D A w b W F 0 c m l 4 X 2 V y c 3 R l b j E z M C 9 H Z c O k b m R l c n R l c i B U e X A u e 0 N v b H V t b j U x N z E s N T E 3 M H 0 m c X V v d D s s J n F 1 b 3 Q 7 U 2 V j d G l v b j E v Z m l u Y W w x M D A w M G 1 h d H J p e F 9 l c n N 0 Z W 4 x M z A v R 2 X D p G 5 k Z X J 0 Z X I g V H l w L n t D b 2 x 1 b W 4 1 M T c y L D U x N z F 9 J n F 1 b 3 Q 7 L C Z x d W 9 0 O 1 N l Y 3 R p b 2 4 x L 2 Z p b m F s M T A w M D B t Y X R y a X h f Z X J z d G V u M T M w L 0 d l w 6 R u Z G V y d G V y I F R 5 c C 5 7 Q 2 9 s d W 1 u N T E 3 M y w 1 M T c y f S Z x d W 9 0 O y w m c X V v d D t T Z W N 0 a W 9 u M S 9 m a W 5 h b D E w M D A w b W F 0 c m l 4 X 2 V y c 3 R l b j E z M C 9 H Z c O k b m R l c n R l c i B U e X A u e 0 N v b H V t b j U x N z Q s N T E 3 M 3 0 m c X V v d D s s J n F 1 b 3 Q 7 U 2 V j d G l v b j E v Z m l u Y W w x M D A w M G 1 h d H J p e F 9 l c n N 0 Z W 4 x M z A v R 2 X D p G 5 k Z X J 0 Z X I g V H l w L n t D b 2 x 1 b W 4 1 M T c 1 L D U x N z R 9 J n F 1 b 3 Q 7 L C Z x d W 9 0 O 1 N l Y 3 R p b 2 4 x L 2 Z p b m F s M T A w M D B t Y X R y a X h f Z X J z d G V u M T M w L 0 d l w 6 R u Z G V y d G V y I F R 5 c C 5 7 Q 2 9 s d W 1 u N T E 3 N i w 1 M T c 1 f S Z x d W 9 0 O y w m c X V v d D t T Z W N 0 a W 9 u M S 9 m a W 5 h b D E w M D A w b W F 0 c m l 4 X 2 V y c 3 R l b j E z M C 9 H Z c O k b m R l c n R l c i B U e X A u e 0 N v b H V t b j U x N z c s N T E 3 N n 0 m c X V v d D s s J n F 1 b 3 Q 7 U 2 V j d G l v b j E v Z m l u Y W w x M D A w M G 1 h d H J p e F 9 l c n N 0 Z W 4 x M z A v R 2 X D p G 5 k Z X J 0 Z X I g V H l w L n t D b 2 x 1 b W 4 1 M T c 4 L D U x N z d 9 J n F 1 b 3 Q 7 L C Z x d W 9 0 O 1 N l Y 3 R p b 2 4 x L 2 Z p b m F s M T A w M D B t Y X R y a X h f Z X J z d G V u M T M w L 0 d l w 6 R u Z G V y d G V y I F R 5 c C 5 7 Q 2 9 s d W 1 u N T E 3 O S w 1 M T c 4 f S Z x d W 9 0 O y w m c X V v d D t T Z W N 0 a W 9 u M S 9 m a W 5 h b D E w M D A w b W F 0 c m l 4 X 2 V y c 3 R l b j E z M C 9 H Z c O k b m R l c n R l c i B U e X A u e 0 N v b H V t b j U x O D A s N T E 3 O X 0 m c X V v d D s s J n F 1 b 3 Q 7 U 2 V j d G l v b j E v Z m l u Y W w x M D A w M G 1 h d H J p e F 9 l c n N 0 Z W 4 x M z A v R 2 X D p G 5 k Z X J 0 Z X I g V H l w L n t D b 2 x 1 b W 4 1 M T g x L D U x O D B 9 J n F 1 b 3 Q 7 L C Z x d W 9 0 O 1 N l Y 3 R p b 2 4 x L 2 Z p b m F s M T A w M D B t Y X R y a X h f Z X J z d G V u M T M w L 0 d l w 6 R u Z G V y d G V y I F R 5 c C 5 7 Q 2 9 s d W 1 u N T E 4 M i w 1 M T g x f S Z x d W 9 0 O y w m c X V v d D t T Z W N 0 a W 9 u M S 9 m a W 5 h b D E w M D A w b W F 0 c m l 4 X 2 V y c 3 R l b j E z M C 9 H Z c O k b m R l c n R l c i B U e X A u e 0 N v b H V t b j U x O D M s N T E 4 M n 0 m c X V v d D s s J n F 1 b 3 Q 7 U 2 V j d G l v b j E v Z m l u Y W w x M D A w M G 1 h d H J p e F 9 l c n N 0 Z W 4 x M z A v R 2 X D p G 5 k Z X J 0 Z X I g V H l w L n t D b 2 x 1 b W 4 1 M T g 0 L D U x O D N 9 J n F 1 b 3 Q 7 L C Z x d W 9 0 O 1 N l Y 3 R p b 2 4 x L 2 Z p b m F s M T A w M D B t Y X R y a X h f Z X J z d G V u M T M w L 0 d l w 6 R u Z G V y d G V y I F R 5 c C 5 7 Q 2 9 s d W 1 u N T E 4 N S w 1 M T g 0 f S Z x d W 9 0 O y w m c X V v d D t T Z W N 0 a W 9 u M S 9 m a W 5 h b D E w M D A w b W F 0 c m l 4 X 2 V y c 3 R l b j E z M C 9 H Z c O k b m R l c n R l c i B U e X A u e 0 N v b H V t b j U x O D Y s N T E 4 N X 0 m c X V v d D s s J n F 1 b 3 Q 7 U 2 V j d G l v b j E v Z m l u Y W w x M D A w M G 1 h d H J p e F 9 l c n N 0 Z W 4 x M z A v R 2 X D p G 5 k Z X J 0 Z X I g V H l w L n t D b 2 x 1 b W 4 1 M T g 3 L D U x O D Z 9 J n F 1 b 3 Q 7 L C Z x d W 9 0 O 1 N l Y 3 R p b 2 4 x L 2 Z p b m F s M T A w M D B t Y X R y a X h f Z X J z d G V u M T M w L 0 d l w 6 R u Z G V y d G V y I F R 5 c C 5 7 Q 2 9 s d W 1 u N T E 4 O C w 1 M T g 3 f S Z x d W 9 0 O y w m c X V v d D t T Z W N 0 a W 9 u M S 9 m a W 5 h b D E w M D A w b W F 0 c m l 4 X 2 V y c 3 R l b j E z M C 9 H Z c O k b m R l c n R l c i B U e X A u e 0 N v b H V t b j U x O D k s N T E 4 O H 0 m c X V v d D s s J n F 1 b 3 Q 7 U 2 V j d G l v b j E v Z m l u Y W w x M D A w M G 1 h d H J p e F 9 l c n N 0 Z W 4 x M z A v R 2 X D p G 5 k Z X J 0 Z X I g V H l w L n t D b 2 x 1 b W 4 1 M T k w L D U x O D l 9 J n F 1 b 3 Q 7 L C Z x d W 9 0 O 1 N l Y 3 R p b 2 4 x L 2 Z p b m F s M T A w M D B t Y X R y a X h f Z X J z d G V u M T M w L 0 d l w 6 R u Z G V y d G V y I F R 5 c C 5 7 Q 2 9 s d W 1 u N T E 5 M S w 1 M T k w f S Z x d W 9 0 O y w m c X V v d D t T Z W N 0 a W 9 u M S 9 m a W 5 h b D E w M D A w b W F 0 c m l 4 X 2 V y c 3 R l b j E z M C 9 H Z c O k b m R l c n R l c i B U e X A u e 0 N v b H V t b j U x O T I s N T E 5 M X 0 m c X V v d D s s J n F 1 b 3 Q 7 U 2 V j d G l v b j E v Z m l u Y W w x M D A w M G 1 h d H J p e F 9 l c n N 0 Z W 4 x M z A v R 2 X D p G 5 k Z X J 0 Z X I g V H l w L n t D b 2 x 1 b W 4 1 M T k z L D U x O T J 9 J n F 1 b 3 Q 7 L C Z x d W 9 0 O 1 N l Y 3 R p b 2 4 x L 2 Z p b m F s M T A w M D B t Y X R y a X h f Z X J z d G V u M T M w L 0 d l w 6 R u Z G V y d G V y I F R 5 c C 5 7 Q 2 9 s d W 1 u N T E 5 N C w 1 M T k z f S Z x d W 9 0 O y w m c X V v d D t T Z W N 0 a W 9 u M S 9 m a W 5 h b D E w M D A w b W F 0 c m l 4 X 2 V y c 3 R l b j E z M C 9 H Z c O k b m R l c n R l c i B U e X A u e 0 N v b H V t b j U x O T U s N T E 5 N H 0 m c X V v d D s s J n F 1 b 3 Q 7 U 2 V j d G l v b j E v Z m l u Y W w x M D A w M G 1 h d H J p e F 9 l c n N 0 Z W 4 x M z A v R 2 X D p G 5 k Z X J 0 Z X I g V H l w L n t D b 2 x 1 b W 4 1 M T k 2 L D U x O T V 9 J n F 1 b 3 Q 7 L C Z x d W 9 0 O 1 N l Y 3 R p b 2 4 x L 2 Z p b m F s M T A w M D B t Y X R y a X h f Z X J z d G V u M T M w L 0 d l w 6 R u Z G V y d G V y I F R 5 c C 5 7 Q 2 9 s d W 1 u N T E 5 N y w 1 M T k 2 f S Z x d W 9 0 O y w m c X V v d D t T Z W N 0 a W 9 u M S 9 m a W 5 h b D E w M D A w b W F 0 c m l 4 X 2 V y c 3 R l b j E z M C 9 H Z c O k b m R l c n R l c i B U e X A u e 0 N v b H V t b j U x O T g s N T E 5 N 3 0 m c X V v d D s s J n F 1 b 3 Q 7 U 2 V j d G l v b j E v Z m l u Y W w x M D A w M G 1 h d H J p e F 9 l c n N 0 Z W 4 x M z A v R 2 X D p G 5 k Z X J 0 Z X I g V H l w L n t D b 2 x 1 b W 4 1 M T k 5 L D U x O T h 9 J n F 1 b 3 Q 7 L C Z x d W 9 0 O 1 N l Y 3 R p b 2 4 x L 2 Z p b m F s M T A w M D B t Y X R y a X h f Z X J z d G V u M T M w L 0 d l w 6 R u Z G V y d G V y I F R 5 c C 5 7 Q 2 9 s d W 1 u N T I w M C w 1 M T k 5 f S Z x d W 9 0 O y w m c X V v d D t T Z W N 0 a W 9 u M S 9 m a W 5 h b D E w M D A w b W F 0 c m l 4 X 2 V y c 3 R l b j E z M C 9 H Z c O k b m R l c n R l c i B U e X A u e 0 N v b H V t b j U y M D E s N T I w M H 0 m c X V v d D s s J n F 1 b 3 Q 7 U 2 V j d G l v b j E v Z m l u Y W w x M D A w M G 1 h d H J p e F 9 l c n N 0 Z W 4 x M z A v R 2 X D p G 5 k Z X J 0 Z X I g V H l w L n t D b 2 x 1 b W 4 1 M j A y L D U y M D F 9 J n F 1 b 3 Q 7 L C Z x d W 9 0 O 1 N l Y 3 R p b 2 4 x L 2 Z p b m F s M T A w M D B t Y X R y a X h f Z X J z d G V u M T M w L 0 d l w 6 R u Z G V y d G V y I F R 5 c C 5 7 Q 2 9 s d W 1 u N T I w M y w 1 M j A y f S Z x d W 9 0 O y w m c X V v d D t T Z W N 0 a W 9 u M S 9 m a W 5 h b D E w M D A w b W F 0 c m l 4 X 2 V y c 3 R l b j E z M C 9 H Z c O k b m R l c n R l c i B U e X A u e 0 N v b H V t b j U y M D Q s N T I w M 3 0 m c X V v d D s s J n F 1 b 3 Q 7 U 2 V j d G l v b j E v Z m l u Y W w x M D A w M G 1 h d H J p e F 9 l c n N 0 Z W 4 x M z A v R 2 X D p G 5 k Z X J 0 Z X I g V H l w L n t D b 2 x 1 b W 4 1 M j A 1 L D U y M D R 9 J n F 1 b 3 Q 7 L C Z x d W 9 0 O 1 N l Y 3 R p b 2 4 x L 2 Z p b m F s M T A w M D B t Y X R y a X h f Z X J z d G V u M T M w L 0 d l w 6 R u Z G V y d G V y I F R 5 c C 5 7 Q 2 9 s d W 1 u N T I w N i w 1 M j A 1 f S Z x d W 9 0 O y w m c X V v d D t T Z W N 0 a W 9 u M S 9 m a W 5 h b D E w M D A w b W F 0 c m l 4 X 2 V y c 3 R l b j E z M C 9 H Z c O k b m R l c n R l c i B U e X A u e 0 N v b H V t b j U y M D c s N T I w N n 0 m c X V v d D s s J n F 1 b 3 Q 7 U 2 V j d G l v b j E v Z m l u Y W w x M D A w M G 1 h d H J p e F 9 l c n N 0 Z W 4 x M z A v R 2 X D p G 5 k Z X J 0 Z X I g V H l w L n t D b 2 x 1 b W 4 1 M j A 4 L D U y M D d 9 J n F 1 b 3 Q 7 L C Z x d W 9 0 O 1 N l Y 3 R p b 2 4 x L 2 Z p b m F s M T A w M D B t Y X R y a X h f Z X J z d G V u M T M w L 0 d l w 6 R u Z G V y d G V y I F R 5 c C 5 7 Q 2 9 s d W 1 u N T I w O S w 1 M j A 4 f S Z x d W 9 0 O y w m c X V v d D t T Z W N 0 a W 9 u M S 9 m a W 5 h b D E w M D A w b W F 0 c m l 4 X 2 V y c 3 R l b j E z M C 9 H Z c O k b m R l c n R l c i B U e X A u e 0 N v b H V t b j U y M T A s N T I w O X 0 m c X V v d D s s J n F 1 b 3 Q 7 U 2 V j d G l v b j E v Z m l u Y W w x M D A w M G 1 h d H J p e F 9 l c n N 0 Z W 4 x M z A v R 2 X D p G 5 k Z X J 0 Z X I g V H l w L n t D b 2 x 1 b W 4 1 M j E x L D U y M T B 9 J n F 1 b 3 Q 7 L C Z x d W 9 0 O 1 N l Y 3 R p b 2 4 x L 2 Z p b m F s M T A w M D B t Y X R y a X h f Z X J z d G V u M T M w L 0 d l w 6 R u Z G V y d G V y I F R 5 c C 5 7 Q 2 9 s d W 1 u N T I x M i w 1 M j E x f S Z x d W 9 0 O y w m c X V v d D t T Z W N 0 a W 9 u M S 9 m a W 5 h b D E w M D A w b W F 0 c m l 4 X 2 V y c 3 R l b j E z M C 9 H Z c O k b m R l c n R l c i B U e X A u e 0 N v b H V t b j U y M T M s N T I x M n 0 m c X V v d D s s J n F 1 b 3 Q 7 U 2 V j d G l v b j E v Z m l u Y W w x M D A w M G 1 h d H J p e F 9 l c n N 0 Z W 4 x M z A v R 2 X D p G 5 k Z X J 0 Z X I g V H l w L n t D b 2 x 1 b W 4 1 M j E 0 L D U y M T N 9 J n F 1 b 3 Q 7 L C Z x d W 9 0 O 1 N l Y 3 R p b 2 4 x L 2 Z p b m F s M T A w M D B t Y X R y a X h f Z X J z d G V u M T M w L 0 d l w 6 R u Z G V y d G V y I F R 5 c C 5 7 Q 2 9 s d W 1 u N T I x N S w 1 M j E 0 f S Z x d W 9 0 O y w m c X V v d D t T Z W N 0 a W 9 u M S 9 m a W 5 h b D E w M D A w b W F 0 c m l 4 X 2 V y c 3 R l b j E z M C 9 H Z c O k b m R l c n R l c i B U e X A u e 0 N v b H V t b j U y M T Y s N T I x N X 0 m c X V v d D s s J n F 1 b 3 Q 7 U 2 V j d G l v b j E v Z m l u Y W w x M D A w M G 1 h d H J p e F 9 l c n N 0 Z W 4 x M z A v R 2 X D p G 5 k Z X J 0 Z X I g V H l w L n t D b 2 x 1 b W 4 1 M j E 3 L D U y M T Z 9 J n F 1 b 3 Q 7 L C Z x d W 9 0 O 1 N l Y 3 R p b 2 4 x L 2 Z p b m F s M T A w M D B t Y X R y a X h f Z X J z d G V u M T M w L 0 d l w 6 R u Z G V y d G V y I F R 5 c C 5 7 Q 2 9 s d W 1 u N T I x O C w 1 M j E 3 f S Z x d W 9 0 O y w m c X V v d D t T Z W N 0 a W 9 u M S 9 m a W 5 h b D E w M D A w b W F 0 c m l 4 X 2 V y c 3 R l b j E z M C 9 H Z c O k b m R l c n R l c i B U e X A u e 0 N v b H V t b j U y M T k s N T I x O H 0 m c X V v d D s s J n F 1 b 3 Q 7 U 2 V j d G l v b j E v Z m l u Y W w x M D A w M G 1 h d H J p e F 9 l c n N 0 Z W 4 x M z A v R 2 X D p G 5 k Z X J 0 Z X I g V H l w L n t D b 2 x 1 b W 4 1 M j I w L D U y M T l 9 J n F 1 b 3 Q 7 L C Z x d W 9 0 O 1 N l Y 3 R p b 2 4 x L 2 Z p b m F s M T A w M D B t Y X R y a X h f Z X J z d G V u M T M w L 0 d l w 6 R u Z G V y d G V y I F R 5 c C 5 7 Q 2 9 s d W 1 u N T I y M S w 1 M j I w f S Z x d W 9 0 O y w m c X V v d D t T Z W N 0 a W 9 u M S 9 m a W 5 h b D E w M D A w b W F 0 c m l 4 X 2 V y c 3 R l b j E z M C 9 H Z c O k b m R l c n R l c i B U e X A u e 0 N v b H V t b j U y M j I s N T I y M X 0 m c X V v d D s s J n F 1 b 3 Q 7 U 2 V j d G l v b j E v Z m l u Y W w x M D A w M G 1 h d H J p e F 9 l c n N 0 Z W 4 x M z A v R 2 X D p G 5 k Z X J 0 Z X I g V H l w L n t D b 2 x 1 b W 4 1 M j I z L D U y M j J 9 J n F 1 b 3 Q 7 L C Z x d W 9 0 O 1 N l Y 3 R p b 2 4 x L 2 Z p b m F s M T A w M D B t Y X R y a X h f Z X J z d G V u M T M w L 0 d l w 6 R u Z G V y d G V y I F R 5 c C 5 7 Q 2 9 s d W 1 u N T I y N C w 1 M j I z f S Z x d W 9 0 O y w m c X V v d D t T Z W N 0 a W 9 u M S 9 m a W 5 h b D E w M D A w b W F 0 c m l 4 X 2 V y c 3 R l b j E z M C 9 H Z c O k b m R l c n R l c i B U e X A u e 0 N v b H V t b j U y M j U s N T I y N H 0 m c X V v d D s s J n F 1 b 3 Q 7 U 2 V j d G l v b j E v Z m l u Y W w x M D A w M G 1 h d H J p e F 9 l c n N 0 Z W 4 x M z A v R 2 X D p G 5 k Z X J 0 Z X I g V H l w L n t D b 2 x 1 b W 4 1 M j I 2 L D U y M j V 9 J n F 1 b 3 Q 7 L C Z x d W 9 0 O 1 N l Y 3 R p b 2 4 x L 2 Z p b m F s M T A w M D B t Y X R y a X h f Z X J z d G V u M T M w L 0 d l w 6 R u Z G V y d G V y I F R 5 c C 5 7 Q 2 9 s d W 1 u N T I y N y w 1 M j I 2 f S Z x d W 9 0 O y w m c X V v d D t T Z W N 0 a W 9 u M S 9 m a W 5 h b D E w M D A w b W F 0 c m l 4 X 2 V y c 3 R l b j E z M C 9 H Z c O k b m R l c n R l c i B U e X A u e 0 N v b H V t b j U y M j g s N T I y N 3 0 m c X V v d D s s J n F 1 b 3 Q 7 U 2 V j d G l v b j E v Z m l u Y W w x M D A w M G 1 h d H J p e F 9 l c n N 0 Z W 4 x M z A v R 2 X D p G 5 k Z X J 0 Z X I g V H l w L n t D b 2 x 1 b W 4 1 M j I 5 L D U y M j h 9 J n F 1 b 3 Q 7 L C Z x d W 9 0 O 1 N l Y 3 R p b 2 4 x L 2 Z p b m F s M T A w M D B t Y X R y a X h f Z X J z d G V u M T M w L 0 d l w 6 R u Z G V y d G V y I F R 5 c C 5 7 Q 2 9 s d W 1 u N T I z M C w 1 M j I 5 f S Z x d W 9 0 O y w m c X V v d D t T Z W N 0 a W 9 u M S 9 m a W 5 h b D E w M D A w b W F 0 c m l 4 X 2 V y c 3 R l b j E z M C 9 H Z c O k b m R l c n R l c i B U e X A u e 0 N v b H V t b j U y M z E s N T I z M H 0 m c X V v d D s s J n F 1 b 3 Q 7 U 2 V j d G l v b j E v Z m l u Y W w x M D A w M G 1 h d H J p e F 9 l c n N 0 Z W 4 x M z A v R 2 X D p G 5 k Z X J 0 Z X I g V H l w L n t D b 2 x 1 b W 4 1 M j M y L D U y M z F 9 J n F 1 b 3 Q 7 L C Z x d W 9 0 O 1 N l Y 3 R p b 2 4 x L 2 Z p b m F s M T A w M D B t Y X R y a X h f Z X J z d G V u M T M w L 0 d l w 6 R u Z G V y d G V y I F R 5 c C 5 7 Q 2 9 s d W 1 u N T I z M y w 1 M j M y f S Z x d W 9 0 O y w m c X V v d D t T Z W N 0 a W 9 u M S 9 m a W 5 h b D E w M D A w b W F 0 c m l 4 X 2 V y c 3 R l b j E z M C 9 H Z c O k b m R l c n R l c i B U e X A u e 0 N v b H V t b j U y M z Q s N T I z M 3 0 m c X V v d D s s J n F 1 b 3 Q 7 U 2 V j d G l v b j E v Z m l u Y W w x M D A w M G 1 h d H J p e F 9 l c n N 0 Z W 4 x M z A v R 2 X D p G 5 k Z X J 0 Z X I g V H l w L n t D b 2 x 1 b W 4 1 M j M 1 L D U y M z R 9 J n F 1 b 3 Q 7 L C Z x d W 9 0 O 1 N l Y 3 R p b 2 4 x L 2 Z p b m F s M T A w M D B t Y X R y a X h f Z X J z d G V u M T M w L 0 d l w 6 R u Z G V y d G V y I F R 5 c C 5 7 Q 2 9 s d W 1 u N T I z N i w 1 M j M 1 f S Z x d W 9 0 O y w m c X V v d D t T Z W N 0 a W 9 u M S 9 m a W 5 h b D E w M D A w b W F 0 c m l 4 X 2 V y c 3 R l b j E z M C 9 H Z c O k b m R l c n R l c i B U e X A u e 0 N v b H V t b j U y M z c s N T I z N n 0 m c X V v d D s s J n F 1 b 3 Q 7 U 2 V j d G l v b j E v Z m l u Y W w x M D A w M G 1 h d H J p e F 9 l c n N 0 Z W 4 x M z A v R 2 X D p G 5 k Z X J 0 Z X I g V H l w L n t D b 2 x 1 b W 4 1 M j M 4 L D U y M z d 9 J n F 1 b 3 Q 7 L C Z x d W 9 0 O 1 N l Y 3 R p b 2 4 x L 2 Z p b m F s M T A w M D B t Y X R y a X h f Z X J z d G V u M T M w L 0 d l w 6 R u Z G V y d G V y I F R 5 c C 5 7 Q 2 9 s d W 1 u N T I z O S w 1 M j M 4 f S Z x d W 9 0 O y w m c X V v d D t T Z W N 0 a W 9 u M S 9 m a W 5 h b D E w M D A w b W F 0 c m l 4 X 2 V y c 3 R l b j E z M C 9 H Z c O k b m R l c n R l c i B U e X A u e 0 N v b H V t b j U y N D A s N T I z O X 0 m c X V v d D s s J n F 1 b 3 Q 7 U 2 V j d G l v b j E v Z m l u Y W w x M D A w M G 1 h d H J p e F 9 l c n N 0 Z W 4 x M z A v R 2 X D p G 5 k Z X J 0 Z X I g V H l w L n t D b 2 x 1 b W 4 1 M j Q x L D U y N D B 9 J n F 1 b 3 Q 7 L C Z x d W 9 0 O 1 N l Y 3 R p b 2 4 x L 2 Z p b m F s M T A w M D B t Y X R y a X h f Z X J z d G V u M T M w L 0 d l w 6 R u Z G V y d G V y I F R 5 c C 5 7 Q 2 9 s d W 1 u N T I 0 M i w 1 M j Q x f S Z x d W 9 0 O y w m c X V v d D t T Z W N 0 a W 9 u M S 9 m a W 5 h b D E w M D A w b W F 0 c m l 4 X 2 V y c 3 R l b j E z M C 9 H Z c O k b m R l c n R l c i B U e X A u e 0 N v b H V t b j U y N D M s N T I 0 M n 0 m c X V v d D s s J n F 1 b 3 Q 7 U 2 V j d G l v b j E v Z m l u Y W w x M D A w M G 1 h d H J p e F 9 l c n N 0 Z W 4 x M z A v R 2 X D p G 5 k Z X J 0 Z X I g V H l w L n t D b 2 x 1 b W 4 1 M j Q 0 L D U y N D N 9 J n F 1 b 3 Q 7 L C Z x d W 9 0 O 1 N l Y 3 R p b 2 4 x L 2 Z p b m F s M T A w M D B t Y X R y a X h f Z X J z d G V u M T M w L 0 d l w 6 R u Z G V y d G V y I F R 5 c C 5 7 Q 2 9 s d W 1 u N T I 0 N S w 1 M j Q 0 f S Z x d W 9 0 O y w m c X V v d D t T Z W N 0 a W 9 u M S 9 m a W 5 h b D E w M D A w b W F 0 c m l 4 X 2 V y c 3 R l b j E z M C 9 H Z c O k b m R l c n R l c i B U e X A u e 0 N v b H V t b j U y N D Y s N T I 0 N X 0 m c X V v d D s s J n F 1 b 3 Q 7 U 2 V j d G l v b j E v Z m l u Y W w x M D A w M G 1 h d H J p e F 9 l c n N 0 Z W 4 x M z A v R 2 X D p G 5 k Z X J 0 Z X I g V H l w L n t D b 2 x 1 b W 4 1 M j Q 3 L D U y N D Z 9 J n F 1 b 3 Q 7 L C Z x d W 9 0 O 1 N l Y 3 R p b 2 4 x L 2 Z p b m F s M T A w M D B t Y X R y a X h f Z X J z d G V u M T M w L 0 d l w 6 R u Z G V y d G V y I F R 5 c C 5 7 Q 2 9 s d W 1 u N T I 0 O C w 1 M j Q 3 f S Z x d W 9 0 O y w m c X V v d D t T Z W N 0 a W 9 u M S 9 m a W 5 h b D E w M D A w b W F 0 c m l 4 X 2 V y c 3 R l b j E z M C 9 H Z c O k b m R l c n R l c i B U e X A u e 0 N v b H V t b j U y N D k s N T I 0 O H 0 m c X V v d D s s J n F 1 b 3 Q 7 U 2 V j d G l v b j E v Z m l u Y W w x M D A w M G 1 h d H J p e F 9 l c n N 0 Z W 4 x M z A v R 2 X D p G 5 k Z X J 0 Z X I g V H l w L n t D b 2 x 1 b W 4 1 M j U w L D U y N D l 9 J n F 1 b 3 Q 7 L C Z x d W 9 0 O 1 N l Y 3 R p b 2 4 x L 2 Z p b m F s M T A w M D B t Y X R y a X h f Z X J z d G V u M T M w L 0 d l w 6 R u Z G V y d G V y I F R 5 c C 5 7 Q 2 9 s d W 1 u N T I 1 M S w 1 M j U w f S Z x d W 9 0 O y w m c X V v d D t T Z W N 0 a W 9 u M S 9 m a W 5 h b D E w M D A w b W F 0 c m l 4 X 2 V y c 3 R l b j E z M C 9 H Z c O k b m R l c n R l c i B U e X A u e 0 N v b H V t b j U y N T I s N T I 1 M X 0 m c X V v d D s s J n F 1 b 3 Q 7 U 2 V j d G l v b j E v Z m l u Y W w x M D A w M G 1 h d H J p e F 9 l c n N 0 Z W 4 x M z A v R 2 X D p G 5 k Z X J 0 Z X I g V H l w L n t D b 2 x 1 b W 4 1 M j U z L D U y N T J 9 J n F 1 b 3 Q 7 L C Z x d W 9 0 O 1 N l Y 3 R p b 2 4 x L 2 Z p b m F s M T A w M D B t Y X R y a X h f Z X J z d G V u M T M w L 0 d l w 6 R u Z G V y d G V y I F R 5 c C 5 7 Q 2 9 s d W 1 u N T I 1 N C w 1 M j U z f S Z x d W 9 0 O y w m c X V v d D t T Z W N 0 a W 9 u M S 9 m a W 5 h b D E w M D A w b W F 0 c m l 4 X 2 V y c 3 R l b j E z M C 9 H Z c O k b m R l c n R l c i B U e X A u e 0 N v b H V t b j U y N T U s N T I 1 N H 0 m c X V v d D s s J n F 1 b 3 Q 7 U 2 V j d G l v b j E v Z m l u Y W w x M D A w M G 1 h d H J p e F 9 l c n N 0 Z W 4 x M z A v R 2 X D p G 5 k Z X J 0 Z X I g V H l w L n t D b 2 x 1 b W 4 1 M j U 2 L D U y N T V 9 J n F 1 b 3 Q 7 L C Z x d W 9 0 O 1 N l Y 3 R p b 2 4 x L 2 Z p b m F s M T A w M D B t Y X R y a X h f Z X J z d G V u M T M w L 0 d l w 6 R u Z G V y d G V y I F R 5 c C 5 7 Q 2 9 s d W 1 u N T I 1 N y w 1 M j U 2 f S Z x d W 9 0 O y w m c X V v d D t T Z W N 0 a W 9 u M S 9 m a W 5 h b D E w M D A w b W F 0 c m l 4 X 2 V y c 3 R l b j E z M C 9 H Z c O k b m R l c n R l c i B U e X A u e 0 N v b H V t b j U y N T g s N T I 1 N 3 0 m c X V v d D s s J n F 1 b 3 Q 7 U 2 V j d G l v b j E v Z m l u Y W w x M D A w M G 1 h d H J p e F 9 l c n N 0 Z W 4 x M z A v R 2 X D p G 5 k Z X J 0 Z X I g V H l w L n t D b 2 x 1 b W 4 1 M j U 5 L D U y N T h 9 J n F 1 b 3 Q 7 L C Z x d W 9 0 O 1 N l Y 3 R p b 2 4 x L 2 Z p b m F s M T A w M D B t Y X R y a X h f Z X J z d G V u M T M w L 0 d l w 6 R u Z G V y d G V y I F R 5 c C 5 7 Q 2 9 s d W 1 u N T I 2 M C w 1 M j U 5 f S Z x d W 9 0 O y w m c X V v d D t T Z W N 0 a W 9 u M S 9 m a W 5 h b D E w M D A w b W F 0 c m l 4 X 2 V y c 3 R l b j E z M C 9 H Z c O k b m R l c n R l c i B U e X A u e 0 N v b H V t b j U y N j E s N T I 2 M H 0 m c X V v d D s s J n F 1 b 3 Q 7 U 2 V j d G l v b j E v Z m l u Y W w x M D A w M G 1 h d H J p e F 9 l c n N 0 Z W 4 x M z A v R 2 X D p G 5 k Z X J 0 Z X I g V H l w L n t D b 2 x 1 b W 4 1 M j Y y L D U y N j F 9 J n F 1 b 3 Q 7 L C Z x d W 9 0 O 1 N l Y 3 R p b 2 4 x L 2 Z p b m F s M T A w M D B t Y X R y a X h f Z X J z d G V u M T M w L 0 d l w 6 R u Z G V y d G V y I F R 5 c C 5 7 Q 2 9 s d W 1 u N T I 2 M y w 1 M j Y y f S Z x d W 9 0 O y w m c X V v d D t T Z W N 0 a W 9 u M S 9 m a W 5 h b D E w M D A w b W F 0 c m l 4 X 2 V y c 3 R l b j E z M C 9 H Z c O k b m R l c n R l c i B U e X A u e 0 N v b H V t b j U y N j Q s N T I 2 M 3 0 m c X V v d D s s J n F 1 b 3 Q 7 U 2 V j d G l v b j E v Z m l u Y W w x M D A w M G 1 h d H J p e F 9 l c n N 0 Z W 4 x M z A v R 2 X D p G 5 k Z X J 0 Z X I g V H l w L n t D b 2 x 1 b W 4 1 M j Y 1 L D U y N j R 9 J n F 1 b 3 Q 7 L C Z x d W 9 0 O 1 N l Y 3 R p b 2 4 x L 2 Z p b m F s M T A w M D B t Y X R y a X h f Z X J z d G V u M T M w L 0 d l w 6 R u Z G V y d G V y I F R 5 c C 5 7 Q 2 9 s d W 1 u N T I 2 N i w 1 M j Y 1 f S Z x d W 9 0 O y w m c X V v d D t T Z W N 0 a W 9 u M S 9 m a W 5 h b D E w M D A w b W F 0 c m l 4 X 2 V y c 3 R l b j E z M C 9 H Z c O k b m R l c n R l c i B U e X A u e 0 N v b H V t b j U y N j c s N T I 2 N n 0 m c X V v d D s s J n F 1 b 3 Q 7 U 2 V j d G l v b j E v Z m l u Y W w x M D A w M G 1 h d H J p e F 9 l c n N 0 Z W 4 x M z A v R 2 X D p G 5 k Z X J 0 Z X I g V H l w L n t D b 2 x 1 b W 4 1 M j Y 4 L D U y N j d 9 J n F 1 b 3 Q 7 L C Z x d W 9 0 O 1 N l Y 3 R p b 2 4 x L 2 Z p b m F s M T A w M D B t Y X R y a X h f Z X J z d G V u M T M w L 0 d l w 6 R u Z G V y d G V y I F R 5 c C 5 7 Q 2 9 s d W 1 u N T I 2 O S w 1 M j Y 4 f S Z x d W 9 0 O y w m c X V v d D t T Z W N 0 a W 9 u M S 9 m a W 5 h b D E w M D A w b W F 0 c m l 4 X 2 V y c 3 R l b j E z M C 9 H Z c O k b m R l c n R l c i B U e X A u e 0 N v b H V t b j U y N z A s N T I 2 O X 0 m c X V v d D s s J n F 1 b 3 Q 7 U 2 V j d G l v b j E v Z m l u Y W w x M D A w M G 1 h d H J p e F 9 l c n N 0 Z W 4 x M z A v R 2 X D p G 5 k Z X J 0 Z X I g V H l w L n t D b 2 x 1 b W 4 1 M j c x L D U y N z B 9 J n F 1 b 3 Q 7 L C Z x d W 9 0 O 1 N l Y 3 R p b 2 4 x L 2 Z p b m F s M T A w M D B t Y X R y a X h f Z X J z d G V u M T M w L 0 d l w 6 R u Z G V y d G V y I F R 5 c C 5 7 Q 2 9 s d W 1 u N T I 3 M i w 1 M j c x f S Z x d W 9 0 O y w m c X V v d D t T Z W N 0 a W 9 u M S 9 m a W 5 h b D E w M D A w b W F 0 c m l 4 X 2 V y c 3 R l b j E z M C 9 H Z c O k b m R l c n R l c i B U e X A u e 0 N v b H V t b j U y N z M s N T I 3 M n 0 m c X V v d D s s J n F 1 b 3 Q 7 U 2 V j d G l v b j E v Z m l u Y W w x M D A w M G 1 h d H J p e F 9 l c n N 0 Z W 4 x M z A v R 2 X D p G 5 k Z X J 0 Z X I g V H l w L n t D b 2 x 1 b W 4 1 M j c 0 L D U y N z N 9 J n F 1 b 3 Q 7 L C Z x d W 9 0 O 1 N l Y 3 R p b 2 4 x L 2 Z p b m F s M T A w M D B t Y X R y a X h f Z X J z d G V u M T M w L 0 d l w 6 R u Z G V y d G V y I F R 5 c C 5 7 Q 2 9 s d W 1 u N T I 3 N S w 1 M j c 0 f S Z x d W 9 0 O y w m c X V v d D t T Z W N 0 a W 9 u M S 9 m a W 5 h b D E w M D A w b W F 0 c m l 4 X 2 V y c 3 R l b j E z M C 9 H Z c O k b m R l c n R l c i B U e X A u e 0 N v b H V t b j U y N z Y s N T I 3 N X 0 m c X V v d D s s J n F 1 b 3 Q 7 U 2 V j d G l v b j E v Z m l u Y W w x M D A w M G 1 h d H J p e F 9 l c n N 0 Z W 4 x M z A v R 2 X D p G 5 k Z X J 0 Z X I g V H l w L n t D b 2 x 1 b W 4 1 M j c 3 L D U y N z Z 9 J n F 1 b 3 Q 7 L C Z x d W 9 0 O 1 N l Y 3 R p b 2 4 x L 2 Z p b m F s M T A w M D B t Y X R y a X h f Z X J z d G V u M T M w L 0 d l w 6 R u Z G V y d G V y I F R 5 c C 5 7 Q 2 9 s d W 1 u N T I 3 O C w 1 M j c 3 f S Z x d W 9 0 O y w m c X V v d D t T Z W N 0 a W 9 u M S 9 m a W 5 h b D E w M D A w b W F 0 c m l 4 X 2 V y c 3 R l b j E z M C 9 H Z c O k b m R l c n R l c i B U e X A u e 0 N v b H V t b j U y N z k s N T I 3 O H 0 m c X V v d D s s J n F 1 b 3 Q 7 U 2 V j d G l v b j E v Z m l u Y W w x M D A w M G 1 h d H J p e F 9 l c n N 0 Z W 4 x M z A v R 2 X D p G 5 k Z X J 0 Z X I g V H l w L n t D b 2 x 1 b W 4 1 M j g w L D U y N z l 9 J n F 1 b 3 Q 7 L C Z x d W 9 0 O 1 N l Y 3 R p b 2 4 x L 2 Z p b m F s M T A w M D B t Y X R y a X h f Z X J z d G V u M T M w L 0 d l w 6 R u Z G V y d G V y I F R 5 c C 5 7 Q 2 9 s d W 1 u N T I 4 M S w 1 M j g w f S Z x d W 9 0 O y w m c X V v d D t T Z W N 0 a W 9 u M S 9 m a W 5 h b D E w M D A w b W F 0 c m l 4 X 2 V y c 3 R l b j E z M C 9 H Z c O k b m R l c n R l c i B U e X A u e 0 N v b H V t b j U y O D I s N T I 4 M X 0 m c X V v d D s s J n F 1 b 3 Q 7 U 2 V j d G l v b j E v Z m l u Y W w x M D A w M G 1 h d H J p e F 9 l c n N 0 Z W 4 x M z A v R 2 X D p G 5 k Z X J 0 Z X I g V H l w L n t D b 2 x 1 b W 4 1 M j g z L D U y O D J 9 J n F 1 b 3 Q 7 L C Z x d W 9 0 O 1 N l Y 3 R p b 2 4 x L 2 Z p b m F s M T A w M D B t Y X R y a X h f Z X J z d G V u M T M w L 0 d l w 6 R u Z G V y d G V y I F R 5 c C 5 7 Q 2 9 s d W 1 u N T I 4 N C w 1 M j g z f S Z x d W 9 0 O y w m c X V v d D t T Z W N 0 a W 9 u M S 9 m a W 5 h b D E w M D A w b W F 0 c m l 4 X 2 V y c 3 R l b j E z M C 9 H Z c O k b m R l c n R l c i B U e X A u e 0 N v b H V t b j U y O D U s N T I 4 N H 0 m c X V v d D s s J n F 1 b 3 Q 7 U 2 V j d G l v b j E v Z m l u Y W w x M D A w M G 1 h d H J p e F 9 l c n N 0 Z W 4 x M z A v R 2 X D p G 5 k Z X J 0 Z X I g V H l w L n t D b 2 x 1 b W 4 1 M j g 2 L D U y O D V 9 J n F 1 b 3 Q 7 L C Z x d W 9 0 O 1 N l Y 3 R p b 2 4 x L 2 Z p b m F s M T A w M D B t Y X R y a X h f Z X J z d G V u M T M w L 0 d l w 6 R u Z G V y d G V y I F R 5 c C 5 7 Q 2 9 s d W 1 u N T I 4 N y w 1 M j g 2 f S Z x d W 9 0 O y w m c X V v d D t T Z W N 0 a W 9 u M S 9 m a W 5 h b D E w M D A w b W F 0 c m l 4 X 2 V y c 3 R l b j E z M C 9 H Z c O k b m R l c n R l c i B U e X A u e 0 N v b H V t b j U y O D g s N T I 4 N 3 0 m c X V v d D s s J n F 1 b 3 Q 7 U 2 V j d G l v b j E v Z m l u Y W w x M D A w M G 1 h d H J p e F 9 l c n N 0 Z W 4 x M z A v R 2 X D p G 5 k Z X J 0 Z X I g V H l w L n t D b 2 x 1 b W 4 1 M j g 5 L D U y O D h 9 J n F 1 b 3 Q 7 L C Z x d W 9 0 O 1 N l Y 3 R p b 2 4 x L 2 Z p b m F s M T A w M D B t Y X R y a X h f Z X J z d G V u M T M w L 0 d l w 6 R u Z G V y d G V y I F R 5 c C 5 7 Q 2 9 s d W 1 u N T I 5 M C w 1 M j g 5 f S Z x d W 9 0 O y w m c X V v d D t T Z W N 0 a W 9 u M S 9 m a W 5 h b D E w M D A w b W F 0 c m l 4 X 2 V y c 3 R l b j E z M C 9 H Z c O k b m R l c n R l c i B U e X A u e 0 N v b H V t b j U y O T E s N T I 5 M H 0 m c X V v d D s s J n F 1 b 3 Q 7 U 2 V j d G l v b j E v Z m l u Y W w x M D A w M G 1 h d H J p e F 9 l c n N 0 Z W 4 x M z A v R 2 X D p G 5 k Z X J 0 Z X I g V H l w L n t D b 2 x 1 b W 4 1 M j k y L D U y O T F 9 J n F 1 b 3 Q 7 L C Z x d W 9 0 O 1 N l Y 3 R p b 2 4 x L 2 Z p b m F s M T A w M D B t Y X R y a X h f Z X J z d G V u M T M w L 0 d l w 6 R u Z G V y d G V y I F R 5 c C 5 7 Q 2 9 s d W 1 u N T I 5 M y w 1 M j k y f S Z x d W 9 0 O y w m c X V v d D t T Z W N 0 a W 9 u M S 9 m a W 5 h b D E w M D A w b W F 0 c m l 4 X 2 V y c 3 R l b j E z M C 9 H Z c O k b m R l c n R l c i B U e X A u e 0 N v b H V t b j U y O T Q s N T I 5 M 3 0 m c X V v d D s s J n F 1 b 3 Q 7 U 2 V j d G l v b j E v Z m l u Y W w x M D A w M G 1 h d H J p e F 9 l c n N 0 Z W 4 x M z A v R 2 X D p G 5 k Z X J 0 Z X I g V H l w L n t D b 2 x 1 b W 4 1 M j k 1 L D U y O T R 9 J n F 1 b 3 Q 7 L C Z x d W 9 0 O 1 N l Y 3 R p b 2 4 x L 2 Z p b m F s M T A w M D B t Y X R y a X h f Z X J z d G V u M T M w L 0 d l w 6 R u Z G V y d G V y I F R 5 c C 5 7 Q 2 9 s d W 1 u N T I 5 N i w 1 M j k 1 f S Z x d W 9 0 O y w m c X V v d D t T Z W N 0 a W 9 u M S 9 m a W 5 h b D E w M D A w b W F 0 c m l 4 X 2 V y c 3 R l b j E z M C 9 H Z c O k b m R l c n R l c i B U e X A u e 0 N v b H V t b j U y O T c s N T I 5 N n 0 m c X V v d D s s J n F 1 b 3 Q 7 U 2 V j d G l v b j E v Z m l u Y W w x M D A w M G 1 h d H J p e F 9 l c n N 0 Z W 4 x M z A v R 2 X D p G 5 k Z X J 0 Z X I g V H l w L n t D b 2 x 1 b W 4 1 M j k 4 L D U y O T d 9 J n F 1 b 3 Q 7 L C Z x d W 9 0 O 1 N l Y 3 R p b 2 4 x L 2 Z p b m F s M T A w M D B t Y X R y a X h f Z X J z d G V u M T M w L 0 d l w 6 R u Z G V y d G V y I F R 5 c C 5 7 Q 2 9 s d W 1 u N T I 5 O S w 1 M j k 4 f S Z x d W 9 0 O y w m c X V v d D t T Z W N 0 a W 9 u M S 9 m a W 5 h b D E w M D A w b W F 0 c m l 4 X 2 V y c 3 R l b j E z M C 9 H Z c O k b m R l c n R l c i B U e X A u e 0 N v b H V t b j U z M D A s N T I 5 O X 0 m c X V v d D s s J n F 1 b 3 Q 7 U 2 V j d G l v b j E v Z m l u Y W w x M D A w M G 1 h d H J p e F 9 l c n N 0 Z W 4 x M z A v R 2 X D p G 5 k Z X J 0 Z X I g V H l w L n t D b 2 x 1 b W 4 1 M z A x L D U z M D B 9 J n F 1 b 3 Q 7 L C Z x d W 9 0 O 1 N l Y 3 R p b 2 4 x L 2 Z p b m F s M T A w M D B t Y X R y a X h f Z X J z d G V u M T M w L 0 d l w 6 R u Z G V y d G V y I F R 5 c C 5 7 Q 2 9 s d W 1 u N T M w M i w 1 M z A x f S Z x d W 9 0 O y w m c X V v d D t T Z W N 0 a W 9 u M S 9 m a W 5 h b D E w M D A w b W F 0 c m l 4 X 2 V y c 3 R l b j E z M C 9 H Z c O k b m R l c n R l c i B U e X A u e 0 N v b H V t b j U z M D M s N T M w M n 0 m c X V v d D s s J n F 1 b 3 Q 7 U 2 V j d G l v b j E v Z m l u Y W w x M D A w M G 1 h d H J p e F 9 l c n N 0 Z W 4 x M z A v R 2 X D p G 5 k Z X J 0 Z X I g V H l w L n t D b 2 x 1 b W 4 1 M z A 0 L D U z M D N 9 J n F 1 b 3 Q 7 L C Z x d W 9 0 O 1 N l Y 3 R p b 2 4 x L 2 Z p b m F s M T A w M D B t Y X R y a X h f Z X J z d G V u M T M w L 0 d l w 6 R u Z G V y d G V y I F R 5 c C 5 7 Q 2 9 s d W 1 u N T M w N S w 1 M z A 0 f S Z x d W 9 0 O y w m c X V v d D t T Z W N 0 a W 9 u M S 9 m a W 5 h b D E w M D A w b W F 0 c m l 4 X 2 V y c 3 R l b j E z M C 9 H Z c O k b m R l c n R l c i B U e X A u e 0 N v b H V t b j U z M D Y s N T M w N X 0 m c X V v d D s s J n F 1 b 3 Q 7 U 2 V j d G l v b j E v Z m l u Y W w x M D A w M G 1 h d H J p e F 9 l c n N 0 Z W 4 x M z A v R 2 X D p G 5 k Z X J 0 Z X I g V H l w L n t D b 2 x 1 b W 4 1 M z A 3 L D U z M D Z 9 J n F 1 b 3 Q 7 L C Z x d W 9 0 O 1 N l Y 3 R p b 2 4 x L 2 Z p b m F s M T A w M D B t Y X R y a X h f Z X J z d G V u M T M w L 0 d l w 6 R u Z G V y d G V y I F R 5 c C 5 7 Q 2 9 s d W 1 u N T M w O C w 1 M z A 3 f S Z x d W 9 0 O y w m c X V v d D t T Z W N 0 a W 9 u M S 9 m a W 5 h b D E w M D A w b W F 0 c m l 4 X 2 V y c 3 R l b j E z M C 9 H Z c O k b m R l c n R l c i B U e X A u e 0 N v b H V t b j U z M D k s N T M w O H 0 m c X V v d D s s J n F 1 b 3 Q 7 U 2 V j d G l v b j E v Z m l u Y W w x M D A w M G 1 h d H J p e F 9 l c n N 0 Z W 4 x M z A v R 2 X D p G 5 k Z X J 0 Z X I g V H l w L n t D b 2 x 1 b W 4 1 M z E w L D U z M D l 9 J n F 1 b 3 Q 7 L C Z x d W 9 0 O 1 N l Y 3 R p b 2 4 x L 2 Z p b m F s M T A w M D B t Y X R y a X h f Z X J z d G V u M T M w L 0 d l w 6 R u Z G V y d G V y I F R 5 c C 5 7 Q 2 9 s d W 1 u N T M x M S w 1 M z E w f S Z x d W 9 0 O y w m c X V v d D t T Z W N 0 a W 9 u M S 9 m a W 5 h b D E w M D A w b W F 0 c m l 4 X 2 V y c 3 R l b j E z M C 9 H Z c O k b m R l c n R l c i B U e X A u e 0 N v b H V t b j U z M T I s N T M x M X 0 m c X V v d D s s J n F 1 b 3 Q 7 U 2 V j d G l v b j E v Z m l u Y W w x M D A w M G 1 h d H J p e F 9 l c n N 0 Z W 4 x M z A v R 2 X D p G 5 k Z X J 0 Z X I g V H l w L n t D b 2 x 1 b W 4 1 M z E z L D U z M T J 9 J n F 1 b 3 Q 7 L C Z x d W 9 0 O 1 N l Y 3 R p b 2 4 x L 2 Z p b m F s M T A w M D B t Y X R y a X h f Z X J z d G V u M T M w L 0 d l w 6 R u Z G V y d G V y I F R 5 c C 5 7 Q 2 9 s d W 1 u N T M x N C w 1 M z E z f S Z x d W 9 0 O y w m c X V v d D t T Z W N 0 a W 9 u M S 9 m a W 5 h b D E w M D A w b W F 0 c m l 4 X 2 V y c 3 R l b j E z M C 9 H Z c O k b m R l c n R l c i B U e X A u e 0 N v b H V t b j U z M T U s N T M x N H 0 m c X V v d D s s J n F 1 b 3 Q 7 U 2 V j d G l v b j E v Z m l u Y W w x M D A w M G 1 h d H J p e F 9 l c n N 0 Z W 4 x M z A v R 2 X D p G 5 k Z X J 0 Z X I g V H l w L n t D b 2 x 1 b W 4 1 M z E 2 L D U z M T V 9 J n F 1 b 3 Q 7 L C Z x d W 9 0 O 1 N l Y 3 R p b 2 4 x L 2 Z p b m F s M T A w M D B t Y X R y a X h f Z X J z d G V u M T M w L 0 d l w 6 R u Z G V y d G V y I F R 5 c C 5 7 Q 2 9 s d W 1 u N T M x N y w 1 M z E 2 f S Z x d W 9 0 O y w m c X V v d D t T Z W N 0 a W 9 u M S 9 m a W 5 h b D E w M D A w b W F 0 c m l 4 X 2 V y c 3 R l b j E z M C 9 H Z c O k b m R l c n R l c i B U e X A u e 0 N v b H V t b j U z M T g s N T M x N 3 0 m c X V v d D s s J n F 1 b 3 Q 7 U 2 V j d G l v b j E v Z m l u Y W w x M D A w M G 1 h d H J p e F 9 l c n N 0 Z W 4 x M z A v R 2 X D p G 5 k Z X J 0 Z X I g V H l w L n t D b 2 x 1 b W 4 1 M z E 5 L D U z M T h 9 J n F 1 b 3 Q 7 L C Z x d W 9 0 O 1 N l Y 3 R p b 2 4 x L 2 Z p b m F s M T A w M D B t Y X R y a X h f Z X J z d G V u M T M w L 0 d l w 6 R u Z G V y d G V y I F R 5 c C 5 7 Q 2 9 s d W 1 u N T M y M C w 1 M z E 5 f S Z x d W 9 0 O y w m c X V v d D t T Z W N 0 a W 9 u M S 9 m a W 5 h b D E w M D A w b W F 0 c m l 4 X 2 V y c 3 R l b j E z M C 9 H Z c O k b m R l c n R l c i B U e X A u e 0 N v b H V t b j U z M j E s N T M y M H 0 m c X V v d D s s J n F 1 b 3 Q 7 U 2 V j d G l v b j E v Z m l u Y W w x M D A w M G 1 h d H J p e F 9 l c n N 0 Z W 4 x M z A v R 2 X D p G 5 k Z X J 0 Z X I g V H l w L n t D b 2 x 1 b W 4 1 M z I y L D U z M j F 9 J n F 1 b 3 Q 7 L C Z x d W 9 0 O 1 N l Y 3 R p b 2 4 x L 2 Z p b m F s M T A w M D B t Y X R y a X h f Z X J z d G V u M T M w L 0 d l w 6 R u Z G V y d G V y I F R 5 c C 5 7 Q 2 9 s d W 1 u N T M y M y w 1 M z I y f S Z x d W 9 0 O y w m c X V v d D t T Z W N 0 a W 9 u M S 9 m a W 5 h b D E w M D A w b W F 0 c m l 4 X 2 V y c 3 R l b j E z M C 9 H Z c O k b m R l c n R l c i B U e X A u e 0 N v b H V t b j U z M j Q s N T M y M 3 0 m c X V v d D s s J n F 1 b 3 Q 7 U 2 V j d G l v b j E v Z m l u Y W w x M D A w M G 1 h d H J p e F 9 l c n N 0 Z W 4 x M z A v R 2 X D p G 5 k Z X J 0 Z X I g V H l w L n t D b 2 x 1 b W 4 1 M z I 1 L D U z M j R 9 J n F 1 b 3 Q 7 L C Z x d W 9 0 O 1 N l Y 3 R p b 2 4 x L 2 Z p b m F s M T A w M D B t Y X R y a X h f Z X J z d G V u M T M w L 0 d l w 6 R u Z G V y d G V y I F R 5 c C 5 7 Q 2 9 s d W 1 u N T M y N i w 1 M z I 1 f S Z x d W 9 0 O y w m c X V v d D t T Z W N 0 a W 9 u M S 9 m a W 5 h b D E w M D A w b W F 0 c m l 4 X 2 V y c 3 R l b j E z M C 9 H Z c O k b m R l c n R l c i B U e X A u e 0 N v b H V t b j U z M j c s N T M y N n 0 m c X V v d D s s J n F 1 b 3 Q 7 U 2 V j d G l v b j E v Z m l u Y W w x M D A w M G 1 h d H J p e F 9 l c n N 0 Z W 4 x M z A v R 2 X D p G 5 k Z X J 0 Z X I g V H l w L n t D b 2 x 1 b W 4 1 M z I 4 L D U z M j d 9 J n F 1 b 3 Q 7 L C Z x d W 9 0 O 1 N l Y 3 R p b 2 4 x L 2 Z p b m F s M T A w M D B t Y X R y a X h f Z X J z d G V u M T M w L 0 d l w 6 R u Z G V y d G V y I F R 5 c C 5 7 Q 2 9 s d W 1 u N T M y O S w 1 M z I 4 f S Z x d W 9 0 O y w m c X V v d D t T Z W N 0 a W 9 u M S 9 m a W 5 h b D E w M D A w b W F 0 c m l 4 X 2 V y c 3 R l b j E z M C 9 H Z c O k b m R l c n R l c i B U e X A u e 0 N v b H V t b j U z M z A s N T M y O X 0 m c X V v d D s s J n F 1 b 3 Q 7 U 2 V j d G l v b j E v Z m l u Y W w x M D A w M G 1 h d H J p e F 9 l c n N 0 Z W 4 x M z A v R 2 X D p G 5 k Z X J 0 Z X I g V H l w L n t D b 2 x 1 b W 4 1 M z M x L D U z M z B 9 J n F 1 b 3 Q 7 L C Z x d W 9 0 O 1 N l Y 3 R p b 2 4 x L 2 Z p b m F s M T A w M D B t Y X R y a X h f Z X J z d G V u M T M w L 0 d l w 6 R u Z G V y d G V y I F R 5 c C 5 7 Q 2 9 s d W 1 u N T M z M i w 1 M z M x f S Z x d W 9 0 O y w m c X V v d D t T Z W N 0 a W 9 u M S 9 m a W 5 h b D E w M D A w b W F 0 c m l 4 X 2 V y c 3 R l b j E z M C 9 H Z c O k b m R l c n R l c i B U e X A u e 0 N v b H V t b j U z M z M s N T M z M n 0 m c X V v d D s s J n F 1 b 3 Q 7 U 2 V j d G l v b j E v Z m l u Y W w x M D A w M G 1 h d H J p e F 9 l c n N 0 Z W 4 x M z A v R 2 X D p G 5 k Z X J 0 Z X I g V H l w L n t D b 2 x 1 b W 4 1 M z M 0 L D U z M z N 9 J n F 1 b 3 Q 7 L C Z x d W 9 0 O 1 N l Y 3 R p b 2 4 x L 2 Z p b m F s M T A w M D B t Y X R y a X h f Z X J z d G V u M T M w L 0 d l w 6 R u Z G V y d G V y I F R 5 c C 5 7 Q 2 9 s d W 1 u N T M z N S w 1 M z M 0 f S Z x d W 9 0 O y w m c X V v d D t T Z W N 0 a W 9 u M S 9 m a W 5 h b D E w M D A w b W F 0 c m l 4 X 2 V y c 3 R l b j E z M C 9 H Z c O k b m R l c n R l c i B U e X A u e 0 N v b H V t b j U z M z Y s N T M z N X 0 m c X V v d D s s J n F 1 b 3 Q 7 U 2 V j d G l v b j E v Z m l u Y W w x M D A w M G 1 h d H J p e F 9 l c n N 0 Z W 4 x M z A v R 2 X D p G 5 k Z X J 0 Z X I g V H l w L n t D b 2 x 1 b W 4 1 M z M 3 L D U z M z Z 9 J n F 1 b 3 Q 7 L C Z x d W 9 0 O 1 N l Y 3 R p b 2 4 x L 2 Z p b m F s M T A w M D B t Y X R y a X h f Z X J z d G V u M T M w L 0 d l w 6 R u Z G V y d G V y I F R 5 c C 5 7 Q 2 9 s d W 1 u N T M z O C w 1 M z M 3 f S Z x d W 9 0 O y w m c X V v d D t T Z W N 0 a W 9 u M S 9 m a W 5 h b D E w M D A w b W F 0 c m l 4 X 2 V y c 3 R l b j E z M C 9 H Z c O k b m R l c n R l c i B U e X A u e 0 N v b H V t b j U z M z k s N T M z O H 0 m c X V v d D s s J n F 1 b 3 Q 7 U 2 V j d G l v b j E v Z m l u Y W w x M D A w M G 1 h d H J p e F 9 l c n N 0 Z W 4 x M z A v R 2 X D p G 5 k Z X J 0 Z X I g V H l w L n t D b 2 x 1 b W 4 1 M z Q w L D U z M z l 9 J n F 1 b 3 Q 7 L C Z x d W 9 0 O 1 N l Y 3 R p b 2 4 x L 2 Z p b m F s M T A w M D B t Y X R y a X h f Z X J z d G V u M T M w L 0 d l w 6 R u Z G V y d G V y I F R 5 c C 5 7 Q 2 9 s d W 1 u N T M 0 M S w 1 M z Q w f S Z x d W 9 0 O y w m c X V v d D t T Z W N 0 a W 9 u M S 9 m a W 5 h b D E w M D A w b W F 0 c m l 4 X 2 V y c 3 R l b j E z M C 9 H Z c O k b m R l c n R l c i B U e X A u e 0 N v b H V t b j U z N D I s N T M 0 M X 0 m c X V v d D s s J n F 1 b 3 Q 7 U 2 V j d G l v b j E v Z m l u Y W w x M D A w M G 1 h d H J p e F 9 l c n N 0 Z W 4 x M z A v R 2 X D p G 5 k Z X J 0 Z X I g V H l w L n t D b 2 x 1 b W 4 1 M z Q z L D U z N D J 9 J n F 1 b 3 Q 7 L C Z x d W 9 0 O 1 N l Y 3 R p b 2 4 x L 2 Z p b m F s M T A w M D B t Y X R y a X h f Z X J z d G V u M T M w L 0 d l w 6 R u Z G V y d G V y I F R 5 c C 5 7 Q 2 9 s d W 1 u N T M 0 N C w 1 M z Q z f S Z x d W 9 0 O y w m c X V v d D t T Z W N 0 a W 9 u M S 9 m a W 5 h b D E w M D A w b W F 0 c m l 4 X 2 V y c 3 R l b j E z M C 9 H Z c O k b m R l c n R l c i B U e X A u e 0 N v b H V t b j U z N D U s N T M 0 N H 0 m c X V v d D s s J n F 1 b 3 Q 7 U 2 V j d G l v b j E v Z m l u Y W w x M D A w M G 1 h d H J p e F 9 l c n N 0 Z W 4 x M z A v R 2 X D p G 5 k Z X J 0 Z X I g V H l w L n t D b 2 x 1 b W 4 1 M z Q 2 L D U z N D V 9 J n F 1 b 3 Q 7 L C Z x d W 9 0 O 1 N l Y 3 R p b 2 4 x L 2 Z p b m F s M T A w M D B t Y X R y a X h f Z X J z d G V u M T M w L 0 d l w 6 R u Z G V y d G V y I F R 5 c C 5 7 Q 2 9 s d W 1 u N T M 0 N y w 1 M z Q 2 f S Z x d W 9 0 O y w m c X V v d D t T Z W N 0 a W 9 u M S 9 m a W 5 h b D E w M D A w b W F 0 c m l 4 X 2 V y c 3 R l b j E z M C 9 H Z c O k b m R l c n R l c i B U e X A u e 0 N v b H V t b j U z N D g s N T M 0 N 3 0 m c X V v d D s s J n F 1 b 3 Q 7 U 2 V j d G l v b j E v Z m l u Y W w x M D A w M G 1 h d H J p e F 9 l c n N 0 Z W 4 x M z A v R 2 X D p G 5 k Z X J 0 Z X I g V H l w L n t D b 2 x 1 b W 4 1 M z Q 5 L D U z N D h 9 J n F 1 b 3 Q 7 L C Z x d W 9 0 O 1 N l Y 3 R p b 2 4 x L 2 Z p b m F s M T A w M D B t Y X R y a X h f Z X J z d G V u M T M w L 0 d l w 6 R u Z G V y d G V y I F R 5 c C 5 7 Q 2 9 s d W 1 u N T M 1 M C w 1 M z Q 5 f S Z x d W 9 0 O y w m c X V v d D t T Z W N 0 a W 9 u M S 9 m a W 5 h b D E w M D A w b W F 0 c m l 4 X 2 V y c 3 R l b j E z M C 9 H Z c O k b m R l c n R l c i B U e X A u e 0 N v b H V t b j U z N T E s N T M 1 M H 0 m c X V v d D s s J n F 1 b 3 Q 7 U 2 V j d G l v b j E v Z m l u Y W w x M D A w M G 1 h d H J p e F 9 l c n N 0 Z W 4 x M z A v R 2 X D p G 5 k Z X J 0 Z X I g V H l w L n t D b 2 x 1 b W 4 1 M z U y L D U z N T F 9 J n F 1 b 3 Q 7 L C Z x d W 9 0 O 1 N l Y 3 R p b 2 4 x L 2 Z p b m F s M T A w M D B t Y X R y a X h f Z X J z d G V u M T M w L 0 d l w 6 R u Z G V y d G V y I F R 5 c C 5 7 Q 2 9 s d W 1 u N T M 1 M y w 1 M z U y f S Z x d W 9 0 O y w m c X V v d D t T Z W N 0 a W 9 u M S 9 m a W 5 h b D E w M D A w b W F 0 c m l 4 X 2 V y c 3 R l b j E z M C 9 H Z c O k b m R l c n R l c i B U e X A u e 0 N v b H V t b j U z N T Q s N T M 1 M 3 0 m c X V v d D s s J n F 1 b 3 Q 7 U 2 V j d G l v b j E v Z m l u Y W w x M D A w M G 1 h d H J p e F 9 l c n N 0 Z W 4 x M z A v R 2 X D p G 5 k Z X J 0 Z X I g V H l w L n t D b 2 x 1 b W 4 1 M z U 1 L D U z N T R 9 J n F 1 b 3 Q 7 L C Z x d W 9 0 O 1 N l Y 3 R p b 2 4 x L 2 Z p b m F s M T A w M D B t Y X R y a X h f Z X J z d G V u M T M w L 0 d l w 6 R u Z G V y d G V y I F R 5 c C 5 7 Q 2 9 s d W 1 u N T M 1 N i w 1 M z U 1 f S Z x d W 9 0 O y w m c X V v d D t T Z W N 0 a W 9 u M S 9 m a W 5 h b D E w M D A w b W F 0 c m l 4 X 2 V y c 3 R l b j E z M C 9 H Z c O k b m R l c n R l c i B U e X A u e 0 N v b H V t b j U z N T c s N T M 1 N n 0 m c X V v d D s s J n F 1 b 3 Q 7 U 2 V j d G l v b j E v Z m l u Y W w x M D A w M G 1 h d H J p e F 9 l c n N 0 Z W 4 x M z A v R 2 X D p G 5 k Z X J 0 Z X I g V H l w L n t D b 2 x 1 b W 4 1 M z U 4 L D U z N T d 9 J n F 1 b 3 Q 7 L C Z x d W 9 0 O 1 N l Y 3 R p b 2 4 x L 2 Z p b m F s M T A w M D B t Y X R y a X h f Z X J z d G V u M T M w L 0 d l w 6 R u Z G V y d G V y I F R 5 c C 5 7 Q 2 9 s d W 1 u N T M 1 O S w 1 M z U 4 f S Z x d W 9 0 O y w m c X V v d D t T Z W N 0 a W 9 u M S 9 m a W 5 h b D E w M D A w b W F 0 c m l 4 X 2 V y c 3 R l b j E z M C 9 H Z c O k b m R l c n R l c i B U e X A u e 0 N v b H V t b j U z N j A s N T M 1 O X 0 m c X V v d D s s J n F 1 b 3 Q 7 U 2 V j d G l v b j E v Z m l u Y W w x M D A w M G 1 h d H J p e F 9 l c n N 0 Z W 4 x M z A v R 2 X D p G 5 k Z X J 0 Z X I g V H l w L n t D b 2 x 1 b W 4 1 M z Y x L D U z N j B 9 J n F 1 b 3 Q 7 L C Z x d W 9 0 O 1 N l Y 3 R p b 2 4 x L 2 Z p b m F s M T A w M D B t Y X R y a X h f Z X J z d G V u M T M w L 0 d l w 6 R u Z G V y d G V y I F R 5 c C 5 7 Q 2 9 s d W 1 u N T M 2 M i w 1 M z Y x f S Z x d W 9 0 O y w m c X V v d D t T Z W N 0 a W 9 u M S 9 m a W 5 h b D E w M D A w b W F 0 c m l 4 X 2 V y c 3 R l b j E z M C 9 H Z c O k b m R l c n R l c i B U e X A u e 0 N v b H V t b j U z N j M s N T M 2 M n 0 m c X V v d D s s J n F 1 b 3 Q 7 U 2 V j d G l v b j E v Z m l u Y W w x M D A w M G 1 h d H J p e F 9 l c n N 0 Z W 4 x M z A v R 2 X D p G 5 k Z X J 0 Z X I g V H l w L n t D b 2 x 1 b W 4 1 M z Y 0 L D U z N j N 9 J n F 1 b 3 Q 7 L C Z x d W 9 0 O 1 N l Y 3 R p b 2 4 x L 2 Z p b m F s M T A w M D B t Y X R y a X h f Z X J z d G V u M T M w L 0 d l w 6 R u Z G V y d G V y I F R 5 c C 5 7 Q 2 9 s d W 1 u N T M 2 N S w 1 M z Y 0 f S Z x d W 9 0 O y w m c X V v d D t T Z W N 0 a W 9 u M S 9 m a W 5 h b D E w M D A w b W F 0 c m l 4 X 2 V y c 3 R l b j E z M C 9 H Z c O k b m R l c n R l c i B U e X A u e 0 N v b H V t b j U z N j Y s N T M 2 N X 0 m c X V v d D s s J n F 1 b 3 Q 7 U 2 V j d G l v b j E v Z m l u Y W w x M D A w M G 1 h d H J p e F 9 l c n N 0 Z W 4 x M z A v R 2 X D p G 5 k Z X J 0 Z X I g V H l w L n t D b 2 x 1 b W 4 1 M z Y 3 L D U z N j Z 9 J n F 1 b 3 Q 7 L C Z x d W 9 0 O 1 N l Y 3 R p b 2 4 x L 2 Z p b m F s M T A w M D B t Y X R y a X h f Z X J z d G V u M T M w L 0 d l w 6 R u Z G V y d G V y I F R 5 c C 5 7 Q 2 9 s d W 1 u N T M 2 O C w 1 M z Y 3 f S Z x d W 9 0 O y w m c X V v d D t T Z W N 0 a W 9 u M S 9 m a W 5 h b D E w M D A w b W F 0 c m l 4 X 2 V y c 3 R l b j E z M C 9 H Z c O k b m R l c n R l c i B U e X A u e 0 N v b H V t b j U z N j k s N T M 2 O H 0 m c X V v d D s s J n F 1 b 3 Q 7 U 2 V j d G l v b j E v Z m l u Y W w x M D A w M G 1 h d H J p e F 9 l c n N 0 Z W 4 x M z A v R 2 X D p G 5 k Z X J 0 Z X I g V H l w L n t D b 2 x 1 b W 4 1 M z c w L D U z N j l 9 J n F 1 b 3 Q 7 L C Z x d W 9 0 O 1 N l Y 3 R p b 2 4 x L 2 Z p b m F s M T A w M D B t Y X R y a X h f Z X J z d G V u M T M w L 0 d l w 6 R u Z G V y d G V y I F R 5 c C 5 7 Q 2 9 s d W 1 u N T M 3 M S w 1 M z c w f S Z x d W 9 0 O y w m c X V v d D t T Z W N 0 a W 9 u M S 9 m a W 5 h b D E w M D A w b W F 0 c m l 4 X 2 V y c 3 R l b j E z M C 9 H Z c O k b m R l c n R l c i B U e X A u e 0 N v b H V t b j U z N z I s N T M 3 M X 0 m c X V v d D s s J n F 1 b 3 Q 7 U 2 V j d G l v b j E v Z m l u Y W w x M D A w M G 1 h d H J p e F 9 l c n N 0 Z W 4 x M z A v R 2 X D p G 5 k Z X J 0 Z X I g V H l w L n t D b 2 x 1 b W 4 1 M z c z L D U z N z J 9 J n F 1 b 3 Q 7 L C Z x d W 9 0 O 1 N l Y 3 R p b 2 4 x L 2 Z p b m F s M T A w M D B t Y X R y a X h f Z X J z d G V u M T M w L 0 d l w 6 R u Z G V y d G V y I F R 5 c C 5 7 Q 2 9 s d W 1 u N T M 3 N C w 1 M z c z f S Z x d W 9 0 O y w m c X V v d D t T Z W N 0 a W 9 u M S 9 m a W 5 h b D E w M D A w b W F 0 c m l 4 X 2 V y c 3 R l b j E z M C 9 H Z c O k b m R l c n R l c i B U e X A u e 0 N v b H V t b j U z N z U s N T M 3 N H 0 m c X V v d D s s J n F 1 b 3 Q 7 U 2 V j d G l v b j E v Z m l u Y W w x M D A w M G 1 h d H J p e F 9 l c n N 0 Z W 4 x M z A v R 2 X D p G 5 k Z X J 0 Z X I g V H l w L n t D b 2 x 1 b W 4 1 M z c 2 L D U z N z V 9 J n F 1 b 3 Q 7 L C Z x d W 9 0 O 1 N l Y 3 R p b 2 4 x L 2 Z p b m F s M T A w M D B t Y X R y a X h f Z X J z d G V u M T M w L 0 d l w 6 R u Z G V y d G V y I F R 5 c C 5 7 Q 2 9 s d W 1 u N T M 3 N y w 1 M z c 2 f S Z x d W 9 0 O y w m c X V v d D t T Z W N 0 a W 9 u M S 9 m a W 5 h b D E w M D A w b W F 0 c m l 4 X 2 V y c 3 R l b j E z M C 9 H Z c O k b m R l c n R l c i B U e X A u e 0 N v b H V t b j U z N z g s N T M 3 N 3 0 m c X V v d D s s J n F 1 b 3 Q 7 U 2 V j d G l v b j E v Z m l u Y W w x M D A w M G 1 h d H J p e F 9 l c n N 0 Z W 4 x M z A v R 2 X D p G 5 k Z X J 0 Z X I g V H l w L n t D b 2 x 1 b W 4 1 M z c 5 L D U z N z h 9 J n F 1 b 3 Q 7 L C Z x d W 9 0 O 1 N l Y 3 R p b 2 4 x L 2 Z p b m F s M T A w M D B t Y X R y a X h f Z X J z d G V u M T M w L 0 d l w 6 R u Z G V y d G V y I F R 5 c C 5 7 Q 2 9 s d W 1 u N T M 4 M C w 1 M z c 5 f S Z x d W 9 0 O y w m c X V v d D t T Z W N 0 a W 9 u M S 9 m a W 5 h b D E w M D A w b W F 0 c m l 4 X 2 V y c 3 R l b j E z M C 9 H Z c O k b m R l c n R l c i B U e X A u e 0 N v b H V t b j U z O D E s N T M 4 M H 0 m c X V v d D s s J n F 1 b 3 Q 7 U 2 V j d G l v b j E v Z m l u Y W w x M D A w M G 1 h d H J p e F 9 l c n N 0 Z W 4 x M z A v R 2 X D p G 5 k Z X J 0 Z X I g V H l w L n t D b 2 x 1 b W 4 1 M z g y L D U z O D F 9 J n F 1 b 3 Q 7 L C Z x d W 9 0 O 1 N l Y 3 R p b 2 4 x L 2 Z p b m F s M T A w M D B t Y X R y a X h f Z X J z d G V u M T M w L 0 d l w 6 R u Z G V y d G V y I F R 5 c C 5 7 Q 2 9 s d W 1 u N T M 4 M y w 1 M z g y f S Z x d W 9 0 O y w m c X V v d D t T Z W N 0 a W 9 u M S 9 m a W 5 h b D E w M D A w b W F 0 c m l 4 X 2 V y c 3 R l b j E z M C 9 H Z c O k b m R l c n R l c i B U e X A u e 0 N v b H V t b j U z O D Q s N T M 4 M 3 0 m c X V v d D s s J n F 1 b 3 Q 7 U 2 V j d G l v b j E v Z m l u Y W w x M D A w M G 1 h d H J p e F 9 l c n N 0 Z W 4 x M z A v R 2 X D p G 5 k Z X J 0 Z X I g V H l w L n t D b 2 x 1 b W 4 1 M z g 1 L D U z O D R 9 J n F 1 b 3 Q 7 L C Z x d W 9 0 O 1 N l Y 3 R p b 2 4 x L 2 Z p b m F s M T A w M D B t Y X R y a X h f Z X J z d G V u M T M w L 0 d l w 6 R u Z G V y d G V y I F R 5 c C 5 7 Q 2 9 s d W 1 u N T M 4 N i w 1 M z g 1 f S Z x d W 9 0 O y w m c X V v d D t T Z W N 0 a W 9 u M S 9 m a W 5 h b D E w M D A w b W F 0 c m l 4 X 2 V y c 3 R l b j E z M C 9 H Z c O k b m R l c n R l c i B U e X A u e 0 N v b H V t b j U z O D c s N T M 4 N n 0 m c X V v d D s s J n F 1 b 3 Q 7 U 2 V j d G l v b j E v Z m l u Y W w x M D A w M G 1 h d H J p e F 9 l c n N 0 Z W 4 x M z A v R 2 X D p G 5 k Z X J 0 Z X I g V H l w L n t D b 2 x 1 b W 4 1 M z g 4 L D U z O D d 9 J n F 1 b 3 Q 7 L C Z x d W 9 0 O 1 N l Y 3 R p b 2 4 x L 2 Z p b m F s M T A w M D B t Y X R y a X h f Z X J z d G V u M T M w L 0 d l w 6 R u Z G V y d G V y I F R 5 c C 5 7 Q 2 9 s d W 1 u N T M 4 O S w 1 M z g 4 f S Z x d W 9 0 O y w m c X V v d D t T Z W N 0 a W 9 u M S 9 m a W 5 h b D E w M D A w b W F 0 c m l 4 X 2 V y c 3 R l b j E z M C 9 H Z c O k b m R l c n R l c i B U e X A u e 0 N v b H V t b j U z O T A s N T M 4 O X 0 m c X V v d D s s J n F 1 b 3 Q 7 U 2 V j d G l v b j E v Z m l u Y W w x M D A w M G 1 h d H J p e F 9 l c n N 0 Z W 4 x M z A v R 2 X D p G 5 k Z X J 0 Z X I g V H l w L n t D b 2 x 1 b W 4 1 M z k x L D U z O T B 9 J n F 1 b 3 Q 7 L C Z x d W 9 0 O 1 N l Y 3 R p b 2 4 x L 2 Z p b m F s M T A w M D B t Y X R y a X h f Z X J z d G V u M T M w L 0 d l w 6 R u Z G V y d G V y I F R 5 c C 5 7 Q 2 9 s d W 1 u N T M 5 M i w 1 M z k x f S Z x d W 9 0 O y w m c X V v d D t T Z W N 0 a W 9 u M S 9 m a W 5 h b D E w M D A w b W F 0 c m l 4 X 2 V y c 3 R l b j E z M C 9 H Z c O k b m R l c n R l c i B U e X A u e 0 N v b H V t b j U z O T M s N T M 5 M n 0 m c X V v d D s s J n F 1 b 3 Q 7 U 2 V j d G l v b j E v Z m l u Y W w x M D A w M G 1 h d H J p e F 9 l c n N 0 Z W 4 x M z A v R 2 X D p G 5 k Z X J 0 Z X I g V H l w L n t D b 2 x 1 b W 4 1 M z k 0 L D U z O T N 9 J n F 1 b 3 Q 7 L C Z x d W 9 0 O 1 N l Y 3 R p b 2 4 x L 2 Z p b m F s M T A w M D B t Y X R y a X h f Z X J z d G V u M T M w L 0 d l w 6 R u Z G V y d G V y I F R 5 c C 5 7 Q 2 9 s d W 1 u N T M 5 N S w 1 M z k 0 f S Z x d W 9 0 O y w m c X V v d D t T Z W N 0 a W 9 u M S 9 m a W 5 h b D E w M D A w b W F 0 c m l 4 X 2 V y c 3 R l b j E z M C 9 H Z c O k b m R l c n R l c i B U e X A u e 0 N v b H V t b j U z O T Y s N T M 5 N X 0 m c X V v d D s s J n F 1 b 3 Q 7 U 2 V j d G l v b j E v Z m l u Y W w x M D A w M G 1 h d H J p e F 9 l c n N 0 Z W 4 x M z A v R 2 X D p G 5 k Z X J 0 Z X I g V H l w L n t D b 2 x 1 b W 4 1 M z k 3 L D U z O T Z 9 J n F 1 b 3 Q 7 L C Z x d W 9 0 O 1 N l Y 3 R p b 2 4 x L 2 Z p b m F s M T A w M D B t Y X R y a X h f Z X J z d G V u M T M w L 0 d l w 6 R u Z G V y d G V y I F R 5 c C 5 7 Q 2 9 s d W 1 u N T M 5 O C w 1 M z k 3 f S Z x d W 9 0 O y w m c X V v d D t T Z W N 0 a W 9 u M S 9 m a W 5 h b D E w M D A w b W F 0 c m l 4 X 2 V y c 3 R l b j E z M C 9 H Z c O k b m R l c n R l c i B U e X A u e 0 N v b H V t b j U z O T k s N T M 5 O H 0 m c X V v d D s s J n F 1 b 3 Q 7 U 2 V j d G l v b j E v Z m l u Y W w x M D A w M G 1 h d H J p e F 9 l c n N 0 Z W 4 x M z A v R 2 X D p G 5 k Z X J 0 Z X I g V H l w L n t D b 2 x 1 b W 4 1 N D A w L D U z O T l 9 J n F 1 b 3 Q 7 L C Z x d W 9 0 O 1 N l Y 3 R p b 2 4 x L 2 Z p b m F s M T A w M D B t Y X R y a X h f Z X J z d G V u M T M w L 0 d l w 6 R u Z G V y d G V y I F R 5 c C 5 7 Q 2 9 s d W 1 u N T Q w M S w 1 N D A w f S Z x d W 9 0 O y w m c X V v d D t T Z W N 0 a W 9 u M S 9 m a W 5 h b D E w M D A w b W F 0 c m l 4 X 2 V y c 3 R l b j E z M C 9 H Z c O k b m R l c n R l c i B U e X A u e 0 N v b H V t b j U 0 M D I s N T Q w M X 0 m c X V v d D s s J n F 1 b 3 Q 7 U 2 V j d G l v b j E v Z m l u Y W w x M D A w M G 1 h d H J p e F 9 l c n N 0 Z W 4 x M z A v R 2 X D p G 5 k Z X J 0 Z X I g V H l w L n t D b 2 x 1 b W 4 1 N D A z L D U 0 M D J 9 J n F 1 b 3 Q 7 L C Z x d W 9 0 O 1 N l Y 3 R p b 2 4 x L 2 Z p b m F s M T A w M D B t Y X R y a X h f Z X J z d G V u M T M w L 0 d l w 6 R u Z G V y d G V y I F R 5 c C 5 7 Q 2 9 s d W 1 u N T Q w N C w 1 N D A z f S Z x d W 9 0 O y w m c X V v d D t T Z W N 0 a W 9 u M S 9 m a W 5 h b D E w M D A w b W F 0 c m l 4 X 2 V y c 3 R l b j E z M C 9 H Z c O k b m R l c n R l c i B U e X A u e 0 N v b H V t b j U 0 M D U s N T Q w N H 0 m c X V v d D s s J n F 1 b 3 Q 7 U 2 V j d G l v b j E v Z m l u Y W w x M D A w M G 1 h d H J p e F 9 l c n N 0 Z W 4 x M z A v R 2 X D p G 5 k Z X J 0 Z X I g V H l w L n t D b 2 x 1 b W 4 1 N D A 2 L D U 0 M D V 9 J n F 1 b 3 Q 7 L C Z x d W 9 0 O 1 N l Y 3 R p b 2 4 x L 2 Z p b m F s M T A w M D B t Y X R y a X h f Z X J z d G V u M T M w L 0 d l w 6 R u Z G V y d G V y I F R 5 c C 5 7 Q 2 9 s d W 1 u N T Q w N y w 1 N D A 2 f S Z x d W 9 0 O y w m c X V v d D t T Z W N 0 a W 9 u M S 9 m a W 5 h b D E w M D A w b W F 0 c m l 4 X 2 V y c 3 R l b j E z M C 9 H Z c O k b m R l c n R l c i B U e X A u e 0 N v b H V t b j U 0 M D g s N T Q w N 3 0 m c X V v d D s s J n F 1 b 3 Q 7 U 2 V j d G l v b j E v Z m l u Y W w x M D A w M G 1 h d H J p e F 9 l c n N 0 Z W 4 x M z A v R 2 X D p G 5 k Z X J 0 Z X I g V H l w L n t D b 2 x 1 b W 4 1 N D A 5 L D U 0 M D h 9 J n F 1 b 3 Q 7 L C Z x d W 9 0 O 1 N l Y 3 R p b 2 4 x L 2 Z p b m F s M T A w M D B t Y X R y a X h f Z X J z d G V u M T M w L 0 d l w 6 R u Z G V y d G V y I F R 5 c C 5 7 Q 2 9 s d W 1 u N T Q x M C w 1 N D A 5 f S Z x d W 9 0 O y w m c X V v d D t T Z W N 0 a W 9 u M S 9 m a W 5 h b D E w M D A w b W F 0 c m l 4 X 2 V y c 3 R l b j E z M C 9 H Z c O k b m R l c n R l c i B U e X A u e 0 N v b H V t b j U 0 M T E s N T Q x M H 0 m c X V v d D s s J n F 1 b 3 Q 7 U 2 V j d G l v b j E v Z m l u Y W w x M D A w M G 1 h d H J p e F 9 l c n N 0 Z W 4 x M z A v R 2 X D p G 5 k Z X J 0 Z X I g V H l w L n t D b 2 x 1 b W 4 1 N D E y L D U 0 M T F 9 J n F 1 b 3 Q 7 L C Z x d W 9 0 O 1 N l Y 3 R p b 2 4 x L 2 Z p b m F s M T A w M D B t Y X R y a X h f Z X J z d G V u M T M w L 0 d l w 6 R u Z G V y d G V y I F R 5 c C 5 7 Q 2 9 s d W 1 u N T Q x M y w 1 N D E y f S Z x d W 9 0 O y w m c X V v d D t T Z W N 0 a W 9 u M S 9 m a W 5 h b D E w M D A w b W F 0 c m l 4 X 2 V y c 3 R l b j E z M C 9 H Z c O k b m R l c n R l c i B U e X A u e 0 N v b H V t b j U 0 M T Q s N T Q x M 3 0 m c X V v d D s s J n F 1 b 3 Q 7 U 2 V j d G l v b j E v Z m l u Y W w x M D A w M G 1 h d H J p e F 9 l c n N 0 Z W 4 x M z A v R 2 X D p G 5 k Z X J 0 Z X I g V H l w L n t D b 2 x 1 b W 4 1 N D E 1 L D U 0 M T R 9 J n F 1 b 3 Q 7 L C Z x d W 9 0 O 1 N l Y 3 R p b 2 4 x L 2 Z p b m F s M T A w M D B t Y X R y a X h f Z X J z d G V u M T M w L 0 d l w 6 R u Z G V y d G V y I F R 5 c C 5 7 Q 2 9 s d W 1 u N T Q x N i w 1 N D E 1 f S Z x d W 9 0 O y w m c X V v d D t T Z W N 0 a W 9 u M S 9 m a W 5 h b D E w M D A w b W F 0 c m l 4 X 2 V y c 3 R l b j E z M C 9 H Z c O k b m R l c n R l c i B U e X A u e 0 N v b H V t b j U 0 M T c s N T Q x N n 0 m c X V v d D s s J n F 1 b 3 Q 7 U 2 V j d G l v b j E v Z m l u Y W w x M D A w M G 1 h d H J p e F 9 l c n N 0 Z W 4 x M z A v R 2 X D p G 5 k Z X J 0 Z X I g V H l w L n t D b 2 x 1 b W 4 1 N D E 4 L D U 0 M T d 9 J n F 1 b 3 Q 7 L C Z x d W 9 0 O 1 N l Y 3 R p b 2 4 x L 2 Z p b m F s M T A w M D B t Y X R y a X h f Z X J z d G V u M T M w L 0 d l w 6 R u Z G V y d G V y I F R 5 c C 5 7 Q 2 9 s d W 1 u N T Q x O S w 1 N D E 4 f S Z x d W 9 0 O y w m c X V v d D t T Z W N 0 a W 9 u M S 9 m a W 5 h b D E w M D A w b W F 0 c m l 4 X 2 V y c 3 R l b j E z M C 9 H Z c O k b m R l c n R l c i B U e X A u e 0 N v b H V t b j U 0 M j A s N T Q x O X 0 m c X V v d D s s J n F 1 b 3 Q 7 U 2 V j d G l v b j E v Z m l u Y W w x M D A w M G 1 h d H J p e F 9 l c n N 0 Z W 4 x M z A v R 2 X D p G 5 k Z X J 0 Z X I g V H l w L n t D b 2 x 1 b W 4 1 N D I x L D U 0 M j B 9 J n F 1 b 3 Q 7 L C Z x d W 9 0 O 1 N l Y 3 R p b 2 4 x L 2 Z p b m F s M T A w M D B t Y X R y a X h f Z X J z d G V u M T M w L 0 d l w 6 R u Z G V y d G V y I F R 5 c C 5 7 Q 2 9 s d W 1 u N T Q y M i w 1 N D I x f S Z x d W 9 0 O y w m c X V v d D t T Z W N 0 a W 9 u M S 9 m a W 5 h b D E w M D A w b W F 0 c m l 4 X 2 V y c 3 R l b j E z M C 9 H Z c O k b m R l c n R l c i B U e X A u e 0 N v b H V t b j U 0 M j M s N T Q y M n 0 m c X V v d D s s J n F 1 b 3 Q 7 U 2 V j d G l v b j E v Z m l u Y W w x M D A w M G 1 h d H J p e F 9 l c n N 0 Z W 4 x M z A v R 2 X D p G 5 k Z X J 0 Z X I g V H l w L n t D b 2 x 1 b W 4 1 N D I 0 L D U 0 M j N 9 J n F 1 b 3 Q 7 L C Z x d W 9 0 O 1 N l Y 3 R p b 2 4 x L 2 Z p b m F s M T A w M D B t Y X R y a X h f Z X J z d G V u M T M w L 0 d l w 6 R u Z G V y d G V y I F R 5 c C 5 7 Q 2 9 s d W 1 u N T Q y N S w 1 N D I 0 f S Z x d W 9 0 O y w m c X V v d D t T Z W N 0 a W 9 u M S 9 m a W 5 h b D E w M D A w b W F 0 c m l 4 X 2 V y c 3 R l b j E z M C 9 H Z c O k b m R l c n R l c i B U e X A u e 0 N v b H V t b j U 0 M j Y s N T Q y N X 0 m c X V v d D s s J n F 1 b 3 Q 7 U 2 V j d G l v b j E v Z m l u Y W w x M D A w M G 1 h d H J p e F 9 l c n N 0 Z W 4 x M z A v R 2 X D p G 5 k Z X J 0 Z X I g V H l w L n t D b 2 x 1 b W 4 1 N D I 3 L D U 0 M j Z 9 J n F 1 b 3 Q 7 L C Z x d W 9 0 O 1 N l Y 3 R p b 2 4 x L 2 Z p b m F s M T A w M D B t Y X R y a X h f Z X J z d G V u M T M w L 0 d l w 6 R u Z G V y d G V y I F R 5 c C 5 7 Q 2 9 s d W 1 u N T Q y O C w 1 N D I 3 f S Z x d W 9 0 O y w m c X V v d D t T Z W N 0 a W 9 u M S 9 m a W 5 h b D E w M D A w b W F 0 c m l 4 X 2 V y c 3 R l b j E z M C 9 H Z c O k b m R l c n R l c i B U e X A u e 0 N v b H V t b j U 0 M j k s N T Q y O H 0 m c X V v d D s s J n F 1 b 3 Q 7 U 2 V j d G l v b j E v Z m l u Y W w x M D A w M G 1 h d H J p e F 9 l c n N 0 Z W 4 x M z A v R 2 X D p G 5 k Z X J 0 Z X I g V H l w L n t D b 2 x 1 b W 4 1 N D M w L D U 0 M j l 9 J n F 1 b 3 Q 7 L C Z x d W 9 0 O 1 N l Y 3 R p b 2 4 x L 2 Z p b m F s M T A w M D B t Y X R y a X h f Z X J z d G V u M T M w L 0 d l w 6 R u Z G V y d G V y I F R 5 c C 5 7 Q 2 9 s d W 1 u N T Q z M S w 1 N D M w f S Z x d W 9 0 O y w m c X V v d D t T Z W N 0 a W 9 u M S 9 m a W 5 h b D E w M D A w b W F 0 c m l 4 X 2 V y c 3 R l b j E z M C 9 H Z c O k b m R l c n R l c i B U e X A u e 0 N v b H V t b j U 0 M z I s N T Q z M X 0 m c X V v d D s s J n F 1 b 3 Q 7 U 2 V j d G l v b j E v Z m l u Y W w x M D A w M G 1 h d H J p e F 9 l c n N 0 Z W 4 x M z A v R 2 X D p G 5 k Z X J 0 Z X I g V H l w L n t D b 2 x 1 b W 4 1 N D M z L D U 0 M z J 9 J n F 1 b 3 Q 7 L C Z x d W 9 0 O 1 N l Y 3 R p b 2 4 x L 2 Z p b m F s M T A w M D B t Y X R y a X h f Z X J z d G V u M T M w L 0 d l w 6 R u Z G V y d G V y I F R 5 c C 5 7 Q 2 9 s d W 1 u N T Q z N C w 1 N D M z f S Z x d W 9 0 O y w m c X V v d D t T Z W N 0 a W 9 u M S 9 m a W 5 h b D E w M D A w b W F 0 c m l 4 X 2 V y c 3 R l b j E z M C 9 H Z c O k b m R l c n R l c i B U e X A u e 0 N v b H V t b j U 0 M z U s N T Q z N H 0 m c X V v d D s s J n F 1 b 3 Q 7 U 2 V j d G l v b j E v Z m l u Y W w x M D A w M G 1 h d H J p e F 9 l c n N 0 Z W 4 x M z A v R 2 X D p G 5 k Z X J 0 Z X I g V H l w L n t D b 2 x 1 b W 4 1 N D M 2 L D U 0 M z V 9 J n F 1 b 3 Q 7 L C Z x d W 9 0 O 1 N l Y 3 R p b 2 4 x L 2 Z p b m F s M T A w M D B t Y X R y a X h f Z X J z d G V u M T M w L 0 d l w 6 R u Z G V y d G V y I F R 5 c C 5 7 Q 2 9 s d W 1 u N T Q z N y w 1 N D M 2 f S Z x d W 9 0 O y w m c X V v d D t T Z W N 0 a W 9 u M S 9 m a W 5 h b D E w M D A w b W F 0 c m l 4 X 2 V y c 3 R l b j E z M C 9 H Z c O k b m R l c n R l c i B U e X A u e 0 N v b H V t b j U 0 M z g s N T Q z N 3 0 m c X V v d D s s J n F 1 b 3 Q 7 U 2 V j d G l v b j E v Z m l u Y W w x M D A w M G 1 h d H J p e F 9 l c n N 0 Z W 4 x M z A v R 2 X D p G 5 k Z X J 0 Z X I g V H l w L n t D b 2 x 1 b W 4 1 N D M 5 L D U 0 M z h 9 J n F 1 b 3 Q 7 L C Z x d W 9 0 O 1 N l Y 3 R p b 2 4 x L 2 Z p b m F s M T A w M D B t Y X R y a X h f Z X J z d G V u M T M w L 0 d l w 6 R u Z G V y d G V y I F R 5 c C 5 7 Q 2 9 s d W 1 u N T Q 0 M C w 1 N D M 5 f S Z x d W 9 0 O y w m c X V v d D t T Z W N 0 a W 9 u M S 9 m a W 5 h b D E w M D A w b W F 0 c m l 4 X 2 V y c 3 R l b j E z M C 9 H Z c O k b m R l c n R l c i B U e X A u e 0 N v b H V t b j U 0 N D E s N T Q 0 M H 0 m c X V v d D s s J n F 1 b 3 Q 7 U 2 V j d G l v b j E v Z m l u Y W w x M D A w M G 1 h d H J p e F 9 l c n N 0 Z W 4 x M z A v R 2 X D p G 5 k Z X J 0 Z X I g V H l w L n t D b 2 x 1 b W 4 1 N D Q y L D U 0 N D F 9 J n F 1 b 3 Q 7 L C Z x d W 9 0 O 1 N l Y 3 R p b 2 4 x L 2 Z p b m F s M T A w M D B t Y X R y a X h f Z X J z d G V u M T M w L 0 d l w 6 R u Z G V y d G V y I F R 5 c C 5 7 Q 2 9 s d W 1 u N T Q 0 M y w 1 N D Q y f S Z x d W 9 0 O y w m c X V v d D t T Z W N 0 a W 9 u M S 9 m a W 5 h b D E w M D A w b W F 0 c m l 4 X 2 V y c 3 R l b j E z M C 9 H Z c O k b m R l c n R l c i B U e X A u e 0 N v b H V t b j U 0 N D Q s N T Q 0 M 3 0 m c X V v d D s s J n F 1 b 3 Q 7 U 2 V j d G l v b j E v Z m l u Y W w x M D A w M G 1 h d H J p e F 9 l c n N 0 Z W 4 x M z A v R 2 X D p G 5 k Z X J 0 Z X I g V H l w L n t D b 2 x 1 b W 4 1 N D Q 1 L D U 0 N D R 9 J n F 1 b 3 Q 7 L C Z x d W 9 0 O 1 N l Y 3 R p b 2 4 x L 2 Z p b m F s M T A w M D B t Y X R y a X h f Z X J z d G V u M T M w L 0 d l w 6 R u Z G V y d G V y I F R 5 c C 5 7 Q 2 9 s d W 1 u N T Q 0 N i w 1 N D Q 1 f S Z x d W 9 0 O y w m c X V v d D t T Z W N 0 a W 9 u M S 9 m a W 5 h b D E w M D A w b W F 0 c m l 4 X 2 V y c 3 R l b j E z M C 9 H Z c O k b m R l c n R l c i B U e X A u e 0 N v b H V t b j U 0 N D c s N T Q 0 N n 0 m c X V v d D s s J n F 1 b 3 Q 7 U 2 V j d G l v b j E v Z m l u Y W w x M D A w M G 1 h d H J p e F 9 l c n N 0 Z W 4 x M z A v R 2 X D p G 5 k Z X J 0 Z X I g V H l w L n t D b 2 x 1 b W 4 1 N D Q 4 L D U 0 N D d 9 J n F 1 b 3 Q 7 L C Z x d W 9 0 O 1 N l Y 3 R p b 2 4 x L 2 Z p b m F s M T A w M D B t Y X R y a X h f Z X J z d G V u M T M w L 0 d l w 6 R u Z G V y d G V y I F R 5 c C 5 7 Q 2 9 s d W 1 u N T Q 0 O S w 1 N D Q 4 f S Z x d W 9 0 O y w m c X V v d D t T Z W N 0 a W 9 u M S 9 m a W 5 h b D E w M D A w b W F 0 c m l 4 X 2 V y c 3 R l b j E z M C 9 H Z c O k b m R l c n R l c i B U e X A u e 0 N v b H V t b j U 0 N T A s N T Q 0 O X 0 m c X V v d D s s J n F 1 b 3 Q 7 U 2 V j d G l v b j E v Z m l u Y W w x M D A w M G 1 h d H J p e F 9 l c n N 0 Z W 4 x M z A v R 2 X D p G 5 k Z X J 0 Z X I g V H l w L n t D b 2 x 1 b W 4 1 N D U x L D U 0 N T B 9 J n F 1 b 3 Q 7 L C Z x d W 9 0 O 1 N l Y 3 R p b 2 4 x L 2 Z p b m F s M T A w M D B t Y X R y a X h f Z X J z d G V u M T M w L 0 d l w 6 R u Z G V y d G V y I F R 5 c C 5 7 Q 2 9 s d W 1 u N T Q 1 M i w 1 N D U x f S Z x d W 9 0 O y w m c X V v d D t T Z W N 0 a W 9 u M S 9 m a W 5 h b D E w M D A w b W F 0 c m l 4 X 2 V y c 3 R l b j E z M C 9 H Z c O k b m R l c n R l c i B U e X A u e 0 N v b H V t b j U 0 N T M s N T Q 1 M n 0 m c X V v d D s s J n F 1 b 3 Q 7 U 2 V j d G l v b j E v Z m l u Y W w x M D A w M G 1 h d H J p e F 9 l c n N 0 Z W 4 x M z A v R 2 X D p G 5 k Z X J 0 Z X I g V H l w L n t D b 2 x 1 b W 4 1 N D U 0 L D U 0 N T N 9 J n F 1 b 3 Q 7 L C Z x d W 9 0 O 1 N l Y 3 R p b 2 4 x L 2 Z p b m F s M T A w M D B t Y X R y a X h f Z X J z d G V u M T M w L 0 d l w 6 R u Z G V y d G V y I F R 5 c C 5 7 Q 2 9 s d W 1 u N T Q 1 N S w 1 N D U 0 f S Z x d W 9 0 O y w m c X V v d D t T Z W N 0 a W 9 u M S 9 m a W 5 h b D E w M D A w b W F 0 c m l 4 X 2 V y c 3 R l b j E z M C 9 H Z c O k b m R l c n R l c i B U e X A u e 0 N v b H V t b j U 0 N T Y s N T Q 1 N X 0 m c X V v d D s s J n F 1 b 3 Q 7 U 2 V j d G l v b j E v Z m l u Y W w x M D A w M G 1 h d H J p e F 9 l c n N 0 Z W 4 x M z A v R 2 X D p G 5 k Z X J 0 Z X I g V H l w L n t D b 2 x 1 b W 4 1 N D U 3 L D U 0 N T Z 9 J n F 1 b 3 Q 7 L C Z x d W 9 0 O 1 N l Y 3 R p b 2 4 x L 2 Z p b m F s M T A w M D B t Y X R y a X h f Z X J z d G V u M T M w L 0 d l w 6 R u Z G V y d G V y I F R 5 c C 5 7 Q 2 9 s d W 1 u N T Q 1 O C w 1 N D U 3 f S Z x d W 9 0 O y w m c X V v d D t T Z W N 0 a W 9 u M S 9 m a W 5 h b D E w M D A w b W F 0 c m l 4 X 2 V y c 3 R l b j E z M C 9 H Z c O k b m R l c n R l c i B U e X A u e 0 N v b H V t b j U 0 N T k s N T Q 1 O H 0 m c X V v d D s s J n F 1 b 3 Q 7 U 2 V j d G l v b j E v Z m l u Y W w x M D A w M G 1 h d H J p e F 9 l c n N 0 Z W 4 x M z A v R 2 X D p G 5 k Z X J 0 Z X I g V H l w L n t D b 2 x 1 b W 4 1 N D Y w L D U 0 N T l 9 J n F 1 b 3 Q 7 L C Z x d W 9 0 O 1 N l Y 3 R p b 2 4 x L 2 Z p b m F s M T A w M D B t Y X R y a X h f Z X J z d G V u M T M w L 0 d l w 6 R u Z G V y d G V y I F R 5 c C 5 7 Q 2 9 s d W 1 u N T Q 2 M S w 1 N D Y w f S Z x d W 9 0 O y w m c X V v d D t T Z W N 0 a W 9 u M S 9 m a W 5 h b D E w M D A w b W F 0 c m l 4 X 2 V y c 3 R l b j E z M C 9 H Z c O k b m R l c n R l c i B U e X A u e 0 N v b H V t b j U 0 N j I s N T Q 2 M X 0 m c X V v d D s s J n F 1 b 3 Q 7 U 2 V j d G l v b j E v Z m l u Y W w x M D A w M G 1 h d H J p e F 9 l c n N 0 Z W 4 x M z A v R 2 X D p G 5 k Z X J 0 Z X I g V H l w L n t D b 2 x 1 b W 4 1 N D Y z L D U 0 N j J 9 J n F 1 b 3 Q 7 L C Z x d W 9 0 O 1 N l Y 3 R p b 2 4 x L 2 Z p b m F s M T A w M D B t Y X R y a X h f Z X J z d G V u M T M w L 0 d l w 6 R u Z G V y d G V y I F R 5 c C 5 7 Q 2 9 s d W 1 u N T Q 2 N C w 1 N D Y z f S Z x d W 9 0 O y w m c X V v d D t T Z W N 0 a W 9 u M S 9 m a W 5 h b D E w M D A w b W F 0 c m l 4 X 2 V y c 3 R l b j E z M C 9 H Z c O k b m R l c n R l c i B U e X A u e 0 N v b H V t b j U 0 N j U s N T Q 2 N H 0 m c X V v d D s s J n F 1 b 3 Q 7 U 2 V j d G l v b j E v Z m l u Y W w x M D A w M G 1 h d H J p e F 9 l c n N 0 Z W 4 x M z A v R 2 X D p G 5 k Z X J 0 Z X I g V H l w L n t D b 2 x 1 b W 4 1 N D Y 2 L D U 0 N j V 9 J n F 1 b 3 Q 7 L C Z x d W 9 0 O 1 N l Y 3 R p b 2 4 x L 2 Z p b m F s M T A w M D B t Y X R y a X h f Z X J z d G V u M T M w L 0 d l w 6 R u Z G V y d G V y I F R 5 c C 5 7 Q 2 9 s d W 1 u N T Q 2 N y w 1 N D Y 2 f S Z x d W 9 0 O y w m c X V v d D t T Z W N 0 a W 9 u M S 9 m a W 5 h b D E w M D A w b W F 0 c m l 4 X 2 V y c 3 R l b j E z M C 9 H Z c O k b m R l c n R l c i B U e X A u e 0 N v b H V t b j U 0 N j g s N T Q 2 N 3 0 m c X V v d D s s J n F 1 b 3 Q 7 U 2 V j d G l v b j E v Z m l u Y W w x M D A w M G 1 h d H J p e F 9 l c n N 0 Z W 4 x M z A v R 2 X D p G 5 k Z X J 0 Z X I g V H l w L n t D b 2 x 1 b W 4 1 N D Y 5 L D U 0 N j h 9 J n F 1 b 3 Q 7 L C Z x d W 9 0 O 1 N l Y 3 R p b 2 4 x L 2 Z p b m F s M T A w M D B t Y X R y a X h f Z X J z d G V u M T M w L 0 d l w 6 R u Z G V y d G V y I F R 5 c C 5 7 Q 2 9 s d W 1 u N T Q 3 M C w 1 N D Y 5 f S Z x d W 9 0 O y w m c X V v d D t T Z W N 0 a W 9 u M S 9 m a W 5 h b D E w M D A w b W F 0 c m l 4 X 2 V y c 3 R l b j E z M C 9 H Z c O k b m R l c n R l c i B U e X A u e 0 N v b H V t b j U 0 N z E s N T Q 3 M H 0 m c X V v d D s s J n F 1 b 3 Q 7 U 2 V j d G l v b j E v Z m l u Y W w x M D A w M G 1 h d H J p e F 9 l c n N 0 Z W 4 x M z A v R 2 X D p G 5 k Z X J 0 Z X I g V H l w L n t D b 2 x 1 b W 4 1 N D c y L D U 0 N z F 9 J n F 1 b 3 Q 7 L C Z x d W 9 0 O 1 N l Y 3 R p b 2 4 x L 2 Z p b m F s M T A w M D B t Y X R y a X h f Z X J z d G V u M T M w L 0 d l w 6 R u Z G V y d G V y I F R 5 c C 5 7 Q 2 9 s d W 1 u N T Q 3 M y w 1 N D c y f S Z x d W 9 0 O y w m c X V v d D t T Z W N 0 a W 9 u M S 9 m a W 5 h b D E w M D A w b W F 0 c m l 4 X 2 V y c 3 R l b j E z M C 9 H Z c O k b m R l c n R l c i B U e X A u e 0 N v b H V t b j U 0 N z Q s N T Q 3 M 3 0 m c X V v d D s s J n F 1 b 3 Q 7 U 2 V j d G l v b j E v Z m l u Y W w x M D A w M G 1 h d H J p e F 9 l c n N 0 Z W 4 x M z A v R 2 X D p G 5 k Z X J 0 Z X I g V H l w L n t D b 2 x 1 b W 4 1 N D c 1 L D U 0 N z R 9 J n F 1 b 3 Q 7 L C Z x d W 9 0 O 1 N l Y 3 R p b 2 4 x L 2 Z p b m F s M T A w M D B t Y X R y a X h f Z X J z d G V u M T M w L 0 d l w 6 R u Z G V y d G V y I F R 5 c C 5 7 Q 2 9 s d W 1 u N T Q 3 N i w 1 N D c 1 f S Z x d W 9 0 O y w m c X V v d D t T Z W N 0 a W 9 u M S 9 m a W 5 h b D E w M D A w b W F 0 c m l 4 X 2 V y c 3 R l b j E z M C 9 H Z c O k b m R l c n R l c i B U e X A u e 0 N v b H V t b j U 0 N z c s N T Q 3 N n 0 m c X V v d D s s J n F 1 b 3 Q 7 U 2 V j d G l v b j E v Z m l u Y W w x M D A w M G 1 h d H J p e F 9 l c n N 0 Z W 4 x M z A v R 2 X D p G 5 k Z X J 0 Z X I g V H l w L n t D b 2 x 1 b W 4 1 N D c 4 L D U 0 N z d 9 J n F 1 b 3 Q 7 L C Z x d W 9 0 O 1 N l Y 3 R p b 2 4 x L 2 Z p b m F s M T A w M D B t Y X R y a X h f Z X J z d G V u M T M w L 0 d l w 6 R u Z G V y d G V y I F R 5 c C 5 7 Q 2 9 s d W 1 u N T Q 3 O S w 1 N D c 4 f S Z x d W 9 0 O y w m c X V v d D t T Z W N 0 a W 9 u M S 9 m a W 5 h b D E w M D A w b W F 0 c m l 4 X 2 V y c 3 R l b j E z M C 9 H Z c O k b m R l c n R l c i B U e X A u e 0 N v b H V t b j U 0 O D A s N T Q 3 O X 0 m c X V v d D s s J n F 1 b 3 Q 7 U 2 V j d G l v b j E v Z m l u Y W w x M D A w M G 1 h d H J p e F 9 l c n N 0 Z W 4 x M z A v R 2 X D p G 5 k Z X J 0 Z X I g V H l w L n t D b 2 x 1 b W 4 1 N D g x L D U 0 O D B 9 J n F 1 b 3 Q 7 L C Z x d W 9 0 O 1 N l Y 3 R p b 2 4 x L 2 Z p b m F s M T A w M D B t Y X R y a X h f Z X J z d G V u M T M w L 0 d l w 6 R u Z G V y d G V y I F R 5 c C 5 7 Q 2 9 s d W 1 u N T Q 4 M i w 1 N D g x f S Z x d W 9 0 O y w m c X V v d D t T Z W N 0 a W 9 u M S 9 m a W 5 h b D E w M D A w b W F 0 c m l 4 X 2 V y c 3 R l b j E z M C 9 H Z c O k b m R l c n R l c i B U e X A u e 0 N v b H V t b j U 0 O D M s N T Q 4 M n 0 m c X V v d D s s J n F 1 b 3 Q 7 U 2 V j d G l v b j E v Z m l u Y W w x M D A w M G 1 h d H J p e F 9 l c n N 0 Z W 4 x M z A v R 2 X D p G 5 k Z X J 0 Z X I g V H l w L n t D b 2 x 1 b W 4 1 N D g 0 L D U 0 O D N 9 J n F 1 b 3 Q 7 L C Z x d W 9 0 O 1 N l Y 3 R p b 2 4 x L 2 Z p b m F s M T A w M D B t Y X R y a X h f Z X J z d G V u M T M w L 0 d l w 6 R u Z G V y d G V y I F R 5 c C 5 7 Q 2 9 s d W 1 u N T Q 4 N S w 1 N D g 0 f S Z x d W 9 0 O y w m c X V v d D t T Z W N 0 a W 9 u M S 9 m a W 5 h b D E w M D A w b W F 0 c m l 4 X 2 V y c 3 R l b j E z M C 9 H Z c O k b m R l c n R l c i B U e X A u e 0 N v b H V t b j U 0 O D Y s N T Q 4 N X 0 m c X V v d D s s J n F 1 b 3 Q 7 U 2 V j d G l v b j E v Z m l u Y W w x M D A w M G 1 h d H J p e F 9 l c n N 0 Z W 4 x M z A v R 2 X D p G 5 k Z X J 0 Z X I g V H l w L n t D b 2 x 1 b W 4 1 N D g 3 L D U 0 O D Z 9 J n F 1 b 3 Q 7 L C Z x d W 9 0 O 1 N l Y 3 R p b 2 4 x L 2 Z p b m F s M T A w M D B t Y X R y a X h f Z X J z d G V u M T M w L 0 d l w 6 R u Z G V y d G V y I F R 5 c C 5 7 Q 2 9 s d W 1 u N T Q 4 O C w 1 N D g 3 f S Z x d W 9 0 O y w m c X V v d D t T Z W N 0 a W 9 u M S 9 m a W 5 h b D E w M D A w b W F 0 c m l 4 X 2 V y c 3 R l b j E z M C 9 H Z c O k b m R l c n R l c i B U e X A u e 0 N v b H V t b j U 0 O D k s N T Q 4 O H 0 m c X V v d D s s J n F 1 b 3 Q 7 U 2 V j d G l v b j E v Z m l u Y W w x M D A w M G 1 h d H J p e F 9 l c n N 0 Z W 4 x M z A v R 2 X D p G 5 k Z X J 0 Z X I g V H l w L n t D b 2 x 1 b W 4 1 N D k w L D U 0 O D l 9 J n F 1 b 3 Q 7 L C Z x d W 9 0 O 1 N l Y 3 R p b 2 4 x L 2 Z p b m F s M T A w M D B t Y X R y a X h f Z X J z d G V u M T M w L 0 d l w 6 R u Z G V y d G V y I F R 5 c C 5 7 Q 2 9 s d W 1 u N T Q 5 M S w 1 N D k w f S Z x d W 9 0 O y w m c X V v d D t T Z W N 0 a W 9 u M S 9 m a W 5 h b D E w M D A w b W F 0 c m l 4 X 2 V y c 3 R l b j E z M C 9 H Z c O k b m R l c n R l c i B U e X A u e 0 N v b H V t b j U 0 O T I s N T Q 5 M X 0 m c X V v d D s s J n F 1 b 3 Q 7 U 2 V j d G l v b j E v Z m l u Y W w x M D A w M G 1 h d H J p e F 9 l c n N 0 Z W 4 x M z A v R 2 X D p G 5 k Z X J 0 Z X I g V H l w L n t D b 2 x 1 b W 4 1 N D k z L D U 0 O T J 9 J n F 1 b 3 Q 7 L C Z x d W 9 0 O 1 N l Y 3 R p b 2 4 x L 2 Z p b m F s M T A w M D B t Y X R y a X h f Z X J z d G V u M T M w L 0 d l w 6 R u Z G V y d G V y I F R 5 c C 5 7 Q 2 9 s d W 1 u N T Q 5 N C w 1 N D k z f S Z x d W 9 0 O y w m c X V v d D t T Z W N 0 a W 9 u M S 9 m a W 5 h b D E w M D A w b W F 0 c m l 4 X 2 V y c 3 R l b j E z M C 9 H Z c O k b m R l c n R l c i B U e X A u e 0 N v b H V t b j U 0 O T U s N T Q 5 N H 0 m c X V v d D s s J n F 1 b 3 Q 7 U 2 V j d G l v b j E v Z m l u Y W w x M D A w M G 1 h d H J p e F 9 l c n N 0 Z W 4 x M z A v R 2 X D p G 5 k Z X J 0 Z X I g V H l w L n t D b 2 x 1 b W 4 1 N D k 2 L D U 0 O T V 9 J n F 1 b 3 Q 7 L C Z x d W 9 0 O 1 N l Y 3 R p b 2 4 x L 2 Z p b m F s M T A w M D B t Y X R y a X h f Z X J z d G V u M T M w L 0 d l w 6 R u Z G V y d G V y I F R 5 c C 5 7 Q 2 9 s d W 1 u N T Q 5 N y w 1 N D k 2 f S Z x d W 9 0 O y w m c X V v d D t T Z W N 0 a W 9 u M S 9 m a W 5 h b D E w M D A w b W F 0 c m l 4 X 2 V y c 3 R l b j E z M C 9 H Z c O k b m R l c n R l c i B U e X A u e 0 N v b H V t b j U 0 O T g s N T Q 5 N 3 0 m c X V v d D s s J n F 1 b 3 Q 7 U 2 V j d G l v b j E v Z m l u Y W w x M D A w M G 1 h d H J p e F 9 l c n N 0 Z W 4 x M z A v R 2 X D p G 5 k Z X J 0 Z X I g V H l w L n t D b 2 x 1 b W 4 1 N D k 5 L D U 0 O T h 9 J n F 1 b 3 Q 7 L C Z x d W 9 0 O 1 N l Y 3 R p b 2 4 x L 2 Z p b m F s M T A w M D B t Y X R y a X h f Z X J z d G V u M T M w L 0 d l w 6 R u Z G V y d G V y I F R 5 c C 5 7 Q 2 9 s d W 1 u N T U w M C w 1 N D k 5 f S Z x d W 9 0 O y w m c X V v d D t T Z W N 0 a W 9 u M S 9 m a W 5 h b D E w M D A w b W F 0 c m l 4 X 2 V y c 3 R l b j E z M C 9 H Z c O k b m R l c n R l c i B U e X A u e 0 N v b H V t b j U 1 M D E s N T U w M H 0 m c X V v d D s s J n F 1 b 3 Q 7 U 2 V j d G l v b j E v Z m l u Y W w x M D A w M G 1 h d H J p e F 9 l c n N 0 Z W 4 x M z A v R 2 X D p G 5 k Z X J 0 Z X I g V H l w L n t D b 2 x 1 b W 4 1 N T A y L D U 1 M D F 9 J n F 1 b 3 Q 7 L C Z x d W 9 0 O 1 N l Y 3 R p b 2 4 x L 2 Z p b m F s M T A w M D B t Y X R y a X h f Z X J z d G V u M T M w L 0 d l w 6 R u Z G V y d G V y I F R 5 c C 5 7 Q 2 9 s d W 1 u N T U w M y w 1 N T A y f S Z x d W 9 0 O y w m c X V v d D t T Z W N 0 a W 9 u M S 9 m a W 5 h b D E w M D A w b W F 0 c m l 4 X 2 V y c 3 R l b j E z M C 9 H Z c O k b m R l c n R l c i B U e X A u e 0 N v b H V t b j U 1 M D Q s N T U w M 3 0 m c X V v d D s s J n F 1 b 3 Q 7 U 2 V j d G l v b j E v Z m l u Y W w x M D A w M G 1 h d H J p e F 9 l c n N 0 Z W 4 x M z A v R 2 X D p G 5 k Z X J 0 Z X I g V H l w L n t D b 2 x 1 b W 4 1 N T A 1 L D U 1 M D R 9 J n F 1 b 3 Q 7 L C Z x d W 9 0 O 1 N l Y 3 R p b 2 4 x L 2 Z p b m F s M T A w M D B t Y X R y a X h f Z X J z d G V u M T M w L 0 d l w 6 R u Z G V y d G V y I F R 5 c C 5 7 Q 2 9 s d W 1 u N T U w N i w 1 N T A 1 f S Z x d W 9 0 O y w m c X V v d D t T Z W N 0 a W 9 u M S 9 m a W 5 h b D E w M D A w b W F 0 c m l 4 X 2 V y c 3 R l b j E z M C 9 H Z c O k b m R l c n R l c i B U e X A u e 0 N v b H V t b j U 1 M D c s N T U w N n 0 m c X V v d D s s J n F 1 b 3 Q 7 U 2 V j d G l v b j E v Z m l u Y W w x M D A w M G 1 h d H J p e F 9 l c n N 0 Z W 4 x M z A v R 2 X D p G 5 k Z X J 0 Z X I g V H l w L n t D b 2 x 1 b W 4 1 N T A 4 L D U 1 M D d 9 J n F 1 b 3 Q 7 L C Z x d W 9 0 O 1 N l Y 3 R p b 2 4 x L 2 Z p b m F s M T A w M D B t Y X R y a X h f Z X J z d G V u M T M w L 0 d l w 6 R u Z G V y d G V y I F R 5 c C 5 7 Q 2 9 s d W 1 u N T U w O S w 1 N T A 4 f S Z x d W 9 0 O y w m c X V v d D t T Z W N 0 a W 9 u M S 9 m a W 5 h b D E w M D A w b W F 0 c m l 4 X 2 V y c 3 R l b j E z M C 9 H Z c O k b m R l c n R l c i B U e X A u e 0 N v b H V t b j U 1 M T A s N T U w O X 0 m c X V v d D s s J n F 1 b 3 Q 7 U 2 V j d G l v b j E v Z m l u Y W w x M D A w M G 1 h d H J p e F 9 l c n N 0 Z W 4 x M z A v R 2 X D p G 5 k Z X J 0 Z X I g V H l w L n t D b 2 x 1 b W 4 1 N T E x L D U 1 M T B 9 J n F 1 b 3 Q 7 L C Z x d W 9 0 O 1 N l Y 3 R p b 2 4 x L 2 Z p b m F s M T A w M D B t Y X R y a X h f Z X J z d G V u M T M w L 0 d l w 6 R u Z G V y d G V y I F R 5 c C 5 7 Q 2 9 s d W 1 u N T U x M i w 1 N T E x f S Z x d W 9 0 O y w m c X V v d D t T Z W N 0 a W 9 u M S 9 m a W 5 h b D E w M D A w b W F 0 c m l 4 X 2 V y c 3 R l b j E z M C 9 H Z c O k b m R l c n R l c i B U e X A u e 0 N v b H V t b j U 1 M T M s N T U x M n 0 m c X V v d D s s J n F 1 b 3 Q 7 U 2 V j d G l v b j E v Z m l u Y W w x M D A w M G 1 h d H J p e F 9 l c n N 0 Z W 4 x M z A v R 2 X D p G 5 k Z X J 0 Z X I g V H l w L n t D b 2 x 1 b W 4 1 N T E 0 L D U 1 M T N 9 J n F 1 b 3 Q 7 L C Z x d W 9 0 O 1 N l Y 3 R p b 2 4 x L 2 Z p b m F s M T A w M D B t Y X R y a X h f Z X J z d G V u M T M w L 0 d l w 6 R u Z G V y d G V y I F R 5 c C 5 7 Q 2 9 s d W 1 u N T U x N S w 1 N T E 0 f S Z x d W 9 0 O y w m c X V v d D t T Z W N 0 a W 9 u M S 9 m a W 5 h b D E w M D A w b W F 0 c m l 4 X 2 V y c 3 R l b j E z M C 9 H Z c O k b m R l c n R l c i B U e X A u e 0 N v b H V t b j U 1 M T Y s N T U x N X 0 m c X V v d D s s J n F 1 b 3 Q 7 U 2 V j d G l v b j E v Z m l u Y W w x M D A w M G 1 h d H J p e F 9 l c n N 0 Z W 4 x M z A v R 2 X D p G 5 k Z X J 0 Z X I g V H l w L n t D b 2 x 1 b W 4 1 N T E 3 L D U 1 M T Z 9 J n F 1 b 3 Q 7 L C Z x d W 9 0 O 1 N l Y 3 R p b 2 4 x L 2 Z p b m F s M T A w M D B t Y X R y a X h f Z X J z d G V u M T M w L 0 d l w 6 R u Z G V y d G V y I F R 5 c C 5 7 Q 2 9 s d W 1 u N T U x O C w 1 N T E 3 f S Z x d W 9 0 O y w m c X V v d D t T Z W N 0 a W 9 u M S 9 m a W 5 h b D E w M D A w b W F 0 c m l 4 X 2 V y c 3 R l b j E z M C 9 H Z c O k b m R l c n R l c i B U e X A u e 0 N v b H V t b j U 1 M T k s N T U x O H 0 m c X V v d D s s J n F 1 b 3 Q 7 U 2 V j d G l v b j E v Z m l u Y W w x M D A w M G 1 h d H J p e F 9 l c n N 0 Z W 4 x M z A v R 2 X D p G 5 k Z X J 0 Z X I g V H l w L n t D b 2 x 1 b W 4 1 N T I w L D U 1 M T l 9 J n F 1 b 3 Q 7 L C Z x d W 9 0 O 1 N l Y 3 R p b 2 4 x L 2 Z p b m F s M T A w M D B t Y X R y a X h f Z X J z d G V u M T M w L 0 d l w 6 R u Z G V y d G V y I F R 5 c C 5 7 Q 2 9 s d W 1 u N T U y M S w 1 N T I w f S Z x d W 9 0 O y w m c X V v d D t T Z W N 0 a W 9 u M S 9 m a W 5 h b D E w M D A w b W F 0 c m l 4 X 2 V y c 3 R l b j E z M C 9 H Z c O k b m R l c n R l c i B U e X A u e 0 N v b H V t b j U 1 M j I s N T U y M X 0 m c X V v d D s s J n F 1 b 3 Q 7 U 2 V j d G l v b j E v Z m l u Y W w x M D A w M G 1 h d H J p e F 9 l c n N 0 Z W 4 x M z A v R 2 X D p G 5 k Z X J 0 Z X I g V H l w L n t D b 2 x 1 b W 4 1 N T I z L D U 1 M j J 9 J n F 1 b 3 Q 7 L C Z x d W 9 0 O 1 N l Y 3 R p b 2 4 x L 2 Z p b m F s M T A w M D B t Y X R y a X h f Z X J z d G V u M T M w L 0 d l w 6 R u Z G V y d G V y I F R 5 c C 5 7 Q 2 9 s d W 1 u N T U y N C w 1 N T I z f S Z x d W 9 0 O y w m c X V v d D t T Z W N 0 a W 9 u M S 9 m a W 5 h b D E w M D A w b W F 0 c m l 4 X 2 V y c 3 R l b j E z M C 9 H Z c O k b m R l c n R l c i B U e X A u e 0 N v b H V t b j U 1 M j U s N T U y N H 0 m c X V v d D s s J n F 1 b 3 Q 7 U 2 V j d G l v b j E v Z m l u Y W w x M D A w M G 1 h d H J p e F 9 l c n N 0 Z W 4 x M z A v R 2 X D p G 5 k Z X J 0 Z X I g V H l w L n t D b 2 x 1 b W 4 1 N T I 2 L D U 1 M j V 9 J n F 1 b 3 Q 7 L C Z x d W 9 0 O 1 N l Y 3 R p b 2 4 x L 2 Z p b m F s M T A w M D B t Y X R y a X h f Z X J z d G V u M T M w L 0 d l w 6 R u Z G V y d G V y I F R 5 c C 5 7 Q 2 9 s d W 1 u N T U y N y w 1 N T I 2 f S Z x d W 9 0 O y w m c X V v d D t T Z W N 0 a W 9 u M S 9 m a W 5 h b D E w M D A w b W F 0 c m l 4 X 2 V y c 3 R l b j E z M C 9 H Z c O k b m R l c n R l c i B U e X A u e 0 N v b H V t b j U 1 M j g s N T U y N 3 0 m c X V v d D s s J n F 1 b 3 Q 7 U 2 V j d G l v b j E v Z m l u Y W w x M D A w M G 1 h d H J p e F 9 l c n N 0 Z W 4 x M z A v R 2 X D p G 5 k Z X J 0 Z X I g V H l w L n t D b 2 x 1 b W 4 1 N T I 5 L D U 1 M j h 9 J n F 1 b 3 Q 7 L C Z x d W 9 0 O 1 N l Y 3 R p b 2 4 x L 2 Z p b m F s M T A w M D B t Y X R y a X h f Z X J z d G V u M T M w L 0 d l w 6 R u Z G V y d G V y I F R 5 c C 5 7 Q 2 9 s d W 1 u N T U z M C w 1 N T I 5 f S Z x d W 9 0 O y w m c X V v d D t T Z W N 0 a W 9 u M S 9 m a W 5 h b D E w M D A w b W F 0 c m l 4 X 2 V y c 3 R l b j E z M C 9 H Z c O k b m R l c n R l c i B U e X A u e 0 N v b H V t b j U 1 M z E s N T U z M H 0 m c X V v d D s s J n F 1 b 3 Q 7 U 2 V j d G l v b j E v Z m l u Y W w x M D A w M G 1 h d H J p e F 9 l c n N 0 Z W 4 x M z A v R 2 X D p G 5 k Z X J 0 Z X I g V H l w L n t D b 2 x 1 b W 4 1 N T M y L D U 1 M z F 9 J n F 1 b 3 Q 7 L C Z x d W 9 0 O 1 N l Y 3 R p b 2 4 x L 2 Z p b m F s M T A w M D B t Y X R y a X h f Z X J z d G V u M T M w L 0 d l w 6 R u Z G V y d G V y I F R 5 c C 5 7 Q 2 9 s d W 1 u N T U z M y w 1 N T M y f S Z x d W 9 0 O y w m c X V v d D t T Z W N 0 a W 9 u M S 9 m a W 5 h b D E w M D A w b W F 0 c m l 4 X 2 V y c 3 R l b j E z M C 9 H Z c O k b m R l c n R l c i B U e X A u e 0 N v b H V t b j U 1 M z Q s N T U z M 3 0 m c X V v d D s s J n F 1 b 3 Q 7 U 2 V j d G l v b j E v Z m l u Y W w x M D A w M G 1 h d H J p e F 9 l c n N 0 Z W 4 x M z A v R 2 X D p G 5 k Z X J 0 Z X I g V H l w L n t D b 2 x 1 b W 4 1 N T M 1 L D U 1 M z R 9 J n F 1 b 3 Q 7 L C Z x d W 9 0 O 1 N l Y 3 R p b 2 4 x L 2 Z p b m F s M T A w M D B t Y X R y a X h f Z X J z d G V u M T M w L 0 d l w 6 R u Z G V y d G V y I F R 5 c C 5 7 Q 2 9 s d W 1 u N T U z N i w 1 N T M 1 f S Z x d W 9 0 O y w m c X V v d D t T Z W N 0 a W 9 u M S 9 m a W 5 h b D E w M D A w b W F 0 c m l 4 X 2 V y c 3 R l b j E z M C 9 H Z c O k b m R l c n R l c i B U e X A u e 0 N v b H V t b j U 1 M z c s N T U z N n 0 m c X V v d D s s J n F 1 b 3 Q 7 U 2 V j d G l v b j E v Z m l u Y W w x M D A w M G 1 h d H J p e F 9 l c n N 0 Z W 4 x M z A v R 2 X D p G 5 k Z X J 0 Z X I g V H l w L n t D b 2 x 1 b W 4 1 N T M 4 L D U 1 M z d 9 J n F 1 b 3 Q 7 L C Z x d W 9 0 O 1 N l Y 3 R p b 2 4 x L 2 Z p b m F s M T A w M D B t Y X R y a X h f Z X J z d G V u M T M w L 0 d l w 6 R u Z G V y d G V y I F R 5 c C 5 7 Q 2 9 s d W 1 u N T U z O S w 1 N T M 4 f S Z x d W 9 0 O y w m c X V v d D t T Z W N 0 a W 9 u M S 9 m a W 5 h b D E w M D A w b W F 0 c m l 4 X 2 V y c 3 R l b j E z M C 9 H Z c O k b m R l c n R l c i B U e X A u e 0 N v b H V t b j U 1 N D A s N T U z O X 0 m c X V v d D s s J n F 1 b 3 Q 7 U 2 V j d G l v b j E v Z m l u Y W w x M D A w M G 1 h d H J p e F 9 l c n N 0 Z W 4 x M z A v R 2 X D p G 5 k Z X J 0 Z X I g V H l w L n t D b 2 x 1 b W 4 1 N T Q x L D U 1 N D B 9 J n F 1 b 3 Q 7 L C Z x d W 9 0 O 1 N l Y 3 R p b 2 4 x L 2 Z p b m F s M T A w M D B t Y X R y a X h f Z X J z d G V u M T M w L 0 d l w 6 R u Z G V y d G V y I F R 5 c C 5 7 Q 2 9 s d W 1 u N T U 0 M i w 1 N T Q x f S Z x d W 9 0 O y w m c X V v d D t T Z W N 0 a W 9 u M S 9 m a W 5 h b D E w M D A w b W F 0 c m l 4 X 2 V y c 3 R l b j E z M C 9 H Z c O k b m R l c n R l c i B U e X A u e 0 N v b H V t b j U 1 N D M s N T U 0 M n 0 m c X V v d D s s J n F 1 b 3 Q 7 U 2 V j d G l v b j E v Z m l u Y W w x M D A w M G 1 h d H J p e F 9 l c n N 0 Z W 4 x M z A v R 2 X D p G 5 k Z X J 0 Z X I g V H l w L n t D b 2 x 1 b W 4 1 N T Q 0 L D U 1 N D N 9 J n F 1 b 3 Q 7 L C Z x d W 9 0 O 1 N l Y 3 R p b 2 4 x L 2 Z p b m F s M T A w M D B t Y X R y a X h f Z X J z d G V u M T M w L 0 d l w 6 R u Z G V y d G V y I F R 5 c C 5 7 Q 2 9 s d W 1 u N T U 0 N S w 1 N T Q 0 f S Z x d W 9 0 O y w m c X V v d D t T Z W N 0 a W 9 u M S 9 m a W 5 h b D E w M D A w b W F 0 c m l 4 X 2 V y c 3 R l b j E z M C 9 H Z c O k b m R l c n R l c i B U e X A u e 0 N v b H V t b j U 1 N D Y s N T U 0 N X 0 m c X V v d D s s J n F 1 b 3 Q 7 U 2 V j d G l v b j E v Z m l u Y W w x M D A w M G 1 h d H J p e F 9 l c n N 0 Z W 4 x M z A v R 2 X D p G 5 k Z X J 0 Z X I g V H l w L n t D b 2 x 1 b W 4 1 N T Q 3 L D U 1 N D Z 9 J n F 1 b 3 Q 7 L C Z x d W 9 0 O 1 N l Y 3 R p b 2 4 x L 2 Z p b m F s M T A w M D B t Y X R y a X h f Z X J z d G V u M T M w L 0 d l w 6 R u Z G V y d G V y I F R 5 c C 5 7 Q 2 9 s d W 1 u N T U 0 O C w 1 N T Q 3 f S Z x d W 9 0 O y w m c X V v d D t T Z W N 0 a W 9 u M S 9 m a W 5 h b D E w M D A w b W F 0 c m l 4 X 2 V y c 3 R l b j E z M C 9 H Z c O k b m R l c n R l c i B U e X A u e 0 N v b H V t b j U 1 N D k s N T U 0 O H 0 m c X V v d D s s J n F 1 b 3 Q 7 U 2 V j d G l v b j E v Z m l u Y W w x M D A w M G 1 h d H J p e F 9 l c n N 0 Z W 4 x M z A v R 2 X D p G 5 k Z X J 0 Z X I g V H l w L n t D b 2 x 1 b W 4 1 N T U w L D U 1 N D l 9 J n F 1 b 3 Q 7 L C Z x d W 9 0 O 1 N l Y 3 R p b 2 4 x L 2 Z p b m F s M T A w M D B t Y X R y a X h f Z X J z d G V u M T M w L 0 d l w 6 R u Z G V y d G V y I F R 5 c C 5 7 Q 2 9 s d W 1 u N T U 1 M S w 1 N T U w f S Z x d W 9 0 O y w m c X V v d D t T Z W N 0 a W 9 u M S 9 m a W 5 h b D E w M D A w b W F 0 c m l 4 X 2 V y c 3 R l b j E z M C 9 H Z c O k b m R l c n R l c i B U e X A u e 0 N v b H V t b j U 1 N T I s N T U 1 M X 0 m c X V v d D s s J n F 1 b 3 Q 7 U 2 V j d G l v b j E v Z m l u Y W w x M D A w M G 1 h d H J p e F 9 l c n N 0 Z W 4 x M z A v R 2 X D p G 5 k Z X J 0 Z X I g V H l w L n t D b 2 x 1 b W 4 1 N T U z L D U 1 N T J 9 J n F 1 b 3 Q 7 L C Z x d W 9 0 O 1 N l Y 3 R p b 2 4 x L 2 Z p b m F s M T A w M D B t Y X R y a X h f Z X J z d G V u M T M w L 0 d l w 6 R u Z G V y d G V y I F R 5 c C 5 7 Q 2 9 s d W 1 u N T U 1 N C w 1 N T U z f S Z x d W 9 0 O y w m c X V v d D t T Z W N 0 a W 9 u M S 9 m a W 5 h b D E w M D A w b W F 0 c m l 4 X 2 V y c 3 R l b j E z M C 9 H Z c O k b m R l c n R l c i B U e X A u e 0 N v b H V t b j U 1 N T U s N T U 1 N H 0 m c X V v d D s s J n F 1 b 3 Q 7 U 2 V j d G l v b j E v Z m l u Y W w x M D A w M G 1 h d H J p e F 9 l c n N 0 Z W 4 x M z A v R 2 X D p G 5 k Z X J 0 Z X I g V H l w L n t D b 2 x 1 b W 4 1 N T U 2 L D U 1 N T V 9 J n F 1 b 3 Q 7 L C Z x d W 9 0 O 1 N l Y 3 R p b 2 4 x L 2 Z p b m F s M T A w M D B t Y X R y a X h f Z X J z d G V u M T M w L 0 d l w 6 R u Z G V y d G V y I F R 5 c C 5 7 Q 2 9 s d W 1 u N T U 1 N y w 1 N T U 2 f S Z x d W 9 0 O y w m c X V v d D t T Z W N 0 a W 9 u M S 9 m a W 5 h b D E w M D A w b W F 0 c m l 4 X 2 V y c 3 R l b j E z M C 9 H Z c O k b m R l c n R l c i B U e X A u e 0 N v b H V t b j U 1 N T g s N T U 1 N 3 0 m c X V v d D s s J n F 1 b 3 Q 7 U 2 V j d G l v b j E v Z m l u Y W w x M D A w M G 1 h d H J p e F 9 l c n N 0 Z W 4 x M z A v R 2 X D p G 5 k Z X J 0 Z X I g V H l w L n t D b 2 x 1 b W 4 1 N T U 5 L D U 1 N T h 9 J n F 1 b 3 Q 7 L C Z x d W 9 0 O 1 N l Y 3 R p b 2 4 x L 2 Z p b m F s M T A w M D B t Y X R y a X h f Z X J z d G V u M T M w L 0 d l w 6 R u Z G V y d G V y I F R 5 c C 5 7 Q 2 9 s d W 1 u N T U 2 M C w 1 N T U 5 f S Z x d W 9 0 O y w m c X V v d D t T Z W N 0 a W 9 u M S 9 m a W 5 h b D E w M D A w b W F 0 c m l 4 X 2 V y c 3 R l b j E z M C 9 H Z c O k b m R l c n R l c i B U e X A u e 0 N v b H V t b j U 1 N j E s N T U 2 M H 0 m c X V v d D s s J n F 1 b 3 Q 7 U 2 V j d G l v b j E v Z m l u Y W w x M D A w M G 1 h d H J p e F 9 l c n N 0 Z W 4 x M z A v R 2 X D p G 5 k Z X J 0 Z X I g V H l w L n t D b 2 x 1 b W 4 1 N T Y y L D U 1 N j F 9 J n F 1 b 3 Q 7 L C Z x d W 9 0 O 1 N l Y 3 R p b 2 4 x L 2 Z p b m F s M T A w M D B t Y X R y a X h f Z X J z d G V u M T M w L 0 d l w 6 R u Z G V y d G V y I F R 5 c C 5 7 Q 2 9 s d W 1 u N T U 2 M y w 1 N T Y y f S Z x d W 9 0 O y w m c X V v d D t T Z W N 0 a W 9 u M S 9 m a W 5 h b D E w M D A w b W F 0 c m l 4 X 2 V y c 3 R l b j E z M C 9 H Z c O k b m R l c n R l c i B U e X A u e 0 N v b H V t b j U 1 N j Q s N T U 2 M 3 0 m c X V v d D s s J n F 1 b 3 Q 7 U 2 V j d G l v b j E v Z m l u Y W w x M D A w M G 1 h d H J p e F 9 l c n N 0 Z W 4 x M z A v R 2 X D p G 5 k Z X J 0 Z X I g V H l w L n t D b 2 x 1 b W 4 1 N T Y 1 L D U 1 N j R 9 J n F 1 b 3 Q 7 L C Z x d W 9 0 O 1 N l Y 3 R p b 2 4 x L 2 Z p b m F s M T A w M D B t Y X R y a X h f Z X J z d G V u M T M w L 0 d l w 6 R u Z G V y d G V y I F R 5 c C 5 7 Q 2 9 s d W 1 u N T U 2 N i w 1 N T Y 1 f S Z x d W 9 0 O y w m c X V v d D t T Z W N 0 a W 9 u M S 9 m a W 5 h b D E w M D A w b W F 0 c m l 4 X 2 V y c 3 R l b j E z M C 9 H Z c O k b m R l c n R l c i B U e X A u e 0 N v b H V t b j U 1 N j c s N T U 2 N n 0 m c X V v d D s s J n F 1 b 3 Q 7 U 2 V j d G l v b j E v Z m l u Y W w x M D A w M G 1 h d H J p e F 9 l c n N 0 Z W 4 x M z A v R 2 X D p G 5 k Z X J 0 Z X I g V H l w L n t D b 2 x 1 b W 4 1 N T Y 4 L D U 1 N j d 9 J n F 1 b 3 Q 7 L C Z x d W 9 0 O 1 N l Y 3 R p b 2 4 x L 2 Z p b m F s M T A w M D B t Y X R y a X h f Z X J z d G V u M T M w L 0 d l w 6 R u Z G V y d G V y I F R 5 c C 5 7 Q 2 9 s d W 1 u N T U 2 O S w 1 N T Y 4 f S Z x d W 9 0 O y w m c X V v d D t T Z W N 0 a W 9 u M S 9 m a W 5 h b D E w M D A w b W F 0 c m l 4 X 2 V y c 3 R l b j E z M C 9 H Z c O k b m R l c n R l c i B U e X A u e 0 N v b H V t b j U 1 N z A s N T U 2 O X 0 m c X V v d D s s J n F 1 b 3 Q 7 U 2 V j d G l v b j E v Z m l u Y W w x M D A w M G 1 h d H J p e F 9 l c n N 0 Z W 4 x M z A v R 2 X D p G 5 k Z X J 0 Z X I g V H l w L n t D b 2 x 1 b W 4 1 N T c x L D U 1 N z B 9 J n F 1 b 3 Q 7 L C Z x d W 9 0 O 1 N l Y 3 R p b 2 4 x L 2 Z p b m F s M T A w M D B t Y X R y a X h f Z X J z d G V u M T M w L 0 d l w 6 R u Z G V y d G V y I F R 5 c C 5 7 Q 2 9 s d W 1 u N T U 3 M i w 1 N T c x f S Z x d W 9 0 O y w m c X V v d D t T Z W N 0 a W 9 u M S 9 m a W 5 h b D E w M D A w b W F 0 c m l 4 X 2 V y c 3 R l b j E z M C 9 H Z c O k b m R l c n R l c i B U e X A u e 0 N v b H V t b j U 1 N z M s N T U 3 M n 0 m c X V v d D s s J n F 1 b 3 Q 7 U 2 V j d G l v b j E v Z m l u Y W w x M D A w M G 1 h d H J p e F 9 l c n N 0 Z W 4 x M z A v R 2 X D p G 5 k Z X J 0 Z X I g V H l w L n t D b 2 x 1 b W 4 1 N T c 0 L D U 1 N z N 9 J n F 1 b 3 Q 7 L C Z x d W 9 0 O 1 N l Y 3 R p b 2 4 x L 2 Z p b m F s M T A w M D B t Y X R y a X h f Z X J z d G V u M T M w L 0 d l w 6 R u Z G V y d G V y I F R 5 c C 5 7 Q 2 9 s d W 1 u N T U 3 N S w 1 N T c 0 f S Z x d W 9 0 O y w m c X V v d D t T Z W N 0 a W 9 u M S 9 m a W 5 h b D E w M D A w b W F 0 c m l 4 X 2 V y c 3 R l b j E z M C 9 H Z c O k b m R l c n R l c i B U e X A u e 0 N v b H V t b j U 1 N z Y s N T U 3 N X 0 m c X V v d D s s J n F 1 b 3 Q 7 U 2 V j d G l v b j E v Z m l u Y W w x M D A w M G 1 h d H J p e F 9 l c n N 0 Z W 4 x M z A v R 2 X D p G 5 k Z X J 0 Z X I g V H l w L n t D b 2 x 1 b W 4 1 N T c 3 L D U 1 N z Z 9 J n F 1 b 3 Q 7 L C Z x d W 9 0 O 1 N l Y 3 R p b 2 4 x L 2 Z p b m F s M T A w M D B t Y X R y a X h f Z X J z d G V u M T M w L 0 d l w 6 R u Z G V y d G V y I F R 5 c C 5 7 Q 2 9 s d W 1 u N T U 3 O C w 1 N T c 3 f S Z x d W 9 0 O y w m c X V v d D t T Z W N 0 a W 9 u M S 9 m a W 5 h b D E w M D A w b W F 0 c m l 4 X 2 V y c 3 R l b j E z M C 9 H Z c O k b m R l c n R l c i B U e X A u e 0 N v b H V t b j U 1 N z k s N T U 3 O H 0 m c X V v d D s s J n F 1 b 3 Q 7 U 2 V j d G l v b j E v Z m l u Y W w x M D A w M G 1 h d H J p e F 9 l c n N 0 Z W 4 x M z A v R 2 X D p G 5 k Z X J 0 Z X I g V H l w L n t D b 2 x 1 b W 4 1 N T g w L D U 1 N z l 9 J n F 1 b 3 Q 7 L C Z x d W 9 0 O 1 N l Y 3 R p b 2 4 x L 2 Z p b m F s M T A w M D B t Y X R y a X h f Z X J z d G V u M T M w L 0 d l w 6 R u Z G V y d G V y I F R 5 c C 5 7 Q 2 9 s d W 1 u N T U 4 M S w 1 N T g w f S Z x d W 9 0 O y w m c X V v d D t T Z W N 0 a W 9 u M S 9 m a W 5 h b D E w M D A w b W F 0 c m l 4 X 2 V y c 3 R l b j E z M C 9 H Z c O k b m R l c n R l c i B U e X A u e 0 N v b H V t b j U 1 O D I s N T U 4 M X 0 m c X V v d D s s J n F 1 b 3 Q 7 U 2 V j d G l v b j E v Z m l u Y W w x M D A w M G 1 h d H J p e F 9 l c n N 0 Z W 4 x M z A v R 2 X D p G 5 k Z X J 0 Z X I g V H l w L n t D b 2 x 1 b W 4 1 N T g z L D U 1 O D J 9 J n F 1 b 3 Q 7 L C Z x d W 9 0 O 1 N l Y 3 R p b 2 4 x L 2 Z p b m F s M T A w M D B t Y X R y a X h f Z X J z d G V u M T M w L 0 d l w 6 R u Z G V y d G V y I F R 5 c C 5 7 Q 2 9 s d W 1 u N T U 4 N C w 1 N T g z f S Z x d W 9 0 O y w m c X V v d D t T Z W N 0 a W 9 u M S 9 m a W 5 h b D E w M D A w b W F 0 c m l 4 X 2 V y c 3 R l b j E z M C 9 H Z c O k b m R l c n R l c i B U e X A u e 0 N v b H V t b j U 1 O D U s N T U 4 N H 0 m c X V v d D s s J n F 1 b 3 Q 7 U 2 V j d G l v b j E v Z m l u Y W w x M D A w M G 1 h d H J p e F 9 l c n N 0 Z W 4 x M z A v R 2 X D p G 5 k Z X J 0 Z X I g V H l w L n t D b 2 x 1 b W 4 1 N T g 2 L D U 1 O D V 9 J n F 1 b 3 Q 7 L C Z x d W 9 0 O 1 N l Y 3 R p b 2 4 x L 2 Z p b m F s M T A w M D B t Y X R y a X h f Z X J z d G V u M T M w L 0 d l w 6 R u Z G V y d G V y I F R 5 c C 5 7 Q 2 9 s d W 1 u N T U 4 N y w 1 N T g 2 f S Z x d W 9 0 O y w m c X V v d D t T Z W N 0 a W 9 u M S 9 m a W 5 h b D E w M D A w b W F 0 c m l 4 X 2 V y c 3 R l b j E z M C 9 H Z c O k b m R l c n R l c i B U e X A u e 0 N v b H V t b j U 1 O D g s N T U 4 N 3 0 m c X V v d D s s J n F 1 b 3 Q 7 U 2 V j d G l v b j E v Z m l u Y W w x M D A w M G 1 h d H J p e F 9 l c n N 0 Z W 4 x M z A v R 2 X D p G 5 k Z X J 0 Z X I g V H l w L n t D b 2 x 1 b W 4 1 N T g 5 L D U 1 O D h 9 J n F 1 b 3 Q 7 L C Z x d W 9 0 O 1 N l Y 3 R p b 2 4 x L 2 Z p b m F s M T A w M D B t Y X R y a X h f Z X J z d G V u M T M w L 0 d l w 6 R u Z G V y d G V y I F R 5 c C 5 7 Q 2 9 s d W 1 u N T U 5 M C w 1 N T g 5 f S Z x d W 9 0 O y w m c X V v d D t T Z W N 0 a W 9 u M S 9 m a W 5 h b D E w M D A w b W F 0 c m l 4 X 2 V y c 3 R l b j E z M C 9 H Z c O k b m R l c n R l c i B U e X A u e 0 N v b H V t b j U 1 O T E s N T U 5 M H 0 m c X V v d D s s J n F 1 b 3 Q 7 U 2 V j d G l v b j E v Z m l u Y W w x M D A w M G 1 h d H J p e F 9 l c n N 0 Z W 4 x M z A v R 2 X D p G 5 k Z X J 0 Z X I g V H l w L n t D b 2 x 1 b W 4 1 N T k y L D U 1 O T F 9 J n F 1 b 3 Q 7 L C Z x d W 9 0 O 1 N l Y 3 R p b 2 4 x L 2 Z p b m F s M T A w M D B t Y X R y a X h f Z X J z d G V u M T M w L 0 d l w 6 R u Z G V y d G V y I F R 5 c C 5 7 Q 2 9 s d W 1 u N T U 5 M y w 1 N T k y f S Z x d W 9 0 O y w m c X V v d D t T Z W N 0 a W 9 u M S 9 m a W 5 h b D E w M D A w b W F 0 c m l 4 X 2 V y c 3 R l b j E z M C 9 H Z c O k b m R l c n R l c i B U e X A u e 0 N v b H V t b j U 1 O T Q s N T U 5 M 3 0 m c X V v d D s s J n F 1 b 3 Q 7 U 2 V j d G l v b j E v Z m l u Y W w x M D A w M G 1 h d H J p e F 9 l c n N 0 Z W 4 x M z A v R 2 X D p G 5 k Z X J 0 Z X I g V H l w L n t D b 2 x 1 b W 4 1 N T k 1 L D U 1 O T R 9 J n F 1 b 3 Q 7 L C Z x d W 9 0 O 1 N l Y 3 R p b 2 4 x L 2 Z p b m F s M T A w M D B t Y X R y a X h f Z X J z d G V u M T M w L 0 d l w 6 R u Z G V y d G V y I F R 5 c C 5 7 Q 2 9 s d W 1 u N T U 5 N i w 1 N T k 1 f S Z x d W 9 0 O y w m c X V v d D t T Z W N 0 a W 9 u M S 9 m a W 5 h b D E w M D A w b W F 0 c m l 4 X 2 V y c 3 R l b j E z M C 9 H Z c O k b m R l c n R l c i B U e X A u e 0 N v b H V t b j U 1 O T c s N T U 5 N n 0 m c X V v d D s s J n F 1 b 3 Q 7 U 2 V j d G l v b j E v Z m l u Y W w x M D A w M G 1 h d H J p e F 9 l c n N 0 Z W 4 x M z A v R 2 X D p G 5 k Z X J 0 Z X I g V H l w L n t D b 2 x 1 b W 4 1 N T k 4 L D U 1 O T d 9 J n F 1 b 3 Q 7 L C Z x d W 9 0 O 1 N l Y 3 R p b 2 4 x L 2 Z p b m F s M T A w M D B t Y X R y a X h f Z X J z d G V u M T M w L 0 d l w 6 R u Z G V y d G V y I F R 5 c C 5 7 Q 2 9 s d W 1 u N T U 5 O S w 1 N T k 4 f S Z x d W 9 0 O y w m c X V v d D t T Z W N 0 a W 9 u M S 9 m a W 5 h b D E w M D A w b W F 0 c m l 4 X 2 V y c 3 R l b j E z M C 9 H Z c O k b m R l c n R l c i B U e X A u e 0 N v b H V t b j U 2 M D A s N T U 5 O X 0 m c X V v d D s s J n F 1 b 3 Q 7 U 2 V j d G l v b j E v Z m l u Y W w x M D A w M G 1 h d H J p e F 9 l c n N 0 Z W 4 x M z A v R 2 X D p G 5 k Z X J 0 Z X I g V H l w L n t D b 2 x 1 b W 4 1 N j A x L D U 2 M D B 9 J n F 1 b 3 Q 7 L C Z x d W 9 0 O 1 N l Y 3 R p b 2 4 x L 2 Z p b m F s M T A w M D B t Y X R y a X h f Z X J z d G V u M T M w L 0 d l w 6 R u Z G V y d G V y I F R 5 c C 5 7 Q 2 9 s d W 1 u N T Y w M i w 1 N j A x f S Z x d W 9 0 O y w m c X V v d D t T Z W N 0 a W 9 u M S 9 m a W 5 h b D E w M D A w b W F 0 c m l 4 X 2 V y c 3 R l b j E z M C 9 H Z c O k b m R l c n R l c i B U e X A u e 0 N v b H V t b j U 2 M D M s N T Y w M n 0 m c X V v d D s s J n F 1 b 3 Q 7 U 2 V j d G l v b j E v Z m l u Y W w x M D A w M G 1 h d H J p e F 9 l c n N 0 Z W 4 x M z A v R 2 X D p G 5 k Z X J 0 Z X I g V H l w L n t D b 2 x 1 b W 4 1 N j A 0 L D U 2 M D N 9 J n F 1 b 3 Q 7 L C Z x d W 9 0 O 1 N l Y 3 R p b 2 4 x L 2 Z p b m F s M T A w M D B t Y X R y a X h f Z X J z d G V u M T M w L 0 d l w 6 R u Z G V y d G V y I F R 5 c C 5 7 Q 2 9 s d W 1 u N T Y w N S w 1 N j A 0 f S Z x d W 9 0 O y w m c X V v d D t T Z W N 0 a W 9 u M S 9 m a W 5 h b D E w M D A w b W F 0 c m l 4 X 2 V y c 3 R l b j E z M C 9 H Z c O k b m R l c n R l c i B U e X A u e 0 N v b H V t b j U 2 M D Y s N T Y w N X 0 m c X V v d D s s J n F 1 b 3 Q 7 U 2 V j d G l v b j E v Z m l u Y W w x M D A w M G 1 h d H J p e F 9 l c n N 0 Z W 4 x M z A v R 2 X D p G 5 k Z X J 0 Z X I g V H l w L n t D b 2 x 1 b W 4 1 N j A 3 L D U 2 M D Z 9 J n F 1 b 3 Q 7 L C Z x d W 9 0 O 1 N l Y 3 R p b 2 4 x L 2 Z p b m F s M T A w M D B t Y X R y a X h f Z X J z d G V u M T M w L 0 d l w 6 R u Z G V y d G V y I F R 5 c C 5 7 Q 2 9 s d W 1 u N T Y w O C w 1 N j A 3 f S Z x d W 9 0 O y w m c X V v d D t T Z W N 0 a W 9 u M S 9 m a W 5 h b D E w M D A w b W F 0 c m l 4 X 2 V y c 3 R l b j E z M C 9 H Z c O k b m R l c n R l c i B U e X A u e 0 N v b H V t b j U 2 M D k s N T Y w O H 0 m c X V v d D s s J n F 1 b 3 Q 7 U 2 V j d G l v b j E v Z m l u Y W w x M D A w M G 1 h d H J p e F 9 l c n N 0 Z W 4 x M z A v R 2 X D p G 5 k Z X J 0 Z X I g V H l w L n t D b 2 x 1 b W 4 1 N j E w L D U 2 M D l 9 J n F 1 b 3 Q 7 L C Z x d W 9 0 O 1 N l Y 3 R p b 2 4 x L 2 Z p b m F s M T A w M D B t Y X R y a X h f Z X J z d G V u M T M w L 0 d l w 6 R u Z G V y d G V y I F R 5 c C 5 7 Q 2 9 s d W 1 u N T Y x M S w 1 N j E w f S Z x d W 9 0 O y w m c X V v d D t T Z W N 0 a W 9 u M S 9 m a W 5 h b D E w M D A w b W F 0 c m l 4 X 2 V y c 3 R l b j E z M C 9 H Z c O k b m R l c n R l c i B U e X A u e 0 N v b H V t b j U 2 M T I s N T Y x M X 0 m c X V v d D s s J n F 1 b 3 Q 7 U 2 V j d G l v b j E v Z m l u Y W w x M D A w M G 1 h d H J p e F 9 l c n N 0 Z W 4 x M z A v R 2 X D p G 5 k Z X J 0 Z X I g V H l w L n t D b 2 x 1 b W 4 1 N j E z L D U 2 M T J 9 J n F 1 b 3 Q 7 L C Z x d W 9 0 O 1 N l Y 3 R p b 2 4 x L 2 Z p b m F s M T A w M D B t Y X R y a X h f Z X J z d G V u M T M w L 0 d l w 6 R u Z G V y d G V y I F R 5 c C 5 7 Q 2 9 s d W 1 u N T Y x N C w 1 N j E z f S Z x d W 9 0 O y w m c X V v d D t T Z W N 0 a W 9 u M S 9 m a W 5 h b D E w M D A w b W F 0 c m l 4 X 2 V y c 3 R l b j E z M C 9 H Z c O k b m R l c n R l c i B U e X A u e 0 N v b H V t b j U 2 M T U s N T Y x N H 0 m c X V v d D s s J n F 1 b 3 Q 7 U 2 V j d G l v b j E v Z m l u Y W w x M D A w M G 1 h d H J p e F 9 l c n N 0 Z W 4 x M z A v R 2 X D p G 5 k Z X J 0 Z X I g V H l w L n t D b 2 x 1 b W 4 1 N j E 2 L D U 2 M T V 9 J n F 1 b 3 Q 7 L C Z x d W 9 0 O 1 N l Y 3 R p b 2 4 x L 2 Z p b m F s M T A w M D B t Y X R y a X h f Z X J z d G V u M T M w L 0 d l w 6 R u Z G V y d G V y I F R 5 c C 5 7 Q 2 9 s d W 1 u N T Y x N y w 1 N j E 2 f S Z x d W 9 0 O y w m c X V v d D t T Z W N 0 a W 9 u M S 9 m a W 5 h b D E w M D A w b W F 0 c m l 4 X 2 V y c 3 R l b j E z M C 9 H Z c O k b m R l c n R l c i B U e X A u e 0 N v b H V t b j U 2 M T g s N T Y x N 3 0 m c X V v d D s s J n F 1 b 3 Q 7 U 2 V j d G l v b j E v Z m l u Y W w x M D A w M G 1 h d H J p e F 9 l c n N 0 Z W 4 x M z A v R 2 X D p G 5 k Z X J 0 Z X I g V H l w L n t D b 2 x 1 b W 4 1 N j E 5 L D U 2 M T h 9 J n F 1 b 3 Q 7 L C Z x d W 9 0 O 1 N l Y 3 R p b 2 4 x L 2 Z p b m F s M T A w M D B t Y X R y a X h f Z X J z d G V u M T M w L 0 d l w 6 R u Z G V y d G V y I F R 5 c C 5 7 Q 2 9 s d W 1 u N T Y y M C w 1 N j E 5 f S Z x d W 9 0 O y w m c X V v d D t T Z W N 0 a W 9 u M S 9 m a W 5 h b D E w M D A w b W F 0 c m l 4 X 2 V y c 3 R l b j E z M C 9 H Z c O k b m R l c n R l c i B U e X A u e 0 N v b H V t b j U 2 M j E s N T Y y M H 0 m c X V v d D s s J n F 1 b 3 Q 7 U 2 V j d G l v b j E v Z m l u Y W w x M D A w M G 1 h d H J p e F 9 l c n N 0 Z W 4 x M z A v R 2 X D p G 5 k Z X J 0 Z X I g V H l w L n t D b 2 x 1 b W 4 1 N j I y L D U 2 M j F 9 J n F 1 b 3 Q 7 L C Z x d W 9 0 O 1 N l Y 3 R p b 2 4 x L 2 Z p b m F s M T A w M D B t Y X R y a X h f Z X J z d G V u M T M w L 0 d l w 6 R u Z G V y d G V y I F R 5 c C 5 7 Q 2 9 s d W 1 u N T Y y M y w 1 N j I y f S Z x d W 9 0 O y w m c X V v d D t T Z W N 0 a W 9 u M S 9 m a W 5 h b D E w M D A w b W F 0 c m l 4 X 2 V y c 3 R l b j E z M C 9 H Z c O k b m R l c n R l c i B U e X A u e 0 N v b H V t b j U 2 M j Q s N T Y y M 3 0 m c X V v d D s s J n F 1 b 3 Q 7 U 2 V j d G l v b j E v Z m l u Y W w x M D A w M G 1 h d H J p e F 9 l c n N 0 Z W 4 x M z A v R 2 X D p G 5 k Z X J 0 Z X I g V H l w L n t D b 2 x 1 b W 4 1 N j I 1 L D U 2 M j R 9 J n F 1 b 3 Q 7 L C Z x d W 9 0 O 1 N l Y 3 R p b 2 4 x L 2 Z p b m F s M T A w M D B t Y X R y a X h f Z X J z d G V u M T M w L 0 d l w 6 R u Z G V y d G V y I F R 5 c C 5 7 Q 2 9 s d W 1 u N T Y y N i w 1 N j I 1 f S Z x d W 9 0 O y w m c X V v d D t T Z W N 0 a W 9 u M S 9 m a W 5 h b D E w M D A w b W F 0 c m l 4 X 2 V y c 3 R l b j E z M C 9 H Z c O k b m R l c n R l c i B U e X A u e 0 N v b H V t b j U 2 M j c s N T Y y N n 0 m c X V v d D s s J n F 1 b 3 Q 7 U 2 V j d G l v b j E v Z m l u Y W w x M D A w M G 1 h d H J p e F 9 l c n N 0 Z W 4 x M z A v R 2 X D p G 5 k Z X J 0 Z X I g V H l w L n t D b 2 x 1 b W 4 1 N j I 4 L D U 2 M j d 9 J n F 1 b 3 Q 7 L C Z x d W 9 0 O 1 N l Y 3 R p b 2 4 x L 2 Z p b m F s M T A w M D B t Y X R y a X h f Z X J z d G V u M T M w L 0 d l w 6 R u Z G V y d G V y I F R 5 c C 5 7 Q 2 9 s d W 1 u N T Y y O S w 1 N j I 4 f S Z x d W 9 0 O y w m c X V v d D t T Z W N 0 a W 9 u M S 9 m a W 5 h b D E w M D A w b W F 0 c m l 4 X 2 V y c 3 R l b j E z M C 9 H Z c O k b m R l c n R l c i B U e X A u e 0 N v b H V t b j U 2 M z A s N T Y y O X 0 m c X V v d D s s J n F 1 b 3 Q 7 U 2 V j d G l v b j E v Z m l u Y W w x M D A w M G 1 h d H J p e F 9 l c n N 0 Z W 4 x M z A v R 2 X D p G 5 k Z X J 0 Z X I g V H l w L n t D b 2 x 1 b W 4 1 N j M x L D U 2 M z B 9 J n F 1 b 3 Q 7 L C Z x d W 9 0 O 1 N l Y 3 R p b 2 4 x L 2 Z p b m F s M T A w M D B t Y X R y a X h f Z X J z d G V u M T M w L 0 d l w 6 R u Z G V y d G V y I F R 5 c C 5 7 Q 2 9 s d W 1 u N T Y z M i w 1 N j M x f S Z x d W 9 0 O y w m c X V v d D t T Z W N 0 a W 9 u M S 9 m a W 5 h b D E w M D A w b W F 0 c m l 4 X 2 V y c 3 R l b j E z M C 9 H Z c O k b m R l c n R l c i B U e X A u e 0 N v b H V t b j U 2 M z M s N T Y z M n 0 m c X V v d D s s J n F 1 b 3 Q 7 U 2 V j d G l v b j E v Z m l u Y W w x M D A w M G 1 h d H J p e F 9 l c n N 0 Z W 4 x M z A v R 2 X D p G 5 k Z X J 0 Z X I g V H l w L n t D b 2 x 1 b W 4 1 N j M 0 L D U 2 M z N 9 J n F 1 b 3 Q 7 L C Z x d W 9 0 O 1 N l Y 3 R p b 2 4 x L 2 Z p b m F s M T A w M D B t Y X R y a X h f Z X J z d G V u M T M w L 0 d l w 6 R u Z G V y d G V y I F R 5 c C 5 7 Q 2 9 s d W 1 u N T Y z N S w 1 N j M 0 f S Z x d W 9 0 O y w m c X V v d D t T Z W N 0 a W 9 u M S 9 m a W 5 h b D E w M D A w b W F 0 c m l 4 X 2 V y c 3 R l b j E z M C 9 H Z c O k b m R l c n R l c i B U e X A u e 0 N v b H V t b j U 2 M z Y s N T Y z N X 0 m c X V v d D s s J n F 1 b 3 Q 7 U 2 V j d G l v b j E v Z m l u Y W w x M D A w M G 1 h d H J p e F 9 l c n N 0 Z W 4 x M z A v R 2 X D p G 5 k Z X J 0 Z X I g V H l w L n t D b 2 x 1 b W 4 1 N j M 3 L D U 2 M z Z 9 J n F 1 b 3 Q 7 L C Z x d W 9 0 O 1 N l Y 3 R p b 2 4 x L 2 Z p b m F s M T A w M D B t Y X R y a X h f Z X J z d G V u M T M w L 0 d l w 6 R u Z G V y d G V y I F R 5 c C 5 7 Q 2 9 s d W 1 u N T Y z O C w 1 N j M 3 f S Z x d W 9 0 O y w m c X V v d D t T Z W N 0 a W 9 u M S 9 m a W 5 h b D E w M D A w b W F 0 c m l 4 X 2 V y c 3 R l b j E z M C 9 H Z c O k b m R l c n R l c i B U e X A u e 0 N v b H V t b j U 2 M z k s N T Y z O H 0 m c X V v d D s s J n F 1 b 3 Q 7 U 2 V j d G l v b j E v Z m l u Y W w x M D A w M G 1 h d H J p e F 9 l c n N 0 Z W 4 x M z A v R 2 X D p G 5 k Z X J 0 Z X I g V H l w L n t D b 2 x 1 b W 4 1 N j Q w L D U 2 M z l 9 J n F 1 b 3 Q 7 L C Z x d W 9 0 O 1 N l Y 3 R p b 2 4 x L 2 Z p b m F s M T A w M D B t Y X R y a X h f Z X J z d G V u M T M w L 0 d l w 6 R u Z G V y d G V y I F R 5 c C 5 7 Q 2 9 s d W 1 u N T Y 0 M S w 1 N j Q w f S Z x d W 9 0 O y w m c X V v d D t T Z W N 0 a W 9 u M S 9 m a W 5 h b D E w M D A w b W F 0 c m l 4 X 2 V y c 3 R l b j E z M C 9 H Z c O k b m R l c n R l c i B U e X A u e 0 N v b H V t b j U 2 N D I s N T Y 0 M X 0 m c X V v d D s s J n F 1 b 3 Q 7 U 2 V j d G l v b j E v Z m l u Y W w x M D A w M G 1 h d H J p e F 9 l c n N 0 Z W 4 x M z A v R 2 X D p G 5 k Z X J 0 Z X I g V H l w L n t D b 2 x 1 b W 4 1 N j Q z L D U 2 N D J 9 J n F 1 b 3 Q 7 L C Z x d W 9 0 O 1 N l Y 3 R p b 2 4 x L 2 Z p b m F s M T A w M D B t Y X R y a X h f Z X J z d G V u M T M w L 0 d l w 6 R u Z G V y d G V y I F R 5 c C 5 7 Q 2 9 s d W 1 u N T Y 0 N C w 1 N j Q z f S Z x d W 9 0 O y w m c X V v d D t T Z W N 0 a W 9 u M S 9 m a W 5 h b D E w M D A w b W F 0 c m l 4 X 2 V y c 3 R l b j E z M C 9 H Z c O k b m R l c n R l c i B U e X A u e 0 N v b H V t b j U 2 N D U s N T Y 0 N H 0 m c X V v d D s s J n F 1 b 3 Q 7 U 2 V j d G l v b j E v Z m l u Y W w x M D A w M G 1 h d H J p e F 9 l c n N 0 Z W 4 x M z A v R 2 X D p G 5 k Z X J 0 Z X I g V H l w L n t D b 2 x 1 b W 4 1 N j Q 2 L D U 2 N D V 9 J n F 1 b 3 Q 7 L C Z x d W 9 0 O 1 N l Y 3 R p b 2 4 x L 2 Z p b m F s M T A w M D B t Y X R y a X h f Z X J z d G V u M T M w L 0 d l w 6 R u Z G V y d G V y I F R 5 c C 5 7 Q 2 9 s d W 1 u N T Y 0 N y w 1 N j Q 2 f S Z x d W 9 0 O y w m c X V v d D t T Z W N 0 a W 9 u M S 9 m a W 5 h b D E w M D A w b W F 0 c m l 4 X 2 V y c 3 R l b j E z M C 9 H Z c O k b m R l c n R l c i B U e X A u e 0 N v b H V t b j U 2 N D g s N T Y 0 N 3 0 m c X V v d D s s J n F 1 b 3 Q 7 U 2 V j d G l v b j E v Z m l u Y W w x M D A w M G 1 h d H J p e F 9 l c n N 0 Z W 4 x M z A v R 2 X D p G 5 k Z X J 0 Z X I g V H l w L n t D b 2 x 1 b W 4 1 N j Q 5 L D U 2 N D h 9 J n F 1 b 3 Q 7 L C Z x d W 9 0 O 1 N l Y 3 R p b 2 4 x L 2 Z p b m F s M T A w M D B t Y X R y a X h f Z X J z d G V u M T M w L 0 d l w 6 R u Z G V y d G V y I F R 5 c C 5 7 Q 2 9 s d W 1 u N T Y 1 M C w 1 N j Q 5 f S Z x d W 9 0 O y w m c X V v d D t T Z W N 0 a W 9 u M S 9 m a W 5 h b D E w M D A w b W F 0 c m l 4 X 2 V y c 3 R l b j E z M C 9 H Z c O k b m R l c n R l c i B U e X A u e 0 N v b H V t b j U 2 N T E s N T Y 1 M H 0 m c X V v d D s s J n F 1 b 3 Q 7 U 2 V j d G l v b j E v Z m l u Y W w x M D A w M G 1 h d H J p e F 9 l c n N 0 Z W 4 x M z A v R 2 X D p G 5 k Z X J 0 Z X I g V H l w L n t D b 2 x 1 b W 4 1 N j U y L D U 2 N T F 9 J n F 1 b 3 Q 7 L C Z x d W 9 0 O 1 N l Y 3 R p b 2 4 x L 2 Z p b m F s M T A w M D B t Y X R y a X h f Z X J z d G V u M T M w L 0 d l w 6 R u Z G V y d G V y I F R 5 c C 5 7 Q 2 9 s d W 1 u N T Y 1 M y w 1 N j U y f S Z x d W 9 0 O y w m c X V v d D t T Z W N 0 a W 9 u M S 9 m a W 5 h b D E w M D A w b W F 0 c m l 4 X 2 V y c 3 R l b j E z M C 9 H Z c O k b m R l c n R l c i B U e X A u e 0 N v b H V t b j U 2 N T Q s N T Y 1 M 3 0 m c X V v d D s s J n F 1 b 3 Q 7 U 2 V j d G l v b j E v Z m l u Y W w x M D A w M G 1 h d H J p e F 9 l c n N 0 Z W 4 x M z A v R 2 X D p G 5 k Z X J 0 Z X I g V H l w L n t D b 2 x 1 b W 4 1 N j U 1 L D U 2 N T R 9 J n F 1 b 3 Q 7 L C Z x d W 9 0 O 1 N l Y 3 R p b 2 4 x L 2 Z p b m F s M T A w M D B t Y X R y a X h f Z X J z d G V u M T M w L 0 d l w 6 R u Z G V y d G V y I F R 5 c C 5 7 Q 2 9 s d W 1 u N T Y 1 N i w 1 N j U 1 f S Z x d W 9 0 O y w m c X V v d D t T Z W N 0 a W 9 u M S 9 m a W 5 h b D E w M D A w b W F 0 c m l 4 X 2 V y c 3 R l b j E z M C 9 H Z c O k b m R l c n R l c i B U e X A u e 0 N v b H V t b j U 2 N T c s N T Y 1 N n 0 m c X V v d D s s J n F 1 b 3 Q 7 U 2 V j d G l v b j E v Z m l u Y W w x M D A w M G 1 h d H J p e F 9 l c n N 0 Z W 4 x M z A v R 2 X D p G 5 k Z X J 0 Z X I g V H l w L n t D b 2 x 1 b W 4 1 N j U 4 L D U 2 N T d 9 J n F 1 b 3 Q 7 L C Z x d W 9 0 O 1 N l Y 3 R p b 2 4 x L 2 Z p b m F s M T A w M D B t Y X R y a X h f Z X J z d G V u M T M w L 0 d l w 6 R u Z G V y d G V y I F R 5 c C 5 7 Q 2 9 s d W 1 u N T Y 1 O S w 1 N j U 4 f S Z x d W 9 0 O y w m c X V v d D t T Z W N 0 a W 9 u M S 9 m a W 5 h b D E w M D A w b W F 0 c m l 4 X 2 V y c 3 R l b j E z M C 9 H Z c O k b m R l c n R l c i B U e X A u e 0 N v b H V t b j U 2 N j A s N T Y 1 O X 0 m c X V v d D s s J n F 1 b 3 Q 7 U 2 V j d G l v b j E v Z m l u Y W w x M D A w M G 1 h d H J p e F 9 l c n N 0 Z W 4 x M z A v R 2 X D p G 5 k Z X J 0 Z X I g V H l w L n t D b 2 x 1 b W 4 1 N j Y x L D U 2 N j B 9 J n F 1 b 3 Q 7 L C Z x d W 9 0 O 1 N l Y 3 R p b 2 4 x L 2 Z p b m F s M T A w M D B t Y X R y a X h f Z X J z d G V u M T M w L 0 d l w 6 R u Z G V y d G V y I F R 5 c C 5 7 Q 2 9 s d W 1 u N T Y 2 M i w 1 N j Y x f S Z x d W 9 0 O y w m c X V v d D t T Z W N 0 a W 9 u M S 9 m a W 5 h b D E w M D A w b W F 0 c m l 4 X 2 V y c 3 R l b j E z M C 9 H Z c O k b m R l c n R l c i B U e X A u e 0 N v b H V t b j U 2 N j M s N T Y 2 M n 0 m c X V v d D s s J n F 1 b 3 Q 7 U 2 V j d G l v b j E v Z m l u Y W w x M D A w M G 1 h d H J p e F 9 l c n N 0 Z W 4 x M z A v R 2 X D p G 5 k Z X J 0 Z X I g V H l w L n t D b 2 x 1 b W 4 1 N j Y 0 L D U 2 N j N 9 J n F 1 b 3 Q 7 L C Z x d W 9 0 O 1 N l Y 3 R p b 2 4 x L 2 Z p b m F s M T A w M D B t Y X R y a X h f Z X J z d G V u M T M w L 0 d l w 6 R u Z G V y d G V y I F R 5 c C 5 7 Q 2 9 s d W 1 u N T Y 2 N S w 1 N j Y 0 f S Z x d W 9 0 O y w m c X V v d D t T Z W N 0 a W 9 u M S 9 m a W 5 h b D E w M D A w b W F 0 c m l 4 X 2 V y c 3 R l b j E z M C 9 H Z c O k b m R l c n R l c i B U e X A u e 0 N v b H V t b j U 2 N j Y s N T Y 2 N X 0 m c X V v d D s s J n F 1 b 3 Q 7 U 2 V j d G l v b j E v Z m l u Y W w x M D A w M G 1 h d H J p e F 9 l c n N 0 Z W 4 x M z A v R 2 X D p G 5 k Z X J 0 Z X I g V H l w L n t D b 2 x 1 b W 4 1 N j Y 3 L D U 2 N j Z 9 J n F 1 b 3 Q 7 L C Z x d W 9 0 O 1 N l Y 3 R p b 2 4 x L 2 Z p b m F s M T A w M D B t Y X R y a X h f Z X J z d G V u M T M w L 0 d l w 6 R u Z G V y d G V y I F R 5 c C 5 7 Q 2 9 s d W 1 u N T Y 2 O C w 1 N j Y 3 f S Z x d W 9 0 O y w m c X V v d D t T Z W N 0 a W 9 u M S 9 m a W 5 h b D E w M D A w b W F 0 c m l 4 X 2 V y c 3 R l b j E z M C 9 H Z c O k b m R l c n R l c i B U e X A u e 0 N v b H V t b j U 2 N j k s N T Y 2 O H 0 m c X V v d D s s J n F 1 b 3 Q 7 U 2 V j d G l v b j E v Z m l u Y W w x M D A w M G 1 h d H J p e F 9 l c n N 0 Z W 4 x M z A v R 2 X D p G 5 k Z X J 0 Z X I g V H l w L n t D b 2 x 1 b W 4 1 N j c w L D U 2 N j l 9 J n F 1 b 3 Q 7 L C Z x d W 9 0 O 1 N l Y 3 R p b 2 4 x L 2 Z p b m F s M T A w M D B t Y X R y a X h f Z X J z d G V u M T M w L 0 d l w 6 R u Z G V y d G V y I F R 5 c C 5 7 Q 2 9 s d W 1 u N T Y 3 M S w 1 N j c w f S Z x d W 9 0 O y w m c X V v d D t T Z W N 0 a W 9 u M S 9 m a W 5 h b D E w M D A w b W F 0 c m l 4 X 2 V y c 3 R l b j E z M C 9 H Z c O k b m R l c n R l c i B U e X A u e 0 N v b H V t b j U 2 N z I s N T Y 3 M X 0 m c X V v d D s s J n F 1 b 3 Q 7 U 2 V j d G l v b j E v Z m l u Y W w x M D A w M G 1 h d H J p e F 9 l c n N 0 Z W 4 x M z A v R 2 X D p G 5 k Z X J 0 Z X I g V H l w L n t D b 2 x 1 b W 4 1 N j c z L D U 2 N z J 9 J n F 1 b 3 Q 7 L C Z x d W 9 0 O 1 N l Y 3 R p b 2 4 x L 2 Z p b m F s M T A w M D B t Y X R y a X h f Z X J z d G V u M T M w L 0 d l w 6 R u Z G V y d G V y I F R 5 c C 5 7 Q 2 9 s d W 1 u N T Y 3 N C w 1 N j c z f S Z x d W 9 0 O y w m c X V v d D t T Z W N 0 a W 9 u M S 9 m a W 5 h b D E w M D A w b W F 0 c m l 4 X 2 V y c 3 R l b j E z M C 9 H Z c O k b m R l c n R l c i B U e X A u e 0 N v b H V t b j U 2 N z U s N T Y 3 N H 0 m c X V v d D s s J n F 1 b 3 Q 7 U 2 V j d G l v b j E v Z m l u Y W w x M D A w M G 1 h d H J p e F 9 l c n N 0 Z W 4 x M z A v R 2 X D p G 5 k Z X J 0 Z X I g V H l w L n t D b 2 x 1 b W 4 1 N j c 2 L D U 2 N z V 9 J n F 1 b 3 Q 7 L C Z x d W 9 0 O 1 N l Y 3 R p b 2 4 x L 2 Z p b m F s M T A w M D B t Y X R y a X h f Z X J z d G V u M T M w L 0 d l w 6 R u Z G V y d G V y I F R 5 c C 5 7 Q 2 9 s d W 1 u N T Y 3 N y w 1 N j c 2 f S Z x d W 9 0 O y w m c X V v d D t T Z W N 0 a W 9 u M S 9 m a W 5 h b D E w M D A w b W F 0 c m l 4 X 2 V y c 3 R l b j E z M C 9 H Z c O k b m R l c n R l c i B U e X A u e 0 N v b H V t b j U 2 N z g s N T Y 3 N 3 0 m c X V v d D s s J n F 1 b 3 Q 7 U 2 V j d G l v b j E v Z m l u Y W w x M D A w M G 1 h d H J p e F 9 l c n N 0 Z W 4 x M z A v R 2 X D p G 5 k Z X J 0 Z X I g V H l w L n t D b 2 x 1 b W 4 1 N j c 5 L D U 2 N z h 9 J n F 1 b 3 Q 7 L C Z x d W 9 0 O 1 N l Y 3 R p b 2 4 x L 2 Z p b m F s M T A w M D B t Y X R y a X h f Z X J z d G V u M T M w L 0 d l w 6 R u Z G V y d G V y I F R 5 c C 5 7 Q 2 9 s d W 1 u N T Y 4 M C w 1 N j c 5 f S Z x d W 9 0 O y w m c X V v d D t T Z W N 0 a W 9 u M S 9 m a W 5 h b D E w M D A w b W F 0 c m l 4 X 2 V y c 3 R l b j E z M C 9 H Z c O k b m R l c n R l c i B U e X A u e 0 N v b H V t b j U 2 O D E s N T Y 4 M H 0 m c X V v d D s s J n F 1 b 3 Q 7 U 2 V j d G l v b j E v Z m l u Y W w x M D A w M G 1 h d H J p e F 9 l c n N 0 Z W 4 x M z A v R 2 X D p G 5 k Z X J 0 Z X I g V H l w L n t D b 2 x 1 b W 4 1 N j g y L D U 2 O D F 9 J n F 1 b 3 Q 7 L C Z x d W 9 0 O 1 N l Y 3 R p b 2 4 x L 2 Z p b m F s M T A w M D B t Y X R y a X h f Z X J z d G V u M T M w L 0 d l w 6 R u Z G V y d G V y I F R 5 c C 5 7 Q 2 9 s d W 1 u N T Y 4 M y w 1 N j g y f S Z x d W 9 0 O y w m c X V v d D t T Z W N 0 a W 9 u M S 9 m a W 5 h b D E w M D A w b W F 0 c m l 4 X 2 V y c 3 R l b j E z M C 9 H Z c O k b m R l c n R l c i B U e X A u e 0 N v b H V t b j U 2 O D Q s N T Y 4 M 3 0 m c X V v d D s s J n F 1 b 3 Q 7 U 2 V j d G l v b j E v Z m l u Y W w x M D A w M G 1 h d H J p e F 9 l c n N 0 Z W 4 x M z A v R 2 X D p G 5 k Z X J 0 Z X I g V H l w L n t D b 2 x 1 b W 4 1 N j g 1 L D U 2 O D R 9 J n F 1 b 3 Q 7 L C Z x d W 9 0 O 1 N l Y 3 R p b 2 4 x L 2 Z p b m F s M T A w M D B t Y X R y a X h f Z X J z d G V u M T M w L 0 d l w 6 R u Z G V y d G V y I F R 5 c C 5 7 Q 2 9 s d W 1 u N T Y 4 N i w 1 N j g 1 f S Z x d W 9 0 O y w m c X V v d D t T Z W N 0 a W 9 u M S 9 m a W 5 h b D E w M D A w b W F 0 c m l 4 X 2 V y c 3 R l b j E z M C 9 H Z c O k b m R l c n R l c i B U e X A u e 0 N v b H V t b j U 2 O D c s N T Y 4 N n 0 m c X V v d D s s J n F 1 b 3 Q 7 U 2 V j d G l v b j E v Z m l u Y W w x M D A w M G 1 h d H J p e F 9 l c n N 0 Z W 4 x M z A v R 2 X D p G 5 k Z X J 0 Z X I g V H l w L n t D b 2 x 1 b W 4 1 N j g 4 L D U 2 O D d 9 J n F 1 b 3 Q 7 L C Z x d W 9 0 O 1 N l Y 3 R p b 2 4 x L 2 Z p b m F s M T A w M D B t Y X R y a X h f Z X J z d G V u M T M w L 0 d l w 6 R u Z G V y d G V y I F R 5 c C 5 7 Q 2 9 s d W 1 u N T Y 4 O S w 1 N j g 4 f S Z x d W 9 0 O y w m c X V v d D t T Z W N 0 a W 9 u M S 9 m a W 5 h b D E w M D A w b W F 0 c m l 4 X 2 V y c 3 R l b j E z M C 9 H Z c O k b m R l c n R l c i B U e X A u e 0 N v b H V t b j U 2 O T A s N T Y 4 O X 0 m c X V v d D s s J n F 1 b 3 Q 7 U 2 V j d G l v b j E v Z m l u Y W w x M D A w M G 1 h d H J p e F 9 l c n N 0 Z W 4 x M z A v R 2 X D p G 5 k Z X J 0 Z X I g V H l w L n t D b 2 x 1 b W 4 1 N j k x L D U 2 O T B 9 J n F 1 b 3 Q 7 L C Z x d W 9 0 O 1 N l Y 3 R p b 2 4 x L 2 Z p b m F s M T A w M D B t Y X R y a X h f Z X J z d G V u M T M w L 0 d l w 6 R u Z G V y d G V y I F R 5 c C 5 7 Q 2 9 s d W 1 u N T Y 5 M i w 1 N j k x f S Z x d W 9 0 O y w m c X V v d D t T Z W N 0 a W 9 u M S 9 m a W 5 h b D E w M D A w b W F 0 c m l 4 X 2 V y c 3 R l b j E z M C 9 H Z c O k b m R l c n R l c i B U e X A u e 0 N v b H V t b j U 2 O T M s N T Y 5 M n 0 m c X V v d D s s J n F 1 b 3 Q 7 U 2 V j d G l v b j E v Z m l u Y W w x M D A w M G 1 h d H J p e F 9 l c n N 0 Z W 4 x M z A v R 2 X D p G 5 k Z X J 0 Z X I g V H l w L n t D b 2 x 1 b W 4 1 N j k 0 L D U 2 O T N 9 J n F 1 b 3 Q 7 L C Z x d W 9 0 O 1 N l Y 3 R p b 2 4 x L 2 Z p b m F s M T A w M D B t Y X R y a X h f Z X J z d G V u M T M w L 0 d l w 6 R u Z G V y d G V y I F R 5 c C 5 7 Q 2 9 s d W 1 u N T Y 5 N S w 1 N j k 0 f S Z x d W 9 0 O y w m c X V v d D t T Z W N 0 a W 9 u M S 9 m a W 5 h b D E w M D A w b W F 0 c m l 4 X 2 V y c 3 R l b j E z M C 9 H Z c O k b m R l c n R l c i B U e X A u e 0 N v b H V t b j U 2 O T Y s N T Y 5 N X 0 m c X V v d D s s J n F 1 b 3 Q 7 U 2 V j d G l v b j E v Z m l u Y W w x M D A w M G 1 h d H J p e F 9 l c n N 0 Z W 4 x M z A v R 2 X D p G 5 k Z X J 0 Z X I g V H l w L n t D b 2 x 1 b W 4 1 N j k 3 L D U 2 O T Z 9 J n F 1 b 3 Q 7 L C Z x d W 9 0 O 1 N l Y 3 R p b 2 4 x L 2 Z p b m F s M T A w M D B t Y X R y a X h f Z X J z d G V u M T M w L 0 d l w 6 R u Z G V y d G V y I F R 5 c C 5 7 Q 2 9 s d W 1 u N T Y 5 O C w 1 N j k 3 f S Z x d W 9 0 O y w m c X V v d D t T Z W N 0 a W 9 u M S 9 m a W 5 h b D E w M D A w b W F 0 c m l 4 X 2 V y c 3 R l b j E z M C 9 H Z c O k b m R l c n R l c i B U e X A u e 0 N v b H V t b j U 2 O T k s N T Y 5 O H 0 m c X V v d D s s J n F 1 b 3 Q 7 U 2 V j d G l v b j E v Z m l u Y W w x M D A w M G 1 h d H J p e F 9 l c n N 0 Z W 4 x M z A v R 2 X D p G 5 k Z X J 0 Z X I g V H l w L n t D b 2 x 1 b W 4 1 N z A w L D U 2 O T l 9 J n F 1 b 3 Q 7 L C Z x d W 9 0 O 1 N l Y 3 R p b 2 4 x L 2 Z p b m F s M T A w M D B t Y X R y a X h f Z X J z d G V u M T M w L 0 d l w 6 R u Z G V y d G V y I F R 5 c C 5 7 Q 2 9 s d W 1 u N T c w M S w 1 N z A w f S Z x d W 9 0 O y w m c X V v d D t T Z W N 0 a W 9 u M S 9 m a W 5 h b D E w M D A w b W F 0 c m l 4 X 2 V y c 3 R l b j E z M C 9 H Z c O k b m R l c n R l c i B U e X A u e 0 N v b H V t b j U 3 M D I s N T c w M X 0 m c X V v d D s s J n F 1 b 3 Q 7 U 2 V j d G l v b j E v Z m l u Y W w x M D A w M G 1 h d H J p e F 9 l c n N 0 Z W 4 x M z A v R 2 X D p G 5 k Z X J 0 Z X I g V H l w L n t D b 2 x 1 b W 4 1 N z A z L D U 3 M D J 9 J n F 1 b 3 Q 7 L C Z x d W 9 0 O 1 N l Y 3 R p b 2 4 x L 2 Z p b m F s M T A w M D B t Y X R y a X h f Z X J z d G V u M T M w L 0 d l w 6 R u Z G V y d G V y I F R 5 c C 5 7 Q 2 9 s d W 1 u N T c w N C w 1 N z A z f S Z x d W 9 0 O y w m c X V v d D t T Z W N 0 a W 9 u M S 9 m a W 5 h b D E w M D A w b W F 0 c m l 4 X 2 V y c 3 R l b j E z M C 9 H Z c O k b m R l c n R l c i B U e X A u e 0 N v b H V t b j U 3 M D U s N T c w N H 0 m c X V v d D s s J n F 1 b 3 Q 7 U 2 V j d G l v b j E v Z m l u Y W w x M D A w M G 1 h d H J p e F 9 l c n N 0 Z W 4 x M z A v R 2 X D p G 5 k Z X J 0 Z X I g V H l w L n t D b 2 x 1 b W 4 1 N z A 2 L D U 3 M D V 9 J n F 1 b 3 Q 7 L C Z x d W 9 0 O 1 N l Y 3 R p b 2 4 x L 2 Z p b m F s M T A w M D B t Y X R y a X h f Z X J z d G V u M T M w L 0 d l w 6 R u Z G V y d G V y I F R 5 c C 5 7 Q 2 9 s d W 1 u N T c w N y w 1 N z A 2 f S Z x d W 9 0 O y w m c X V v d D t T Z W N 0 a W 9 u M S 9 m a W 5 h b D E w M D A w b W F 0 c m l 4 X 2 V y c 3 R l b j E z M C 9 H Z c O k b m R l c n R l c i B U e X A u e 0 N v b H V t b j U 3 M D g s N T c w N 3 0 m c X V v d D s s J n F 1 b 3 Q 7 U 2 V j d G l v b j E v Z m l u Y W w x M D A w M G 1 h d H J p e F 9 l c n N 0 Z W 4 x M z A v R 2 X D p G 5 k Z X J 0 Z X I g V H l w L n t D b 2 x 1 b W 4 1 N z A 5 L D U 3 M D h 9 J n F 1 b 3 Q 7 L C Z x d W 9 0 O 1 N l Y 3 R p b 2 4 x L 2 Z p b m F s M T A w M D B t Y X R y a X h f Z X J z d G V u M T M w L 0 d l w 6 R u Z G V y d G V y I F R 5 c C 5 7 Q 2 9 s d W 1 u N T c x M C w 1 N z A 5 f S Z x d W 9 0 O y w m c X V v d D t T Z W N 0 a W 9 u M S 9 m a W 5 h b D E w M D A w b W F 0 c m l 4 X 2 V y c 3 R l b j E z M C 9 H Z c O k b m R l c n R l c i B U e X A u e 0 N v b H V t b j U 3 M T E s N T c x M H 0 m c X V v d D s s J n F 1 b 3 Q 7 U 2 V j d G l v b j E v Z m l u Y W w x M D A w M G 1 h d H J p e F 9 l c n N 0 Z W 4 x M z A v R 2 X D p G 5 k Z X J 0 Z X I g V H l w L n t D b 2 x 1 b W 4 1 N z E y L D U 3 M T F 9 J n F 1 b 3 Q 7 L C Z x d W 9 0 O 1 N l Y 3 R p b 2 4 x L 2 Z p b m F s M T A w M D B t Y X R y a X h f Z X J z d G V u M T M w L 0 d l w 6 R u Z G V y d G V y I F R 5 c C 5 7 Q 2 9 s d W 1 u N T c x M y w 1 N z E y f S Z x d W 9 0 O y w m c X V v d D t T Z W N 0 a W 9 u M S 9 m a W 5 h b D E w M D A w b W F 0 c m l 4 X 2 V y c 3 R l b j E z M C 9 H Z c O k b m R l c n R l c i B U e X A u e 0 N v b H V t b j U 3 M T Q s N T c x M 3 0 m c X V v d D s s J n F 1 b 3 Q 7 U 2 V j d G l v b j E v Z m l u Y W w x M D A w M G 1 h d H J p e F 9 l c n N 0 Z W 4 x M z A v R 2 X D p G 5 k Z X J 0 Z X I g V H l w L n t D b 2 x 1 b W 4 1 N z E 1 L D U 3 M T R 9 J n F 1 b 3 Q 7 L C Z x d W 9 0 O 1 N l Y 3 R p b 2 4 x L 2 Z p b m F s M T A w M D B t Y X R y a X h f Z X J z d G V u M T M w L 0 d l w 6 R u Z G V y d G V y I F R 5 c C 5 7 Q 2 9 s d W 1 u N T c x N i w 1 N z E 1 f S Z x d W 9 0 O y w m c X V v d D t T Z W N 0 a W 9 u M S 9 m a W 5 h b D E w M D A w b W F 0 c m l 4 X 2 V y c 3 R l b j E z M C 9 H Z c O k b m R l c n R l c i B U e X A u e 0 N v b H V t b j U 3 M T c s N T c x N n 0 m c X V v d D s s J n F 1 b 3 Q 7 U 2 V j d G l v b j E v Z m l u Y W w x M D A w M G 1 h d H J p e F 9 l c n N 0 Z W 4 x M z A v R 2 X D p G 5 k Z X J 0 Z X I g V H l w L n t D b 2 x 1 b W 4 1 N z E 4 L D U 3 M T d 9 J n F 1 b 3 Q 7 L C Z x d W 9 0 O 1 N l Y 3 R p b 2 4 x L 2 Z p b m F s M T A w M D B t Y X R y a X h f Z X J z d G V u M T M w L 0 d l w 6 R u Z G V y d G V y I F R 5 c C 5 7 Q 2 9 s d W 1 u N T c x O S w 1 N z E 4 f S Z x d W 9 0 O y w m c X V v d D t T Z W N 0 a W 9 u M S 9 m a W 5 h b D E w M D A w b W F 0 c m l 4 X 2 V y c 3 R l b j E z M C 9 H Z c O k b m R l c n R l c i B U e X A u e 0 N v b H V t b j U 3 M j A s N T c x O X 0 m c X V v d D s s J n F 1 b 3 Q 7 U 2 V j d G l v b j E v Z m l u Y W w x M D A w M G 1 h d H J p e F 9 l c n N 0 Z W 4 x M z A v R 2 X D p G 5 k Z X J 0 Z X I g V H l w L n t D b 2 x 1 b W 4 1 N z I x L D U 3 M j B 9 J n F 1 b 3 Q 7 L C Z x d W 9 0 O 1 N l Y 3 R p b 2 4 x L 2 Z p b m F s M T A w M D B t Y X R y a X h f Z X J z d G V u M T M w L 0 d l w 6 R u Z G V y d G V y I F R 5 c C 5 7 Q 2 9 s d W 1 u N T c y M i w 1 N z I x f S Z x d W 9 0 O y w m c X V v d D t T Z W N 0 a W 9 u M S 9 m a W 5 h b D E w M D A w b W F 0 c m l 4 X 2 V y c 3 R l b j E z M C 9 H Z c O k b m R l c n R l c i B U e X A u e 0 N v b H V t b j U 3 M j M s N T c y M n 0 m c X V v d D s s J n F 1 b 3 Q 7 U 2 V j d G l v b j E v Z m l u Y W w x M D A w M G 1 h d H J p e F 9 l c n N 0 Z W 4 x M z A v R 2 X D p G 5 k Z X J 0 Z X I g V H l w L n t D b 2 x 1 b W 4 1 N z I 0 L D U 3 M j N 9 J n F 1 b 3 Q 7 L C Z x d W 9 0 O 1 N l Y 3 R p b 2 4 x L 2 Z p b m F s M T A w M D B t Y X R y a X h f Z X J z d G V u M T M w L 0 d l w 6 R u Z G V y d G V y I F R 5 c C 5 7 Q 2 9 s d W 1 u N T c y N S w 1 N z I 0 f S Z x d W 9 0 O y w m c X V v d D t T Z W N 0 a W 9 u M S 9 m a W 5 h b D E w M D A w b W F 0 c m l 4 X 2 V y c 3 R l b j E z M C 9 H Z c O k b m R l c n R l c i B U e X A u e 0 N v b H V t b j U 3 M j Y s N T c y N X 0 m c X V v d D s s J n F 1 b 3 Q 7 U 2 V j d G l v b j E v Z m l u Y W w x M D A w M G 1 h d H J p e F 9 l c n N 0 Z W 4 x M z A v R 2 X D p G 5 k Z X J 0 Z X I g V H l w L n t D b 2 x 1 b W 4 1 N z I 3 L D U 3 M j Z 9 J n F 1 b 3 Q 7 L C Z x d W 9 0 O 1 N l Y 3 R p b 2 4 x L 2 Z p b m F s M T A w M D B t Y X R y a X h f Z X J z d G V u M T M w L 0 d l w 6 R u Z G V y d G V y I F R 5 c C 5 7 Q 2 9 s d W 1 u N T c y O C w 1 N z I 3 f S Z x d W 9 0 O y w m c X V v d D t T Z W N 0 a W 9 u M S 9 m a W 5 h b D E w M D A w b W F 0 c m l 4 X 2 V y c 3 R l b j E z M C 9 H Z c O k b m R l c n R l c i B U e X A u e 0 N v b H V t b j U 3 M j k s N T c y O H 0 m c X V v d D s s J n F 1 b 3 Q 7 U 2 V j d G l v b j E v Z m l u Y W w x M D A w M G 1 h d H J p e F 9 l c n N 0 Z W 4 x M z A v R 2 X D p G 5 k Z X J 0 Z X I g V H l w L n t D b 2 x 1 b W 4 1 N z M w L D U 3 M j l 9 J n F 1 b 3 Q 7 L C Z x d W 9 0 O 1 N l Y 3 R p b 2 4 x L 2 Z p b m F s M T A w M D B t Y X R y a X h f Z X J z d G V u M T M w L 0 d l w 6 R u Z G V y d G V y I F R 5 c C 5 7 Q 2 9 s d W 1 u N T c z M S w 1 N z M w f S Z x d W 9 0 O y w m c X V v d D t T Z W N 0 a W 9 u M S 9 m a W 5 h b D E w M D A w b W F 0 c m l 4 X 2 V y c 3 R l b j E z M C 9 H Z c O k b m R l c n R l c i B U e X A u e 0 N v b H V t b j U 3 M z I s N T c z M X 0 m c X V v d D s s J n F 1 b 3 Q 7 U 2 V j d G l v b j E v Z m l u Y W w x M D A w M G 1 h d H J p e F 9 l c n N 0 Z W 4 x M z A v R 2 X D p G 5 k Z X J 0 Z X I g V H l w L n t D b 2 x 1 b W 4 1 N z M z L D U 3 M z J 9 J n F 1 b 3 Q 7 L C Z x d W 9 0 O 1 N l Y 3 R p b 2 4 x L 2 Z p b m F s M T A w M D B t Y X R y a X h f Z X J z d G V u M T M w L 0 d l w 6 R u Z G V y d G V y I F R 5 c C 5 7 Q 2 9 s d W 1 u N T c z N C w 1 N z M z f S Z x d W 9 0 O y w m c X V v d D t T Z W N 0 a W 9 u M S 9 m a W 5 h b D E w M D A w b W F 0 c m l 4 X 2 V y c 3 R l b j E z M C 9 H Z c O k b m R l c n R l c i B U e X A u e 0 N v b H V t b j U 3 M z U s N T c z N H 0 m c X V v d D s s J n F 1 b 3 Q 7 U 2 V j d G l v b j E v Z m l u Y W w x M D A w M G 1 h d H J p e F 9 l c n N 0 Z W 4 x M z A v R 2 X D p G 5 k Z X J 0 Z X I g V H l w L n t D b 2 x 1 b W 4 1 N z M 2 L D U 3 M z V 9 J n F 1 b 3 Q 7 L C Z x d W 9 0 O 1 N l Y 3 R p b 2 4 x L 2 Z p b m F s M T A w M D B t Y X R y a X h f Z X J z d G V u M T M w L 0 d l w 6 R u Z G V y d G V y I F R 5 c C 5 7 Q 2 9 s d W 1 u N T c z N y w 1 N z M 2 f S Z x d W 9 0 O y w m c X V v d D t T Z W N 0 a W 9 u M S 9 m a W 5 h b D E w M D A w b W F 0 c m l 4 X 2 V y c 3 R l b j E z M C 9 H Z c O k b m R l c n R l c i B U e X A u e 0 N v b H V t b j U 3 M z g s N T c z N 3 0 m c X V v d D s s J n F 1 b 3 Q 7 U 2 V j d G l v b j E v Z m l u Y W w x M D A w M G 1 h d H J p e F 9 l c n N 0 Z W 4 x M z A v R 2 X D p G 5 k Z X J 0 Z X I g V H l w L n t D b 2 x 1 b W 4 1 N z M 5 L D U 3 M z h 9 J n F 1 b 3 Q 7 L C Z x d W 9 0 O 1 N l Y 3 R p b 2 4 x L 2 Z p b m F s M T A w M D B t Y X R y a X h f Z X J z d G V u M T M w L 0 d l w 6 R u Z G V y d G V y I F R 5 c C 5 7 Q 2 9 s d W 1 u N T c 0 M C w 1 N z M 5 f S Z x d W 9 0 O y w m c X V v d D t T Z W N 0 a W 9 u M S 9 m a W 5 h b D E w M D A w b W F 0 c m l 4 X 2 V y c 3 R l b j E z M C 9 H Z c O k b m R l c n R l c i B U e X A u e 0 N v b H V t b j U 3 N D E s N T c 0 M H 0 m c X V v d D s s J n F 1 b 3 Q 7 U 2 V j d G l v b j E v Z m l u Y W w x M D A w M G 1 h d H J p e F 9 l c n N 0 Z W 4 x M z A v R 2 X D p G 5 k Z X J 0 Z X I g V H l w L n t D b 2 x 1 b W 4 1 N z Q y L D U 3 N D F 9 J n F 1 b 3 Q 7 L C Z x d W 9 0 O 1 N l Y 3 R p b 2 4 x L 2 Z p b m F s M T A w M D B t Y X R y a X h f Z X J z d G V u M T M w L 0 d l w 6 R u Z G V y d G V y I F R 5 c C 5 7 Q 2 9 s d W 1 u N T c 0 M y w 1 N z Q y f S Z x d W 9 0 O y w m c X V v d D t T Z W N 0 a W 9 u M S 9 m a W 5 h b D E w M D A w b W F 0 c m l 4 X 2 V y c 3 R l b j E z M C 9 H Z c O k b m R l c n R l c i B U e X A u e 0 N v b H V t b j U 3 N D Q s N T c 0 M 3 0 m c X V v d D s s J n F 1 b 3 Q 7 U 2 V j d G l v b j E v Z m l u Y W w x M D A w M G 1 h d H J p e F 9 l c n N 0 Z W 4 x M z A v R 2 X D p G 5 k Z X J 0 Z X I g V H l w L n t D b 2 x 1 b W 4 1 N z Q 1 L D U 3 N D R 9 J n F 1 b 3 Q 7 L C Z x d W 9 0 O 1 N l Y 3 R p b 2 4 x L 2 Z p b m F s M T A w M D B t Y X R y a X h f Z X J z d G V u M T M w L 0 d l w 6 R u Z G V y d G V y I F R 5 c C 5 7 Q 2 9 s d W 1 u N T c 0 N i w 1 N z Q 1 f S Z x d W 9 0 O y w m c X V v d D t T Z W N 0 a W 9 u M S 9 m a W 5 h b D E w M D A w b W F 0 c m l 4 X 2 V y c 3 R l b j E z M C 9 H Z c O k b m R l c n R l c i B U e X A u e 0 N v b H V t b j U 3 N D c s N T c 0 N n 0 m c X V v d D s s J n F 1 b 3 Q 7 U 2 V j d G l v b j E v Z m l u Y W w x M D A w M G 1 h d H J p e F 9 l c n N 0 Z W 4 x M z A v R 2 X D p G 5 k Z X J 0 Z X I g V H l w L n t D b 2 x 1 b W 4 1 N z Q 4 L D U 3 N D d 9 J n F 1 b 3 Q 7 L C Z x d W 9 0 O 1 N l Y 3 R p b 2 4 x L 2 Z p b m F s M T A w M D B t Y X R y a X h f Z X J z d G V u M T M w L 0 d l w 6 R u Z G V y d G V y I F R 5 c C 5 7 Q 2 9 s d W 1 u N T c 0 O S w 1 N z Q 4 f S Z x d W 9 0 O y w m c X V v d D t T Z W N 0 a W 9 u M S 9 m a W 5 h b D E w M D A w b W F 0 c m l 4 X 2 V y c 3 R l b j E z M C 9 H Z c O k b m R l c n R l c i B U e X A u e 0 N v b H V t b j U 3 N T A s N T c 0 O X 0 m c X V v d D s s J n F 1 b 3 Q 7 U 2 V j d G l v b j E v Z m l u Y W w x M D A w M G 1 h d H J p e F 9 l c n N 0 Z W 4 x M z A v R 2 X D p G 5 k Z X J 0 Z X I g V H l w L n t D b 2 x 1 b W 4 1 N z U x L D U 3 N T B 9 J n F 1 b 3 Q 7 L C Z x d W 9 0 O 1 N l Y 3 R p b 2 4 x L 2 Z p b m F s M T A w M D B t Y X R y a X h f Z X J z d G V u M T M w L 0 d l w 6 R u Z G V y d G V y I F R 5 c C 5 7 Q 2 9 s d W 1 u N T c 1 M i w 1 N z U x f S Z x d W 9 0 O y w m c X V v d D t T Z W N 0 a W 9 u M S 9 m a W 5 h b D E w M D A w b W F 0 c m l 4 X 2 V y c 3 R l b j E z M C 9 H Z c O k b m R l c n R l c i B U e X A u e 0 N v b H V t b j U 3 N T M s N T c 1 M n 0 m c X V v d D s s J n F 1 b 3 Q 7 U 2 V j d G l v b j E v Z m l u Y W w x M D A w M G 1 h d H J p e F 9 l c n N 0 Z W 4 x M z A v R 2 X D p G 5 k Z X J 0 Z X I g V H l w L n t D b 2 x 1 b W 4 1 N z U 0 L D U 3 N T N 9 J n F 1 b 3 Q 7 L C Z x d W 9 0 O 1 N l Y 3 R p b 2 4 x L 2 Z p b m F s M T A w M D B t Y X R y a X h f Z X J z d G V u M T M w L 0 d l w 6 R u Z G V y d G V y I F R 5 c C 5 7 Q 2 9 s d W 1 u N T c 1 N S w 1 N z U 0 f S Z x d W 9 0 O y w m c X V v d D t T Z W N 0 a W 9 u M S 9 m a W 5 h b D E w M D A w b W F 0 c m l 4 X 2 V y c 3 R l b j E z M C 9 H Z c O k b m R l c n R l c i B U e X A u e 0 N v b H V t b j U 3 N T Y s N T c 1 N X 0 m c X V v d D s s J n F 1 b 3 Q 7 U 2 V j d G l v b j E v Z m l u Y W w x M D A w M G 1 h d H J p e F 9 l c n N 0 Z W 4 x M z A v R 2 X D p G 5 k Z X J 0 Z X I g V H l w L n t D b 2 x 1 b W 4 1 N z U 3 L D U 3 N T Z 9 J n F 1 b 3 Q 7 L C Z x d W 9 0 O 1 N l Y 3 R p b 2 4 x L 2 Z p b m F s M T A w M D B t Y X R y a X h f Z X J z d G V u M T M w L 0 d l w 6 R u Z G V y d G V y I F R 5 c C 5 7 Q 2 9 s d W 1 u N T c 1 O C w 1 N z U 3 f S Z x d W 9 0 O y w m c X V v d D t T Z W N 0 a W 9 u M S 9 m a W 5 h b D E w M D A w b W F 0 c m l 4 X 2 V y c 3 R l b j E z M C 9 H Z c O k b m R l c n R l c i B U e X A u e 0 N v b H V t b j U 3 N T k s N T c 1 O H 0 m c X V v d D s s J n F 1 b 3 Q 7 U 2 V j d G l v b j E v Z m l u Y W w x M D A w M G 1 h d H J p e F 9 l c n N 0 Z W 4 x M z A v R 2 X D p G 5 k Z X J 0 Z X I g V H l w L n t D b 2 x 1 b W 4 1 N z Y w L D U 3 N T l 9 J n F 1 b 3 Q 7 L C Z x d W 9 0 O 1 N l Y 3 R p b 2 4 x L 2 Z p b m F s M T A w M D B t Y X R y a X h f Z X J z d G V u M T M w L 0 d l w 6 R u Z G V y d G V y I F R 5 c C 5 7 Q 2 9 s d W 1 u N T c 2 M S w 1 N z Y w f S Z x d W 9 0 O y w m c X V v d D t T Z W N 0 a W 9 u M S 9 m a W 5 h b D E w M D A w b W F 0 c m l 4 X 2 V y c 3 R l b j E z M C 9 H Z c O k b m R l c n R l c i B U e X A u e 0 N v b H V t b j U 3 N j I s N T c 2 M X 0 m c X V v d D s s J n F 1 b 3 Q 7 U 2 V j d G l v b j E v Z m l u Y W w x M D A w M G 1 h d H J p e F 9 l c n N 0 Z W 4 x M z A v R 2 X D p G 5 k Z X J 0 Z X I g V H l w L n t D b 2 x 1 b W 4 1 N z Y z L D U 3 N j J 9 J n F 1 b 3 Q 7 L C Z x d W 9 0 O 1 N l Y 3 R p b 2 4 x L 2 Z p b m F s M T A w M D B t Y X R y a X h f Z X J z d G V u M T M w L 0 d l w 6 R u Z G V y d G V y I F R 5 c C 5 7 Q 2 9 s d W 1 u N T c 2 N C w 1 N z Y z f S Z x d W 9 0 O y w m c X V v d D t T Z W N 0 a W 9 u M S 9 m a W 5 h b D E w M D A w b W F 0 c m l 4 X 2 V y c 3 R l b j E z M C 9 H Z c O k b m R l c n R l c i B U e X A u e 0 N v b H V t b j U 3 N j U s N T c 2 N H 0 m c X V v d D s s J n F 1 b 3 Q 7 U 2 V j d G l v b j E v Z m l u Y W w x M D A w M G 1 h d H J p e F 9 l c n N 0 Z W 4 x M z A v R 2 X D p G 5 k Z X J 0 Z X I g V H l w L n t D b 2 x 1 b W 4 1 N z Y 2 L D U 3 N j V 9 J n F 1 b 3 Q 7 L C Z x d W 9 0 O 1 N l Y 3 R p b 2 4 x L 2 Z p b m F s M T A w M D B t Y X R y a X h f Z X J z d G V u M T M w L 0 d l w 6 R u Z G V y d G V y I F R 5 c C 5 7 Q 2 9 s d W 1 u N T c 2 N y w 1 N z Y 2 f S Z x d W 9 0 O y w m c X V v d D t T Z W N 0 a W 9 u M S 9 m a W 5 h b D E w M D A w b W F 0 c m l 4 X 2 V y c 3 R l b j E z M C 9 H Z c O k b m R l c n R l c i B U e X A u e 0 N v b H V t b j U 3 N j g s N T c 2 N 3 0 m c X V v d D s s J n F 1 b 3 Q 7 U 2 V j d G l v b j E v Z m l u Y W w x M D A w M G 1 h d H J p e F 9 l c n N 0 Z W 4 x M z A v R 2 X D p G 5 k Z X J 0 Z X I g V H l w L n t D b 2 x 1 b W 4 1 N z Y 5 L D U 3 N j h 9 J n F 1 b 3 Q 7 L C Z x d W 9 0 O 1 N l Y 3 R p b 2 4 x L 2 Z p b m F s M T A w M D B t Y X R y a X h f Z X J z d G V u M T M w L 0 d l w 6 R u Z G V y d G V y I F R 5 c C 5 7 Q 2 9 s d W 1 u N T c 3 M C w 1 N z Y 5 f S Z x d W 9 0 O y w m c X V v d D t T Z W N 0 a W 9 u M S 9 m a W 5 h b D E w M D A w b W F 0 c m l 4 X 2 V y c 3 R l b j E z M C 9 H Z c O k b m R l c n R l c i B U e X A u e 0 N v b H V t b j U 3 N z E s N T c 3 M H 0 m c X V v d D s s J n F 1 b 3 Q 7 U 2 V j d G l v b j E v Z m l u Y W w x M D A w M G 1 h d H J p e F 9 l c n N 0 Z W 4 x M z A v R 2 X D p G 5 k Z X J 0 Z X I g V H l w L n t D b 2 x 1 b W 4 1 N z c y L D U 3 N z F 9 J n F 1 b 3 Q 7 L C Z x d W 9 0 O 1 N l Y 3 R p b 2 4 x L 2 Z p b m F s M T A w M D B t Y X R y a X h f Z X J z d G V u M T M w L 0 d l w 6 R u Z G V y d G V y I F R 5 c C 5 7 Q 2 9 s d W 1 u N T c 3 M y w 1 N z c y f S Z x d W 9 0 O y w m c X V v d D t T Z W N 0 a W 9 u M S 9 m a W 5 h b D E w M D A w b W F 0 c m l 4 X 2 V y c 3 R l b j E z M C 9 H Z c O k b m R l c n R l c i B U e X A u e 0 N v b H V t b j U 3 N z Q s N T c 3 M 3 0 m c X V v d D s s J n F 1 b 3 Q 7 U 2 V j d G l v b j E v Z m l u Y W w x M D A w M G 1 h d H J p e F 9 l c n N 0 Z W 4 x M z A v R 2 X D p G 5 k Z X J 0 Z X I g V H l w L n t D b 2 x 1 b W 4 1 N z c 1 L D U 3 N z R 9 J n F 1 b 3 Q 7 L C Z x d W 9 0 O 1 N l Y 3 R p b 2 4 x L 2 Z p b m F s M T A w M D B t Y X R y a X h f Z X J z d G V u M T M w L 0 d l w 6 R u Z G V y d G V y I F R 5 c C 5 7 Q 2 9 s d W 1 u N T c 3 N i w 1 N z c 1 f S Z x d W 9 0 O y w m c X V v d D t T Z W N 0 a W 9 u M S 9 m a W 5 h b D E w M D A w b W F 0 c m l 4 X 2 V y c 3 R l b j E z M C 9 H Z c O k b m R l c n R l c i B U e X A u e 0 N v b H V t b j U 3 N z c s N T c 3 N n 0 m c X V v d D s s J n F 1 b 3 Q 7 U 2 V j d G l v b j E v Z m l u Y W w x M D A w M G 1 h d H J p e F 9 l c n N 0 Z W 4 x M z A v R 2 X D p G 5 k Z X J 0 Z X I g V H l w L n t D b 2 x 1 b W 4 1 N z c 4 L D U 3 N z d 9 J n F 1 b 3 Q 7 L C Z x d W 9 0 O 1 N l Y 3 R p b 2 4 x L 2 Z p b m F s M T A w M D B t Y X R y a X h f Z X J z d G V u M T M w L 0 d l w 6 R u Z G V y d G V y I F R 5 c C 5 7 Q 2 9 s d W 1 u N T c 3 O S w 1 N z c 4 f S Z x d W 9 0 O y w m c X V v d D t T Z W N 0 a W 9 u M S 9 m a W 5 h b D E w M D A w b W F 0 c m l 4 X 2 V y c 3 R l b j E z M C 9 H Z c O k b m R l c n R l c i B U e X A u e 0 N v b H V t b j U 3 O D A s N T c 3 O X 0 m c X V v d D s s J n F 1 b 3 Q 7 U 2 V j d G l v b j E v Z m l u Y W w x M D A w M G 1 h d H J p e F 9 l c n N 0 Z W 4 x M z A v R 2 X D p G 5 k Z X J 0 Z X I g V H l w L n t D b 2 x 1 b W 4 1 N z g x L D U 3 O D B 9 J n F 1 b 3 Q 7 L C Z x d W 9 0 O 1 N l Y 3 R p b 2 4 x L 2 Z p b m F s M T A w M D B t Y X R y a X h f Z X J z d G V u M T M w L 0 d l w 6 R u Z G V y d G V y I F R 5 c C 5 7 Q 2 9 s d W 1 u N T c 4 M i w 1 N z g x f S Z x d W 9 0 O y w m c X V v d D t T Z W N 0 a W 9 u M S 9 m a W 5 h b D E w M D A w b W F 0 c m l 4 X 2 V y c 3 R l b j E z M C 9 H Z c O k b m R l c n R l c i B U e X A u e 0 N v b H V t b j U 3 O D M s N T c 4 M n 0 m c X V v d D s s J n F 1 b 3 Q 7 U 2 V j d G l v b j E v Z m l u Y W w x M D A w M G 1 h d H J p e F 9 l c n N 0 Z W 4 x M z A v R 2 X D p G 5 k Z X J 0 Z X I g V H l w L n t D b 2 x 1 b W 4 1 N z g 0 L D U 3 O D N 9 J n F 1 b 3 Q 7 L C Z x d W 9 0 O 1 N l Y 3 R p b 2 4 x L 2 Z p b m F s M T A w M D B t Y X R y a X h f Z X J z d G V u M T M w L 0 d l w 6 R u Z G V y d G V y I F R 5 c C 5 7 Q 2 9 s d W 1 u N T c 4 N S w 1 N z g 0 f S Z x d W 9 0 O y w m c X V v d D t T Z W N 0 a W 9 u M S 9 m a W 5 h b D E w M D A w b W F 0 c m l 4 X 2 V y c 3 R l b j E z M C 9 H Z c O k b m R l c n R l c i B U e X A u e 0 N v b H V t b j U 3 O D Y s N T c 4 N X 0 m c X V v d D s s J n F 1 b 3 Q 7 U 2 V j d G l v b j E v Z m l u Y W w x M D A w M G 1 h d H J p e F 9 l c n N 0 Z W 4 x M z A v R 2 X D p G 5 k Z X J 0 Z X I g V H l w L n t D b 2 x 1 b W 4 1 N z g 3 L D U 3 O D Z 9 J n F 1 b 3 Q 7 L C Z x d W 9 0 O 1 N l Y 3 R p b 2 4 x L 2 Z p b m F s M T A w M D B t Y X R y a X h f Z X J z d G V u M T M w L 0 d l w 6 R u Z G V y d G V y I F R 5 c C 5 7 Q 2 9 s d W 1 u N T c 4 O C w 1 N z g 3 f S Z x d W 9 0 O y w m c X V v d D t T Z W N 0 a W 9 u M S 9 m a W 5 h b D E w M D A w b W F 0 c m l 4 X 2 V y c 3 R l b j E z M C 9 H Z c O k b m R l c n R l c i B U e X A u e 0 N v b H V t b j U 3 O D k s N T c 4 O H 0 m c X V v d D s s J n F 1 b 3 Q 7 U 2 V j d G l v b j E v Z m l u Y W w x M D A w M G 1 h d H J p e F 9 l c n N 0 Z W 4 x M z A v R 2 X D p G 5 k Z X J 0 Z X I g V H l w L n t D b 2 x 1 b W 4 1 N z k w L D U 3 O D l 9 J n F 1 b 3 Q 7 L C Z x d W 9 0 O 1 N l Y 3 R p b 2 4 x L 2 Z p b m F s M T A w M D B t Y X R y a X h f Z X J z d G V u M T M w L 0 d l w 6 R u Z G V y d G V y I F R 5 c C 5 7 Q 2 9 s d W 1 u N T c 5 M S w 1 N z k w f S Z x d W 9 0 O y w m c X V v d D t T Z W N 0 a W 9 u M S 9 m a W 5 h b D E w M D A w b W F 0 c m l 4 X 2 V y c 3 R l b j E z M C 9 H Z c O k b m R l c n R l c i B U e X A u e 0 N v b H V t b j U 3 O T I s N T c 5 M X 0 m c X V v d D s s J n F 1 b 3 Q 7 U 2 V j d G l v b j E v Z m l u Y W w x M D A w M G 1 h d H J p e F 9 l c n N 0 Z W 4 x M z A v R 2 X D p G 5 k Z X J 0 Z X I g V H l w L n t D b 2 x 1 b W 4 1 N z k z L D U 3 O T J 9 J n F 1 b 3 Q 7 L C Z x d W 9 0 O 1 N l Y 3 R p b 2 4 x L 2 Z p b m F s M T A w M D B t Y X R y a X h f Z X J z d G V u M T M w L 0 d l w 6 R u Z G V y d G V y I F R 5 c C 5 7 Q 2 9 s d W 1 u N T c 5 N C w 1 N z k z f S Z x d W 9 0 O y w m c X V v d D t T Z W N 0 a W 9 u M S 9 m a W 5 h b D E w M D A w b W F 0 c m l 4 X 2 V y c 3 R l b j E z M C 9 H Z c O k b m R l c n R l c i B U e X A u e 0 N v b H V t b j U 3 O T U s N T c 5 N H 0 m c X V v d D s s J n F 1 b 3 Q 7 U 2 V j d G l v b j E v Z m l u Y W w x M D A w M G 1 h d H J p e F 9 l c n N 0 Z W 4 x M z A v R 2 X D p G 5 k Z X J 0 Z X I g V H l w L n t D b 2 x 1 b W 4 1 N z k 2 L D U 3 O T V 9 J n F 1 b 3 Q 7 L C Z x d W 9 0 O 1 N l Y 3 R p b 2 4 x L 2 Z p b m F s M T A w M D B t Y X R y a X h f Z X J z d G V u M T M w L 0 d l w 6 R u Z G V y d G V y I F R 5 c C 5 7 Q 2 9 s d W 1 u N T c 5 N y w 1 N z k 2 f S Z x d W 9 0 O y w m c X V v d D t T Z W N 0 a W 9 u M S 9 m a W 5 h b D E w M D A w b W F 0 c m l 4 X 2 V y c 3 R l b j E z M C 9 H Z c O k b m R l c n R l c i B U e X A u e 0 N v b H V t b j U 3 O T g s N T c 5 N 3 0 m c X V v d D s s J n F 1 b 3 Q 7 U 2 V j d G l v b j E v Z m l u Y W w x M D A w M G 1 h d H J p e F 9 l c n N 0 Z W 4 x M z A v R 2 X D p G 5 k Z X J 0 Z X I g V H l w L n t D b 2 x 1 b W 4 1 N z k 5 L D U 3 O T h 9 J n F 1 b 3 Q 7 L C Z x d W 9 0 O 1 N l Y 3 R p b 2 4 x L 2 Z p b m F s M T A w M D B t Y X R y a X h f Z X J z d G V u M T M w L 0 d l w 6 R u Z G V y d G V y I F R 5 c C 5 7 Q 2 9 s d W 1 u N T g w M C w 1 N z k 5 f S Z x d W 9 0 O y w m c X V v d D t T Z W N 0 a W 9 u M S 9 m a W 5 h b D E w M D A w b W F 0 c m l 4 X 2 V y c 3 R l b j E z M C 9 H Z c O k b m R l c n R l c i B U e X A u e 0 N v b H V t b j U 4 M D E s N T g w M H 0 m c X V v d D s s J n F 1 b 3 Q 7 U 2 V j d G l v b j E v Z m l u Y W w x M D A w M G 1 h d H J p e F 9 l c n N 0 Z W 4 x M z A v R 2 X D p G 5 k Z X J 0 Z X I g V H l w L n t D b 2 x 1 b W 4 1 O D A y L D U 4 M D F 9 J n F 1 b 3 Q 7 L C Z x d W 9 0 O 1 N l Y 3 R p b 2 4 x L 2 Z p b m F s M T A w M D B t Y X R y a X h f Z X J z d G V u M T M w L 0 d l w 6 R u Z G V y d G V y I F R 5 c C 5 7 Q 2 9 s d W 1 u N T g w M y w 1 O D A y f S Z x d W 9 0 O y w m c X V v d D t T Z W N 0 a W 9 u M S 9 m a W 5 h b D E w M D A w b W F 0 c m l 4 X 2 V y c 3 R l b j E z M C 9 H Z c O k b m R l c n R l c i B U e X A u e 0 N v b H V t b j U 4 M D Q s N T g w M 3 0 m c X V v d D s s J n F 1 b 3 Q 7 U 2 V j d G l v b j E v Z m l u Y W w x M D A w M G 1 h d H J p e F 9 l c n N 0 Z W 4 x M z A v R 2 X D p G 5 k Z X J 0 Z X I g V H l w L n t D b 2 x 1 b W 4 1 O D A 1 L D U 4 M D R 9 J n F 1 b 3 Q 7 L C Z x d W 9 0 O 1 N l Y 3 R p b 2 4 x L 2 Z p b m F s M T A w M D B t Y X R y a X h f Z X J z d G V u M T M w L 0 d l w 6 R u Z G V y d G V y I F R 5 c C 5 7 Q 2 9 s d W 1 u N T g w N i w 1 O D A 1 f S Z x d W 9 0 O y w m c X V v d D t T Z W N 0 a W 9 u M S 9 m a W 5 h b D E w M D A w b W F 0 c m l 4 X 2 V y c 3 R l b j E z M C 9 H Z c O k b m R l c n R l c i B U e X A u e 0 N v b H V t b j U 4 M D c s N T g w N n 0 m c X V v d D s s J n F 1 b 3 Q 7 U 2 V j d G l v b j E v Z m l u Y W w x M D A w M G 1 h d H J p e F 9 l c n N 0 Z W 4 x M z A v R 2 X D p G 5 k Z X J 0 Z X I g V H l w L n t D b 2 x 1 b W 4 1 O D A 4 L D U 4 M D d 9 J n F 1 b 3 Q 7 L C Z x d W 9 0 O 1 N l Y 3 R p b 2 4 x L 2 Z p b m F s M T A w M D B t Y X R y a X h f Z X J z d G V u M T M w L 0 d l w 6 R u Z G V y d G V y I F R 5 c C 5 7 Q 2 9 s d W 1 u N T g w O S w 1 O D A 4 f S Z x d W 9 0 O y w m c X V v d D t T Z W N 0 a W 9 u M S 9 m a W 5 h b D E w M D A w b W F 0 c m l 4 X 2 V y c 3 R l b j E z M C 9 H Z c O k b m R l c n R l c i B U e X A u e 0 N v b H V t b j U 4 M T A s N T g w O X 0 m c X V v d D s s J n F 1 b 3 Q 7 U 2 V j d G l v b j E v Z m l u Y W w x M D A w M G 1 h d H J p e F 9 l c n N 0 Z W 4 x M z A v R 2 X D p G 5 k Z X J 0 Z X I g V H l w L n t D b 2 x 1 b W 4 1 O D E x L D U 4 M T B 9 J n F 1 b 3 Q 7 L C Z x d W 9 0 O 1 N l Y 3 R p b 2 4 x L 2 Z p b m F s M T A w M D B t Y X R y a X h f Z X J z d G V u M T M w L 0 d l w 6 R u Z G V y d G V y I F R 5 c C 5 7 Q 2 9 s d W 1 u N T g x M i w 1 O D E x f S Z x d W 9 0 O y w m c X V v d D t T Z W N 0 a W 9 u M S 9 m a W 5 h b D E w M D A w b W F 0 c m l 4 X 2 V y c 3 R l b j E z M C 9 H Z c O k b m R l c n R l c i B U e X A u e 0 N v b H V t b j U 4 M T M s N T g x M n 0 m c X V v d D s s J n F 1 b 3 Q 7 U 2 V j d G l v b j E v Z m l u Y W w x M D A w M G 1 h d H J p e F 9 l c n N 0 Z W 4 x M z A v R 2 X D p G 5 k Z X J 0 Z X I g V H l w L n t D b 2 x 1 b W 4 1 O D E 0 L D U 4 M T N 9 J n F 1 b 3 Q 7 L C Z x d W 9 0 O 1 N l Y 3 R p b 2 4 x L 2 Z p b m F s M T A w M D B t Y X R y a X h f Z X J z d G V u M T M w L 0 d l w 6 R u Z G V y d G V y I F R 5 c C 5 7 Q 2 9 s d W 1 u N T g x N S w 1 O D E 0 f S Z x d W 9 0 O y w m c X V v d D t T Z W N 0 a W 9 u M S 9 m a W 5 h b D E w M D A w b W F 0 c m l 4 X 2 V y c 3 R l b j E z M C 9 H Z c O k b m R l c n R l c i B U e X A u e 0 N v b H V t b j U 4 M T Y s N T g x N X 0 m c X V v d D s s J n F 1 b 3 Q 7 U 2 V j d G l v b j E v Z m l u Y W w x M D A w M G 1 h d H J p e F 9 l c n N 0 Z W 4 x M z A v R 2 X D p G 5 k Z X J 0 Z X I g V H l w L n t D b 2 x 1 b W 4 1 O D E 3 L D U 4 M T Z 9 J n F 1 b 3 Q 7 L C Z x d W 9 0 O 1 N l Y 3 R p b 2 4 x L 2 Z p b m F s M T A w M D B t Y X R y a X h f Z X J z d G V u M T M w L 0 d l w 6 R u Z G V y d G V y I F R 5 c C 5 7 Q 2 9 s d W 1 u N T g x O C w 1 O D E 3 f S Z x d W 9 0 O y w m c X V v d D t T Z W N 0 a W 9 u M S 9 m a W 5 h b D E w M D A w b W F 0 c m l 4 X 2 V y c 3 R l b j E z M C 9 H Z c O k b m R l c n R l c i B U e X A u e 0 N v b H V t b j U 4 M T k s N T g x O H 0 m c X V v d D s s J n F 1 b 3 Q 7 U 2 V j d G l v b j E v Z m l u Y W w x M D A w M G 1 h d H J p e F 9 l c n N 0 Z W 4 x M z A v R 2 X D p G 5 k Z X J 0 Z X I g V H l w L n t D b 2 x 1 b W 4 1 O D I w L D U 4 M T l 9 J n F 1 b 3 Q 7 L C Z x d W 9 0 O 1 N l Y 3 R p b 2 4 x L 2 Z p b m F s M T A w M D B t Y X R y a X h f Z X J z d G V u M T M w L 0 d l w 6 R u Z G V y d G V y I F R 5 c C 5 7 Q 2 9 s d W 1 u N T g y M S w 1 O D I w f S Z x d W 9 0 O y w m c X V v d D t T Z W N 0 a W 9 u M S 9 m a W 5 h b D E w M D A w b W F 0 c m l 4 X 2 V y c 3 R l b j E z M C 9 H Z c O k b m R l c n R l c i B U e X A u e 0 N v b H V t b j U 4 M j I s N T g y M X 0 m c X V v d D s s J n F 1 b 3 Q 7 U 2 V j d G l v b j E v Z m l u Y W w x M D A w M G 1 h d H J p e F 9 l c n N 0 Z W 4 x M z A v R 2 X D p G 5 k Z X J 0 Z X I g V H l w L n t D b 2 x 1 b W 4 1 O D I z L D U 4 M j J 9 J n F 1 b 3 Q 7 L C Z x d W 9 0 O 1 N l Y 3 R p b 2 4 x L 2 Z p b m F s M T A w M D B t Y X R y a X h f Z X J z d G V u M T M w L 0 d l w 6 R u Z G V y d G V y I F R 5 c C 5 7 Q 2 9 s d W 1 u N T g y N C w 1 O D I z f S Z x d W 9 0 O y w m c X V v d D t T Z W N 0 a W 9 u M S 9 m a W 5 h b D E w M D A w b W F 0 c m l 4 X 2 V y c 3 R l b j E z M C 9 H Z c O k b m R l c n R l c i B U e X A u e 0 N v b H V t b j U 4 M j U s N T g y N H 0 m c X V v d D s s J n F 1 b 3 Q 7 U 2 V j d G l v b j E v Z m l u Y W w x M D A w M G 1 h d H J p e F 9 l c n N 0 Z W 4 x M z A v R 2 X D p G 5 k Z X J 0 Z X I g V H l w L n t D b 2 x 1 b W 4 1 O D I 2 L D U 4 M j V 9 J n F 1 b 3 Q 7 L C Z x d W 9 0 O 1 N l Y 3 R p b 2 4 x L 2 Z p b m F s M T A w M D B t Y X R y a X h f Z X J z d G V u M T M w L 0 d l w 6 R u Z G V y d G V y I F R 5 c C 5 7 Q 2 9 s d W 1 u N T g y N y w 1 O D I 2 f S Z x d W 9 0 O y w m c X V v d D t T Z W N 0 a W 9 u M S 9 m a W 5 h b D E w M D A w b W F 0 c m l 4 X 2 V y c 3 R l b j E z M C 9 H Z c O k b m R l c n R l c i B U e X A u e 0 N v b H V t b j U 4 M j g s N T g y N 3 0 m c X V v d D s s J n F 1 b 3 Q 7 U 2 V j d G l v b j E v Z m l u Y W w x M D A w M G 1 h d H J p e F 9 l c n N 0 Z W 4 x M z A v R 2 X D p G 5 k Z X J 0 Z X I g V H l w L n t D b 2 x 1 b W 4 1 O D I 5 L D U 4 M j h 9 J n F 1 b 3 Q 7 L C Z x d W 9 0 O 1 N l Y 3 R p b 2 4 x L 2 Z p b m F s M T A w M D B t Y X R y a X h f Z X J z d G V u M T M w L 0 d l w 6 R u Z G V y d G V y I F R 5 c C 5 7 Q 2 9 s d W 1 u N T g z M C w 1 O D I 5 f S Z x d W 9 0 O y w m c X V v d D t T Z W N 0 a W 9 u M S 9 m a W 5 h b D E w M D A w b W F 0 c m l 4 X 2 V y c 3 R l b j E z M C 9 H Z c O k b m R l c n R l c i B U e X A u e 0 N v b H V t b j U 4 M z E s N T g z M H 0 m c X V v d D s s J n F 1 b 3 Q 7 U 2 V j d G l v b j E v Z m l u Y W w x M D A w M G 1 h d H J p e F 9 l c n N 0 Z W 4 x M z A v R 2 X D p G 5 k Z X J 0 Z X I g V H l w L n t D b 2 x 1 b W 4 1 O D M y L D U 4 M z F 9 J n F 1 b 3 Q 7 L C Z x d W 9 0 O 1 N l Y 3 R p b 2 4 x L 2 Z p b m F s M T A w M D B t Y X R y a X h f Z X J z d G V u M T M w L 0 d l w 6 R u Z G V y d G V y I F R 5 c C 5 7 Q 2 9 s d W 1 u N T g z M y w 1 O D M y f S Z x d W 9 0 O y w m c X V v d D t T Z W N 0 a W 9 u M S 9 m a W 5 h b D E w M D A w b W F 0 c m l 4 X 2 V y c 3 R l b j E z M C 9 H Z c O k b m R l c n R l c i B U e X A u e 0 N v b H V t b j U 4 M z Q s N T g z M 3 0 m c X V v d D s s J n F 1 b 3 Q 7 U 2 V j d G l v b j E v Z m l u Y W w x M D A w M G 1 h d H J p e F 9 l c n N 0 Z W 4 x M z A v R 2 X D p G 5 k Z X J 0 Z X I g V H l w L n t D b 2 x 1 b W 4 1 O D M 1 L D U 4 M z R 9 J n F 1 b 3 Q 7 L C Z x d W 9 0 O 1 N l Y 3 R p b 2 4 x L 2 Z p b m F s M T A w M D B t Y X R y a X h f Z X J z d G V u M T M w L 0 d l w 6 R u Z G V y d G V y I F R 5 c C 5 7 Q 2 9 s d W 1 u N T g z N i w 1 O D M 1 f S Z x d W 9 0 O y w m c X V v d D t T Z W N 0 a W 9 u M S 9 m a W 5 h b D E w M D A w b W F 0 c m l 4 X 2 V y c 3 R l b j E z M C 9 H Z c O k b m R l c n R l c i B U e X A u e 0 N v b H V t b j U 4 M z c s N T g z N n 0 m c X V v d D s s J n F 1 b 3 Q 7 U 2 V j d G l v b j E v Z m l u Y W w x M D A w M G 1 h d H J p e F 9 l c n N 0 Z W 4 x M z A v R 2 X D p G 5 k Z X J 0 Z X I g V H l w L n t D b 2 x 1 b W 4 1 O D M 4 L D U 4 M z d 9 J n F 1 b 3 Q 7 L C Z x d W 9 0 O 1 N l Y 3 R p b 2 4 x L 2 Z p b m F s M T A w M D B t Y X R y a X h f Z X J z d G V u M T M w L 0 d l w 6 R u Z G V y d G V y I F R 5 c C 5 7 Q 2 9 s d W 1 u N T g z O S w 1 O D M 4 f S Z x d W 9 0 O y w m c X V v d D t T Z W N 0 a W 9 u M S 9 m a W 5 h b D E w M D A w b W F 0 c m l 4 X 2 V y c 3 R l b j E z M C 9 H Z c O k b m R l c n R l c i B U e X A u e 0 N v b H V t b j U 4 N D A s N T g z O X 0 m c X V v d D s s J n F 1 b 3 Q 7 U 2 V j d G l v b j E v Z m l u Y W w x M D A w M G 1 h d H J p e F 9 l c n N 0 Z W 4 x M z A v R 2 X D p G 5 k Z X J 0 Z X I g V H l w L n t D b 2 x 1 b W 4 1 O D Q x L D U 4 N D B 9 J n F 1 b 3 Q 7 L C Z x d W 9 0 O 1 N l Y 3 R p b 2 4 x L 2 Z p b m F s M T A w M D B t Y X R y a X h f Z X J z d G V u M T M w L 0 d l w 6 R u Z G V y d G V y I F R 5 c C 5 7 Q 2 9 s d W 1 u N T g 0 M i w 1 O D Q x f S Z x d W 9 0 O y w m c X V v d D t T Z W N 0 a W 9 u M S 9 m a W 5 h b D E w M D A w b W F 0 c m l 4 X 2 V y c 3 R l b j E z M C 9 H Z c O k b m R l c n R l c i B U e X A u e 0 N v b H V t b j U 4 N D M s N T g 0 M n 0 m c X V v d D s s J n F 1 b 3 Q 7 U 2 V j d G l v b j E v Z m l u Y W w x M D A w M G 1 h d H J p e F 9 l c n N 0 Z W 4 x M z A v R 2 X D p G 5 k Z X J 0 Z X I g V H l w L n t D b 2 x 1 b W 4 1 O D Q 0 L D U 4 N D N 9 J n F 1 b 3 Q 7 L C Z x d W 9 0 O 1 N l Y 3 R p b 2 4 x L 2 Z p b m F s M T A w M D B t Y X R y a X h f Z X J z d G V u M T M w L 0 d l w 6 R u Z G V y d G V y I F R 5 c C 5 7 Q 2 9 s d W 1 u N T g 0 N S w 1 O D Q 0 f S Z x d W 9 0 O y w m c X V v d D t T Z W N 0 a W 9 u M S 9 m a W 5 h b D E w M D A w b W F 0 c m l 4 X 2 V y c 3 R l b j E z M C 9 H Z c O k b m R l c n R l c i B U e X A u e 0 N v b H V t b j U 4 N D Y s N T g 0 N X 0 m c X V v d D s s J n F 1 b 3 Q 7 U 2 V j d G l v b j E v Z m l u Y W w x M D A w M G 1 h d H J p e F 9 l c n N 0 Z W 4 x M z A v R 2 X D p G 5 k Z X J 0 Z X I g V H l w L n t D b 2 x 1 b W 4 1 O D Q 3 L D U 4 N D Z 9 J n F 1 b 3 Q 7 L C Z x d W 9 0 O 1 N l Y 3 R p b 2 4 x L 2 Z p b m F s M T A w M D B t Y X R y a X h f Z X J z d G V u M T M w L 0 d l w 6 R u Z G V y d G V y I F R 5 c C 5 7 Q 2 9 s d W 1 u N T g 0 O C w 1 O D Q 3 f S Z x d W 9 0 O y w m c X V v d D t T Z W N 0 a W 9 u M S 9 m a W 5 h b D E w M D A w b W F 0 c m l 4 X 2 V y c 3 R l b j E z M C 9 H Z c O k b m R l c n R l c i B U e X A u e 0 N v b H V t b j U 4 N D k s N T g 0 O H 0 m c X V v d D s s J n F 1 b 3 Q 7 U 2 V j d G l v b j E v Z m l u Y W w x M D A w M G 1 h d H J p e F 9 l c n N 0 Z W 4 x M z A v R 2 X D p G 5 k Z X J 0 Z X I g V H l w L n t D b 2 x 1 b W 4 1 O D U w L D U 4 N D l 9 J n F 1 b 3 Q 7 L C Z x d W 9 0 O 1 N l Y 3 R p b 2 4 x L 2 Z p b m F s M T A w M D B t Y X R y a X h f Z X J z d G V u M T M w L 0 d l w 6 R u Z G V y d G V y I F R 5 c C 5 7 Q 2 9 s d W 1 u N T g 1 M S w 1 O D U w f S Z x d W 9 0 O y w m c X V v d D t T Z W N 0 a W 9 u M S 9 m a W 5 h b D E w M D A w b W F 0 c m l 4 X 2 V y c 3 R l b j E z M C 9 H Z c O k b m R l c n R l c i B U e X A u e 0 N v b H V t b j U 4 N T I s N T g 1 M X 0 m c X V v d D s s J n F 1 b 3 Q 7 U 2 V j d G l v b j E v Z m l u Y W w x M D A w M G 1 h d H J p e F 9 l c n N 0 Z W 4 x M z A v R 2 X D p G 5 k Z X J 0 Z X I g V H l w L n t D b 2 x 1 b W 4 1 O D U z L D U 4 N T J 9 J n F 1 b 3 Q 7 L C Z x d W 9 0 O 1 N l Y 3 R p b 2 4 x L 2 Z p b m F s M T A w M D B t Y X R y a X h f Z X J z d G V u M T M w L 0 d l w 6 R u Z G V y d G V y I F R 5 c C 5 7 Q 2 9 s d W 1 u N T g 1 N C w 1 O D U z f S Z x d W 9 0 O y w m c X V v d D t T Z W N 0 a W 9 u M S 9 m a W 5 h b D E w M D A w b W F 0 c m l 4 X 2 V y c 3 R l b j E z M C 9 H Z c O k b m R l c n R l c i B U e X A u e 0 N v b H V t b j U 4 N T U s N T g 1 N H 0 m c X V v d D s s J n F 1 b 3 Q 7 U 2 V j d G l v b j E v Z m l u Y W w x M D A w M G 1 h d H J p e F 9 l c n N 0 Z W 4 x M z A v R 2 X D p G 5 k Z X J 0 Z X I g V H l w L n t D b 2 x 1 b W 4 1 O D U 2 L D U 4 N T V 9 J n F 1 b 3 Q 7 L C Z x d W 9 0 O 1 N l Y 3 R p b 2 4 x L 2 Z p b m F s M T A w M D B t Y X R y a X h f Z X J z d G V u M T M w L 0 d l w 6 R u Z G V y d G V y I F R 5 c C 5 7 Q 2 9 s d W 1 u N T g 1 N y w 1 O D U 2 f S Z x d W 9 0 O y w m c X V v d D t T Z W N 0 a W 9 u M S 9 m a W 5 h b D E w M D A w b W F 0 c m l 4 X 2 V y c 3 R l b j E z M C 9 H Z c O k b m R l c n R l c i B U e X A u e 0 N v b H V t b j U 4 N T g s N T g 1 N 3 0 m c X V v d D s s J n F 1 b 3 Q 7 U 2 V j d G l v b j E v Z m l u Y W w x M D A w M G 1 h d H J p e F 9 l c n N 0 Z W 4 x M z A v R 2 X D p G 5 k Z X J 0 Z X I g V H l w L n t D b 2 x 1 b W 4 1 O D U 5 L D U 4 N T h 9 J n F 1 b 3 Q 7 L C Z x d W 9 0 O 1 N l Y 3 R p b 2 4 x L 2 Z p b m F s M T A w M D B t Y X R y a X h f Z X J z d G V u M T M w L 0 d l w 6 R u Z G V y d G V y I F R 5 c C 5 7 Q 2 9 s d W 1 u N T g 2 M C w 1 O D U 5 f S Z x d W 9 0 O y w m c X V v d D t T Z W N 0 a W 9 u M S 9 m a W 5 h b D E w M D A w b W F 0 c m l 4 X 2 V y c 3 R l b j E z M C 9 H Z c O k b m R l c n R l c i B U e X A u e 0 N v b H V t b j U 4 N j E s N T g 2 M H 0 m c X V v d D s s J n F 1 b 3 Q 7 U 2 V j d G l v b j E v Z m l u Y W w x M D A w M G 1 h d H J p e F 9 l c n N 0 Z W 4 x M z A v R 2 X D p G 5 k Z X J 0 Z X I g V H l w L n t D b 2 x 1 b W 4 1 O D Y y L D U 4 N j F 9 J n F 1 b 3 Q 7 L C Z x d W 9 0 O 1 N l Y 3 R p b 2 4 x L 2 Z p b m F s M T A w M D B t Y X R y a X h f Z X J z d G V u M T M w L 0 d l w 6 R u Z G V y d G V y I F R 5 c C 5 7 Q 2 9 s d W 1 u N T g 2 M y w 1 O D Y y f S Z x d W 9 0 O y w m c X V v d D t T Z W N 0 a W 9 u M S 9 m a W 5 h b D E w M D A w b W F 0 c m l 4 X 2 V y c 3 R l b j E z M C 9 H Z c O k b m R l c n R l c i B U e X A u e 0 N v b H V t b j U 4 N j Q s N T g 2 M 3 0 m c X V v d D s s J n F 1 b 3 Q 7 U 2 V j d G l v b j E v Z m l u Y W w x M D A w M G 1 h d H J p e F 9 l c n N 0 Z W 4 x M z A v R 2 X D p G 5 k Z X J 0 Z X I g V H l w L n t D b 2 x 1 b W 4 1 O D Y 1 L D U 4 N j R 9 J n F 1 b 3 Q 7 L C Z x d W 9 0 O 1 N l Y 3 R p b 2 4 x L 2 Z p b m F s M T A w M D B t Y X R y a X h f Z X J z d G V u M T M w L 0 d l w 6 R u Z G V y d G V y I F R 5 c C 5 7 Q 2 9 s d W 1 u N T g 2 N i w 1 O D Y 1 f S Z x d W 9 0 O y w m c X V v d D t T Z W N 0 a W 9 u M S 9 m a W 5 h b D E w M D A w b W F 0 c m l 4 X 2 V y c 3 R l b j E z M C 9 H Z c O k b m R l c n R l c i B U e X A u e 0 N v b H V t b j U 4 N j c s N T g 2 N n 0 m c X V v d D s s J n F 1 b 3 Q 7 U 2 V j d G l v b j E v Z m l u Y W w x M D A w M G 1 h d H J p e F 9 l c n N 0 Z W 4 x M z A v R 2 X D p G 5 k Z X J 0 Z X I g V H l w L n t D b 2 x 1 b W 4 1 O D Y 4 L D U 4 N j d 9 J n F 1 b 3 Q 7 L C Z x d W 9 0 O 1 N l Y 3 R p b 2 4 x L 2 Z p b m F s M T A w M D B t Y X R y a X h f Z X J z d G V u M T M w L 0 d l w 6 R u Z G V y d G V y I F R 5 c C 5 7 Q 2 9 s d W 1 u N T g 2 O S w 1 O D Y 4 f S Z x d W 9 0 O y w m c X V v d D t T Z W N 0 a W 9 u M S 9 m a W 5 h b D E w M D A w b W F 0 c m l 4 X 2 V y c 3 R l b j E z M C 9 H Z c O k b m R l c n R l c i B U e X A u e 0 N v b H V t b j U 4 N z A s N T g 2 O X 0 m c X V v d D s s J n F 1 b 3 Q 7 U 2 V j d G l v b j E v Z m l u Y W w x M D A w M G 1 h d H J p e F 9 l c n N 0 Z W 4 x M z A v R 2 X D p G 5 k Z X J 0 Z X I g V H l w L n t D b 2 x 1 b W 4 1 O D c x L D U 4 N z B 9 J n F 1 b 3 Q 7 L C Z x d W 9 0 O 1 N l Y 3 R p b 2 4 x L 2 Z p b m F s M T A w M D B t Y X R y a X h f Z X J z d G V u M T M w L 0 d l w 6 R u Z G V y d G V y I F R 5 c C 5 7 Q 2 9 s d W 1 u N T g 3 M i w 1 O D c x f S Z x d W 9 0 O y w m c X V v d D t T Z W N 0 a W 9 u M S 9 m a W 5 h b D E w M D A w b W F 0 c m l 4 X 2 V y c 3 R l b j E z M C 9 H Z c O k b m R l c n R l c i B U e X A u e 0 N v b H V t b j U 4 N z M s N T g 3 M n 0 m c X V v d D s s J n F 1 b 3 Q 7 U 2 V j d G l v b j E v Z m l u Y W w x M D A w M G 1 h d H J p e F 9 l c n N 0 Z W 4 x M z A v R 2 X D p G 5 k Z X J 0 Z X I g V H l w L n t D b 2 x 1 b W 4 1 O D c 0 L D U 4 N z N 9 J n F 1 b 3 Q 7 L C Z x d W 9 0 O 1 N l Y 3 R p b 2 4 x L 2 Z p b m F s M T A w M D B t Y X R y a X h f Z X J z d G V u M T M w L 0 d l w 6 R u Z G V y d G V y I F R 5 c C 5 7 Q 2 9 s d W 1 u N T g 3 N S w 1 O D c 0 f S Z x d W 9 0 O y w m c X V v d D t T Z W N 0 a W 9 u M S 9 m a W 5 h b D E w M D A w b W F 0 c m l 4 X 2 V y c 3 R l b j E z M C 9 H Z c O k b m R l c n R l c i B U e X A u e 0 N v b H V t b j U 4 N z Y s N T g 3 N X 0 m c X V v d D s s J n F 1 b 3 Q 7 U 2 V j d G l v b j E v Z m l u Y W w x M D A w M G 1 h d H J p e F 9 l c n N 0 Z W 4 x M z A v R 2 X D p G 5 k Z X J 0 Z X I g V H l w L n t D b 2 x 1 b W 4 1 O D c 3 L D U 4 N z Z 9 J n F 1 b 3 Q 7 L C Z x d W 9 0 O 1 N l Y 3 R p b 2 4 x L 2 Z p b m F s M T A w M D B t Y X R y a X h f Z X J z d G V u M T M w L 0 d l w 6 R u Z G V y d G V y I F R 5 c C 5 7 Q 2 9 s d W 1 u N T g 3 O C w 1 O D c 3 f S Z x d W 9 0 O y w m c X V v d D t T Z W N 0 a W 9 u M S 9 m a W 5 h b D E w M D A w b W F 0 c m l 4 X 2 V y c 3 R l b j E z M C 9 H Z c O k b m R l c n R l c i B U e X A u e 0 N v b H V t b j U 4 N z k s N T g 3 O H 0 m c X V v d D s s J n F 1 b 3 Q 7 U 2 V j d G l v b j E v Z m l u Y W w x M D A w M G 1 h d H J p e F 9 l c n N 0 Z W 4 x M z A v R 2 X D p G 5 k Z X J 0 Z X I g V H l w L n t D b 2 x 1 b W 4 1 O D g w L D U 4 N z l 9 J n F 1 b 3 Q 7 L C Z x d W 9 0 O 1 N l Y 3 R p b 2 4 x L 2 Z p b m F s M T A w M D B t Y X R y a X h f Z X J z d G V u M T M w L 0 d l w 6 R u Z G V y d G V y I F R 5 c C 5 7 Q 2 9 s d W 1 u N T g 4 M S w 1 O D g w f S Z x d W 9 0 O y w m c X V v d D t T Z W N 0 a W 9 u M S 9 m a W 5 h b D E w M D A w b W F 0 c m l 4 X 2 V y c 3 R l b j E z M C 9 H Z c O k b m R l c n R l c i B U e X A u e 0 N v b H V t b j U 4 O D I s N T g 4 M X 0 m c X V v d D s s J n F 1 b 3 Q 7 U 2 V j d G l v b j E v Z m l u Y W w x M D A w M G 1 h d H J p e F 9 l c n N 0 Z W 4 x M z A v R 2 X D p G 5 k Z X J 0 Z X I g V H l w L n t D b 2 x 1 b W 4 1 O D g z L D U 4 O D J 9 J n F 1 b 3 Q 7 L C Z x d W 9 0 O 1 N l Y 3 R p b 2 4 x L 2 Z p b m F s M T A w M D B t Y X R y a X h f Z X J z d G V u M T M w L 0 d l w 6 R u Z G V y d G V y I F R 5 c C 5 7 Q 2 9 s d W 1 u N T g 4 N C w 1 O D g z f S Z x d W 9 0 O y w m c X V v d D t T Z W N 0 a W 9 u M S 9 m a W 5 h b D E w M D A w b W F 0 c m l 4 X 2 V y c 3 R l b j E z M C 9 H Z c O k b m R l c n R l c i B U e X A u e 0 N v b H V t b j U 4 O D U s N T g 4 N H 0 m c X V v d D s s J n F 1 b 3 Q 7 U 2 V j d G l v b j E v Z m l u Y W w x M D A w M G 1 h d H J p e F 9 l c n N 0 Z W 4 x M z A v R 2 X D p G 5 k Z X J 0 Z X I g V H l w L n t D b 2 x 1 b W 4 1 O D g 2 L D U 4 O D V 9 J n F 1 b 3 Q 7 L C Z x d W 9 0 O 1 N l Y 3 R p b 2 4 x L 2 Z p b m F s M T A w M D B t Y X R y a X h f Z X J z d G V u M T M w L 0 d l w 6 R u Z G V y d G V y I F R 5 c C 5 7 Q 2 9 s d W 1 u N T g 4 N y w 1 O D g 2 f S Z x d W 9 0 O y w m c X V v d D t T Z W N 0 a W 9 u M S 9 m a W 5 h b D E w M D A w b W F 0 c m l 4 X 2 V y c 3 R l b j E z M C 9 H Z c O k b m R l c n R l c i B U e X A u e 0 N v b H V t b j U 4 O D g s N T g 4 N 3 0 m c X V v d D s s J n F 1 b 3 Q 7 U 2 V j d G l v b j E v Z m l u Y W w x M D A w M G 1 h d H J p e F 9 l c n N 0 Z W 4 x M z A v R 2 X D p G 5 k Z X J 0 Z X I g V H l w L n t D b 2 x 1 b W 4 1 O D g 5 L D U 4 O D h 9 J n F 1 b 3 Q 7 L C Z x d W 9 0 O 1 N l Y 3 R p b 2 4 x L 2 Z p b m F s M T A w M D B t Y X R y a X h f Z X J z d G V u M T M w L 0 d l w 6 R u Z G V y d G V y I F R 5 c C 5 7 Q 2 9 s d W 1 u N T g 5 M C w 1 O D g 5 f S Z x d W 9 0 O y w m c X V v d D t T Z W N 0 a W 9 u M S 9 m a W 5 h b D E w M D A w b W F 0 c m l 4 X 2 V y c 3 R l b j E z M C 9 H Z c O k b m R l c n R l c i B U e X A u e 0 N v b H V t b j U 4 O T E s N T g 5 M H 0 m c X V v d D s s J n F 1 b 3 Q 7 U 2 V j d G l v b j E v Z m l u Y W w x M D A w M G 1 h d H J p e F 9 l c n N 0 Z W 4 x M z A v R 2 X D p G 5 k Z X J 0 Z X I g V H l w L n t D b 2 x 1 b W 4 1 O D k y L D U 4 O T F 9 J n F 1 b 3 Q 7 L C Z x d W 9 0 O 1 N l Y 3 R p b 2 4 x L 2 Z p b m F s M T A w M D B t Y X R y a X h f Z X J z d G V u M T M w L 0 d l w 6 R u Z G V y d G V y I F R 5 c C 5 7 Q 2 9 s d W 1 u N T g 5 M y w 1 O D k y f S Z x d W 9 0 O y w m c X V v d D t T Z W N 0 a W 9 u M S 9 m a W 5 h b D E w M D A w b W F 0 c m l 4 X 2 V y c 3 R l b j E z M C 9 H Z c O k b m R l c n R l c i B U e X A u e 0 N v b H V t b j U 4 O T Q s N T g 5 M 3 0 m c X V v d D s s J n F 1 b 3 Q 7 U 2 V j d G l v b j E v Z m l u Y W w x M D A w M G 1 h d H J p e F 9 l c n N 0 Z W 4 x M z A v R 2 X D p G 5 k Z X J 0 Z X I g V H l w L n t D b 2 x 1 b W 4 1 O D k 1 L D U 4 O T R 9 J n F 1 b 3 Q 7 L C Z x d W 9 0 O 1 N l Y 3 R p b 2 4 x L 2 Z p b m F s M T A w M D B t Y X R y a X h f Z X J z d G V u M T M w L 0 d l w 6 R u Z G V y d G V y I F R 5 c C 5 7 Q 2 9 s d W 1 u N T g 5 N i w 1 O D k 1 f S Z x d W 9 0 O y w m c X V v d D t T Z W N 0 a W 9 u M S 9 m a W 5 h b D E w M D A w b W F 0 c m l 4 X 2 V y c 3 R l b j E z M C 9 H Z c O k b m R l c n R l c i B U e X A u e 0 N v b H V t b j U 4 O T c s N T g 5 N n 0 m c X V v d D s s J n F 1 b 3 Q 7 U 2 V j d G l v b j E v Z m l u Y W w x M D A w M G 1 h d H J p e F 9 l c n N 0 Z W 4 x M z A v R 2 X D p G 5 k Z X J 0 Z X I g V H l w L n t D b 2 x 1 b W 4 1 O D k 4 L D U 4 O T d 9 J n F 1 b 3 Q 7 L C Z x d W 9 0 O 1 N l Y 3 R p b 2 4 x L 2 Z p b m F s M T A w M D B t Y X R y a X h f Z X J z d G V u M T M w L 0 d l w 6 R u Z G V y d G V y I F R 5 c C 5 7 Q 2 9 s d W 1 u N T g 5 O S w 1 O D k 4 f S Z x d W 9 0 O y w m c X V v d D t T Z W N 0 a W 9 u M S 9 m a W 5 h b D E w M D A w b W F 0 c m l 4 X 2 V y c 3 R l b j E z M C 9 H Z c O k b m R l c n R l c i B U e X A u e 0 N v b H V t b j U 5 M D A s N T g 5 O X 0 m c X V v d D s s J n F 1 b 3 Q 7 U 2 V j d G l v b j E v Z m l u Y W w x M D A w M G 1 h d H J p e F 9 l c n N 0 Z W 4 x M z A v R 2 X D p G 5 k Z X J 0 Z X I g V H l w L n t D b 2 x 1 b W 4 1 O T A x L D U 5 M D B 9 J n F 1 b 3 Q 7 L C Z x d W 9 0 O 1 N l Y 3 R p b 2 4 x L 2 Z p b m F s M T A w M D B t Y X R y a X h f Z X J z d G V u M T M w L 0 d l w 6 R u Z G V y d G V y I F R 5 c C 5 7 Q 2 9 s d W 1 u N T k w M i w 1 O T A x f S Z x d W 9 0 O y w m c X V v d D t T Z W N 0 a W 9 u M S 9 m a W 5 h b D E w M D A w b W F 0 c m l 4 X 2 V y c 3 R l b j E z M C 9 H Z c O k b m R l c n R l c i B U e X A u e 0 N v b H V t b j U 5 M D M s N T k w M n 0 m c X V v d D s s J n F 1 b 3 Q 7 U 2 V j d G l v b j E v Z m l u Y W w x M D A w M G 1 h d H J p e F 9 l c n N 0 Z W 4 x M z A v R 2 X D p G 5 k Z X J 0 Z X I g V H l w L n t D b 2 x 1 b W 4 1 O T A 0 L D U 5 M D N 9 J n F 1 b 3 Q 7 L C Z x d W 9 0 O 1 N l Y 3 R p b 2 4 x L 2 Z p b m F s M T A w M D B t Y X R y a X h f Z X J z d G V u M T M w L 0 d l w 6 R u Z G V y d G V y I F R 5 c C 5 7 Q 2 9 s d W 1 u N T k w N S w 1 O T A 0 f S Z x d W 9 0 O y w m c X V v d D t T Z W N 0 a W 9 u M S 9 m a W 5 h b D E w M D A w b W F 0 c m l 4 X 2 V y c 3 R l b j E z M C 9 H Z c O k b m R l c n R l c i B U e X A u e 0 N v b H V t b j U 5 M D Y s N T k w N X 0 m c X V v d D s s J n F 1 b 3 Q 7 U 2 V j d G l v b j E v Z m l u Y W w x M D A w M G 1 h d H J p e F 9 l c n N 0 Z W 4 x M z A v R 2 X D p G 5 k Z X J 0 Z X I g V H l w L n t D b 2 x 1 b W 4 1 O T A 3 L D U 5 M D Z 9 J n F 1 b 3 Q 7 L C Z x d W 9 0 O 1 N l Y 3 R p b 2 4 x L 2 Z p b m F s M T A w M D B t Y X R y a X h f Z X J z d G V u M T M w L 0 d l w 6 R u Z G V y d G V y I F R 5 c C 5 7 Q 2 9 s d W 1 u N T k w O C w 1 O T A 3 f S Z x d W 9 0 O y w m c X V v d D t T Z W N 0 a W 9 u M S 9 m a W 5 h b D E w M D A w b W F 0 c m l 4 X 2 V y c 3 R l b j E z M C 9 H Z c O k b m R l c n R l c i B U e X A u e 0 N v b H V t b j U 5 M D k s N T k w O H 0 m c X V v d D s s J n F 1 b 3 Q 7 U 2 V j d G l v b j E v Z m l u Y W w x M D A w M G 1 h d H J p e F 9 l c n N 0 Z W 4 x M z A v R 2 X D p G 5 k Z X J 0 Z X I g V H l w L n t D b 2 x 1 b W 4 1 O T E w L D U 5 M D l 9 J n F 1 b 3 Q 7 L C Z x d W 9 0 O 1 N l Y 3 R p b 2 4 x L 2 Z p b m F s M T A w M D B t Y X R y a X h f Z X J z d G V u M T M w L 0 d l w 6 R u Z G V y d G V y I F R 5 c C 5 7 Q 2 9 s d W 1 u N T k x M S w 1 O T E w f S Z x d W 9 0 O y w m c X V v d D t T Z W N 0 a W 9 u M S 9 m a W 5 h b D E w M D A w b W F 0 c m l 4 X 2 V y c 3 R l b j E z M C 9 H Z c O k b m R l c n R l c i B U e X A u e 0 N v b H V t b j U 5 M T I s N T k x M X 0 m c X V v d D s s J n F 1 b 3 Q 7 U 2 V j d G l v b j E v Z m l u Y W w x M D A w M G 1 h d H J p e F 9 l c n N 0 Z W 4 x M z A v R 2 X D p G 5 k Z X J 0 Z X I g V H l w L n t D b 2 x 1 b W 4 1 O T E z L D U 5 M T J 9 J n F 1 b 3 Q 7 L C Z x d W 9 0 O 1 N l Y 3 R p b 2 4 x L 2 Z p b m F s M T A w M D B t Y X R y a X h f Z X J z d G V u M T M w L 0 d l w 6 R u Z G V y d G V y I F R 5 c C 5 7 Q 2 9 s d W 1 u N T k x N C w 1 O T E z f S Z x d W 9 0 O y w m c X V v d D t T Z W N 0 a W 9 u M S 9 m a W 5 h b D E w M D A w b W F 0 c m l 4 X 2 V y c 3 R l b j E z M C 9 H Z c O k b m R l c n R l c i B U e X A u e 0 N v b H V t b j U 5 M T U s N T k x N H 0 m c X V v d D s s J n F 1 b 3 Q 7 U 2 V j d G l v b j E v Z m l u Y W w x M D A w M G 1 h d H J p e F 9 l c n N 0 Z W 4 x M z A v R 2 X D p G 5 k Z X J 0 Z X I g V H l w L n t D b 2 x 1 b W 4 1 O T E 2 L D U 5 M T V 9 J n F 1 b 3 Q 7 L C Z x d W 9 0 O 1 N l Y 3 R p b 2 4 x L 2 Z p b m F s M T A w M D B t Y X R y a X h f Z X J z d G V u M T M w L 0 d l w 6 R u Z G V y d G V y I F R 5 c C 5 7 Q 2 9 s d W 1 u N T k x N y w 1 O T E 2 f S Z x d W 9 0 O y w m c X V v d D t T Z W N 0 a W 9 u M S 9 m a W 5 h b D E w M D A w b W F 0 c m l 4 X 2 V y c 3 R l b j E z M C 9 H Z c O k b m R l c n R l c i B U e X A u e 0 N v b H V t b j U 5 M T g s N T k x N 3 0 m c X V v d D s s J n F 1 b 3 Q 7 U 2 V j d G l v b j E v Z m l u Y W w x M D A w M G 1 h d H J p e F 9 l c n N 0 Z W 4 x M z A v R 2 X D p G 5 k Z X J 0 Z X I g V H l w L n t D b 2 x 1 b W 4 1 O T E 5 L D U 5 M T h 9 J n F 1 b 3 Q 7 L C Z x d W 9 0 O 1 N l Y 3 R p b 2 4 x L 2 Z p b m F s M T A w M D B t Y X R y a X h f Z X J z d G V u M T M w L 0 d l w 6 R u Z G V y d G V y I F R 5 c C 5 7 Q 2 9 s d W 1 u N T k y M C w 1 O T E 5 f S Z x d W 9 0 O y w m c X V v d D t T Z W N 0 a W 9 u M S 9 m a W 5 h b D E w M D A w b W F 0 c m l 4 X 2 V y c 3 R l b j E z M C 9 H Z c O k b m R l c n R l c i B U e X A u e 0 N v b H V t b j U 5 M j E s N T k y M H 0 m c X V v d D s s J n F 1 b 3 Q 7 U 2 V j d G l v b j E v Z m l u Y W w x M D A w M G 1 h d H J p e F 9 l c n N 0 Z W 4 x M z A v R 2 X D p G 5 k Z X J 0 Z X I g V H l w L n t D b 2 x 1 b W 4 1 O T I y L D U 5 M j F 9 J n F 1 b 3 Q 7 L C Z x d W 9 0 O 1 N l Y 3 R p b 2 4 x L 2 Z p b m F s M T A w M D B t Y X R y a X h f Z X J z d G V u M T M w L 0 d l w 6 R u Z G V y d G V y I F R 5 c C 5 7 Q 2 9 s d W 1 u N T k y M y w 1 O T I y f S Z x d W 9 0 O y w m c X V v d D t T Z W N 0 a W 9 u M S 9 m a W 5 h b D E w M D A w b W F 0 c m l 4 X 2 V y c 3 R l b j E z M C 9 H Z c O k b m R l c n R l c i B U e X A u e 0 N v b H V t b j U 5 M j Q s N T k y M 3 0 m c X V v d D s s J n F 1 b 3 Q 7 U 2 V j d G l v b j E v Z m l u Y W w x M D A w M G 1 h d H J p e F 9 l c n N 0 Z W 4 x M z A v R 2 X D p G 5 k Z X J 0 Z X I g V H l w L n t D b 2 x 1 b W 4 1 O T I 1 L D U 5 M j R 9 J n F 1 b 3 Q 7 L C Z x d W 9 0 O 1 N l Y 3 R p b 2 4 x L 2 Z p b m F s M T A w M D B t Y X R y a X h f Z X J z d G V u M T M w L 0 d l w 6 R u Z G V y d G V y I F R 5 c C 5 7 Q 2 9 s d W 1 u N T k y N i w 1 O T I 1 f S Z x d W 9 0 O y w m c X V v d D t T Z W N 0 a W 9 u M S 9 m a W 5 h b D E w M D A w b W F 0 c m l 4 X 2 V y c 3 R l b j E z M C 9 H Z c O k b m R l c n R l c i B U e X A u e 0 N v b H V t b j U 5 M j c s N T k y N n 0 m c X V v d D s s J n F 1 b 3 Q 7 U 2 V j d G l v b j E v Z m l u Y W w x M D A w M G 1 h d H J p e F 9 l c n N 0 Z W 4 x M z A v R 2 X D p G 5 k Z X J 0 Z X I g V H l w L n t D b 2 x 1 b W 4 1 O T I 4 L D U 5 M j d 9 J n F 1 b 3 Q 7 L C Z x d W 9 0 O 1 N l Y 3 R p b 2 4 x L 2 Z p b m F s M T A w M D B t Y X R y a X h f Z X J z d G V u M T M w L 0 d l w 6 R u Z G V y d G V y I F R 5 c C 5 7 Q 2 9 s d W 1 u N T k y O S w 1 O T I 4 f S Z x d W 9 0 O y w m c X V v d D t T Z W N 0 a W 9 u M S 9 m a W 5 h b D E w M D A w b W F 0 c m l 4 X 2 V y c 3 R l b j E z M C 9 H Z c O k b m R l c n R l c i B U e X A u e 0 N v b H V t b j U 5 M z A s N T k y O X 0 m c X V v d D s s J n F 1 b 3 Q 7 U 2 V j d G l v b j E v Z m l u Y W w x M D A w M G 1 h d H J p e F 9 l c n N 0 Z W 4 x M z A v R 2 X D p G 5 k Z X J 0 Z X I g V H l w L n t D b 2 x 1 b W 4 1 O T M x L D U 5 M z B 9 J n F 1 b 3 Q 7 L C Z x d W 9 0 O 1 N l Y 3 R p b 2 4 x L 2 Z p b m F s M T A w M D B t Y X R y a X h f Z X J z d G V u M T M w L 0 d l w 6 R u Z G V y d G V y I F R 5 c C 5 7 Q 2 9 s d W 1 u N T k z M i w 1 O T M x f S Z x d W 9 0 O y w m c X V v d D t T Z W N 0 a W 9 u M S 9 m a W 5 h b D E w M D A w b W F 0 c m l 4 X 2 V y c 3 R l b j E z M C 9 H Z c O k b m R l c n R l c i B U e X A u e 0 N v b H V t b j U 5 M z M s N T k z M n 0 m c X V v d D s s J n F 1 b 3 Q 7 U 2 V j d G l v b j E v Z m l u Y W w x M D A w M G 1 h d H J p e F 9 l c n N 0 Z W 4 x M z A v R 2 X D p G 5 k Z X J 0 Z X I g V H l w L n t D b 2 x 1 b W 4 1 O T M 0 L D U 5 M z N 9 J n F 1 b 3 Q 7 L C Z x d W 9 0 O 1 N l Y 3 R p b 2 4 x L 2 Z p b m F s M T A w M D B t Y X R y a X h f Z X J z d G V u M T M w L 0 d l w 6 R u Z G V y d G V y I F R 5 c C 5 7 Q 2 9 s d W 1 u N T k z N S w 1 O T M 0 f S Z x d W 9 0 O y w m c X V v d D t T Z W N 0 a W 9 u M S 9 m a W 5 h b D E w M D A w b W F 0 c m l 4 X 2 V y c 3 R l b j E z M C 9 H Z c O k b m R l c n R l c i B U e X A u e 0 N v b H V t b j U 5 M z Y s N T k z N X 0 m c X V v d D s s J n F 1 b 3 Q 7 U 2 V j d G l v b j E v Z m l u Y W w x M D A w M G 1 h d H J p e F 9 l c n N 0 Z W 4 x M z A v R 2 X D p G 5 k Z X J 0 Z X I g V H l w L n t D b 2 x 1 b W 4 1 O T M 3 L D U 5 M z Z 9 J n F 1 b 3 Q 7 L C Z x d W 9 0 O 1 N l Y 3 R p b 2 4 x L 2 Z p b m F s M T A w M D B t Y X R y a X h f Z X J z d G V u M T M w L 0 d l w 6 R u Z G V y d G V y I F R 5 c C 5 7 Q 2 9 s d W 1 u N T k z O C w 1 O T M 3 f S Z x d W 9 0 O y w m c X V v d D t T Z W N 0 a W 9 u M S 9 m a W 5 h b D E w M D A w b W F 0 c m l 4 X 2 V y c 3 R l b j E z M C 9 H Z c O k b m R l c n R l c i B U e X A u e 0 N v b H V t b j U 5 M z k s N T k z O H 0 m c X V v d D s s J n F 1 b 3 Q 7 U 2 V j d G l v b j E v Z m l u Y W w x M D A w M G 1 h d H J p e F 9 l c n N 0 Z W 4 x M z A v R 2 X D p G 5 k Z X J 0 Z X I g V H l w L n t D b 2 x 1 b W 4 1 O T Q w L D U 5 M z l 9 J n F 1 b 3 Q 7 L C Z x d W 9 0 O 1 N l Y 3 R p b 2 4 x L 2 Z p b m F s M T A w M D B t Y X R y a X h f Z X J z d G V u M T M w L 0 d l w 6 R u Z G V y d G V y I F R 5 c C 5 7 Q 2 9 s d W 1 u N T k 0 M S w 1 O T Q w f S Z x d W 9 0 O y w m c X V v d D t T Z W N 0 a W 9 u M S 9 m a W 5 h b D E w M D A w b W F 0 c m l 4 X 2 V y c 3 R l b j E z M C 9 H Z c O k b m R l c n R l c i B U e X A u e 0 N v b H V t b j U 5 N D I s N T k 0 M X 0 m c X V v d D s s J n F 1 b 3 Q 7 U 2 V j d G l v b j E v Z m l u Y W w x M D A w M G 1 h d H J p e F 9 l c n N 0 Z W 4 x M z A v R 2 X D p G 5 k Z X J 0 Z X I g V H l w L n t D b 2 x 1 b W 4 1 O T Q z L D U 5 N D J 9 J n F 1 b 3 Q 7 L C Z x d W 9 0 O 1 N l Y 3 R p b 2 4 x L 2 Z p b m F s M T A w M D B t Y X R y a X h f Z X J z d G V u M T M w L 0 d l w 6 R u Z G V y d G V y I F R 5 c C 5 7 Q 2 9 s d W 1 u N T k 0 N C w 1 O T Q z f S Z x d W 9 0 O y w m c X V v d D t T Z W N 0 a W 9 u M S 9 m a W 5 h b D E w M D A w b W F 0 c m l 4 X 2 V y c 3 R l b j E z M C 9 H Z c O k b m R l c n R l c i B U e X A u e 0 N v b H V t b j U 5 N D U s N T k 0 N H 0 m c X V v d D s s J n F 1 b 3 Q 7 U 2 V j d G l v b j E v Z m l u Y W w x M D A w M G 1 h d H J p e F 9 l c n N 0 Z W 4 x M z A v R 2 X D p G 5 k Z X J 0 Z X I g V H l w L n t D b 2 x 1 b W 4 1 O T Q 2 L D U 5 N D V 9 J n F 1 b 3 Q 7 L C Z x d W 9 0 O 1 N l Y 3 R p b 2 4 x L 2 Z p b m F s M T A w M D B t Y X R y a X h f Z X J z d G V u M T M w L 0 d l w 6 R u Z G V y d G V y I F R 5 c C 5 7 Q 2 9 s d W 1 u N T k 0 N y w 1 O T Q 2 f S Z x d W 9 0 O y w m c X V v d D t T Z W N 0 a W 9 u M S 9 m a W 5 h b D E w M D A w b W F 0 c m l 4 X 2 V y c 3 R l b j E z M C 9 H Z c O k b m R l c n R l c i B U e X A u e 0 N v b H V t b j U 5 N D g s N T k 0 N 3 0 m c X V v d D s s J n F 1 b 3 Q 7 U 2 V j d G l v b j E v Z m l u Y W w x M D A w M G 1 h d H J p e F 9 l c n N 0 Z W 4 x M z A v R 2 X D p G 5 k Z X J 0 Z X I g V H l w L n t D b 2 x 1 b W 4 1 O T Q 5 L D U 5 N D h 9 J n F 1 b 3 Q 7 L C Z x d W 9 0 O 1 N l Y 3 R p b 2 4 x L 2 Z p b m F s M T A w M D B t Y X R y a X h f Z X J z d G V u M T M w L 0 d l w 6 R u Z G V y d G V y I F R 5 c C 5 7 Q 2 9 s d W 1 u N T k 1 M C w 1 O T Q 5 f S Z x d W 9 0 O y w m c X V v d D t T Z W N 0 a W 9 u M S 9 m a W 5 h b D E w M D A w b W F 0 c m l 4 X 2 V y c 3 R l b j E z M C 9 H Z c O k b m R l c n R l c i B U e X A u e 0 N v b H V t b j U 5 N T E s N T k 1 M H 0 m c X V v d D s s J n F 1 b 3 Q 7 U 2 V j d G l v b j E v Z m l u Y W w x M D A w M G 1 h d H J p e F 9 l c n N 0 Z W 4 x M z A v R 2 X D p G 5 k Z X J 0 Z X I g V H l w L n t D b 2 x 1 b W 4 1 O T U y L D U 5 N T F 9 J n F 1 b 3 Q 7 L C Z x d W 9 0 O 1 N l Y 3 R p b 2 4 x L 2 Z p b m F s M T A w M D B t Y X R y a X h f Z X J z d G V u M T M w L 0 d l w 6 R u Z G V y d G V y I F R 5 c C 5 7 Q 2 9 s d W 1 u N T k 1 M y w 1 O T U y f S Z x d W 9 0 O y w m c X V v d D t T Z W N 0 a W 9 u M S 9 m a W 5 h b D E w M D A w b W F 0 c m l 4 X 2 V y c 3 R l b j E z M C 9 H Z c O k b m R l c n R l c i B U e X A u e 0 N v b H V t b j U 5 N T Q s N T k 1 M 3 0 m c X V v d D s s J n F 1 b 3 Q 7 U 2 V j d G l v b j E v Z m l u Y W w x M D A w M G 1 h d H J p e F 9 l c n N 0 Z W 4 x M z A v R 2 X D p G 5 k Z X J 0 Z X I g V H l w L n t D b 2 x 1 b W 4 1 O T U 1 L D U 5 N T R 9 J n F 1 b 3 Q 7 L C Z x d W 9 0 O 1 N l Y 3 R p b 2 4 x L 2 Z p b m F s M T A w M D B t Y X R y a X h f Z X J z d G V u M T M w L 0 d l w 6 R u Z G V y d G V y I F R 5 c C 5 7 Q 2 9 s d W 1 u N T k 1 N i w 1 O T U 1 f S Z x d W 9 0 O y w m c X V v d D t T Z W N 0 a W 9 u M S 9 m a W 5 h b D E w M D A w b W F 0 c m l 4 X 2 V y c 3 R l b j E z M C 9 H Z c O k b m R l c n R l c i B U e X A u e 0 N v b H V t b j U 5 N T c s N T k 1 N n 0 m c X V v d D s s J n F 1 b 3 Q 7 U 2 V j d G l v b j E v Z m l u Y W w x M D A w M G 1 h d H J p e F 9 l c n N 0 Z W 4 x M z A v R 2 X D p G 5 k Z X J 0 Z X I g V H l w L n t D b 2 x 1 b W 4 1 O T U 4 L D U 5 N T d 9 J n F 1 b 3 Q 7 L C Z x d W 9 0 O 1 N l Y 3 R p b 2 4 x L 2 Z p b m F s M T A w M D B t Y X R y a X h f Z X J z d G V u M T M w L 0 d l w 6 R u Z G V y d G V y I F R 5 c C 5 7 Q 2 9 s d W 1 u N T k 1 O S w 1 O T U 4 f S Z x d W 9 0 O y w m c X V v d D t T Z W N 0 a W 9 u M S 9 m a W 5 h b D E w M D A w b W F 0 c m l 4 X 2 V y c 3 R l b j E z M C 9 H Z c O k b m R l c n R l c i B U e X A u e 0 N v b H V t b j U 5 N j A s N T k 1 O X 0 m c X V v d D s s J n F 1 b 3 Q 7 U 2 V j d G l v b j E v Z m l u Y W w x M D A w M G 1 h d H J p e F 9 l c n N 0 Z W 4 x M z A v R 2 X D p G 5 k Z X J 0 Z X I g V H l w L n t D b 2 x 1 b W 4 1 O T Y x L D U 5 N j B 9 J n F 1 b 3 Q 7 L C Z x d W 9 0 O 1 N l Y 3 R p b 2 4 x L 2 Z p b m F s M T A w M D B t Y X R y a X h f Z X J z d G V u M T M w L 0 d l w 6 R u Z G V y d G V y I F R 5 c C 5 7 Q 2 9 s d W 1 u N T k 2 M i w 1 O T Y x f S Z x d W 9 0 O y w m c X V v d D t T Z W N 0 a W 9 u M S 9 m a W 5 h b D E w M D A w b W F 0 c m l 4 X 2 V y c 3 R l b j E z M C 9 H Z c O k b m R l c n R l c i B U e X A u e 0 N v b H V t b j U 5 N j M s N T k 2 M n 0 m c X V v d D s s J n F 1 b 3 Q 7 U 2 V j d G l v b j E v Z m l u Y W w x M D A w M G 1 h d H J p e F 9 l c n N 0 Z W 4 x M z A v R 2 X D p G 5 k Z X J 0 Z X I g V H l w L n t D b 2 x 1 b W 4 1 O T Y 0 L D U 5 N j N 9 J n F 1 b 3 Q 7 L C Z x d W 9 0 O 1 N l Y 3 R p b 2 4 x L 2 Z p b m F s M T A w M D B t Y X R y a X h f Z X J z d G V u M T M w L 0 d l w 6 R u Z G V y d G V y I F R 5 c C 5 7 Q 2 9 s d W 1 u N T k 2 N S w 1 O T Y 0 f S Z x d W 9 0 O y w m c X V v d D t T Z W N 0 a W 9 u M S 9 m a W 5 h b D E w M D A w b W F 0 c m l 4 X 2 V y c 3 R l b j E z M C 9 H Z c O k b m R l c n R l c i B U e X A u e 0 N v b H V t b j U 5 N j Y s N T k 2 N X 0 m c X V v d D s s J n F 1 b 3 Q 7 U 2 V j d G l v b j E v Z m l u Y W w x M D A w M G 1 h d H J p e F 9 l c n N 0 Z W 4 x M z A v R 2 X D p G 5 k Z X J 0 Z X I g V H l w L n t D b 2 x 1 b W 4 1 O T Y 3 L D U 5 N j Z 9 J n F 1 b 3 Q 7 L C Z x d W 9 0 O 1 N l Y 3 R p b 2 4 x L 2 Z p b m F s M T A w M D B t Y X R y a X h f Z X J z d G V u M T M w L 0 d l w 6 R u Z G V y d G V y I F R 5 c C 5 7 Q 2 9 s d W 1 u N T k 2 O C w 1 O T Y 3 f S Z x d W 9 0 O y w m c X V v d D t T Z W N 0 a W 9 u M S 9 m a W 5 h b D E w M D A w b W F 0 c m l 4 X 2 V y c 3 R l b j E z M C 9 H Z c O k b m R l c n R l c i B U e X A u e 0 N v b H V t b j U 5 N j k s N T k 2 O H 0 m c X V v d D s s J n F 1 b 3 Q 7 U 2 V j d G l v b j E v Z m l u Y W w x M D A w M G 1 h d H J p e F 9 l c n N 0 Z W 4 x M z A v R 2 X D p G 5 k Z X J 0 Z X I g V H l w L n t D b 2 x 1 b W 4 1 O T c w L D U 5 N j l 9 J n F 1 b 3 Q 7 L C Z x d W 9 0 O 1 N l Y 3 R p b 2 4 x L 2 Z p b m F s M T A w M D B t Y X R y a X h f Z X J z d G V u M T M w L 0 d l w 6 R u Z G V y d G V y I F R 5 c C 5 7 Q 2 9 s d W 1 u N T k 3 M S w 1 O T c w f S Z x d W 9 0 O y w m c X V v d D t T Z W N 0 a W 9 u M S 9 m a W 5 h b D E w M D A w b W F 0 c m l 4 X 2 V y c 3 R l b j E z M C 9 H Z c O k b m R l c n R l c i B U e X A u e 0 N v b H V t b j U 5 N z I s N T k 3 M X 0 m c X V v d D s s J n F 1 b 3 Q 7 U 2 V j d G l v b j E v Z m l u Y W w x M D A w M G 1 h d H J p e F 9 l c n N 0 Z W 4 x M z A v R 2 X D p G 5 k Z X J 0 Z X I g V H l w L n t D b 2 x 1 b W 4 1 O T c z L D U 5 N z J 9 J n F 1 b 3 Q 7 L C Z x d W 9 0 O 1 N l Y 3 R p b 2 4 x L 2 Z p b m F s M T A w M D B t Y X R y a X h f Z X J z d G V u M T M w L 0 d l w 6 R u Z G V y d G V y I F R 5 c C 5 7 Q 2 9 s d W 1 u N T k 3 N C w 1 O T c z f S Z x d W 9 0 O y w m c X V v d D t T Z W N 0 a W 9 u M S 9 m a W 5 h b D E w M D A w b W F 0 c m l 4 X 2 V y c 3 R l b j E z M C 9 H Z c O k b m R l c n R l c i B U e X A u e 0 N v b H V t b j U 5 N z U s N T k 3 N H 0 m c X V v d D s s J n F 1 b 3 Q 7 U 2 V j d G l v b j E v Z m l u Y W w x M D A w M G 1 h d H J p e F 9 l c n N 0 Z W 4 x M z A v R 2 X D p G 5 k Z X J 0 Z X I g V H l w L n t D b 2 x 1 b W 4 1 O T c 2 L D U 5 N z V 9 J n F 1 b 3 Q 7 L C Z x d W 9 0 O 1 N l Y 3 R p b 2 4 x L 2 Z p b m F s M T A w M D B t Y X R y a X h f Z X J z d G V u M T M w L 0 d l w 6 R u Z G V y d G V y I F R 5 c C 5 7 Q 2 9 s d W 1 u N T k 3 N y w 1 O T c 2 f S Z x d W 9 0 O y w m c X V v d D t T Z W N 0 a W 9 u M S 9 m a W 5 h b D E w M D A w b W F 0 c m l 4 X 2 V y c 3 R l b j E z M C 9 H Z c O k b m R l c n R l c i B U e X A u e 0 N v b H V t b j U 5 N z g s N T k 3 N 3 0 m c X V v d D s s J n F 1 b 3 Q 7 U 2 V j d G l v b j E v Z m l u Y W w x M D A w M G 1 h d H J p e F 9 l c n N 0 Z W 4 x M z A v R 2 X D p G 5 k Z X J 0 Z X I g V H l w L n t D b 2 x 1 b W 4 1 O T c 5 L D U 5 N z h 9 J n F 1 b 3 Q 7 L C Z x d W 9 0 O 1 N l Y 3 R p b 2 4 x L 2 Z p b m F s M T A w M D B t Y X R y a X h f Z X J z d G V u M T M w L 0 d l w 6 R u Z G V y d G V y I F R 5 c C 5 7 Q 2 9 s d W 1 u N T k 4 M C w 1 O T c 5 f S Z x d W 9 0 O y w m c X V v d D t T Z W N 0 a W 9 u M S 9 m a W 5 h b D E w M D A w b W F 0 c m l 4 X 2 V y c 3 R l b j E z M C 9 H Z c O k b m R l c n R l c i B U e X A u e 0 N v b H V t b j U 5 O D E s N T k 4 M H 0 m c X V v d D s s J n F 1 b 3 Q 7 U 2 V j d G l v b j E v Z m l u Y W w x M D A w M G 1 h d H J p e F 9 l c n N 0 Z W 4 x M z A v R 2 X D p G 5 k Z X J 0 Z X I g V H l w L n t D b 2 x 1 b W 4 1 O T g y L D U 5 O D F 9 J n F 1 b 3 Q 7 L C Z x d W 9 0 O 1 N l Y 3 R p b 2 4 x L 2 Z p b m F s M T A w M D B t Y X R y a X h f Z X J z d G V u M T M w L 0 d l w 6 R u Z G V y d G V y I F R 5 c C 5 7 Q 2 9 s d W 1 u N T k 4 M y w 1 O T g y f S Z x d W 9 0 O y w m c X V v d D t T Z W N 0 a W 9 u M S 9 m a W 5 h b D E w M D A w b W F 0 c m l 4 X 2 V y c 3 R l b j E z M C 9 H Z c O k b m R l c n R l c i B U e X A u e 0 N v b H V t b j U 5 O D Q s N T k 4 M 3 0 m c X V v d D s s J n F 1 b 3 Q 7 U 2 V j d G l v b j E v Z m l u Y W w x M D A w M G 1 h d H J p e F 9 l c n N 0 Z W 4 x M z A v R 2 X D p G 5 k Z X J 0 Z X I g V H l w L n t D b 2 x 1 b W 4 1 O T g 1 L D U 5 O D R 9 J n F 1 b 3 Q 7 L C Z x d W 9 0 O 1 N l Y 3 R p b 2 4 x L 2 Z p b m F s M T A w M D B t Y X R y a X h f Z X J z d G V u M T M w L 0 d l w 6 R u Z G V y d G V y I F R 5 c C 5 7 Q 2 9 s d W 1 u N T k 4 N i w 1 O T g 1 f S Z x d W 9 0 O y w m c X V v d D t T Z W N 0 a W 9 u M S 9 m a W 5 h b D E w M D A w b W F 0 c m l 4 X 2 V y c 3 R l b j E z M C 9 H Z c O k b m R l c n R l c i B U e X A u e 0 N v b H V t b j U 5 O D c s N T k 4 N n 0 m c X V v d D s s J n F 1 b 3 Q 7 U 2 V j d G l v b j E v Z m l u Y W w x M D A w M G 1 h d H J p e F 9 l c n N 0 Z W 4 x M z A v R 2 X D p G 5 k Z X J 0 Z X I g V H l w L n t D b 2 x 1 b W 4 1 O T g 4 L D U 5 O D d 9 J n F 1 b 3 Q 7 L C Z x d W 9 0 O 1 N l Y 3 R p b 2 4 x L 2 Z p b m F s M T A w M D B t Y X R y a X h f Z X J z d G V u M T M w L 0 d l w 6 R u Z G V y d G V y I F R 5 c C 5 7 Q 2 9 s d W 1 u N T k 4 O S w 1 O T g 4 f S Z x d W 9 0 O y w m c X V v d D t T Z W N 0 a W 9 u M S 9 m a W 5 h b D E w M D A w b W F 0 c m l 4 X 2 V y c 3 R l b j E z M C 9 H Z c O k b m R l c n R l c i B U e X A u e 0 N v b H V t b j U 5 O T A s N T k 4 O X 0 m c X V v d D s s J n F 1 b 3 Q 7 U 2 V j d G l v b j E v Z m l u Y W w x M D A w M G 1 h d H J p e F 9 l c n N 0 Z W 4 x M z A v R 2 X D p G 5 k Z X J 0 Z X I g V H l w L n t D b 2 x 1 b W 4 1 O T k x L D U 5 O T B 9 J n F 1 b 3 Q 7 L C Z x d W 9 0 O 1 N l Y 3 R p b 2 4 x L 2 Z p b m F s M T A w M D B t Y X R y a X h f Z X J z d G V u M T M w L 0 d l w 6 R u Z G V y d G V y I F R 5 c C 5 7 Q 2 9 s d W 1 u N T k 5 M i w 1 O T k x f S Z x d W 9 0 O y w m c X V v d D t T Z W N 0 a W 9 u M S 9 m a W 5 h b D E w M D A w b W F 0 c m l 4 X 2 V y c 3 R l b j E z M C 9 H Z c O k b m R l c n R l c i B U e X A u e 0 N v b H V t b j U 5 O T M s N T k 5 M n 0 m c X V v d D s s J n F 1 b 3 Q 7 U 2 V j d G l v b j E v Z m l u Y W w x M D A w M G 1 h d H J p e F 9 l c n N 0 Z W 4 x M z A v R 2 X D p G 5 k Z X J 0 Z X I g V H l w L n t D b 2 x 1 b W 4 1 O T k 0 L D U 5 O T N 9 J n F 1 b 3 Q 7 L C Z x d W 9 0 O 1 N l Y 3 R p b 2 4 x L 2 Z p b m F s M T A w M D B t Y X R y a X h f Z X J z d G V u M T M w L 0 d l w 6 R u Z G V y d G V y I F R 5 c C 5 7 Q 2 9 s d W 1 u N T k 5 N S w 1 O T k 0 f S Z x d W 9 0 O y w m c X V v d D t T Z W N 0 a W 9 u M S 9 m a W 5 h b D E w M D A w b W F 0 c m l 4 X 2 V y c 3 R l b j E z M C 9 H Z c O k b m R l c n R l c i B U e X A u e 0 N v b H V t b j U 5 O T Y s N T k 5 N X 0 m c X V v d D s s J n F 1 b 3 Q 7 U 2 V j d G l v b j E v Z m l u Y W w x M D A w M G 1 h d H J p e F 9 l c n N 0 Z W 4 x M z A v R 2 X D p G 5 k Z X J 0 Z X I g V H l w L n t D b 2 x 1 b W 4 1 O T k 3 L D U 5 O T Z 9 J n F 1 b 3 Q 7 L C Z x d W 9 0 O 1 N l Y 3 R p b 2 4 x L 2 Z p b m F s M T A w M D B t Y X R y a X h f Z X J z d G V u M T M w L 0 d l w 6 R u Z G V y d G V y I F R 5 c C 5 7 Q 2 9 s d W 1 u N T k 5 O C w 1 O T k 3 f S Z x d W 9 0 O y w m c X V v d D t T Z W N 0 a W 9 u M S 9 m a W 5 h b D E w M D A w b W F 0 c m l 4 X 2 V y c 3 R l b j E z M C 9 H Z c O k b m R l c n R l c i B U e X A u e 0 N v b H V t b j U 5 O T k s N T k 5 O H 0 m c X V v d D s s J n F 1 b 3 Q 7 U 2 V j d G l v b j E v Z m l u Y W w x M D A w M G 1 h d H J p e F 9 l c n N 0 Z W 4 x M z A v R 2 X D p G 5 k Z X J 0 Z X I g V H l w L n t D b 2 x 1 b W 4 2 M D A w L D U 5 O T l 9 J n F 1 b 3 Q 7 L C Z x d W 9 0 O 1 N l Y 3 R p b 2 4 x L 2 Z p b m F s M T A w M D B t Y X R y a X h f Z X J z d G V u M T M w L 0 d l w 6 R u Z G V y d G V y I F R 5 c C 5 7 Q 2 9 s d W 1 u N j A w M S w 2 M D A w f S Z x d W 9 0 O y w m c X V v d D t T Z W N 0 a W 9 u M S 9 m a W 5 h b D E w M D A w b W F 0 c m l 4 X 2 V y c 3 R l b j E z M C 9 H Z c O k b m R l c n R l c i B U e X A u e 0 N v b H V t b j Y w M D I s N j A w M X 0 m c X V v d D s s J n F 1 b 3 Q 7 U 2 V j d G l v b j E v Z m l u Y W w x M D A w M G 1 h d H J p e F 9 l c n N 0 Z W 4 x M z A v R 2 X D p G 5 k Z X J 0 Z X I g V H l w L n t D b 2 x 1 b W 4 2 M D A z L D Y w M D J 9 J n F 1 b 3 Q 7 L C Z x d W 9 0 O 1 N l Y 3 R p b 2 4 x L 2 Z p b m F s M T A w M D B t Y X R y a X h f Z X J z d G V u M T M w L 0 d l w 6 R u Z G V y d G V y I F R 5 c C 5 7 Q 2 9 s d W 1 u N j A w N C w 2 M D A z f S Z x d W 9 0 O y w m c X V v d D t T Z W N 0 a W 9 u M S 9 m a W 5 h b D E w M D A w b W F 0 c m l 4 X 2 V y c 3 R l b j E z M C 9 H Z c O k b m R l c n R l c i B U e X A u e 0 N v b H V t b j Y w M D U s N j A w N H 0 m c X V v d D s s J n F 1 b 3 Q 7 U 2 V j d G l v b j E v Z m l u Y W w x M D A w M G 1 h d H J p e F 9 l c n N 0 Z W 4 x M z A v R 2 X D p G 5 k Z X J 0 Z X I g V H l w L n t D b 2 x 1 b W 4 2 M D A 2 L D Y w M D V 9 J n F 1 b 3 Q 7 L C Z x d W 9 0 O 1 N l Y 3 R p b 2 4 x L 2 Z p b m F s M T A w M D B t Y X R y a X h f Z X J z d G V u M T M w L 0 d l w 6 R u Z G V y d G V y I F R 5 c C 5 7 Q 2 9 s d W 1 u N j A w N y w 2 M D A 2 f S Z x d W 9 0 O y w m c X V v d D t T Z W N 0 a W 9 u M S 9 m a W 5 h b D E w M D A w b W F 0 c m l 4 X 2 V y c 3 R l b j E z M C 9 H Z c O k b m R l c n R l c i B U e X A u e 0 N v b H V t b j Y w M D g s N j A w N 3 0 m c X V v d D s s J n F 1 b 3 Q 7 U 2 V j d G l v b j E v Z m l u Y W w x M D A w M G 1 h d H J p e F 9 l c n N 0 Z W 4 x M z A v R 2 X D p G 5 k Z X J 0 Z X I g V H l w L n t D b 2 x 1 b W 4 2 M D A 5 L D Y w M D h 9 J n F 1 b 3 Q 7 L C Z x d W 9 0 O 1 N l Y 3 R p b 2 4 x L 2 Z p b m F s M T A w M D B t Y X R y a X h f Z X J z d G V u M T M w L 0 d l w 6 R u Z G V y d G V y I F R 5 c C 5 7 Q 2 9 s d W 1 u N j A x M C w 2 M D A 5 f S Z x d W 9 0 O y w m c X V v d D t T Z W N 0 a W 9 u M S 9 m a W 5 h b D E w M D A w b W F 0 c m l 4 X 2 V y c 3 R l b j E z M C 9 H Z c O k b m R l c n R l c i B U e X A u e 0 N v b H V t b j Y w M T E s N j A x M H 0 m c X V v d D s s J n F 1 b 3 Q 7 U 2 V j d G l v b j E v Z m l u Y W w x M D A w M G 1 h d H J p e F 9 l c n N 0 Z W 4 x M z A v R 2 X D p G 5 k Z X J 0 Z X I g V H l w L n t D b 2 x 1 b W 4 2 M D E y L D Y w M T F 9 J n F 1 b 3 Q 7 L C Z x d W 9 0 O 1 N l Y 3 R p b 2 4 x L 2 Z p b m F s M T A w M D B t Y X R y a X h f Z X J z d G V u M T M w L 0 d l w 6 R u Z G V y d G V y I F R 5 c C 5 7 Q 2 9 s d W 1 u N j A x M y w 2 M D E y f S Z x d W 9 0 O y w m c X V v d D t T Z W N 0 a W 9 u M S 9 m a W 5 h b D E w M D A w b W F 0 c m l 4 X 2 V y c 3 R l b j E z M C 9 H Z c O k b m R l c n R l c i B U e X A u e 0 N v b H V t b j Y w M T Q s N j A x M 3 0 m c X V v d D s s J n F 1 b 3 Q 7 U 2 V j d G l v b j E v Z m l u Y W w x M D A w M G 1 h d H J p e F 9 l c n N 0 Z W 4 x M z A v R 2 X D p G 5 k Z X J 0 Z X I g V H l w L n t D b 2 x 1 b W 4 2 M D E 1 L D Y w M T R 9 J n F 1 b 3 Q 7 L C Z x d W 9 0 O 1 N l Y 3 R p b 2 4 x L 2 Z p b m F s M T A w M D B t Y X R y a X h f Z X J z d G V u M T M w L 0 d l w 6 R u Z G V y d G V y I F R 5 c C 5 7 Q 2 9 s d W 1 u N j A x N i w 2 M D E 1 f S Z x d W 9 0 O y w m c X V v d D t T Z W N 0 a W 9 u M S 9 m a W 5 h b D E w M D A w b W F 0 c m l 4 X 2 V y c 3 R l b j E z M C 9 H Z c O k b m R l c n R l c i B U e X A u e 0 N v b H V t b j Y w M T c s N j A x N n 0 m c X V v d D s s J n F 1 b 3 Q 7 U 2 V j d G l v b j E v Z m l u Y W w x M D A w M G 1 h d H J p e F 9 l c n N 0 Z W 4 x M z A v R 2 X D p G 5 k Z X J 0 Z X I g V H l w L n t D b 2 x 1 b W 4 2 M D E 4 L D Y w M T d 9 J n F 1 b 3 Q 7 L C Z x d W 9 0 O 1 N l Y 3 R p b 2 4 x L 2 Z p b m F s M T A w M D B t Y X R y a X h f Z X J z d G V u M T M w L 0 d l w 6 R u Z G V y d G V y I F R 5 c C 5 7 Q 2 9 s d W 1 u N j A x O S w 2 M D E 4 f S Z x d W 9 0 O y w m c X V v d D t T Z W N 0 a W 9 u M S 9 m a W 5 h b D E w M D A w b W F 0 c m l 4 X 2 V y c 3 R l b j E z M C 9 H Z c O k b m R l c n R l c i B U e X A u e 0 N v b H V t b j Y w M j A s N j A x O X 0 m c X V v d D s s J n F 1 b 3 Q 7 U 2 V j d G l v b j E v Z m l u Y W w x M D A w M G 1 h d H J p e F 9 l c n N 0 Z W 4 x M z A v R 2 X D p G 5 k Z X J 0 Z X I g V H l w L n t D b 2 x 1 b W 4 2 M D I x L D Y w M j B 9 J n F 1 b 3 Q 7 L C Z x d W 9 0 O 1 N l Y 3 R p b 2 4 x L 2 Z p b m F s M T A w M D B t Y X R y a X h f Z X J z d G V u M T M w L 0 d l w 6 R u Z G V y d G V y I F R 5 c C 5 7 Q 2 9 s d W 1 u N j A y M i w 2 M D I x f S Z x d W 9 0 O y w m c X V v d D t T Z W N 0 a W 9 u M S 9 m a W 5 h b D E w M D A w b W F 0 c m l 4 X 2 V y c 3 R l b j E z M C 9 H Z c O k b m R l c n R l c i B U e X A u e 0 N v b H V t b j Y w M j M s N j A y M n 0 m c X V v d D s s J n F 1 b 3 Q 7 U 2 V j d G l v b j E v Z m l u Y W w x M D A w M G 1 h d H J p e F 9 l c n N 0 Z W 4 x M z A v R 2 X D p G 5 k Z X J 0 Z X I g V H l w L n t D b 2 x 1 b W 4 2 M D I 0 L D Y w M j N 9 J n F 1 b 3 Q 7 L C Z x d W 9 0 O 1 N l Y 3 R p b 2 4 x L 2 Z p b m F s M T A w M D B t Y X R y a X h f Z X J z d G V u M T M w L 0 d l w 6 R u Z G V y d G V y I F R 5 c C 5 7 Q 2 9 s d W 1 u N j A y N S w 2 M D I 0 f S Z x d W 9 0 O y w m c X V v d D t T Z W N 0 a W 9 u M S 9 m a W 5 h b D E w M D A w b W F 0 c m l 4 X 2 V y c 3 R l b j E z M C 9 H Z c O k b m R l c n R l c i B U e X A u e 0 N v b H V t b j Y w M j Y s N j A y N X 0 m c X V v d D s s J n F 1 b 3 Q 7 U 2 V j d G l v b j E v Z m l u Y W w x M D A w M G 1 h d H J p e F 9 l c n N 0 Z W 4 x M z A v R 2 X D p G 5 k Z X J 0 Z X I g V H l w L n t D b 2 x 1 b W 4 2 M D I 3 L D Y w M j Z 9 J n F 1 b 3 Q 7 L C Z x d W 9 0 O 1 N l Y 3 R p b 2 4 x L 2 Z p b m F s M T A w M D B t Y X R y a X h f Z X J z d G V u M T M w L 0 d l w 6 R u Z G V y d G V y I F R 5 c C 5 7 Q 2 9 s d W 1 u N j A y O C w 2 M D I 3 f S Z x d W 9 0 O y w m c X V v d D t T Z W N 0 a W 9 u M S 9 m a W 5 h b D E w M D A w b W F 0 c m l 4 X 2 V y c 3 R l b j E z M C 9 H Z c O k b m R l c n R l c i B U e X A u e 0 N v b H V t b j Y w M j k s N j A y O H 0 m c X V v d D s s J n F 1 b 3 Q 7 U 2 V j d G l v b j E v Z m l u Y W w x M D A w M G 1 h d H J p e F 9 l c n N 0 Z W 4 x M z A v R 2 X D p G 5 k Z X J 0 Z X I g V H l w L n t D b 2 x 1 b W 4 2 M D M w L D Y w M j l 9 J n F 1 b 3 Q 7 L C Z x d W 9 0 O 1 N l Y 3 R p b 2 4 x L 2 Z p b m F s M T A w M D B t Y X R y a X h f Z X J z d G V u M T M w L 0 d l w 6 R u Z G V y d G V y I F R 5 c C 5 7 Q 2 9 s d W 1 u N j A z M S w 2 M D M w f S Z x d W 9 0 O y w m c X V v d D t T Z W N 0 a W 9 u M S 9 m a W 5 h b D E w M D A w b W F 0 c m l 4 X 2 V y c 3 R l b j E z M C 9 H Z c O k b m R l c n R l c i B U e X A u e 0 N v b H V t b j Y w M z I s N j A z M X 0 m c X V v d D s s J n F 1 b 3 Q 7 U 2 V j d G l v b j E v Z m l u Y W w x M D A w M G 1 h d H J p e F 9 l c n N 0 Z W 4 x M z A v R 2 X D p G 5 k Z X J 0 Z X I g V H l w L n t D b 2 x 1 b W 4 2 M D M z L D Y w M z J 9 J n F 1 b 3 Q 7 L C Z x d W 9 0 O 1 N l Y 3 R p b 2 4 x L 2 Z p b m F s M T A w M D B t Y X R y a X h f Z X J z d G V u M T M w L 0 d l w 6 R u Z G V y d G V y I F R 5 c C 5 7 Q 2 9 s d W 1 u N j A z N C w 2 M D M z f S Z x d W 9 0 O y w m c X V v d D t T Z W N 0 a W 9 u M S 9 m a W 5 h b D E w M D A w b W F 0 c m l 4 X 2 V y c 3 R l b j E z M C 9 H Z c O k b m R l c n R l c i B U e X A u e 0 N v b H V t b j Y w M z U s N j A z N H 0 m c X V v d D s s J n F 1 b 3 Q 7 U 2 V j d G l v b j E v Z m l u Y W w x M D A w M G 1 h d H J p e F 9 l c n N 0 Z W 4 x M z A v R 2 X D p G 5 k Z X J 0 Z X I g V H l w L n t D b 2 x 1 b W 4 2 M D M 2 L D Y w M z V 9 J n F 1 b 3 Q 7 L C Z x d W 9 0 O 1 N l Y 3 R p b 2 4 x L 2 Z p b m F s M T A w M D B t Y X R y a X h f Z X J z d G V u M T M w L 0 d l w 6 R u Z G V y d G V y I F R 5 c C 5 7 Q 2 9 s d W 1 u N j A z N y w 2 M D M 2 f S Z x d W 9 0 O y w m c X V v d D t T Z W N 0 a W 9 u M S 9 m a W 5 h b D E w M D A w b W F 0 c m l 4 X 2 V y c 3 R l b j E z M C 9 H Z c O k b m R l c n R l c i B U e X A u e 0 N v b H V t b j Y w M z g s N j A z N 3 0 m c X V v d D s s J n F 1 b 3 Q 7 U 2 V j d G l v b j E v Z m l u Y W w x M D A w M G 1 h d H J p e F 9 l c n N 0 Z W 4 x M z A v R 2 X D p G 5 k Z X J 0 Z X I g V H l w L n t D b 2 x 1 b W 4 2 M D M 5 L D Y w M z h 9 J n F 1 b 3 Q 7 L C Z x d W 9 0 O 1 N l Y 3 R p b 2 4 x L 2 Z p b m F s M T A w M D B t Y X R y a X h f Z X J z d G V u M T M w L 0 d l w 6 R u Z G V y d G V y I F R 5 c C 5 7 Q 2 9 s d W 1 u N j A 0 M C w 2 M D M 5 f S Z x d W 9 0 O y w m c X V v d D t T Z W N 0 a W 9 u M S 9 m a W 5 h b D E w M D A w b W F 0 c m l 4 X 2 V y c 3 R l b j E z M C 9 H Z c O k b m R l c n R l c i B U e X A u e 0 N v b H V t b j Y w N D E s N j A 0 M H 0 m c X V v d D s s J n F 1 b 3 Q 7 U 2 V j d G l v b j E v Z m l u Y W w x M D A w M G 1 h d H J p e F 9 l c n N 0 Z W 4 x M z A v R 2 X D p G 5 k Z X J 0 Z X I g V H l w L n t D b 2 x 1 b W 4 2 M D Q y L D Y w N D F 9 J n F 1 b 3 Q 7 L C Z x d W 9 0 O 1 N l Y 3 R p b 2 4 x L 2 Z p b m F s M T A w M D B t Y X R y a X h f Z X J z d G V u M T M w L 0 d l w 6 R u Z G V y d G V y I F R 5 c C 5 7 Q 2 9 s d W 1 u N j A 0 M y w 2 M D Q y f S Z x d W 9 0 O y w m c X V v d D t T Z W N 0 a W 9 u M S 9 m a W 5 h b D E w M D A w b W F 0 c m l 4 X 2 V y c 3 R l b j E z M C 9 H Z c O k b m R l c n R l c i B U e X A u e 0 N v b H V t b j Y w N D Q s N j A 0 M 3 0 m c X V v d D s s J n F 1 b 3 Q 7 U 2 V j d G l v b j E v Z m l u Y W w x M D A w M G 1 h d H J p e F 9 l c n N 0 Z W 4 x M z A v R 2 X D p G 5 k Z X J 0 Z X I g V H l w L n t D b 2 x 1 b W 4 2 M D Q 1 L D Y w N D R 9 J n F 1 b 3 Q 7 L C Z x d W 9 0 O 1 N l Y 3 R p b 2 4 x L 2 Z p b m F s M T A w M D B t Y X R y a X h f Z X J z d G V u M T M w L 0 d l w 6 R u Z G V y d G V y I F R 5 c C 5 7 Q 2 9 s d W 1 u N j A 0 N i w 2 M D Q 1 f S Z x d W 9 0 O y w m c X V v d D t T Z W N 0 a W 9 u M S 9 m a W 5 h b D E w M D A w b W F 0 c m l 4 X 2 V y c 3 R l b j E z M C 9 H Z c O k b m R l c n R l c i B U e X A u e 0 N v b H V t b j Y w N D c s N j A 0 N n 0 m c X V v d D s s J n F 1 b 3 Q 7 U 2 V j d G l v b j E v Z m l u Y W w x M D A w M G 1 h d H J p e F 9 l c n N 0 Z W 4 x M z A v R 2 X D p G 5 k Z X J 0 Z X I g V H l w L n t D b 2 x 1 b W 4 2 M D Q 4 L D Y w N D d 9 J n F 1 b 3 Q 7 L C Z x d W 9 0 O 1 N l Y 3 R p b 2 4 x L 2 Z p b m F s M T A w M D B t Y X R y a X h f Z X J z d G V u M T M w L 0 d l w 6 R u Z G V y d G V y I F R 5 c C 5 7 Q 2 9 s d W 1 u N j A 0 O S w 2 M D Q 4 f S Z x d W 9 0 O y w m c X V v d D t T Z W N 0 a W 9 u M S 9 m a W 5 h b D E w M D A w b W F 0 c m l 4 X 2 V y c 3 R l b j E z M C 9 H Z c O k b m R l c n R l c i B U e X A u e 0 N v b H V t b j Y w N T A s N j A 0 O X 0 m c X V v d D s s J n F 1 b 3 Q 7 U 2 V j d G l v b j E v Z m l u Y W w x M D A w M G 1 h d H J p e F 9 l c n N 0 Z W 4 x M z A v R 2 X D p G 5 k Z X J 0 Z X I g V H l w L n t D b 2 x 1 b W 4 2 M D U x L D Y w N T B 9 J n F 1 b 3 Q 7 L C Z x d W 9 0 O 1 N l Y 3 R p b 2 4 x L 2 Z p b m F s M T A w M D B t Y X R y a X h f Z X J z d G V u M T M w L 0 d l w 6 R u Z G V y d G V y I F R 5 c C 5 7 Q 2 9 s d W 1 u N j A 1 M i w 2 M D U x f S Z x d W 9 0 O y w m c X V v d D t T Z W N 0 a W 9 u M S 9 m a W 5 h b D E w M D A w b W F 0 c m l 4 X 2 V y c 3 R l b j E z M C 9 H Z c O k b m R l c n R l c i B U e X A u e 0 N v b H V t b j Y w N T M s N j A 1 M n 0 m c X V v d D s s J n F 1 b 3 Q 7 U 2 V j d G l v b j E v Z m l u Y W w x M D A w M G 1 h d H J p e F 9 l c n N 0 Z W 4 x M z A v R 2 X D p G 5 k Z X J 0 Z X I g V H l w L n t D b 2 x 1 b W 4 2 M D U 0 L D Y w N T N 9 J n F 1 b 3 Q 7 L C Z x d W 9 0 O 1 N l Y 3 R p b 2 4 x L 2 Z p b m F s M T A w M D B t Y X R y a X h f Z X J z d G V u M T M w L 0 d l w 6 R u Z G V y d G V y I F R 5 c C 5 7 Q 2 9 s d W 1 u N j A 1 N S w 2 M D U 0 f S Z x d W 9 0 O y w m c X V v d D t T Z W N 0 a W 9 u M S 9 m a W 5 h b D E w M D A w b W F 0 c m l 4 X 2 V y c 3 R l b j E z M C 9 H Z c O k b m R l c n R l c i B U e X A u e 0 N v b H V t b j Y w N T Y s N j A 1 N X 0 m c X V v d D s s J n F 1 b 3 Q 7 U 2 V j d G l v b j E v Z m l u Y W w x M D A w M G 1 h d H J p e F 9 l c n N 0 Z W 4 x M z A v R 2 X D p G 5 k Z X J 0 Z X I g V H l w L n t D b 2 x 1 b W 4 2 M D U 3 L D Y w N T Z 9 J n F 1 b 3 Q 7 L C Z x d W 9 0 O 1 N l Y 3 R p b 2 4 x L 2 Z p b m F s M T A w M D B t Y X R y a X h f Z X J z d G V u M T M w L 0 d l w 6 R u Z G V y d G V y I F R 5 c C 5 7 Q 2 9 s d W 1 u N j A 1 O C w 2 M D U 3 f S Z x d W 9 0 O y w m c X V v d D t T Z W N 0 a W 9 u M S 9 m a W 5 h b D E w M D A w b W F 0 c m l 4 X 2 V y c 3 R l b j E z M C 9 H Z c O k b m R l c n R l c i B U e X A u e 0 N v b H V t b j Y w N T k s N j A 1 O H 0 m c X V v d D s s J n F 1 b 3 Q 7 U 2 V j d G l v b j E v Z m l u Y W w x M D A w M G 1 h d H J p e F 9 l c n N 0 Z W 4 x M z A v R 2 X D p G 5 k Z X J 0 Z X I g V H l w L n t D b 2 x 1 b W 4 2 M D Y w L D Y w N T l 9 J n F 1 b 3 Q 7 L C Z x d W 9 0 O 1 N l Y 3 R p b 2 4 x L 2 Z p b m F s M T A w M D B t Y X R y a X h f Z X J z d G V u M T M w L 0 d l w 6 R u Z G V y d G V y I F R 5 c C 5 7 Q 2 9 s d W 1 u N j A 2 M S w 2 M D Y w f S Z x d W 9 0 O y w m c X V v d D t T Z W N 0 a W 9 u M S 9 m a W 5 h b D E w M D A w b W F 0 c m l 4 X 2 V y c 3 R l b j E z M C 9 H Z c O k b m R l c n R l c i B U e X A u e 0 N v b H V t b j Y w N j I s N j A 2 M X 0 m c X V v d D s s J n F 1 b 3 Q 7 U 2 V j d G l v b j E v Z m l u Y W w x M D A w M G 1 h d H J p e F 9 l c n N 0 Z W 4 x M z A v R 2 X D p G 5 k Z X J 0 Z X I g V H l w L n t D b 2 x 1 b W 4 2 M D Y z L D Y w N j J 9 J n F 1 b 3 Q 7 L C Z x d W 9 0 O 1 N l Y 3 R p b 2 4 x L 2 Z p b m F s M T A w M D B t Y X R y a X h f Z X J z d G V u M T M w L 0 d l w 6 R u Z G V y d G V y I F R 5 c C 5 7 Q 2 9 s d W 1 u N j A 2 N C w 2 M D Y z f S Z x d W 9 0 O y w m c X V v d D t T Z W N 0 a W 9 u M S 9 m a W 5 h b D E w M D A w b W F 0 c m l 4 X 2 V y c 3 R l b j E z M C 9 H Z c O k b m R l c n R l c i B U e X A u e 0 N v b H V t b j Y w N j U s N j A 2 N H 0 m c X V v d D s s J n F 1 b 3 Q 7 U 2 V j d G l v b j E v Z m l u Y W w x M D A w M G 1 h d H J p e F 9 l c n N 0 Z W 4 x M z A v R 2 X D p G 5 k Z X J 0 Z X I g V H l w L n t D b 2 x 1 b W 4 2 M D Y 2 L D Y w N j V 9 J n F 1 b 3 Q 7 L C Z x d W 9 0 O 1 N l Y 3 R p b 2 4 x L 2 Z p b m F s M T A w M D B t Y X R y a X h f Z X J z d G V u M T M w L 0 d l w 6 R u Z G V y d G V y I F R 5 c C 5 7 Q 2 9 s d W 1 u N j A 2 N y w 2 M D Y 2 f S Z x d W 9 0 O y w m c X V v d D t T Z W N 0 a W 9 u M S 9 m a W 5 h b D E w M D A w b W F 0 c m l 4 X 2 V y c 3 R l b j E z M C 9 H Z c O k b m R l c n R l c i B U e X A u e 0 N v b H V t b j Y w N j g s N j A 2 N 3 0 m c X V v d D s s J n F 1 b 3 Q 7 U 2 V j d G l v b j E v Z m l u Y W w x M D A w M G 1 h d H J p e F 9 l c n N 0 Z W 4 x M z A v R 2 X D p G 5 k Z X J 0 Z X I g V H l w L n t D b 2 x 1 b W 4 2 M D Y 5 L D Y w N j h 9 J n F 1 b 3 Q 7 L C Z x d W 9 0 O 1 N l Y 3 R p b 2 4 x L 2 Z p b m F s M T A w M D B t Y X R y a X h f Z X J z d G V u M T M w L 0 d l w 6 R u Z G V y d G V y I F R 5 c C 5 7 Q 2 9 s d W 1 u N j A 3 M C w 2 M D Y 5 f S Z x d W 9 0 O y w m c X V v d D t T Z W N 0 a W 9 u M S 9 m a W 5 h b D E w M D A w b W F 0 c m l 4 X 2 V y c 3 R l b j E z M C 9 H Z c O k b m R l c n R l c i B U e X A u e 0 N v b H V t b j Y w N z E s N j A 3 M H 0 m c X V v d D s s J n F 1 b 3 Q 7 U 2 V j d G l v b j E v Z m l u Y W w x M D A w M G 1 h d H J p e F 9 l c n N 0 Z W 4 x M z A v R 2 X D p G 5 k Z X J 0 Z X I g V H l w L n t D b 2 x 1 b W 4 2 M D c y L D Y w N z F 9 J n F 1 b 3 Q 7 L C Z x d W 9 0 O 1 N l Y 3 R p b 2 4 x L 2 Z p b m F s M T A w M D B t Y X R y a X h f Z X J z d G V u M T M w L 0 d l w 6 R u Z G V y d G V y I F R 5 c C 5 7 Q 2 9 s d W 1 u N j A 3 M y w 2 M D c y f S Z x d W 9 0 O y w m c X V v d D t T Z W N 0 a W 9 u M S 9 m a W 5 h b D E w M D A w b W F 0 c m l 4 X 2 V y c 3 R l b j E z M C 9 H Z c O k b m R l c n R l c i B U e X A u e 0 N v b H V t b j Y w N z Q s N j A 3 M 3 0 m c X V v d D s s J n F 1 b 3 Q 7 U 2 V j d G l v b j E v Z m l u Y W w x M D A w M G 1 h d H J p e F 9 l c n N 0 Z W 4 x M z A v R 2 X D p G 5 k Z X J 0 Z X I g V H l w L n t D b 2 x 1 b W 4 2 M D c 1 L D Y w N z R 9 J n F 1 b 3 Q 7 L C Z x d W 9 0 O 1 N l Y 3 R p b 2 4 x L 2 Z p b m F s M T A w M D B t Y X R y a X h f Z X J z d G V u M T M w L 0 d l w 6 R u Z G V y d G V y I F R 5 c C 5 7 Q 2 9 s d W 1 u N j A 3 N i w 2 M D c 1 f S Z x d W 9 0 O y w m c X V v d D t T Z W N 0 a W 9 u M S 9 m a W 5 h b D E w M D A w b W F 0 c m l 4 X 2 V y c 3 R l b j E z M C 9 H Z c O k b m R l c n R l c i B U e X A u e 0 N v b H V t b j Y w N z c s N j A 3 N n 0 m c X V v d D s s J n F 1 b 3 Q 7 U 2 V j d G l v b j E v Z m l u Y W w x M D A w M G 1 h d H J p e F 9 l c n N 0 Z W 4 x M z A v R 2 X D p G 5 k Z X J 0 Z X I g V H l w L n t D b 2 x 1 b W 4 2 M D c 4 L D Y w N z d 9 J n F 1 b 3 Q 7 L C Z x d W 9 0 O 1 N l Y 3 R p b 2 4 x L 2 Z p b m F s M T A w M D B t Y X R y a X h f Z X J z d G V u M T M w L 0 d l w 6 R u Z G V y d G V y I F R 5 c C 5 7 Q 2 9 s d W 1 u N j A 3 O S w 2 M D c 4 f S Z x d W 9 0 O y w m c X V v d D t T Z W N 0 a W 9 u M S 9 m a W 5 h b D E w M D A w b W F 0 c m l 4 X 2 V y c 3 R l b j E z M C 9 H Z c O k b m R l c n R l c i B U e X A u e 0 N v b H V t b j Y w O D A s N j A 3 O X 0 m c X V v d D s s J n F 1 b 3 Q 7 U 2 V j d G l v b j E v Z m l u Y W w x M D A w M G 1 h d H J p e F 9 l c n N 0 Z W 4 x M z A v R 2 X D p G 5 k Z X J 0 Z X I g V H l w L n t D b 2 x 1 b W 4 2 M D g x L D Y w O D B 9 J n F 1 b 3 Q 7 L C Z x d W 9 0 O 1 N l Y 3 R p b 2 4 x L 2 Z p b m F s M T A w M D B t Y X R y a X h f Z X J z d G V u M T M w L 0 d l w 6 R u Z G V y d G V y I F R 5 c C 5 7 Q 2 9 s d W 1 u N j A 4 M i w 2 M D g x f S Z x d W 9 0 O y w m c X V v d D t T Z W N 0 a W 9 u M S 9 m a W 5 h b D E w M D A w b W F 0 c m l 4 X 2 V y c 3 R l b j E z M C 9 H Z c O k b m R l c n R l c i B U e X A u e 0 N v b H V t b j Y w O D M s N j A 4 M n 0 m c X V v d D s s J n F 1 b 3 Q 7 U 2 V j d G l v b j E v Z m l u Y W w x M D A w M G 1 h d H J p e F 9 l c n N 0 Z W 4 x M z A v R 2 X D p G 5 k Z X J 0 Z X I g V H l w L n t D b 2 x 1 b W 4 2 M D g 0 L D Y w O D N 9 J n F 1 b 3 Q 7 L C Z x d W 9 0 O 1 N l Y 3 R p b 2 4 x L 2 Z p b m F s M T A w M D B t Y X R y a X h f Z X J z d G V u M T M w L 0 d l w 6 R u Z G V y d G V y I F R 5 c C 5 7 Q 2 9 s d W 1 u N j A 4 N S w 2 M D g 0 f S Z x d W 9 0 O y w m c X V v d D t T Z W N 0 a W 9 u M S 9 m a W 5 h b D E w M D A w b W F 0 c m l 4 X 2 V y c 3 R l b j E z M C 9 H Z c O k b m R l c n R l c i B U e X A u e 0 N v b H V t b j Y w O D Y s N j A 4 N X 0 m c X V v d D s s J n F 1 b 3 Q 7 U 2 V j d G l v b j E v Z m l u Y W w x M D A w M G 1 h d H J p e F 9 l c n N 0 Z W 4 x M z A v R 2 X D p G 5 k Z X J 0 Z X I g V H l w L n t D b 2 x 1 b W 4 2 M D g 3 L D Y w O D Z 9 J n F 1 b 3 Q 7 L C Z x d W 9 0 O 1 N l Y 3 R p b 2 4 x L 2 Z p b m F s M T A w M D B t Y X R y a X h f Z X J z d G V u M T M w L 0 d l w 6 R u Z G V y d G V y I F R 5 c C 5 7 Q 2 9 s d W 1 u N j A 4 O C w 2 M D g 3 f S Z x d W 9 0 O y w m c X V v d D t T Z W N 0 a W 9 u M S 9 m a W 5 h b D E w M D A w b W F 0 c m l 4 X 2 V y c 3 R l b j E z M C 9 H Z c O k b m R l c n R l c i B U e X A u e 0 N v b H V t b j Y w O D k s N j A 4 O H 0 m c X V v d D s s J n F 1 b 3 Q 7 U 2 V j d G l v b j E v Z m l u Y W w x M D A w M G 1 h d H J p e F 9 l c n N 0 Z W 4 x M z A v R 2 X D p G 5 k Z X J 0 Z X I g V H l w L n t D b 2 x 1 b W 4 2 M D k w L D Y w O D l 9 J n F 1 b 3 Q 7 L C Z x d W 9 0 O 1 N l Y 3 R p b 2 4 x L 2 Z p b m F s M T A w M D B t Y X R y a X h f Z X J z d G V u M T M w L 0 d l w 6 R u Z G V y d G V y I F R 5 c C 5 7 Q 2 9 s d W 1 u N j A 5 M S w 2 M D k w f S Z x d W 9 0 O y w m c X V v d D t T Z W N 0 a W 9 u M S 9 m a W 5 h b D E w M D A w b W F 0 c m l 4 X 2 V y c 3 R l b j E z M C 9 H Z c O k b m R l c n R l c i B U e X A u e 0 N v b H V t b j Y w O T I s N j A 5 M X 0 m c X V v d D s s J n F 1 b 3 Q 7 U 2 V j d G l v b j E v Z m l u Y W w x M D A w M G 1 h d H J p e F 9 l c n N 0 Z W 4 x M z A v R 2 X D p G 5 k Z X J 0 Z X I g V H l w L n t D b 2 x 1 b W 4 2 M D k z L D Y w O T J 9 J n F 1 b 3 Q 7 L C Z x d W 9 0 O 1 N l Y 3 R p b 2 4 x L 2 Z p b m F s M T A w M D B t Y X R y a X h f Z X J z d G V u M T M w L 0 d l w 6 R u Z G V y d G V y I F R 5 c C 5 7 Q 2 9 s d W 1 u N j A 5 N C w 2 M D k z f S Z x d W 9 0 O y w m c X V v d D t T Z W N 0 a W 9 u M S 9 m a W 5 h b D E w M D A w b W F 0 c m l 4 X 2 V y c 3 R l b j E z M C 9 H Z c O k b m R l c n R l c i B U e X A u e 0 N v b H V t b j Y w O T U s N j A 5 N H 0 m c X V v d D s s J n F 1 b 3 Q 7 U 2 V j d G l v b j E v Z m l u Y W w x M D A w M G 1 h d H J p e F 9 l c n N 0 Z W 4 x M z A v R 2 X D p G 5 k Z X J 0 Z X I g V H l w L n t D b 2 x 1 b W 4 2 M D k 2 L D Y w O T V 9 J n F 1 b 3 Q 7 L C Z x d W 9 0 O 1 N l Y 3 R p b 2 4 x L 2 Z p b m F s M T A w M D B t Y X R y a X h f Z X J z d G V u M T M w L 0 d l w 6 R u Z G V y d G V y I F R 5 c C 5 7 Q 2 9 s d W 1 u N j A 5 N y w 2 M D k 2 f S Z x d W 9 0 O y w m c X V v d D t T Z W N 0 a W 9 u M S 9 m a W 5 h b D E w M D A w b W F 0 c m l 4 X 2 V y c 3 R l b j E z M C 9 H Z c O k b m R l c n R l c i B U e X A u e 0 N v b H V t b j Y w O T g s N j A 5 N 3 0 m c X V v d D s s J n F 1 b 3 Q 7 U 2 V j d G l v b j E v Z m l u Y W w x M D A w M G 1 h d H J p e F 9 l c n N 0 Z W 4 x M z A v R 2 X D p G 5 k Z X J 0 Z X I g V H l w L n t D b 2 x 1 b W 4 2 M D k 5 L D Y w O T h 9 J n F 1 b 3 Q 7 L C Z x d W 9 0 O 1 N l Y 3 R p b 2 4 x L 2 Z p b m F s M T A w M D B t Y X R y a X h f Z X J z d G V u M T M w L 0 d l w 6 R u Z G V y d G V y I F R 5 c C 5 7 Q 2 9 s d W 1 u N j E w M C w 2 M D k 5 f S Z x d W 9 0 O y w m c X V v d D t T Z W N 0 a W 9 u M S 9 m a W 5 h b D E w M D A w b W F 0 c m l 4 X 2 V y c 3 R l b j E z M C 9 H Z c O k b m R l c n R l c i B U e X A u e 0 N v b H V t b j Y x M D E s N j E w M H 0 m c X V v d D s s J n F 1 b 3 Q 7 U 2 V j d G l v b j E v Z m l u Y W w x M D A w M G 1 h d H J p e F 9 l c n N 0 Z W 4 x M z A v R 2 X D p G 5 k Z X J 0 Z X I g V H l w L n t D b 2 x 1 b W 4 2 M T A y L D Y x M D F 9 J n F 1 b 3 Q 7 L C Z x d W 9 0 O 1 N l Y 3 R p b 2 4 x L 2 Z p b m F s M T A w M D B t Y X R y a X h f Z X J z d G V u M T M w L 0 d l w 6 R u Z G V y d G V y I F R 5 c C 5 7 Q 2 9 s d W 1 u N j E w M y w 2 M T A y f S Z x d W 9 0 O y w m c X V v d D t T Z W N 0 a W 9 u M S 9 m a W 5 h b D E w M D A w b W F 0 c m l 4 X 2 V y c 3 R l b j E z M C 9 H Z c O k b m R l c n R l c i B U e X A u e 0 N v b H V t b j Y x M D Q s N j E w M 3 0 m c X V v d D s s J n F 1 b 3 Q 7 U 2 V j d G l v b j E v Z m l u Y W w x M D A w M G 1 h d H J p e F 9 l c n N 0 Z W 4 x M z A v R 2 X D p G 5 k Z X J 0 Z X I g V H l w L n t D b 2 x 1 b W 4 2 M T A 1 L D Y x M D R 9 J n F 1 b 3 Q 7 L C Z x d W 9 0 O 1 N l Y 3 R p b 2 4 x L 2 Z p b m F s M T A w M D B t Y X R y a X h f Z X J z d G V u M T M w L 0 d l w 6 R u Z G V y d G V y I F R 5 c C 5 7 Q 2 9 s d W 1 u N j E w N i w 2 M T A 1 f S Z x d W 9 0 O y w m c X V v d D t T Z W N 0 a W 9 u M S 9 m a W 5 h b D E w M D A w b W F 0 c m l 4 X 2 V y c 3 R l b j E z M C 9 H Z c O k b m R l c n R l c i B U e X A u e 0 N v b H V t b j Y x M D c s N j E w N n 0 m c X V v d D s s J n F 1 b 3 Q 7 U 2 V j d G l v b j E v Z m l u Y W w x M D A w M G 1 h d H J p e F 9 l c n N 0 Z W 4 x M z A v R 2 X D p G 5 k Z X J 0 Z X I g V H l w L n t D b 2 x 1 b W 4 2 M T A 4 L D Y x M D d 9 J n F 1 b 3 Q 7 L C Z x d W 9 0 O 1 N l Y 3 R p b 2 4 x L 2 Z p b m F s M T A w M D B t Y X R y a X h f Z X J z d G V u M T M w L 0 d l w 6 R u Z G V y d G V y I F R 5 c C 5 7 Q 2 9 s d W 1 u N j E w O S w 2 M T A 4 f S Z x d W 9 0 O y w m c X V v d D t T Z W N 0 a W 9 u M S 9 m a W 5 h b D E w M D A w b W F 0 c m l 4 X 2 V y c 3 R l b j E z M C 9 H Z c O k b m R l c n R l c i B U e X A u e 0 N v b H V t b j Y x M T A s N j E w O X 0 m c X V v d D s s J n F 1 b 3 Q 7 U 2 V j d G l v b j E v Z m l u Y W w x M D A w M G 1 h d H J p e F 9 l c n N 0 Z W 4 x M z A v R 2 X D p G 5 k Z X J 0 Z X I g V H l w L n t D b 2 x 1 b W 4 2 M T E x L D Y x M T B 9 J n F 1 b 3 Q 7 L C Z x d W 9 0 O 1 N l Y 3 R p b 2 4 x L 2 Z p b m F s M T A w M D B t Y X R y a X h f Z X J z d G V u M T M w L 0 d l w 6 R u Z G V y d G V y I F R 5 c C 5 7 Q 2 9 s d W 1 u N j E x M i w 2 M T E x f S Z x d W 9 0 O y w m c X V v d D t T Z W N 0 a W 9 u M S 9 m a W 5 h b D E w M D A w b W F 0 c m l 4 X 2 V y c 3 R l b j E z M C 9 H Z c O k b m R l c n R l c i B U e X A u e 0 N v b H V t b j Y x M T M s N j E x M n 0 m c X V v d D s s J n F 1 b 3 Q 7 U 2 V j d G l v b j E v Z m l u Y W w x M D A w M G 1 h d H J p e F 9 l c n N 0 Z W 4 x M z A v R 2 X D p G 5 k Z X J 0 Z X I g V H l w L n t D b 2 x 1 b W 4 2 M T E 0 L D Y x M T N 9 J n F 1 b 3 Q 7 L C Z x d W 9 0 O 1 N l Y 3 R p b 2 4 x L 2 Z p b m F s M T A w M D B t Y X R y a X h f Z X J z d G V u M T M w L 0 d l w 6 R u Z G V y d G V y I F R 5 c C 5 7 Q 2 9 s d W 1 u N j E x N S w 2 M T E 0 f S Z x d W 9 0 O y w m c X V v d D t T Z W N 0 a W 9 u M S 9 m a W 5 h b D E w M D A w b W F 0 c m l 4 X 2 V y c 3 R l b j E z M C 9 H Z c O k b m R l c n R l c i B U e X A u e 0 N v b H V t b j Y x M T Y s N j E x N X 0 m c X V v d D s s J n F 1 b 3 Q 7 U 2 V j d G l v b j E v Z m l u Y W w x M D A w M G 1 h d H J p e F 9 l c n N 0 Z W 4 x M z A v R 2 X D p G 5 k Z X J 0 Z X I g V H l w L n t D b 2 x 1 b W 4 2 M T E 3 L D Y x M T Z 9 J n F 1 b 3 Q 7 L C Z x d W 9 0 O 1 N l Y 3 R p b 2 4 x L 2 Z p b m F s M T A w M D B t Y X R y a X h f Z X J z d G V u M T M w L 0 d l w 6 R u Z G V y d G V y I F R 5 c C 5 7 Q 2 9 s d W 1 u N j E x O C w 2 M T E 3 f S Z x d W 9 0 O y w m c X V v d D t T Z W N 0 a W 9 u M S 9 m a W 5 h b D E w M D A w b W F 0 c m l 4 X 2 V y c 3 R l b j E z M C 9 H Z c O k b m R l c n R l c i B U e X A u e 0 N v b H V t b j Y x M T k s N j E x O H 0 m c X V v d D s s J n F 1 b 3 Q 7 U 2 V j d G l v b j E v Z m l u Y W w x M D A w M G 1 h d H J p e F 9 l c n N 0 Z W 4 x M z A v R 2 X D p G 5 k Z X J 0 Z X I g V H l w L n t D b 2 x 1 b W 4 2 M T I w L D Y x M T l 9 J n F 1 b 3 Q 7 L C Z x d W 9 0 O 1 N l Y 3 R p b 2 4 x L 2 Z p b m F s M T A w M D B t Y X R y a X h f Z X J z d G V u M T M w L 0 d l w 6 R u Z G V y d G V y I F R 5 c C 5 7 Q 2 9 s d W 1 u N j E y M S w 2 M T I w f S Z x d W 9 0 O y w m c X V v d D t T Z W N 0 a W 9 u M S 9 m a W 5 h b D E w M D A w b W F 0 c m l 4 X 2 V y c 3 R l b j E z M C 9 H Z c O k b m R l c n R l c i B U e X A u e 0 N v b H V t b j Y x M j I s N j E y M X 0 m c X V v d D s s J n F 1 b 3 Q 7 U 2 V j d G l v b j E v Z m l u Y W w x M D A w M G 1 h d H J p e F 9 l c n N 0 Z W 4 x M z A v R 2 X D p G 5 k Z X J 0 Z X I g V H l w L n t D b 2 x 1 b W 4 2 M T I z L D Y x M j J 9 J n F 1 b 3 Q 7 L C Z x d W 9 0 O 1 N l Y 3 R p b 2 4 x L 2 Z p b m F s M T A w M D B t Y X R y a X h f Z X J z d G V u M T M w L 0 d l w 6 R u Z G V y d G V y I F R 5 c C 5 7 Q 2 9 s d W 1 u N j E y N C w 2 M T I z f S Z x d W 9 0 O y w m c X V v d D t T Z W N 0 a W 9 u M S 9 m a W 5 h b D E w M D A w b W F 0 c m l 4 X 2 V y c 3 R l b j E z M C 9 H Z c O k b m R l c n R l c i B U e X A u e 0 N v b H V t b j Y x M j U s N j E y N H 0 m c X V v d D s s J n F 1 b 3 Q 7 U 2 V j d G l v b j E v Z m l u Y W w x M D A w M G 1 h d H J p e F 9 l c n N 0 Z W 4 x M z A v R 2 X D p G 5 k Z X J 0 Z X I g V H l w L n t D b 2 x 1 b W 4 2 M T I 2 L D Y x M j V 9 J n F 1 b 3 Q 7 L C Z x d W 9 0 O 1 N l Y 3 R p b 2 4 x L 2 Z p b m F s M T A w M D B t Y X R y a X h f Z X J z d G V u M T M w L 0 d l w 6 R u Z G V y d G V y I F R 5 c C 5 7 Q 2 9 s d W 1 u N j E y N y w 2 M T I 2 f S Z x d W 9 0 O y w m c X V v d D t T Z W N 0 a W 9 u M S 9 m a W 5 h b D E w M D A w b W F 0 c m l 4 X 2 V y c 3 R l b j E z M C 9 H Z c O k b m R l c n R l c i B U e X A u e 0 N v b H V t b j Y x M j g s N j E y N 3 0 m c X V v d D s s J n F 1 b 3 Q 7 U 2 V j d G l v b j E v Z m l u Y W w x M D A w M G 1 h d H J p e F 9 l c n N 0 Z W 4 x M z A v R 2 X D p G 5 k Z X J 0 Z X I g V H l w L n t D b 2 x 1 b W 4 2 M T I 5 L D Y x M j h 9 J n F 1 b 3 Q 7 L C Z x d W 9 0 O 1 N l Y 3 R p b 2 4 x L 2 Z p b m F s M T A w M D B t Y X R y a X h f Z X J z d G V u M T M w L 0 d l w 6 R u Z G V y d G V y I F R 5 c C 5 7 Q 2 9 s d W 1 u N j E z M C w 2 M T I 5 f S Z x d W 9 0 O y w m c X V v d D t T Z W N 0 a W 9 u M S 9 m a W 5 h b D E w M D A w b W F 0 c m l 4 X 2 V y c 3 R l b j E z M C 9 H Z c O k b m R l c n R l c i B U e X A u e 0 N v b H V t b j Y x M z E s N j E z M H 0 m c X V v d D s s J n F 1 b 3 Q 7 U 2 V j d G l v b j E v Z m l u Y W w x M D A w M G 1 h d H J p e F 9 l c n N 0 Z W 4 x M z A v R 2 X D p G 5 k Z X J 0 Z X I g V H l w L n t D b 2 x 1 b W 4 2 M T M y L D Y x M z F 9 J n F 1 b 3 Q 7 L C Z x d W 9 0 O 1 N l Y 3 R p b 2 4 x L 2 Z p b m F s M T A w M D B t Y X R y a X h f Z X J z d G V u M T M w L 0 d l w 6 R u Z G V y d G V y I F R 5 c C 5 7 Q 2 9 s d W 1 u N j E z M y w 2 M T M y f S Z x d W 9 0 O y w m c X V v d D t T Z W N 0 a W 9 u M S 9 m a W 5 h b D E w M D A w b W F 0 c m l 4 X 2 V y c 3 R l b j E z M C 9 H Z c O k b m R l c n R l c i B U e X A u e 0 N v b H V t b j Y x M z Q s N j E z M 3 0 m c X V v d D s s J n F 1 b 3 Q 7 U 2 V j d G l v b j E v Z m l u Y W w x M D A w M G 1 h d H J p e F 9 l c n N 0 Z W 4 x M z A v R 2 X D p G 5 k Z X J 0 Z X I g V H l w L n t D b 2 x 1 b W 4 2 M T M 1 L D Y x M z R 9 J n F 1 b 3 Q 7 L C Z x d W 9 0 O 1 N l Y 3 R p b 2 4 x L 2 Z p b m F s M T A w M D B t Y X R y a X h f Z X J z d G V u M T M w L 0 d l w 6 R u Z G V y d G V y I F R 5 c C 5 7 Q 2 9 s d W 1 u N j E z N i w 2 M T M 1 f S Z x d W 9 0 O y w m c X V v d D t T Z W N 0 a W 9 u M S 9 m a W 5 h b D E w M D A w b W F 0 c m l 4 X 2 V y c 3 R l b j E z M C 9 H Z c O k b m R l c n R l c i B U e X A u e 0 N v b H V t b j Y x M z c s N j E z N n 0 m c X V v d D s s J n F 1 b 3 Q 7 U 2 V j d G l v b j E v Z m l u Y W w x M D A w M G 1 h d H J p e F 9 l c n N 0 Z W 4 x M z A v R 2 X D p G 5 k Z X J 0 Z X I g V H l w L n t D b 2 x 1 b W 4 2 M T M 4 L D Y x M z d 9 J n F 1 b 3 Q 7 L C Z x d W 9 0 O 1 N l Y 3 R p b 2 4 x L 2 Z p b m F s M T A w M D B t Y X R y a X h f Z X J z d G V u M T M w L 0 d l w 6 R u Z G V y d G V y I F R 5 c C 5 7 Q 2 9 s d W 1 u N j E z O S w 2 M T M 4 f S Z x d W 9 0 O y w m c X V v d D t T Z W N 0 a W 9 u M S 9 m a W 5 h b D E w M D A w b W F 0 c m l 4 X 2 V y c 3 R l b j E z M C 9 H Z c O k b m R l c n R l c i B U e X A u e 0 N v b H V t b j Y x N D A s N j E z O X 0 m c X V v d D s s J n F 1 b 3 Q 7 U 2 V j d G l v b j E v Z m l u Y W w x M D A w M G 1 h d H J p e F 9 l c n N 0 Z W 4 x M z A v R 2 X D p G 5 k Z X J 0 Z X I g V H l w L n t D b 2 x 1 b W 4 2 M T Q x L D Y x N D B 9 J n F 1 b 3 Q 7 L C Z x d W 9 0 O 1 N l Y 3 R p b 2 4 x L 2 Z p b m F s M T A w M D B t Y X R y a X h f Z X J z d G V u M T M w L 0 d l w 6 R u Z G V y d G V y I F R 5 c C 5 7 Q 2 9 s d W 1 u N j E 0 M i w 2 M T Q x f S Z x d W 9 0 O y w m c X V v d D t T Z W N 0 a W 9 u M S 9 m a W 5 h b D E w M D A w b W F 0 c m l 4 X 2 V y c 3 R l b j E z M C 9 H Z c O k b m R l c n R l c i B U e X A u e 0 N v b H V t b j Y x N D M s N j E 0 M n 0 m c X V v d D s s J n F 1 b 3 Q 7 U 2 V j d G l v b j E v Z m l u Y W w x M D A w M G 1 h d H J p e F 9 l c n N 0 Z W 4 x M z A v R 2 X D p G 5 k Z X J 0 Z X I g V H l w L n t D b 2 x 1 b W 4 2 M T Q 0 L D Y x N D N 9 J n F 1 b 3 Q 7 L C Z x d W 9 0 O 1 N l Y 3 R p b 2 4 x L 2 Z p b m F s M T A w M D B t Y X R y a X h f Z X J z d G V u M T M w L 0 d l w 6 R u Z G V y d G V y I F R 5 c C 5 7 Q 2 9 s d W 1 u N j E 0 N S w 2 M T Q 0 f S Z x d W 9 0 O y w m c X V v d D t T Z W N 0 a W 9 u M S 9 m a W 5 h b D E w M D A w b W F 0 c m l 4 X 2 V y c 3 R l b j E z M C 9 H Z c O k b m R l c n R l c i B U e X A u e 0 N v b H V t b j Y x N D Y s N j E 0 N X 0 m c X V v d D s s J n F 1 b 3 Q 7 U 2 V j d G l v b j E v Z m l u Y W w x M D A w M G 1 h d H J p e F 9 l c n N 0 Z W 4 x M z A v R 2 X D p G 5 k Z X J 0 Z X I g V H l w L n t D b 2 x 1 b W 4 2 M T Q 3 L D Y x N D Z 9 J n F 1 b 3 Q 7 L C Z x d W 9 0 O 1 N l Y 3 R p b 2 4 x L 2 Z p b m F s M T A w M D B t Y X R y a X h f Z X J z d G V u M T M w L 0 d l w 6 R u Z G V y d G V y I F R 5 c C 5 7 Q 2 9 s d W 1 u N j E 0 O C w 2 M T Q 3 f S Z x d W 9 0 O y w m c X V v d D t T Z W N 0 a W 9 u M S 9 m a W 5 h b D E w M D A w b W F 0 c m l 4 X 2 V y c 3 R l b j E z M C 9 H Z c O k b m R l c n R l c i B U e X A u e 0 N v b H V t b j Y x N D k s N j E 0 O H 0 m c X V v d D s s J n F 1 b 3 Q 7 U 2 V j d G l v b j E v Z m l u Y W w x M D A w M G 1 h d H J p e F 9 l c n N 0 Z W 4 x M z A v R 2 X D p G 5 k Z X J 0 Z X I g V H l w L n t D b 2 x 1 b W 4 2 M T U w L D Y x N D l 9 J n F 1 b 3 Q 7 L C Z x d W 9 0 O 1 N l Y 3 R p b 2 4 x L 2 Z p b m F s M T A w M D B t Y X R y a X h f Z X J z d G V u M T M w L 0 d l w 6 R u Z G V y d G V y I F R 5 c C 5 7 Q 2 9 s d W 1 u N j E 1 M S w 2 M T U w f S Z x d W 9 0 O y w m c X V v d D t T Z W N 0 a W 9 u M S 9 m a W 5 h b D E w M D A w b W F 0 c m l 4 X 2 V y c 3 R l b j E z M C 9 H Z c O k b m R l c n R l c i B U e X A u e 0 N v b H V t b j Y x N T I s N j E 1 M X 0 m c X V v d D s s J n F 1 b 3 Q 7 U 2 V j d G l v b j E v Z m l u Y W w x M D A w M G 1 h d H J p e F 9 l c n N 0 Z W 4 x M z A v R 2 X D p G 5 k Z X J 0 Z X I g V H l w L n t D b 2 x 1 b W 4 2 M T U z L D Y x N T J 9 J n F 1 b 3 Q 7 L C Z x d W 9 0 O 1 N l Y 3 R p b 2 4 x L 2 Z p b m F s M T A w M D B t Y X R y a X h f Z X J z d G V u M T M w L 0 d l w 6 R u Z G V y d G V y I F R 5 c C 5 7 Q 2 9 s d W 1 u N j E 1 N C w 2 M T U z f S Z x d W 9 0 O y w m c X V v d D t T Z W N 0 a W 9 u M S 9 m a W 5 h b D E w M D A w b W F 0 c m l 4 X 2 V y c 3 R l b j E z M C 9 H Z c O k b m R l c n R l c i B U e X A u e 0 N v b H V t b j Y x N T U s N j E 1 N H 0 m c X V v d D s s J n F 1 b 3 Q 7 U 2 V j d G l v b j E v Z m l u Y W w x M D A w M G 1 h d H J p e F 9 l c n N 0 Z W 4 x M z A v R 2 X D p G 5 k Z X J 0 Z X I g V H l w L n t D b 2 x 1 b W 4 2 M T U 2 L D Y x N T V 9 J n F 1 b 3 Q 7 L C Z x d W 9 0 O 1 N l Y 3 R p b 2 4 x L 2 Z p b m F s M T A w M D B t Y X R y a X h f Z X J z d G V u M T M w L 0 d l w 6 R u Z G V y d G V y I F R 5 c C 5 7 Q 2 9 s d W 1 u N j E 1 N y w 2 M T U 2 f S Z x d W 9 0 O y w m c X V v d D t T Z W N 0 a W 9 u M S 9 m a W 5 h b D E w M D A w b W F 0 c m l 4 X 2 V y c 3 R l b j E z M C 9 H Z c O k b m R l c n R l c i B U e X A u e 0 N v b H V t b j Y x N T g s N j E 1 N 3 0 m c X V v d D s s J n F 1 b 3 Q 7 U 2 V j d G l v b j E v Z m l u Y W w x M D A w M G 1 h d H J p e F 9 l c n N 0 Z W 4 x M z A v R 2 X D p G 5 k Z X J 0 Z X I g V H l w L n t D b 2 x 1 b W 4 2 M T U 5 L D Y x N T h 9 J n F 1 b 3 Q 7 L C Z x d W 9 0 O 1 N l Y 3 R p b 2 4 x L 2 Z p b m F s M T A w M D B t Y X R y a X h f Z X J z d G V u M T M w L 0 d l w 6 R u Z G V y d G V y I F R 5 c C 5 7 Q 2 9 s d W 1 u N j E 2 M C w 2 M T U 5 f S Z x d W 9 0 O y w m c X V v d D t T Z W N 0 a W 9 u M S 9 m a W 5 h b D E w M D A w b W F 0 c m l 4 X 2 V y c 3 R l b j E z M C 9 H Z c O k b m R l c n R l c i B U e X A u e 0 N v b H V t b j Y x N j E s N j E 2 M H 0 m c X V v d D s s J n F 1 b 3 Q 7 U 2 V j d G l v b j E v Z m l u Y W w x M D A w M G 1 h d H J p e F 9 l c n N 0 Z W 4 x M z A v R 2 X D p G 5 k Z X J 0 Z X I g V H l w L n t D b 2 x 1 b W 4 2 M T Y y L D Y x N j F 9 J n F 1 b 3 Q 7 L C Z x d W 9 0 O 1 N l Y 3 R p b 2 4 x L 2 Z p b m F s M T A w M D B t Y X R y a X h f Z X J z d G V u M T M w L 0 d l w 6 R u Z G V y d G V y I F R 5 c C 5 7 Q 2 9 s d W 1 u N j E 2 M y w 2 M T Y y f S Z x d W 9 0 O y w m c X V v d D t T Z W N 0 a W 9 u M S 9 m a W 5 h b D E w M D A w b W F 0 c m l 4 X 2 V y c 3 R l b j E z M C 9 H Z c O k b m R l c n R l c i B U e X A u e 0 N v b H V t b j Y x N j Q s N j E 2 M 3 0 m c X V v d D s s J n F 1 b 3 Q 7 U 2 V j d G l v b j E v Z m l u Y W w x M D A w M G 1 h d H J p e F 9 l c n N 0 Z W 4 x M z A v R 2 X D p G 5 k Z X J 0 Z X I g V H l w L n t D b 2 x 1 b W 4 2 M T Y 1 L D Y x N j R 9 J n F 1 b 3 Q 7 L C Z x d W 9 0 O 1 N l Y 3 R p b 2 4 x L 2 Z p b m F s M T A w M D B t Y X R y a X h f Z X J z d G V u M T M w L 0 d l w 6 R u Z G V y d G V y I F R 5 c C 5 7 Q 2 9 s d W 1 u N j E 2 N i w 2 M T Y 1 f S Z x d W 9 0 O y w m c X V v d D t T Z W N 0 a W 9 u M S 9 m a W 5 h b D E w M D A w b W F 0 c m l 4 X 2 V y c 3 R l b j E z M C 9 H Z c O k b m R l c n R l c i B U e X A u e 0 N v b H V t b j Y x N j c s N j E 2 N n 0 m c X V v d D s s J n F 1 b 3 Q 7 U 2 V j d G l v b j E v Z m l u Y W w x M D A w M G 1 h d H J p e F 9 l c n N 0 Z W 4 x M z A v R 2 X D p G 5 k Z X J 0 Z X I g V H l w L n t D b 2 x 1 b W 4 2 M T Y 4 L D Y x N j d 9 J n F 1 b 3 Q 7 L C Z x d W 9 0 O 1 N l Y 3 R p b 2 4 x L 2 Z p b m F s M T A w M D B t Y X R y a X h f Z X J z d G V u M T M w L 0 d l w 6 R u Z G V y d G V y I F R 5 c C 5 7 Q 2 9 s d W 1 u N j E 2 O S w 2 M T Y 4 f S Z x d W 9 0 O y w m c X V v d D t T Z W N 0 a W 9 u M S 9 m a W 5 h b D E w M D A w b W F 0 c m l 4 X 2 V y c 3 R l b j E z M C 9 H Z c O k b m R l c n R l c i B U e X A u e 0 N v b H V t b j Y x N z A s N j E 2 O X 0 m c X V v d D s s J n F 1 b 3 Q 7 U 2 V j d G l v b j E v Z m l u Y W w x M D A w M G 1 h d H J p e F 9 l c n N 0 Z W 4 x M z A v R 2 X D p G 5 k Z X J 0 Z X I g V H l w L n t D b 2 x 1 b W 4 2 M T c x L D Y x N z B 9 J n F 1 b 3 Q 7 L C Z x d W 9 0 O 1 N l Y 3 R p b 2 4 x L 2 Z p b m F s M T A w M D B t Y X R y a X h f Z X J z d G V u M T M w L 0 d l w 6 R u Z G V y d G V y I F R 5 c C 5 7 Q 2 9 s d W 1 u N j E 3 M i w 2 M T c x f S Z x d W 9 0 O y w m c X V v d D t T Z W N 0 a W 9 u M S 9 m a W 5 h b D E w M D A w b W F 0 c m l 4 X 2 V y c 3 R l b j E z M C 9 H Z c O k b m R l c n R l c i B U e X A u e 0 N v b H V t b j Y x N z M s N j E 3 M n 0 m c X V v d D s s J n F 1 b 3 Q 7 U 2 V j d G l v b j E v Z m l u Y W w x M D A w M G 1 h d H J p e F 9 l c n N 0 Z W 4 x M z A v R 2 X D p G 5 k Z X J 0 Z X I g V H l w L n t D b 2 x 1 b W 4 2 M T c 0 L D Y x N z N 9 J n F 1 b 3 Q 7 L C Z x d W 9 0 O 1 N l Y 3 R p b 2 4 x L 2 Z p b m F s M T A w M D B t Y X R y a X h f Z X J z d G V u M T M w L 0 d l w 6 R u Z G V y d G V y I F R 5 c C 5 7 Q 2 9 s d W 1 u N j E 3 N S w 2 M T c 0 f S Z x d W 9 0 O y w m c X V v d D t T Z W N 0 a W 9 u M S 9 m a W 5 h b D E w M D A w b W F 0 c m l 4 X 2 V y c 3 R l b j E z M C 9 H Z c O k b m R l c n R l c i B U e X A u e 0 N v b H V t b j Y x N z Y s N j E 3 N X 0 m c X V v d D s s J n F 1 b 3 Q 7 U 2 V j d G l v b j E v Z m l u Y W w x M D A w M G 1 h d H J p e F 9 l c n N 0 Z W 4 x M z A v R 2 X D p G 5 k Z X J 0 Z X I g V H l w L n t D b 2 x 1 b W 4 2 M T c 3 L D Y x N z Z 9 J n F 1 b 3 Q 7 L C Z x d W 9 0 O 1 N l Y 3 R p b 2 4 x L 2 Z p b m F s M T A w M D B t Y X R y a X h f Z X J z d G V u M T M w L 0 d l w 6 R u Z G V y d G V y I F R 5 c C 5 7 Q 2 9 s d W 1 u N j E 3 O C w 2 M T c 3 f S Z x d W 9 0 O y w m c X V v d D t T Z W N 0 a W 9 u M S 9 m a W 5 h b D E w M D A w b W F 0 c m l 4 X 2 V y c 3 R l b j E z M C 9 H Z c O k b m R l c n R l c i B U e X A u e 0 N v b H V t b j Y x N z k s N j E 3 O H 0 m c X V v d D s s J n F 1 b 3 Q 7 U 2 V j d G l v b j E v Z m l u Y W w x M D A w M G 1 h d H J p e F 9 l c n N 0 Z W 4 x M z A v R 2 X D p G 5 k Z X J 0 Z X I g V H l w L n t D b 2 x 1 b W 4 2 M T g w L D Y x N z l 9 J n F 1 b 3 Q 7 L C Z x d W 9 0 O 1 N l Y 3 R p b 2 4 x L 2 Z p b m F s M T A w M D B t Y X R y a X h f Z X J z d G V u M T M w L 0 d l w 6 R u Z G V y d G V y I F R 5 c C 5 7 Q 2 9 s d W 1 u N j E 4 M S w 2 M T g w f S Z x d W 9 0 O y w m c X V v d D t T Z W N 0 a W 9 u M S 9 m a W 5 h b D E w M D A w b W F 0 c m l 4 X 2 V y c 3 R l b j E z M C 9 H Z c O k b m R l c n R l c i B U e X A u e 0 N v b H V t b j Y x O D I s N j E 4 M X 0 m c X V v d D s s J n F 1 b 3 Q 7 U 2 V j d G l v b j E v Z m l u Y W w x M D A w M G 1 h d H J p e F 9 l c n N 0 Z W 4 x M z A v R 2 X D p G 5 k Z X J 0 Z X I g V H l w L n t D b 2 x 1 b W 4 2 M T g z L D Y x O D J 9 J n F 1 b 3 Q 7 L C Z x d W 9 0 O 1 N l Y 3 R p b 2 4 x L 2 Z p b m F s M T A w M D B t Y X R y a X h f Z X J z d G V u M T M w L 0 d l w 6 R u Z G V y d G V y I F R 5 c C 5 7 Q 2 9 s d W 1 u N j E 4 N C w 2 M T g z f S Z x d W 9 0 O y w m c X V v d D t T Z W N 0 a W 9 u M S 9 m a W 5 h b D E w M D A w b W F 0 c m l 4 X 2 V y c 3 R l b j E z M C 9 H Z c O k b m R l c n R l c i B U e X A u e 0 N v b H V t b j Y x O D U s N j E 4 N H 0 m c X V v d D s s J n F 1 b 3 Q 7 U 2 V j d G l v b j E v Z m l u Y W w x M D A w M G 1 h d H J p e F 9 l c n N 0 Z W 4 x M z A v R 2 X D p G 5 k Z X J 0 Z X I g V H l w L n t D b 2 x 1 b W 4 2 M T g 2 L D Y x O D V 9 J n F 1 b 3 Q 7 L C Z x d W 9 0 O 1 N l Y 3 R p b 2 4 x L 2 Z p b m F s M T A w M D B t Y X R y a X h f Z X J z d G V u M T M w L 0 d l w 6 R u Z G V y d G V y I F R 5 c C 5 7 Q 2 9 s d W 1 u N j E 4 N y w 2 M T g 2 f S Z x d W 9 0 O y w m c X V v d D t T Z W N 0 a W 9 u M S 9 m a W 5 h b D E w M D A w b W F 0 c m l 4 X 2 V y c 3 R l b j E z M C 9 H Z c O k b m R l c n R l c i B U e X A u e 0 N v b H V t b j Y x O D g s N j E 4 N 3 0 m c X V v d D s s J n F 1 b 3 Q 7 U 2 V j d G l v b j E v Z m l u Y W w x M D A w M G 1 h d H J p e F 9 l c n N 0 Z W 4 x M z A v R 2 X D p G 5 k Z X J 0 Z X I g V H l w L n t D b 2 x 1 b W 4 2 M T g 5 L D Y x O D h 9 J n F 1 b 3 Q 7 L C Z x d W 9 0 O 1 N l Y 3 R p b 2 4 x L 2 Z p b m F s M T A w M D B t Y X R y a X h f Z X J z d G V u M T M w L 0 d l w 6 R u Z G V y d G V y I F R 5 c C 5 7 Q 2 9 s d W 1 u N j E 5 M C w 2 M T g 5 f S Z x d W 9 0 O y w m c X V v d D t T Z W N 0 a W 9 u M S 9 m a W 5 h b D E w M D A w b W F 0 c m l 4 X 2 V y c 3 R l b j E z M C 9 H Z c O k b m R l c n R l c i B U e X A u e 0 N v b H V t b j Y x O T E s N j E 5 M H 0 m c X V v d D s s J n F 1 b 3 Q 7 U 2 V j d G l v b j E v Z m l u Y W w x M D A w M G 1 h d H J p e F 9 l c n N 0 Z W 4 x M z A v R 2 X D p G 5 k Z X J 0 Z X I g V H l w L n t D b 2 x 1 b W 4 2 M T k y L D Y x O T F 9 J n F 1 b 3 Q 7 L C Z x d W 9 0 O 1 N l Y 3 R p b 2 4 x L 2 Z p b m F s M T A w M D B t Y X R y a X h f Z X J z d G V u M T M w L 0 d l w 6 R u Z G V y d G V y I F R 5 c C 5 7 Q 2 9 s d W 1 u N j E 5 M y w 2 M T k y f S Z x d W 9 0 O y w m c X V v d D t T Z W N 0 a W 9 u M S 9 m a W 5 h b D E w M D A w b W F 0 c m l 4 X 2 V y c 3 R l b j E z M C 9 H Z c O k b m R l c n R l c i B U e X A u e 0 N v b H V t b j Y x O T Q s N j E 5 M 3 0 m c X V v d D s s J n F 1 b 3 Q 7 U 2 V j d G l v b j E v Z m l u Y W w x M D A w M G 1 h d H J p e F 9 l c n N 0 Z W 4 x M z A v R 2 X D p G 5 k Z X J 0 Z X I g V H l w L n t D b 2 x 1 b W 4 2 M T k 1 L D Y x O T R 9 J n F 1 b 3 Q 7 L C Z x d W 9 0 O 1 N l Y 3 R p b 2 4 x L 2 Z p b m F s M T A w M D B t Y X R y a X h f Z X J z d G V u M T M w L 0 d l w 6 R u Z G V y d G V y I F R 5 c C 5 7 Q 2 9 s d W 1 u N j E 5 N i w 2 M T k 1 f S Z x d W 9 0 O y w m c X V v d D t T Z W N 0 a W 9 u M S 9 m a W 5 h b D E w M D A w b W F 0 c m l 4 X 2 V y c 3 R l b j E z M C 9 H Z c O k b m R l c n R l c i B U e X A u e 0 N v b H V t b j Y x O T c s N j E 5 N n 0 m c X V v d D s s J n F 1 b 3 Q 7 U 2 V j d G l v b j E v Z m l u Y W w x M D A w M G 1 h d H J p e F 9 l c n N 0 Z W 4 x M z A v R 2 X D p G 5 k Z X J 0 Z X I g V H l w L n t D b 2 x 1 b W 4 2 M T k 4 L D Y x O T d 9 J n F 1 b 3 Q 7 L C Z x d W 9 0 O 1 N l Y 3 R p b 2 4 x L 2 Z p b m F s M T A w M D B t Y X R y a X h f Z X J z d G V u M T M w L 0 d l w 6 R u Z G V y d G V y I F R 5 c C 5 7 Q 2 9 s d W 1 u N j E 5 O S w 2 M T k 4 f S Z x d W 9 0 O y w m c X V v d D t T Z W N 0 a W 9 u M S 9 m a W 5 h b D E w M D A w b W F 0 c m l 4 X 2 V y c 3 R l b j E z M C 9 H Z c O k b m R l c n R l c i B U e X A u e 0 N v b H V t b j Y y M D A s N j E 5 O X 0 m c X V v d D s s J n F 1 b 3 Q 7 U 2 V j d G l v b j E v Z m l u Y W w x M D A w M G 1 h d H J p e F 9 l c n N 0 Z W 4 x M z A v R 2 X D p G 5 k Z X J 0 Z X I g V H l w L n t D b 2 x 1 b W 4 2 M j A x L D Y y M D B 9 J n F 1 b 3 Q 7 L C Z x d W 9 0 O 1 N l Y 3 R p b 2 4 x L 2 Z p b m F s M T A w M D B t Y X R y a X h f Z X J z d G V u M T M w L 0 d l w 6 R u Z G V y d G V y I F R 5 c C 5 7 Q 2 9 s d W 1 u N j I w M i w 2 M j A x f S Z x d W 9 0 O y w m c X V v d D t T Z W N 0 a W 9 u M S 9 m a W 5 h b D E w M D A w b W F 0 c m l 4 X 2 V y c 3 R l b j E z M C 9 H Z c O k b m R l c n R l c i B U e X A u e 0 N v b H V t b j Y y M D M s N j I w M n 0 m c X V v d D s s J n F 1 b 3 Q 7 U 2 V j d G l v b j E v Z m l u Y W w x M D A w M G 1 h d H J p e F 9 l c n N 0 Z W 4 x M z A v R 2 X D p G 5 k Z X J 0 Z X I g V H l w L n t D b 2 x 1 b W 4 2 M j A 0 L D Y y M D N 9 J n F 1 b 3 Q 7 L C Z x d W 9 0 O 1 N l Y 3 R p b 2 4 x L 2 Z p b m F s M T A w M D B t Y X R y a X h f Z X J z d G V u M T M w L 0 d l w 6 R u Z G V y d G V y I F R 5 c C 5 7 Q 2 9 s d W 1 u N j I w N S w 2 M j A 0 f S Z x d W 9 0 O y w m c X V v d D t T Z W N 0 a W 9 u M S 9 m a W 5 h b D E w M D A w b W F 0 c m l 4 X 2 V y c 3 R l b j E z M C 9 H Z c O k b m R l c n R l c i B U e X A u e 0 N v b H V t b j Y y M D Y s N j I w N X 0 m c X V v d D s s J n F 1 b 3 Q 7 U 2 V j d G l v b j E v Z m l u Y W w x M D A w M G 1 h d H J p e F 9 l c n N 0 Z W 4 x M z A v R 2 X D p G 5 k Z X J 0 Z X I g V H l w L n t D b 2 x 1 b W 4 2 M j A 3 L D Y y M D Z 9 J n F 1 b 3 Q 7 L C Z x d W 9 0 O 1 N l Y 3 R p b 2 4 x L 2 Z p b m F s M T A w M D B t Y X R y a X h f Z X J z d G V u M T M w L 0 d l w 6 R u Z G V y d G V y I F R 5 c C 5 7 Q 2 9 s d W 1 u N j I w O C w 2 M j A 3 f S Z x d W 9 0 O y w m c X V v d D t T Z W N 0 a W 9 u M S 9 m a W 5 h b D E w M D A w b W F 0 c m l 4 X 2 V y c 3 R l b j E z M C 9 H Z c O k b m R l c n R l c i B U e X A u e 0 N v b H V t b j Y y M D k s N j I w O H 0 m c X V v d D s s J n F 1 b 3 Q 7 U 2 V j d G l v b j E v Z m l u Y W w x M D A w M G 1 h d H J p e F 9 l c n N 0 Z W 4 x M z A v R 2 X D p G 5 k Z X J 0 Z X I g V H l w L n t D b 2 x 1 b W 4 2 M j E w L D Y y M D l 9 J n F 1 b 3 Q 7 L C Z x d W 9 0 O 1 N l Y 3 R p b 2 4 x L 2 Z p b m F s M T A w M D B t Y X R y a X h f Z X J z d G V u M T M w L 0 d l w 6 R u Z G V y d G V y I F R 5 c C 5 7 Q 2 9 s d W 1 u N j I x M S w 2 M j E w f S Z x d W 9 0 O y w m c X V v d D t T Z W N 0 a W 9 u M S 9 m a W 5 h b D E w M D A w b W F 0 c m l 4 X 2 V y c 3 R l b j E z M C 9 H Z c O k b m R l c n R l c i B U e X A u e 0 N v b H V t b j Y y M T I s N j I x M X 0 m c X V v d D s s J n F 1 b 3 Q 7 U 2 V j d G l v b j E v Z m l u Y W w x M D A w M G 1 h d H J p e F 9 l c n N 0 Z W 4 x M z A v R 2 X D p G 5 k Z X J 0 Z X I g V H l w L n t D b 2 x 1 b W 4 2 M j E z L D Y y M T J 9 J n F 1 b 3 Q 7 L C Z x d W 9 0 O 1 N l Y 3 R p b 2 4 x L 2 Z p b m F s M T A w M D B t Y X R y a X h f Z X J z d G V u M T M w L 0 d l w 6 R u Z G V y d G V y I F R 5 c C 5 7 Q 2 9 s d W 1 u N j I x N C w 2 M j E z f S Z x d W 9 0 O y w m c X V v d D t T Z W N 0 a W 9 u M S 9 m a W 5 h b D E w M D A w b W F 0 c m l 4 X 2 V y c 3 R l b j E z M C 9 H Z c O k b m R l c n R l c i B U e X A u e 0 N v b H V t b j Y y M T U s N j I x N H 0 m c X V v d D s s J n F 1 b 3 Q 7 U 2 V j d G l v b j E v Z m l u Y W w x M D A w M G 1 h d H J p e F 9 l c n N 0 Z W 4 x M z A v R 2 X D p G 5 k Z X J 0 Z X I g V H l w L n t D b 2 x 1 b W 4 2 M j E 2 L D Y y M T V 9 J n F 1 b 3 Q 7 L C Z x d W 9 0 O 1 N l Y 3 R p b 2 4 x L 2 Z p b m F s M T A w M D B t Y X R y a X h f Z X J z d G V u M T M w L 0 d l w 6 R u Z G V y d G V y I F R 5 c C 5 7 Q 2 9 s d W 1 u N j I x N y w 2 M j E 2 f S Z x d W 9 0 O y w m c X V v d D t T Z W N 0 a W 9 u M S 9 m a W 5 h b D E w M D A w b W F 0 c m l 4 X 2 V y c 3 R l b j E z M C 9 H Z c O k b m R l c n R l c i B U e X A u e 0 N v b H V t b j Y y M T g s N j I x N 3 0 m c X V v d D s s J n F 1 b 3 Q 7 U 2 V j d G l v b j E v Z m l u Y W w x M D A w M G 1 h d H J p e F 9 l c n N 0 Z W 4 x M z A v R 2 X D p G 5 k Z X J 0 Z X I g V H l w L n t D b 2 x 1 b W 4 2 M j E 5 L D Y y M T h 9 J n F 1 b 3 Q 7 L C Z x d W 9 0 O 1 N l Y 3 R p b 2 4 x L 2 Z p b m F s M T A w M D B t Y X R y a X h f Z X J z d G V u M T M w L 0 d l w 6 R u Z G V y d G V y I F R 5 c C 5 7 Q 2 9 s d W 1 u N j I y M C w 2 M j E 5 f S Z x d W 9 0 O y w m c X V v d D t T Z W N 0 a W 9 u M S 9 m a W 5 h b D E w M D A w b W F 0 c m l 4 X 2 V y c 3 R l b j E z M C 9 H Z c O k b m R l c n R l c i B U e X A u e 0 N v b H V t b j Y y M j E s N j I y M H 0 m c X V v d D s s J n F 1 b 3 Q 7 U 2 V j d G l v b j E v Z m l u Y W w x M D A w M G 1 h d H J p e F 9 l c n N 0 Z W 4 x M z A v R 2 X D p G 5 k Z X J 0 Z X I g V H l w L n t D b 2 x 1 b W 4 2 M j I y L D Y y M j F 9 J n F 1 b 3 Q 7 L C Z x d W 9 0 O 1 N l Y 3 R p b 2 4 x L 2 Z p b m F s M T A w M D B t Y X R y a X h f Z X J z d G V u M T M w L 0 d l w 6 R u Z G V y d G V y I F R 5 c C 5 7 Q 2 9 s d W 1 u N j I y M y w 2 M j I y f S Z x d W 9 0 O y w m c X V v d D t T Z W N 0 a W 9 u M S 9 m a W 5 h b D E w M D A w b W F 0 c m l 4 X 2 V y c 3 R l b j E z M C 9 H Z c O k b m R l c n R l c i B U e X A u e 0 N v b H V t b j Y y M j Q s N j I y M 3 0 m c X V v d D s s J n F 1 b 3 Q 7 U 2 V j d G l v b j E v Z m l u Y W w x M D A w M G 1 h d H J p e F 9 l c n N 0 Z W 4 x M z A v R 2 X D p G 5 k Z X J 0 Z X I g V H l w L n t D b 2 x 1 b W 4 2 M j I 1 L D Y y M j R 9 J n F 1 b 3 Q 7 L C Z x d W 9 0 O 1 N l Y 3 R p b 2 4 x L 2 Z p b m F s M T A w M D B t Y X R y a X h f Z X J z d G V u M T M w L 0 d l w 6 R u Z G V y d G V y I F R 5 c C 5 7 Q 2 9 s d W 1 u N j I y N i w 2 M j I 1 f S Z x d W 9 0 O y w m c X V v d D t T Z W N 0 a W 9 u M S 9 m a W 5 h b D E w M D A w b W F 0 c m l 4 X 2 V y c 3 R l b j E z M C 9 H Z c O k b m R l c n R l c i B U e X A u e 0 N v b H V t b j Y y M j c s N j I y N n 0 m c X V v d D s s J n F 1 b 3 Q 7 U 2 V j d G l v b j E v Z m l u Y W w x M D A w M G 1 h d H J p e F 9 l c n N 0 Z W 4 x M z A v R 2 X D p G 5 k Z X J 0 Z X I g V H l w L n t D b 2 x 1 b W 4 2 M j I 4 L D Y y M j d 9 J n F 1 b 3 Q 7 L C Z x d W 9 0 O 1 N l Y 3 R p b 2 4 x L 2 Z p b m F s M T A w M D B t Y X R y a X h f Z X J z d G V u M T M w L 0 d l w 6 R u Z G V y d G V y I F R 5 c C 5 7 Q 2 9 s d W 1 u N j I y O S w 2 M j I 4 f S Z x d W 9 0 O y w m c X V v d D t T Z W N 0 a W 9 u M S 9 m a W 5 h b D E w M D A w b W F 0 c m l 4 X 2 V y c 3 R l b j E z M C 9 H Z c O k b m R l c n R l c i B U e X A u e 0 N v b H V t b j Y y M z A s N j I y O X 0 m c X V v d D s s J n F 1 b 3 Q 7 U 2 V j d G l v b j E v Z m l u Y W w x M D A w M G 1 h d H J p e F 9 l c n N 0 Z W 4 x M z A v R 2 X D p G 5 k Z X J 0 Z X I g V H l w L n t D b 2 x 1 b W 4 2 M j M x L D Y y M z B 9 J n F 1 b 3 Q 7 L C Z x d W 9 0 O 1 N l Y 3 R p b 2 4 x L 2 Z p b m F s M T A w M D B t Y X R y a X h f Z X J z d G V u M T M w L 0 d l w 6 R u Z G V y d G V y I F R 5 c C 5 7 Q 2 9 s d W 1 u N j I z M i w 2 M j M x f S Z x d W 9 0 O y w m c X V v d D t T Z W N 0 a W 9 u M S 9 m a W 5 h b D E w M D A w b W F 0 c m l 4 X 2 V y c 3 R l b j E z M C 9 H Z c O k b m R l c n R l c i B U e X A u e 0 N v b H V t b j Y y M z M s N j I z M n 0 m c X V v d D s s J n F 1 b 3 Q 7 U 2 V j d G l v b j E v Z m l u Y W w x M D A w M G 1 h d H J p e F 9 l c n N 0 Z W 4 x M z A v R 2 X D p G 5 k Z X J 0 Z X I g V H l w L n t D b 2 x 1 b W 4 2 M j M 0 L D Y y M z N 9 J n F 1 b 3 Q 7 L C Z x d W 9 0 O 1 N l Y 3 R p b 2 4 x L 2 Z p b m F s M T A w M D B t Y X R y a X h f Z X J z d G V u M T M w L 0 d l w 6 R u Z G V y d G V y I F R 5 c C 5 7 Q 2 9 s d W 1 u N j I z N S w 2 M j M 0 f S Z x d W 9 0 O y w m c X V v d D t T Z W N 0 a W 9 u M S 9 m a W 5 h b D E w M D A w b W F 0 c m l 4 X 2 V y c 3 R l b j E z M C 9 H Z c O k b m R l c n R l c i B U e X A u e 0 N v b H V t b j Y y M z Y s N j I z N X 0 m c X V v d D s s J n F 1 b 3 Q 7 U 2 V j d G l v b j E v Z m l u Y W w x M D A w M G 1 h d H J p e F 9 l c n N 0 Z W 4 x M z A v R 2 X D p G 5 k Z X J 0 Z X I g V H l w L n t D b 2 x 1 b W 4 2 M j M 3 L D Y y M z Z 9 J n F 1 b 3 Q 7 L C Z x d W 9 0 O 1 N l Y 3 R p b 2 4 x L 2 Z p b m F s M T A w M D B t Y X R y a X h f Z X J z d G V u M T M w L 0 d l w 6 R u Z G V y d G V y I F R 5 c C 5 7 Q 2 9 s d W 1 u N j I z O C w 2 M j M 3 f S Z x d W 9 0 O y w m c X V v d D t T Z W N 0 a W 9 u M S 9 m a W 5 h b D E w M D A w b W F 0 c m l 4 X 2 V y c 3 R l b j E z M C 9 H Z c O k b m R l c n R l c i B U e X A u e 0 N v b H V t b j Y y M z k s N j I z O H 0 m c X V v d D s s J n F 1 b 3 Q 7 U 2 V j d G l v b j E v Z m l u Y W w x M D A w M G 1 h d H J p e F 9 l c n N 0 Z W 4 x M z A v R 2 X D p G 5 k Z X J 0 Z X I g V H l w L n t D b 2 x 1 b W 4 2 M j Q w L D Y y M z l 9 J n F 1 b 3 Q 7 L C Z x d W 9 0 O 1 N l Y 3 R p b 2 4 x L 2 Z p b m F s M T A w M D B t Y X R y a X h f Z X J z d G V u M T M w L 0 d l w 6 R u Z G V y d G V y I F R 5 c C 5 7 Q 2 9 s d W 1 u N j I 0 M S w 2 M j Q w f S Z x d W 9 0 O y w m c X V v d D t T Z W N 0 a W 9 u M S 9 m a W 5 h b D E w M D A w b W F 0 c m l 4 X 2 V y c 3 R l b j E z M C 9 H Z c O k b m R l c n R l c i B U e X A u e 0 N v b H V t b j Y y N D I s N j I 0 M X 0 m c X V v d D s s J n F 1 b 3 Q 7 U 2 V j d G l v b j E v Z m l u Y W w x M D A w M G 1 h d H J p e F 9 l c n N 0 Z W 4 x M z A v R 2 X D p G 5 k Z X J 0 Z X I g V H l w L n t D b 2 x 1 b W 4 2 M j Q z L D Y y N D J 9 J n F 1 b 3 Q 7 L C Z x d W 9 0 O 1 N l Y 3 R p b 2 4 x L 2 Z p b m F s M T A w M D B t Y X R y a X h f Z X J z d G V u M T M w L 0 d l w 6 R u Z G V y d G V y I F R 5 c C 5 7 Q 2 9 s d W 1 u N j I 0 N C w 2 M j Q z f S Z x d W 9 0 O y w m c X V v d D t T Z W N 0 a W 9 u M S 9 m a W 5 h b D E w M D A w b W F 0 c m l 4 X 2 V y c 3 R l b j E z M C 9 H Z c O k b m R l c n R l c i B U e X A u e 0 N v b H V t b j Y y N D U s N j I 0 N H 0 m c X V v d D s s J n F 1 b 3 Q 7 U 2 V j d G l v b j E v Z m l u Y W w x M D A w M G 1 h d H J p e F 9 l c n N 0 Z W 4 x M z A v R 2 X D p G 5 k Z X J 0 Z X I g V H l w L n t D b 2 x 1 b W 4 2 M j Q 2 L D Y y N D V 9 J n F 1 b 3 Q 7 L C Z x d W 9 0 O 1 N l Y 3 R p b 2 4 x L 2 Z p b m F s M T A w M D B t Y X R y a X h f Z X J z d G V u M T M w L 0 d l w 6 R u Z G V y d G V y I F R 5 c C 5 7 Q 2 9 s d W 1 u N j I 0 N y w 2 M j Q 2 f S Z x d W 9 0 O y w m c X V v d D t T Z W N 0 a W 9 u M S 9 m a W 5 h b D E w M D A w b W F 0 c m l 4 X 2 V y c 3 R l b j E z M C 9 H Z c O k b m R l c n R l c i B U e X A u e 0 N v b H V t b j Y y N D g s N j I 0 N 3 0 m c X V v d D s s J n F 1 b 3 Q 7 U 2 V j d G l v b j E v Z m l u Y W w x M D A w M G 1 h d H J p e F 9 l c n N 0 Z W 4 x M z A v R 2 X D p G 5 k Z X J 0 Z X I g V H l w L n t D b 2 x 1 b W 4 2 M j Q 5 L D Y y N D h 9 J n F 1 b 3 Q 7 L C Z x d W 9 0 O 1 N l Y 3 R p b 2 4 x L 2 Z p b m F s M T A w M D B t Y X R y a X h f Z X J z d G V u M T M w L 0 d l w 6 R u Z G V y d G V y I F R 5 c C 5 7 Q 2 9 s d W 1 u N j I 1 M C w 2 M j Q 5 f S Z x d W 9 0 O y w m c X V v d D t T Z W N 0 a W 9 u M S 9 m a W 5 h b D E w M D A w b W F 0 c m l 4 X 2 V y c 3 R l b j E z M C 9 H Z c O k b m R l c n R l c i B U e X A u e 0 N v b H V t b j Y y N T E s N j I 1 M H 0 m c X V v d D s s J n F 1 b 3 Q 7 U 2 V j d G l v b j E v Z m l u Y W w x M D A w M G 1 h d H J p e F 9 l c n N 0 Z W 4 x M z A v R 2 X D p G 5 k Z X J 0 Z X I g V H l w L n t D b 2 x 1 b W 4 2 M j U y L D Y y N T F 9 J n F 1 b 3 Q 7 L C Z x d W 9 0 O 1 N l Y 3 R p b 2 4 x L 2 Z p b m F s M T A w M D B t Y X R y a X h f Z X J z d G V u M T M w L 0 d l w 6 R u Z G V y d G V y I F R 5 c C 5 7 Q 2 9 s d W 1 u N j I 1 M y w 2 M j U y f S Z x d W 9 0 O y w m c X V v d D t T Z W N 0 a W 9 u M S 9 m a W 5 h b D E w M D A w b W F 0 c m l 4 X 2 V y c 3 R l b j E z M C 9 H Z c O k b m R l c n R l c i B U e X A u e 0 N v b H V t b j Y y N T Q s N j I 1 M 3 0 m c X V v d D s s J n F 1 b 3 Q 7 U 2 V j d G l v b j E v Z m l u Y W w x M D A w M G 1 h d H J p e F 9 l c n N 0 Z W 4 x M z A v R 2 X D p G 5 k Z X J 0 Z X I g V H l w L n t D b 2 x 1 b W 4 2 M j U 1 L D Y y N T R 9 J n F 1 b 3 Q 7 L C Z x d W 9 0 O 1 N l Y 3 R p b 2 4 x L 2 Z p b m F s M T A w M D B t Y X R y a X h f Z X J z d G V u M T M w L 0 d l w 6 R u Z G V y d G V y I F R 5 c C 5 7 Q 2 9 s d W 1 u N j I 1 N i w 2 M j U 1 f S Z x d W 9 0 O y w m c X V v d D t T Z W N 0 a W 9 u M S 9 m a W 5 h b D E w M D A w b W F 0 c m l 4 X 2 V y c 3 R l b j E z M C 9 H Z c O k b m R l c n R l c i B U e X A u e 0 N v b H V t b j Y y N T c s N j I 1 N n 0 m c X V v d D s s J n F 1 b 3 Q 7 U 2 V j d G l v b j E v Z m l u Y W w x M D A w M G 1 h d H J p e F 9 l c n N 0 Z W 4 x M z A v R 2 X D p G 5 k Z X J 0 Z X I g V H l w L n t D b 2 x 1 b W 4 2 M j U 4 L D Y y N T d 9 J n F 1 b 3 Q 7 L C Z x d W 9 0 O 1 N l Y 3 R p b 2 4 x L 2 Z p b m F s M T A w M D B t Y X R y a X h f Z X J z d G V u M T M w L 0 d l w 6 R u Z G V y d G V y I F R 5 c C 5 7 Q 2 9 s d W 1 u N j I 1 O S w 2 M j U 4 f S Z x d W 9 0 O y w m c X V v d D t T Z W N 0 a W 9 u M S 9 m a W 5 h b D E w M D A w b W F 0 c m l 4 X 2 V y c 3 R l b j E z M C 9 H Z c O k b m R l c n R l c i B U e X A u e 0 N v b H V t b j Y y N j A s N j I 1 O X 0 m c X V v d D s s J n F 1 b 3 Q 7 U 2 V j d G l v b j E v Z m l u Y W w x M D A w M G 1 h d H J p e F 9 l c n N 0 Z W 4 x M z A v R 2 X D p G 5 k Z X J 0 Z X I g V H l w L n t D b 2 x 1 b W 4 2 M j Y x L D Y y N j B 9 J n F 1 b 3 Q 7 L C Z x d W 9 0 O 1 N l Y 3 R p b 2 4 x L 2 Z p b m F s M T A w M D B t Y X R y a X h f Z X J z d G V u M T M w L 0 d l w 6 R u Z G V y d G V y I F R 5 c C 5 7 Q 2 9 s d W 1 u N j I 2 M i w 2 M j Y x f S Z x d W 9 0 O y w m c X V v d D t T Z W N 0 a W 9 u M S 9 m a W 5 h b D E w M D A w b W F 0 c m l 4 X 2 V y c 3 R l b j E z M C 9 H Z c O k b m R l c n R l c i B U e X A u e 0 N v b H V t b j Y y N j M s N j I 2 M n 0 m c X V v d D s s J n F 1 b 3 Q 7 U 2 V j d G l v b j E v Z m l u Y W w x M D A w M G 1 h d H J p e F 9 l c n N 0 Z W 4 x M z A v R 2 X D p G 5 k Z X J 0 Z X I g V H l w L n t D b 2 x 1 b W 4 2 M j Y 0 L D Y y N j N 9 J n F 1 b 3 Q 7 L C Z x d W 9 0 O 1 N l Y 3 R p b 2 4 x L 2 Z p b m F s M T A w M D B t Y X R y a X h f Z X J z d G V u M T M w L 0 d l w 6 R u Z G V y d G V y I F R 5 c C 5 7 Q 2 9 s d W 1 u N j I 2 N S w 2 M j Y 0 f S Z x d W 9 0 O y w m c X V v d D t T Z W N 0 a W 9 u M S 9 m a W 5 h b D E w M D A w b W F 0 c m l 4 X 2 V y c 3 R l b j E z M C 9 H Z c O k b m R l c n R l c i B U e X A u e 0 N v b H V t b j Y y N j Y s N j I 2 N X 0 m c X V v d D s s J n F 1 b 3 Q 7 U 2 V j d G l v b j E v Z m l u Y W w x M D A w M G 1 h d H J p e F 9 l c n N 0 Z W 4 x M z A v R 2 X D p G 5 k Z X J 0 Z X I g V H l w L n t D b 2 x 1 b W 4 2 M j Y 3 L D Y y N j Z 9 J n F 1 b 3 Q 7 L C Z x d W 9 0 O 1 N l Y 3 R p b 2 4 x L 2 Z p b m F s M T A w M D B t Y X R y a X h f Z X J z d G V u M T M w L 0 d l w 6 R u Z G V y d G V y I F R 5 c C 5 7 Q 2 9 s d W 1 u N j I 2 O C w 2 M j Y 3 f S Z x d W 9 0 O y w m c X V v d D t T Z W N 0 a W 9 u M S 9 m a W 5 h b D E w M D A w b W F 0 c m l 4 X 2 V y c 3 R l b j E z M C 9 H Z c O k b m R l c n R l c i B U e X A u e 0 N v b H V t b j Y y N j k s N j I 2 O H 0 m c X V v d D s s J n F 1 b 3 Q 7 U 2 V j d G l v b j E v Z m l u Y W w x M D A w M G 1 h d H J p e F 9 l c n N 0 Z W 4 x M z A v R 2 X D p G 5 k Z X J 0 Z X I g V H l w L n t D b 2 x 1 b W 4 2 M j c w L D Y y N j l 9 J n F 1 b 3 Q 7 L C Z x d W 9 0 O 1 N l Y 3 R p b 2 4 x L 2 Z p b m F s M T A w M D B t Y X R y a X h f Z X J z d G V u M T M w L 0 d l w 6 R u Z G V y d G V y I F R 5 c C 5 7 Q 2 9 s d W 1 u N j I 3 M S w 2 M j c w f S Z x d W 9 0 O y w m c X V v d D t T Z W N 0 a W 9 u M S 9 m a W 5 h b D E w M D A w b W F 0 c m l 4 X 2 V y c 3 R l b j E z M C 9 H Z c O k b m R l c n R l c i B U e X A u e 0 N v b H V t b j Y y N z I s N j I 3 M X 0 m c X V v d D s s J n F 1 b 3 Q 7 U 2 V j d G l v b j E v Z m l u Y W w x M D A w M G 1 h d H J p e F 9 l c n N 0 Z W 4 x M z A v R 2 X D p G 5 k Z X J 0 Z X I g V H l w L n t D b 2 x 1 b W 4 2 M j c z L D Y y N z J 9 J n F 1 b 3 Q 7 L C Z x d W 9 0 O 1 N l Y 3 R p b 2 4 x L 2 Z p b m F s M T A w M D B t Y X R y a X h f Z X J z d G V u M T M w L 0 d l w 6 R u Z G V y d G V y I F R 5 c C 5 7 Q 2 9 s d W 1 u N j I 3 N C w 2 M j c z f S Z x d W 9 0 O y w m c X V v d D t T Z W N 0 a W 9 u M S 9 m a W 5 h b D E w M D A w b W F 0 c m l 4 X 2 V y c 3 R l b j E z M C 9 H Z c O k b m R l c n R l c i B U e X A u e 0 N v b H V t b j Y y N z U s N j I 3 N H 0 m c X V v d D s s J n F 1 b 3 Q 7 U 2 V j d G l v b j E v Z m l u Y W w x M D A w M G 1 h d H J p e F 9 l c n N 0 Z W 4 x M z A v R 2 X D p G 5 k Z X J 0 Z X I g V H l w L n t D b 2 x 1 b W 4 2 M j c 2 L D Y y N z V 9 J n F 1 b 3 Q 7 L C Z x d W 9 0 O 1 N l Y 3 R p b 2 4 x L 2 Z p b m F s M T A w M D B t Y X R y a X h f Z X J z d G V u M T M w L 0 d l w 6 R u Z G V y d G V y I F R 5 c C 5 7 Q 2 9 s d W 1 u N j I 3 N y w 2 M j c 2 f S Z x d W 9 0 O y w m c X V v d D t T Z W N 0 a W 9 u M S 9 m a W 5 h b D E w M D A w b W F 0 c m l 4 X 2 V y c 3 R l b j E z M C 9 H Z c O k b m R l c n R l c i B U e X A u e 0 N v b H V t b j Y y N z g s N j I 3 N 3 0 m c X V v d D s s J n F 1 b 3 Q 7 U 2 V j d G l v b j E v Z m l u Y W w x M D A w M G 1 h d H J p e F 9 l c n N 0 Z W 4 x M z A v R 2 X D p G 5 k Z X J 0 Z X I g V H l w L n t D b 2 x 1 b W 4 2 M j c 5 L D Y y N z h 9 J n F 1 b 3 Q 7 L C Z x d W 9 0 O 1 N l Y 3 R p b 2 4 x L 2 Z p b m F s M T A w M D B t Y X R y a X h f Z X J z d G V u M T M w L 0 d l w 6 R u Z G V y d G V y I F R 5 c C 5 7 Q 2 9 s d W 1 u N j I 4 M C w 2 M j c 5 f S Z x d W 9 0 O y w m c X V v d D t T Z W N 0 a W 9 u M S 9 m a W 5 h b D E w M D A w b W F 0 c m l 4 X 2 V y c 3 R l b j E z M C 9 H Z c O k b m R l c n R l c i B U e X A u e 0 N v b H V t b j Y y O D E s N j I 4 M H 0 m c X V v d D s s J n F 1 b 3 Q 7 U 2 V j d G l v b j E v Z m l u Y W w x M D A w M G 1 h d H J p e F 9 l c n N 0 Z W 4 x M z A v R 2 X D p G 5 k Z X J 0 Z X I g V H l w L n t D b 2 x 1 b W 4 2 M j g y L D Y y O D F 9 J n F 1 b 3 Q 7 L C Z x d W 9 0 O 1 N l Y 3 R p b 2 4 x L 2 Z p b m F s M T A w M D B t Y X R y a X h f Z X J z d G V u M T M w L 0 d l w 6 R u Z G V y d G V y I F R 5 c C 5 7 Q 2 9 s d W 1 u N j I 4 M y w 2 M j g y f S Z x d W 9 0 O y w m c X V v d D t T Z W N 0 a W 9 u M S 9 m a W 5 h b D E w M D A w b W F 0 c m l 4 X 2 V y c 3 R l b j E z M C 9 H Z c O k b m R l c n R l c i B U e X A u e 0 N v b H V t b j Y y O D Q s N j I 4 M 3 0 m c X V v d D s s J n F 1 b 3 Q 7 U 2 V j d G l v b j E v Z m l u Y W w x M D A w M G 1 h d H J p e F 9 l c n N 0 Z W 4 x M z A v R 2 X D p G 5 k Z X J 0 Z X I g V H l w L n t D b 2 x 1 b W 4 2 M j g 1 L D Y y O D R 9 J n F 1 b 3 Q 7 L C Z x d W 9 0 O 1 N l Y 3 R p b 2 4 x L 2 Z p b m F s M T A w M D B t Y X R y a X h f Z X J z d G V u M T M w L 0 d l w 6 R u Z G V y d G V y I F R 5 c C 5 7 Q 2 9 s d W 1 u N j I 4 N i w 2 M j g 1 f S Z x d W 9 0 O y w m c X V v d D t T Z W N 0 a W 9 u M S 9 m a W 5 h b D E w M D A w b W F 0 c m l 4 X 2 V y c 3 R l b j E z M C 9 H Z c O k b m R l c n R l c i B U e X A u e 0 N v b H V t b j Y y O D c s N j I 4 N n 0 m c X V v d D s s J n F 1 b 3 Q 7 U 2 V j d G l v b j E v Z m l u Y W w x M D A w M G 1 h d H J p e F 9 l c n N 0 Z W 4 x M z A v R 2 X D p G 5 k Z X J 0 Z X I g V H l w L n t D b 2 x 1 b W 4 2 M j g 4 L D Y y O D d 9 J n F 1 b 3 Q 7 L C Z x d W 9 0 O 1 N l Y 3 R p b 2 4 x L 2 Z p b m F s M T A w M D B t Y X R y a X h f Z X J z d G V u M T M w L 0 d l w 6 R u Z G V y d G V y I F R 5 c C 5 7 Q 2 9 s d W 1 u N j I 4 O S w 2 M j g 4 f S Z x d W 9 0 O y w m c X V v d D t T Z W N 0 a W 9 u M S 9 m a W 5 h b D E w M D A w b W F 0 c m l 4 X 2 V y c 3 R l b j E z M C 9 H Z c O k b m R l c n R l c i B U e X A u e 0 N v b H V t b j Y y O T A s N j I 4 O X 0 m c X V v d D s s J n F 1 b 3 Q 7 U 2 V j d G l v b j E v Z m l u Y W w x M D A w M G 1 h d H J p e F 9 l c n N 0 Z W 4 x M z A v R 2 X D p G 5 k Z X J 0 Z X I g V H l w L n t D b 2 x 1 b W 4 2 M j k x L D Y y O T B 9 J n F 1 b 3 Q 7 L C Z x d W 9 0 O 1 N l Y 3 R p b 2 4 x L 2 Z p b m F s M T A w M D B t Y X R y a X h f Z X J z d G V u M T M w L 0 d l w 6 R u Z G V y d G V y I F R 5 c C 5 7 Q 2 9 s d W 1 u N j I 5 M i w 2 M j k x f S Z x d W 9 0 O y w m c X V v d D t T Z W N 0 a W 9 u M S 9 m a W 5 h b D E w M D A w b W F 0 c m l 4 X 2 V y c 3 R l b j E z M C 9 H Z c O k b m R l c n R l c i B U e X A u e 0 N v b H V t b j Y y O T M s N j I 5 M n 0 m c X V v d D s s J n F 1 b 3 Q 7 U 2 V j d G l v b j E v Z m l u Y W w x M D A w M G 1 h d H J p e F 9 l c n N 0 Z W 4 x M z A v R 2 X D p G 5 k Z X J 0 Z X I g V H l w L n t D b 2 x 1 b W 4 2 M j k 0 L D Y y O T N 9 J n F 1 b 3 Q 7 L C Z x d W 9 0 O 1 N l Y 3 R p b 2 4 x L 2 Z p b m F s M T A w M D B t Y X R y a X h f Z X J z d G V u M T M w L 0 d l w 6 R u Z G V y d G V y I F R 5 c C 5 7 Q 2 9 s d W 1 u N j I 5 N S w 2 M j k 0 f S Z x d W 9 0 O y w m c X V v d D t T Z W N 0 a W 9 u M S 9 m a W 5 h b D E w M D A w b W F 0 c m l 4 X 2 V y c 3 R l b j E z M C 9 H Z c O k b m R l c n R l c i B U e X A u e 0 N v b H V t b j Y y O T Y s N j I 5 N X 0 m c X V v d D s s J n F 1 b 3 Q 7 U 2 V j d G l v b j E v Z m l u Y W w x M D A w M G 1 h d H J p e F 9 l c n N 0 Z W 4 x M z A v R 2 X D p G 5 k Z X J 0 Z X I g V H l w L n t D b 2 x 1 b W 4 2 M j k 3 L D Y y O T Z 9 J n F 1 b 3 Q 7 L C Z x d W 9 0 O 1 N l Y 3 R p b 2 4 x L 2 Z p b m F s M T A w M D B t Y X R y a X h f Z X J z d G V u M T M w L 0 d l w 6 R u Z G V y d G V y I F R 5 c C 5 7 Q 2 9 s d W 1 u N j I 5 O C w 2 M j k 3 f S Z x d W 9 0 O y w m c X V v d D t T Z W N 0 a W 9 u M S 9 m a W 5 h b D E w M D A w b W F 0 c m l 4 X 2 V y c 3 R l b j E z M C 9 H Z c O k b m R l c n R l c i B U e X A u e 0 N v b H V t b j Y y O T k s N j I 5 O H 0 m c X V v d D s s J n F 1 b 3 Q 7 U 2 V j d G l v b j E v Z m l u Y W w x M D A w M G 1 h d H J p e F 9 l c n N 0 Z W 4 x M z A v R 2 X D p G 5 k Z X J 0 Z X I g V H l w L n t D b 2 x 1 b W 4 2 M z A w L D Y y O T l 9 J n F 1 b 3 Q 7 L C Z x d W 9 0 O 1 N l Y 3 R p b 2 4 x L 2 Z p b m F s M T A w M D B t Y X R y a X h f Z X J z d G V u M T M w L 0 d l w 6 R u Z G V y d G V y I F R 5 c C 5 7 Q 2 9 s d W 1 u N j M w M S w 2 M z A w f S Z x d W 9 0 O y w m c X V v d D t T Z W N 0 a W 9 u M S 9 m a W 5 h b D E w M D A w b W F 0 c m l 4 X 2 V y c 3 R l b j E z M C 9 H Z c O k b m R l c n R l c i B U e X A u e 0 N v b H V t b j Y z M D I s N j M w M X 0 m c X V v d D s s J n F 1 b 3 Q 7 U 2 V j d G l v b j E v Z m l u Y W w x M D A w M G 1 h d H J p e F 9 l c n N 0 Z W 4 x M z A v R 2 X D p G 5 k Z X J 0 Z X I g V H l w L n t D b 2 x 1 b W 4 2 M z A z L D Y z M D J 9 J n F 1 b 3 Q 7 L C Z x d W 9 0 O 1 N l Y 3 R p b 2 4 x L 2 Z p b m F s M T A w M D B t Y X R y a X h f Z X J z d G V u M T M w L 0 d l w 6 R u Z G V y d G V y I F R 5 c C 5 7 Q 2 9 s d W 1 u N j M w N C w 2 M z A z f S Z x d W 9 0 O y w m c X V v d D t T Z W N 0 a W 9 u M S 9 m a W 5 h b D E w M D A w b W F 0 c m l 4 X 2 V y c 3 R l b j E z M C 9 H Z c O k b m R l c n R l c i B U e X A u e 0 N v b H V t b j Y z M D U s N j M w N H 0 m c X V v d D s s J n F 1 b 3 Q 7 U 2 V j d G l v b j E v Z m l u Y W w x M D A w M G 1 h d H J p e F 9 l c n N 0 Z W 4 x M z A v R 2 X D p G 5 k Z X J 0 Z X I g V H l w L n t D b 2 x 1 b W 4 2 M z A 2 L D Y z M D V 9 J n F 1 b 3 Q 7 L C Z x d W 9 0 O 1 N l Y 3 R p b 2 4 x L 2 Z p b m F s M T A w M D B t Y X R y a X h f Z X J z d G V u M T M w L 0 d l w 6 R u Z G V y d G V y I F R 5 c C 5 7 Q 2 9 s d W 1 u N j M w N y w 2 M z A 2 f S Z x d W 9 0 O y w m c X V v d D t T Z W N 0 a W 9 u M S 9 m a W 5 h b D E w M D A w b W F 0 c m l 4 X 2 V y c 3 R l b j E z M C 9 H Z c O k b m R l c n R l c i B U e X A u e 0 N v b H V t b j Y z M D g s N j M w N 3 0 m c X V v d D s s J n F 1 b 3 Q 7 U 2 V j d G l v b j E v Z m l u Y W w x M D A w M G 1 h d H J p e F 9 l c n N 0 Z W 4 x M z A v R 2 X D p G 5 k Z X J 0 Z X I g V H l w L n t D b 2 x 1 b W 4 2 M z A 5 L D Y z M D h 9 J n F 1 b 3 Q 7 L C Z x d W 9 0 O 1 N l Y 3 R p b 2 4 x L 2 Z p b m F s M T A w M D B t Y X R y a X h f Z X J z d G V u M T M w L 0 d l w 6 R u Z G V y d G V y I F R 5 c C 5 7 Q 2 9 s d W 1 u N j M x M C w 2 M z A 5 f S Z x d W 9 0 O y w m c X V v d D t T Z W N 0 a W 9 u M S 9 m a W 5 h b D E w M D A w b W F 0 c m l 4 X 2 V y c 3 R l b j E z M C 9 H Z c O k b m R l c n R l c i B U e X A u e 0 N v b H V t b j Y z M T E s N j M x M H 0 m c X V v d D s s J n F 1 b 3 Q 7 U 2 V j d G l v b j E v Z m l u Y W w x M D A w M G 1 h d H J p e F 9 l c n N 0 Z W 4 x M z A v R 2 X D p G 5 k Z X J 0 Z X I g V H l w L n t D b 2 x 1 b W 4 2 M z E y L D Y z M T F 9 J n F 1 b 3 Q 7 L C Z x d W 9 0 O 1 N l Y 3 R p b 2 4 x L 2 Z p b m F s M T A w M D B t Y X R y a X h f Z X J z d G V u M T M w L 0 d l w 6 R u Z G V y d G V y I F R 5 c C 5 7 Q 2 9 s d W 1 u N j M x M y w 2 M z E y f S Z x d W 9 0 O y w m c X V v d D t T Z W N 0 a W 9 u M S 9 m a W 5 h b D E w M D A w b W F 0 c m l 4 X 2 V y c 3 R l b j E z M C 9 H Z c O k b m R l c n R l c i B U e X A u e 0 N v b H V t b j Y z M T Q s N j M x M 3 0 m c X V v d D s s J n F 1 b 3 Q 7 U 2 V j d G l v b j E v Z m l u Y W w x M D A w M G 1 h d H J p e F 9 l c n N 0 Z W 4 x M z A v R 2 X D p G 5 k Z X J 0 Z X I g V H l w L n t D b 2 x 1 b W 4 2 M z E 1 L D Y z M T R 9 J n F 1 b 3 Q 7 L C Z x d W 9 0 O 1 N l Y 3 R p b 2 4 x L 2 Z p b m F s M T A w M D B t Y X R y a X h f Z X J z d G V u M T M w L 0 d l w 6 R u Z G V y d G V y I F R 5 c C 5 7 Q 2 9 s d W 1 u N j M x N i w 2 M z E 1 f S Z x d W 9 0 O y w m c X V v d D t T Z W N 0 a W 9 u M S 9 m a W 5 h b D E w M D A w b W F 0 c m l 4 X 2 V y c 3 R l b j E z M C 9 H Z c O k b m R l c n R l c i B U e X A u e 0 N v b H V t b j Y z M T c s N j M x N n 0 m c X V v d D s s J n F 1 b 3 Q 7 U 2 V j d G l v b j E v Z m l u Y W w x M D A w M G 1 h d H J p e F 9 l c n N 0 Z W 4 x M z A v R 2 X D p G 5 k Z X J 0 Z X I g V H l w L n t D b 2 x 1 b W 4 2 M z E 4 L D Y z M T d 9 J n F 1 b 3 Q 7 L C Z x d W 9 0 O 1 N l Y 3 R p b 2 4 x L 2 Z p b m F s M T A w M D B t Y X R y a X h f Z X J z d G V u M T M w L 0 d l w 6 R u Z G V y d G V y I F R 5 c C 5 7 Q 2 9 s d W 1 u N j M x O S w 2 M z E 4 f S Z x d W 9 0 O y w m c X V v d D t T Z W N 0 a W 9 u M S 9 m a W 5 h b D E w M D A w b W F 0 c m l 4 X 2 V y c 3 R l b j E z M C 9 H Z c O k b m R l c n R l c i B U e X A u e 0 N v b H V t b j Y z M j A s N j M x O X 0 m c X V v d D s s J n F 1 b 3 Q 7 U 2 V j d G l v b j E v Z m l u Y W w x M D A w M G 1 h d H J p e F 9 l c n N 0 Z W 4 x M z A v R 2 X D p G 5 k Z X J 0 Z X I g V H l w L n t D b 2 x 1 b W 4 2 M z I x L D Y z M j B 9 J n F 1 b 3 Q 7 L C Z x d W 9 0 O 1 N l Y 3 R p b 2 4 x L 2 Z p b m F s M T A w M D B t Y X R y a X h f Z X J z d G V u M T M w L 0 d l w 6 R u Z G V y d G V y I F R 5 c C 5 7 Q 2 9 s d W 1 u N j M y M i w 2 M z I x f S Z x d W 9 0 O y w m c X V v d D t T Z W N 0 a W 9 u M S 9 m a W 5 h b D E w M D A w b W F 0 c m l 4 X 2 V y c 3 R l b j E z M C 9 H Z c O k b m R l c n R l c i B U e X A u e 0 N v b H V t b j Y z M j M s N j M y M n 0 m c X V v d D s s J n F 1 b 3 Q 7 U 2 V j d G l v b j E v Z m l u Y W w x M D A w M G 1 h d H J p e F 9 l c n N 0 Z W 4 x M z A v R 2 X D p G 5 k Z X J 0 Z X I g V H l w L n t D b 2 x 1 b W 4 2 M z I 0 L D Y z M j N 9 J n F 1 b 3 Q 7 L C Z x d W 9 0 O 1 N l Y 3 R p b 2 4 x L 2 Z p b m F s M T A w M D B t Y X R y a X h f Z X J z d G V u M T M w L 0 d l w 6 R u Z G V y d G V y I F R 5 c C 5 7 Q 2 9 s d W 1 u N j M y N S w 2 M z I 0 f S Z x d W 9 0 O y w m c X V v d D t T Z W N 0 a W 9 u M S 9 m a W 5 h b D E w M D A w b W F 0 c m l 4 X 2 V y c 3 R l b j E z M C 9 H Z c O k b m R l c n R l c i B U e X A u e 0 N v b H V t b j Y z M j Y s N j M y N X 0 m c X V v d D s s J n F 1 b 3 Q 7 U 2 V j d G l v b j E v Z m l u Y W w x M D A w M G 1 h d H J p e F 9 l c n N 0 Z W 4 x M z A v R 2 X D p G 5 k Z X J 0 Z X I g V H l w L n t D b 2 x 1 b W 4 2 M z I 3 L D Y z M j Z 9 J n F 1 b 3 Q 7 L C Z x d W 9 0 O 1 N l Y 3 R p b 2 4 x L 2 Z p b m F s M T A w M D B t Y X R y a X h f Z X J z d G V u M T M w L 0 d l w 6 R u Z G V y d G V y I F R 5 c C 5 7 Q 2 9 s d W 1 u N j M y O C w 2 M z I 3 f S Z x d W 9 0 O y w m c X V v d D t T Z W N 0 a W 9 u M S 9 m a W 5 h b D E w M D A w b W F 0 c m l 4 X 2 V y c 3 R l b j E z M C 9 H Z c O k b m R l c n R l c i B U e X A u e 0 N v b H V t b j Y z M j k s N j M y O H 0 m c X V v d D s s J n F 1 b 3 Q 7 U 2 V j d G l v b j E v Z m l u Y W w x M D A w M G 1 h d H J p e F 9 l c n N 0 Z W 4 x M z A v R 2 X D p G 5 k Z X J 0 Z X I g V H l w L n t D b 2 x 1 b W 4 2 M z M w L D Y z M j l 9 J n F 1 b 3 Q 7 L C Z x d W 9 0 O 1 N l Y 3 R p b 2 4 x L 2 Z p b m F s M T A w M D B t Y X R y a X h f Z X J z d G V u M T M w L 0 d l w 6 R u Z G V y d G V y I F R 5 c C 5 7 Q 2 9 s d W 1 u N j M z M S w 2 M z M w f S Z x d W 9 0 O y w m c X V v d D t T Z W N 0 a W 9 u M S 9 m a W 5 h b D E w M D A w b W F 0 c m l 4 X 2 V y c 3 R l b j E z M C 9 H Z c O k b m R l c n R l c i B U e X A u e 0 N v b H V t b j Y z M z I s N j M z M X 0 m c X V v d D s s J n F 1 b 3 Q 7 U 2 V j d G l v b j E v Z m l u Y W w x M D A w M G 1 h d H J p e F 9 l c n N 0 Z W 4 x M z A v R 2 X D p G 5 k Z X J 0 Z X I g V H l w L n t D b 2 x 1 b W 4 2 M z M z L D Y z M z J 9 J n F 1 b 3 Q 7 L C Z x d W 9 0 O 1 N l Y 3 R p b 2 4 x L 2 Z p b m F s M T A w M D B t Y X R y a X h f Z X J z d G V u M T M w L 0 d l w 6 R u Z G V y d G V y I F R 5 c C 5 7 Q 2 9 s d W 1 u N j M z N C w 2 M z M z f S Z x d W 9 0 O y w m c X V v d D t T Z W N 0 a W 9 u M S 9 m a W 5 h b D E w M D A w b W F 0 c m l 4 X 2 V y c 3 R l b j E z M C 9 H Z c O k b m R l c n R l c i B U e X A u e 0 N v b H V t b j Y z M z U s N j M z N H 0 m c X V v d D s s J n F 1 b 3 Q 7 U 2 V j d G l v b j E v Z m l u Y W w x M D A w M G 1 h d H J p e F 9 l c n N 0 Z W 4 x M z A v R 2 X D p G 5 k Z X J 0 Z X I g V H l w L n t D b 2 x 1 b W 4 2 M z M 2 L D Y z M z V 9 J n F 1 b 3 Q 7 L C Z x d W 9 0 O 1 N l Y 3 R p b 2 4 x L 2 Z p b m F s M T A w M D B t Y X R y a X h f Z X J z d G V u M T M w L 0 d l w 6 R u Z G V y d G V y I F R 5 c C 5 7 Q 2 9 s d W 1 u N j M z N y w 2 M z M 2 f S Z x d W 9 0 O y w m c X V v d D t T Z W N 0 a W 9 u M S 9 m a W 5 h b D E w M D A w b W F 0 c m l 4 X 2 V y c 3 R l b j E z M C 9 H Z c O k b m R l c n R l c i B U e X A u e 0 N v b H V t b j Y z M z g s N j M z N 3 0 m c X V v d D s s J n F 1 b 3 Q 7 U 2 V j d G l v b j E v Z m l u Y W w x M D A w M G 1 h d H J p e F 9 l c n N 0 Z W 4 x M z A v R 2 X D p G 5 k Z X J 0 Z X I g V H l w L n t D b 2 x 1 b W 4 2 M z M 5 L D Y z M z h 9 J n F 1 b 3 Q 7 L C Z x d W 9 0 O 1 N l Y 3 R p b 2 4 x L 2 Z p b m F s M T A w M D B t Y X R y a X h f Z X J z d G V u M T M w L 0 d l w 6 R u Z G V y d G V y I F R 5 c C 5 7 Q 2 9 s d W 1 u N j M 0 M C w 2 M z M 5 f S Z x d W 9 0 O y w m c X V v d D t T Z W N 0 a W 9 u M S 9 m a W 5 h b D E w M D A w b W F 0 c m l 4 X 2 V y c 3 R l b j E z M C 9 H Z c O k b m R l c n R l c i B U e X A u e 0 N v b H V t b j Y z N D E s N j M 0 M H 0 m c X V v d D s s J n F 1 b 3 Q 7 U 2 V j d G l v b j E v Z m l u Y W w x M D A w M G 1 h d H J p e F 9 l c n N 0 Z W 4 x M z A v R 2 X D p G 5 k Z X J 0 Z X I g V H l w L n t D b 2 x 1 b W 4 2 M z Q y L D Y z N D F 9 J n F 1 b 3 Q 7 L C Z x d W 9 0 O 1 N l Y 3 R p b 2 4 x L 2 Z p b m F s M T A w M D B t Y X R y a X h f Z X J z d G V u M T M w L 0 d l w 6 R u Z G V y d G V y I F R 5 c C 5 7 Q 2 9 s d W 1 u N j M 0 M y w 2 M z Q y f S Z x d W 9 0 O y w m c X V v d D t T Z W N 0 a W 9 u M S 9 m a W 5 h b D E w M D A w b W F 0 c m l 4 X 2 V y c 3 R l b j E z M C 9 H Z c O k b m R l c n R l c i B U e X A u e 0 N v b H V t b j Y z N D Q s N j M 0 M 3 0 m c X V v d D s s J n F 1 b 3 Q 7 U 2 V j d G l v b j E v Z m l u Y W w x M D A w M G 1 h d H J p e F 9 l c n N 0 Z W 4 x M z A v R 2 X D p G 5 k Z X J 0 Z X I g V H l w L n t D b 2 x 1 b W 4 2 M z Q 1 L D Y z N D R 9 J n F 1 b 3 Q 7 L C Z x d W 9 0 O 1 N l Y 3 R p b 2 4 x L 2 Z p b m F s M T A w M D B t Y X R y a X h f Z X J z d G V u M T M w L 0 d l w 6 R u Z G V y d G V y I F R 5 c C 5 7 Q 2 9 s d W 1 u N j M 0 N i w 2 M z Q 1 f S Z x d W 9 0 O y w m c X V v d D t T Z W N 0 a W 9 u M S 9 m a W 5 h b D E w M D A w b W F 0 c m l 4 X 2 V y c 3 R l b j E z M C 9 H Z c O k b m R l c n R l c i B U e X A u e 0 N v b H V t b j Y z N D c s N j M 0 N n 0 m c X V v d D s s J n F 1 b 3 Q 7 U 2 V j d G l v b j E v Z m l u Y W w x M D A w M G 1 h d H J p e F 9 l c n N 0 Z W 4 x M z A v R 2 X D p G 5 k Z X J 0 Z X I g V H l w L n t D b 2 x 1 b W 4 2 M z Q 4 L D Y z N D d 9 J n F 1 b 3 Q 7 L C Z x d W 9 0 O 1 N l Y 3 R p b 2 4 x L 2 Z p b m F s M T A w M D B t Y X R y a X h f Z X J z d G V u M T M w L 0 d l w 6 R u Z G V y d G V y I F R 5 c C 5 7 Q 2 9 s d W 1 u N j M 0 O S w 2 M z Q 4 f S Z x d W 9 0 O y w m c X V v d D t T Z W N 0 a W 9 u M S 9 m a W 5 h b D E w M D A w b W F 0 c m l 4 X 2 V y c 3 R l b j E z M C 9 H Z c O k b m R l c n R l c i B U e X A u e 0 N v b H V t b j Y z N T A s N j M 0 O X 0 m c X V v d D s s J n F 1 b 3 Q 7 U 2 V j d G l v b j E v Z m l u Y W w x M D A w M G 1 h d H J p e F 9 l c n N 0 Z W 4 x M z A v R 2 X D p G 5 k Z X J 0 Z X I g V H l w L n t D b 2 x 1 b W 4 2 M z U x L D Y z N T B 9 J n F 1 b 3 Q 7 L C Z x d W 9 0 O 1 N l Y 3 R p b 2 4 x L 2 Z p b m F s M T A w M D B t Y X R y a X h f Z X J z d G V u M T M w L 0 d l w 6 R u Z G V y d G V y I F R 5 c C 5 7 Q 2 9 s d W 1 u N j M 1 M i w 2 M z U x f S Z x d W 9 0 O y w m c X V v d D t T Z W N 0 a W 9 u M S 9 m a W 5 h b D E w M D A w b W F 0 c m l 4 X 2 V y c 3 R l b j E z M C 9 H Z c O k b m R l c n R l c i B U e X A u e 0 N v b H V t b j Y z N T M s N j M 1 M n 0 m c X V v d D s s J n F 1 b 3 Q 7 U 2 V j d G l v b j E v Z m l u Y W w x M D A w M G 1 h d H J p e F 9 l c n N 0 Z W 4 x M z A v R 2 X D p G 5 k Z X J 0 Z X I g V H l w L n t D b 2 x 1 b W 4 2 M z U 0 L D Y z N T N 9 J n F 1 b 3 Q 7 L C Z x d W 9 0 O 1 N l Y 3 R p b 2 4 x L 2 Z p b m F s M T A w M D B t Y X R y a X h f Z X J z d G V u M T M w L 0 d l w 6 R u Z G V y d G V y I F R 5 c C 5 7 Q 2 9 s d W 1 u N j M 1 N S w 2 M z U 0 f S Z x d W 9 0 O y w m c X V v d D t T Z W N 0 a W 9 u M S 9 m a W 5 h b D E w M D A w b W F 0 c m l 4 X 2 V y c 3 R l b j E z M C 9 H Z c O k b m R l c n R l c i B U e X A u e 0 N v b H V t b j Y z N T Y s N j M 1 N X 0 m c X V v d D s s J n F 1 b 3 Q 7 U 2 V j d G l v b j E v Z m l u Y W w x M D A w M G 1 h d H J p e F 9 l c n N 0 Z W 4 x M z A v R 2 X D p G 5 k Z X J 0 Z X I g V H l w L n t D b 2 x 1 b W 4 2 M z U 3 L D Y z N T Z 9 J n F 1 b 3 Q 7 L C Z x d W 9 0 O 1 N l Y 3 R p b 2 4 x L 2 Z p b m F s M T A w M D B t Y X R y a X h f Z X J z d G V u M T M w L 0 d l w 6 R u Z G V y d G V y I F R 5 c C 5 7 Q 2 9 s d W 1 u N j M 1 O C w 2 M z U 3 f S Z x d W 9 0 O y w m c X V v d D t T Z W N 0 a W 9 u M S 9 m a W 5 h b D E w M D A w b W F 0 c m l 4 X 2 V y c 3 R l b j E z M C 9 H Z c O k b m R l c n R l c i B U e X A u e 0 N v b H V t b j Y z N T k s N j M 1 O H 0 m c X V v d D s s J n F 1 b 3 Q 7 U 2 V j d G l v b j E v Z m l u Y W w x M D A w M G 1 h d H J p e F 9 l c n N 0 Z W 4 x M z A v R 2 X D p G 5 k Z X J 0 Z X I g V H l w L n t D b 2 x 1 b W 4 2 M z Y w L D Y z N T l 9 J n F 1 b 3 Q 7 L C Z x d W 9 0 O 1 N l Y 3 R p b 2 4 x L 2 Z p b m F s M T A w M D B t Y X R y a X h f Z X J z d G V u M T M w L 0 d l w 6 R u Z G V y d G V y I F R 5 c C 5 7 Q 2 9 s d W 1 u N j M 2 M S w 2 M z Y w f S Z x d W 9 0 O y w m c X V v d D t T Z W N 0 a W 9 u M S 9 m a W 5 h b D E w M D A w b W F 0 c m l 4 X 2 V y c 3 R l b j E z M C 9 H Z c O k b m R l c n R l c i B U e X A u e 0 N v b H V t b j Y z N j I s N j M 2 M X 0 m c X V v d D s s J n F 1 b 3 Q 7 U 2 V j d G l v b j E v Z m l u Y W w x M D A w M G 1 h d H J p e F 9 l c n N 0 Z W 4 x M z A v R 2 X D p G 5 k Z X J 0 Z X I g V H l w L n t D b 2 x 1 b W 4 2 M z Y z L D Y z N j J 9 J n F 1 b 3 Q 7 L C Z x d W 9 0 O 1 N l Y 3 R p b 2 4 x L 2 Z p b m F s M T A w M D B t Y X R y a X h f Z X J z d G V u M T M w L 0 d l w 6 R u Z G V y d G V y I F R 5 c C 5 7 Q 2 9 s d W 1 u N j M 2 N C w 2 M z Y z f S Z x d W 9 0 O y w m c X V v d D t T Z W N 0 a W 9 u M S 9 m a W 5 h b D E w M D A w b W F 0 c m l 4 X 2 V y c 3 R l b j E z M C 9 H Z c O k b m R l c n R l c i B U e X A u e 0 N v b H V t b j Y z N j U s N j M 2 N H 0 m c X V v d D s s J n F 1 b 3 Q 7 U 2 V j d G l v b j E v Z m l u Y W w x M D A w M G 1 h d H J p e F 9 l c n N 0 Z W 4 x M z A v R 2 X D p G 5 k Z X J 0 Z X I g V H l w L n t D b 2 x 1 b W 4 2 M z Y 2 L D Y z N j V 9 J n F 1 b 3 Q 7 L C Z x d W 9 0 O 1 N l Y 3 R p b 2 4 x L 2 Z p b m F s M T A w M D B t Y X R y a X h f Z X J z d G V u M T M w L 0 d l w 6 R u Z G V y d G V y I F R 5 c C 5 7 Q 2 9 s d W 1 u N j M 2 N y w 2 M z Y 2 f S Z x d W 9 0 O y w m c X V v d D t T Z W N 0 a W 9 u M S 9 m a W 5 h b D E w M D A w b W F 0 c m l 4 X 2 V y c 3 R l b j E z M C 9 H Z c O k b m R l c n R l c i B U e X A u e 0 N v b H V t b j Y z N j g s N j M 2 N 3 0 m c X V v d D s s J n F 1 b 3 Q 7 U 2 V j d G l v b j E v Z m l u Y W w x M D A w M G 1 h d H J p e F 9 l c n N 0 Z W 4 x M z A v R 2 X D p G 5 k Z X J 0 Z X I g V H l w L n t D b 2 x 1 b W 4 2 M z Y 5 L D Y z N j h 9 J n F 1 b 3 Q 7 L C Z x d W 9 0 O 1 N l Y 3 R p b 2 4 x L 2 Z p b m F s M T A w M D B t Y X R y a X h f Z X J z d G V u M T M w L 0 d l w 6 R u Z G V y d G V y I F R 5 c C 5 7 Q 2 9 s d W 1 u N j M 3 M C w 2 M z Y 5 f S Z x d W 9 0 O y w m c X V v d D t T Z W N 0 a W 9 u M S 9 m a W 5 h b D E w M D A w b W F 0 c m l 4 X 2 V y c 3 R l b j E z M C 9 H Z c O k b m R l c n R l c i B U e X A u e 0 N v b H V t b j Y z N z E s N j M 3 M H 0 m c X V v d D s s J n F 1 b 3 Q 7 U 2 V j d G l v b j E v Z m l u Y W w x M D A w M G 1 h d H J p e F 9 l c n N 0 Z W 4 x M z A v R 2 X D p G 5 k Z X J 0 Z X I g V H l w L n t D b 2 x 1 b W 4 2 M z c y L D Y z N z F 9 J n F 1 b 3 Q 7 L C Z x d W 9 0 O 1 N l Y 3 R p b 2 4 x L 2 Z p b m F s M T A w M D B t Y X R y a X h f Z X J z d G V u M T M w L 0 d l w 6 R u Z G V y d G V y I F R 5 c C 5 7 Q 2 9 s d W 1 u N j M 3 M y w 2 M z c y f S Z x d W 9 0 O y w m c X V v d D t T Z W N 0 a W 9 u M S 9 m a W 5 h b D E w M D A w b W F 0 c m l 4 X 2 V y c 3 R l b j E z M C 9 H Z c O k b m R l c n R l c i B U e X A u e 0 N v b H V t b j Y z N z Q s N j M 3 M 3 0 m c X V v d D s s J n F 1 b 3 Q 7 U 2 V j d G l v b j E v Z m l u Y W w x M D A w M G 1 h d H J p e F 9 l c n N 0 Z W 4 x M z A v R 2 X D p G 5 k Z X J 0 Z X I g V H l w L n t D b 2 x 1 b W 4 2 M z c 1 L D Y z N z R 9 J n F 1 b 3 Q 7 L C Z x d W 9 0 O 1 N l Y 3 R p b 2 4 x L 2 Z p b m F s M T A w M D B t Y X R y a X h f Z X J z d G V u M T M w L 0 d l w 6 R u Z G V y d G V y I F R 5 c C 5 7 Q 2 9 s d W 1 u N j M 3 N i w 2 M z c 1 f S Z x d W 9 0 O y w m c X V v d D t T Z W N 0 a W 9 u M S 9 m a W 5 h b D E w M D A w b W F 0 c m l 4 X 2 V y c 3 R l b j E z M C 9 H Z c O k b m R l c n R l c i B U e X A u e 0 N v b H V t b j Y z N z c s N j M 3 N n 0 m c X V v d D s s J n F 1 b 3 Q 7 U 2 V j d G l v b j E v Z m l u Y W w x M D A w M G 1 h d H J p e F 9 l c n N 0 Z W 4 x M z A v R 2 X D p G 5 k Z X J 0 Z X I g V H l w L n t D b 2 x 1 b W 4 2 M z c 4 L D Y z N z d 9 J n F 1 b 3 Q 7 L C Z x d W 9 0 O 1 N l Y 3 R p b 2 4 x L 2 Z p b m F s M T A w M D B t Y X R y a X h f Z X J z d G V u M T M w L 0 d l w 6 R u Z G V y d G V y I F R 5 c C 5 7 Q 2 9 s d W 1 u N j M 3 O S w 2 M z c 4 f S Z x d W 9 0 O y w m c X V v d D t T Z W N 0 a W 9 u M S 9 m a W 5 h b D E w M D A w b W F 0 c m l 4 X 2 V y c 3 R l b j E z M C 9 H Z c O k b m R l c n R l c i B U e X A u e 0 N v b H V t b j Y z O D A s N j M 3 O X 0 m c X V v d D s s J n F 1 b 3 Q 7 U 2 V j d G l v b j E v Z m l u Y W w x M D A w M G 1 h d H J p e F 9 l c n N 0 Z W 4 x M z A v R 2 X D p G 5 k Z X J 0 Z X I g V H l w L n t D b 2 x 1 b W 4 2 M z g x L D Y z O D B 9 J n F 1 b 3 Q 7 L C Z x d W 9 0 O 1 N l Y 3 R p b 2 4 x L 2 Z p b m F s M T A w M D B t Y X R y a X h f Z X J z d G V u M T M w L 0 d l w 6 R u Z G V y d G V y I F R 5 c C 5 7 Q 2 9 s d W 1 u N j M 4 M i w 2 M z g x f S Z x d W 9 0 O y w m c X V v d D t T Z W N 0 a W 9 u M S 9 m a W 5 h b D E w M D A w b W F 0 c m l 4 X 2 V y c 3 R l b j E z M C 9 H Z c O k b m R l c n R l c i B U e X A u e 0 N v b H V t b j Y z O D M s N j M 4 M n 0 m c X V v d D s s J n F 1 b 3 Q 7 U 2 V j d G l v b j E v Z m l u Y W w x M D A w M G 1 h d H J p e F 9 l c n N 0 Z W 4 x M z A v R 2 X D p G 5 k Z X J 0 Z X I g V H l w L n t D b 2 x 1 b W 4 2 M z g 0 L D Y z O D N 9 J n F 1 b 3 Q 7 L C Z x d W 9 0 O 1 N l Y 3 R p b 2 4 x L 2 Z p b m F s M T A w M D B t Y X R y a X h f Z X J z d G V u M T M w L 0 d l w 6 R u Z G V y d G V y I F R 5 c C 5 7 Q 2 9 s d W 1 u N j M 4 N S w 2 M z g 0 f S Z x d W 9 0 O y w m c X V v d D t T Z W N 0 a W 9 u M S 9 m a W 5 h b D E w M D A w b W F 0 c m l 4 X 2 V y c 3 R l b j E z M C 9 H Z c O k b m R l c n R l c i B U e X A u e 0 N v b H V t b j Y z O D Y s N j M 4 N X 0 m c X V v d D s s J n F 1 b 3 Q 7 U 2 V j d G l v b j E v Z m l u Y W w x M D A w M G 1 h d H J p e F 9 l c n N 0 Z W 4 x M z A v R 2 X D p G 5 k Z X J 0 Z X I g V H l w L n t D b 2 x 1 b W 4 2 M z g 3 L D Y z O D Z 9 J n F 1 b 3 Q 7 L C Z x d W 9 0 O 1 N l Y 3 R p b 2 4 x L 2 Z p b m F s M T A w M D B t Y X R y a X h f Z X J z d G V u M T M w L 0 d l w 6 R u Z G V y d G V y I F R 5 c C 5 7 Q 2 9 s d W 1 u N j M 4 O C w 2 M z g 3 f S Z x d W 9 0 O y w m c X V v d D t T Z W N 0 a W 9 u M S 9 m a W 5 h b D E w M D A w b W F 0 c m l 4 X 2 V y c 3 R l b j E z M C 9 H Z c O k b m R l c n R l c i B U e X A u e 0 N v b H V t b j Y z O D k s N j M 4 O H 0 m c X V v d D s s J n F 1 b 3 Q 7 U 2 V j d G l v b j E v Z m l u Y W w x M D A w M G 1 h d H J p e F 9 l c n N 0 Z W 4 x M z A v R 2 X D p G 5 k Z X J 0 Z X I g V H l w L n t D b 2 x 1 b W 4 2 M z k w L D Y z O D l 9 J n F 1 b 3 Q 7 L C Z x d W 9 0 O 1 N l Y 3 R p b 2 4 x L 2 Z p b m F s M T A w M D B t Y X R y a X h f Z X J z d G V u M T M w L 0 d l w 6 R u Z G V y d G V y I F R 5 c C 5 7 Q 2 9 s d W 1 u N j M 5 M S w 2 M z k w f S Z x d W 9 0 O y w m c X V v d D t T Z W N 0 a W 9 u M S 9 m a W 5 h b D E w M D A w b W F 0 c m l 4 X 2 V y c 3 R l b j E z M C 9 H Z c O k b m R l c n R l c i B U e X A u e 0 N v b H V t b j Y z O T I s N j M 5 M X 0 m c X V v d D s s J n F 1 b 3 Q 7 U 2 V j d G l v b j E v Z m l u Y W w x M D A w M G 1 h d H J p e F 9 l c n N 0 Z W 4 x M z A v R 2 X D p G 5 k Z X J 0 Z X I g V H l w L n t D b 2 x 1 b W 4 2 M z k z L D Y z O T J 9 J n F 1 b 3 Q 7 L C Z x d W 9 0 O 1 N l Y 3 R p b 2 4 x L 2 Z p b m F s M T A w M D B t Y X R y a X h f Z X J z d G V u M T M w L 0 d l w 6 R u Z G V y d G V y I F R 5 c C 5 7 Q 2 9 s d W 1 u N j M 5 N C w 2 M z k z f S Z x d W 9 0 O y w m c X V v d D t T Z W N 0 a W 9 u M S 9 m a W 5 h b D E w M D A w b W F 0 c m l 4 X 2 V y c 3 R l b j E z M C 9 H Z c O k b m R l c n R l c i B U e X A u e 0 N v b H V t b j Y z O T U s N j M 5 N H 0 m c X V v d D s s J n F 1 b 3 Q 7 U 2 V j d G l v b j E v Z m l u Y W w x M D A w M G 1 h d H J p e F 9 l c n N 0 Z W 4 x M z A v R 2 X D p G 5 k Z X J 0 Z X I g V H l w L n t D b 2 x 1 b W 4 2 M z k 2 L D Y z O T V 9 J n F 1 b 3 Q 7 L C Z x d W 9 0 O 1 N l Y 3 R p b 2 4 x L 2 Z p b m F s M T A w M D B t Y X R y a X h f Z X J z d G V u M T M w L 0 d l w 6 R u Z G V y d G V y I F R 5 c C 5 7 Q 2 9 s d W 1 u N j M 5 N y w 2 M z k 2 f S Z x d W 9 0 O y w m c X V v d D t T Z W N 0 a W 9 u M S 9 m a W 5 h b D E w M D A w b W F 0 c m l 4 X 2 V y c 3 R l b j E z M C 9 H Z c O k b m R l c n R l c i B U e X A u e 0 N v b H V t b j Y z O T g s N j M 5 N 3 0 m c X V v d D s s J n F 1 b 3 Q 7 U 2 V j d G l v b j E v Z m l u Y W w x M D A w M G 1 h d H J p e F 9 l c n N 0 Z W 4 x M z A v R 2 X D p G 5 k Z X J 0 Z X I g V H l w L n t D b 2 x 1 b W 4 2 M z k 5 L D Y z O T h 9 J n F 1 b 3 Q 7 L C Z x d W 9 0 O 1 N l Y 3 R p b 2 4 x L 2 Z p b m F s M T A w M D B t Y X R y a X h f Z X J z d G V u M T M w L 0 d l w 6 R u Z G V y d G V y I F R 5 c C 5 7 Q 2 9 s d W 1 u N j Q w M C w 2 M z k 5 f S Z x d W 9 0 O y w m c X V v d D t T Z W N 0 a W 9 u M S 9 m a W 5 h b D E w M D A w b W F 0 c m l 4 X 2 V y c 3 R l b j E z M C 9 H Z c O k b m R l c n R l c i B U e X A u e 0 N v b H V t b j Y 0 M D E s N j Q w M H 0 m c X V v d D s s J n F 1 b 3 Q 7 U 2 V j d G l v b j E v Z m l u Y W w x M D A w M G 1 h d H J p e F 9 l c n N 0 Z W 4 x M z A v R 2 X D p G 5 k Z X J 0 Z X I g V H l w L n t D b 2 x 1 b W 4 2 N D A y L D Y 0 M D F 9 J n F 1 b 3 Q 7 L C Z x d W 9 0 O 1 N l Y 3 R p b 2 4 x L 2 Z p b m F s M T A w M D B t Y X R y a X h f Z X J z d G V u M T M w L 0 d l w 6 R u Z G V y d G V y I F R 5 c C 5 7 Q 2 9 s d W 1 u N j Q w M y w 2 N D A y f S Z x d W 9 0 O y w m c X V v d D t T Z W N 0 a W 9 u M S 9 m a W 5 h b D E w M D A w b W F 0 c m l 4 X 2 V y c 3 R l b j E z M C 9 H Z c O k b m R l c n R l c i B U e X A u e 0 N v b H V t b j Y 0 M D Q s N j Q w M 3 0 m c X V v d D s s J n F 1 b 3 Q 7 U 2 V j d G l v b j E v Z m l u Y W w x M D A w M G 1 h d H J p e F 9 l c n N 0 Z W 4 x M z A v R 2 X D p G 5 k Z X J 0 Z X I g V H l w L n t D b 2 x 1 b W 4 2 N D A 1 L D Y 0 M D R 9 J n F 1 b 3 Q 7 L C Z x d W 9 0 O 1 N l Y 3 R p b 2 4 x L 2 Z p b m F s M T A w M D B t Y X R y a X h f Z X J z d G V u M T M w L 0 d l w 6 R u Z G V y d G V y I F R 5 c C 5 7 Q 2 9 s d W 1 u N j Q w N i w 2 N D A 1 f S Z x d W 9 0 O y w m c X V v d D t T Z W N 0 a W 9 u M S 9 m a W 5 h b D E w M D A w b W F 0 c m l 4 X 2 V y c 3 R l b j E z M C 9 H Z c O k b m R l c n R l c i B U e X A u e 0 N v b H V t b j Y 0 M D c s N j Q w N n 0 m c X V v d D s s J n F 1 b 3 Q 7 U 2 V j d G l v b j E v Z m l u Y W w x M D A w M G 1 h d H J p e F 9 l c n N 0 Z W 4 x M z A v R 2 X D p G 5 k Z X J 0 Z X I g V H l w L n t D b 2 x 1 b W 4 2 N D A 4 L D Y 0 M D d 9 J n F 1 b 3 Q 7 L C Z x d W 9 0 O 1 N l Y 3 R p b 2 4 x L 2 Z p b m F s M T A w M D B t Y X R y a X h f Z X J z d G V u M T M w L 0 d l w 6 R u Z G V y d G V y I F R 5 c C 5 7 Q 2 9 s d W 1 u N j Q w O S w 2 N D A 4 f S Z x d W 9 0 O y w m c X V v d D t T Z W N 0 a W 9 u M S 9 m a W 5 h b D E w M D A w b W F 0 c m l 4 X 2 V y c 3 R l b j E z M C 9 H Z c O k b m R l c n R l c i B U e X A u e 0 N v b H V t b j Y 0 M T A s N j Q w O X 0 m c X V v d D s s J n F 1 b 3 Q 7 U 2 V j d G l v b j E v Z m l u Y W w x M D A w M G 1 h d H J p e F 9 l c n N 0 Z W 4 x M z A v R 2 X D p G 5 k Z X J 0 Z X I g V H l w L n t D b 2 x 1 b W 4 2 N D E x L D Y 0 M T B 9 J n F 1 b 3 Q 7 L C Z x d W 9 0 O 1 N l Y 3 R p b 2 4 x L 2 Z p b m F s M T A w M D B t Y X R y a X h f Z X J z d G V u M T M w L 0 d l w 6 R u Z G V y d G V y I F R 5 c C 5 7 Q 2 9 s d W 1 u N j Q x M i w 2 N D E x f S Z x d W 9 0 O y w m c X V v d D t T Z W N 0 a W 9 u M S 9 m a W 5 h b D E w M D A w b W F 0 c m l 4 X 2 V y c 3 R l b j E z M C 9 H Z c O k b m R l c n R l c i B U e X A u e 0 N v b H V t b j Y 0 M T M s N j Q x M n 0 m c X V v d D s s J n F 1 b 3 Q 7 U 2 V j d G l v b j E v Z m l u Y W w x M D A w M G 1 h d H J p e F 9 l c n N 0 Z W 4 x M z A v R 2 X D p G 5 k Z X J 0 Z X I g V H l w L n t D b 2 x 1 b W 4 2 N D E 0 L D Y 0 M T N 9 J n F 1 b 3 Q 7 L C Z x d W 9 0 O 1 N l Y 3 R p b 2 4 x L 2 Z p b m F s M T A w M D B t Y X R y a X h f Z X J z d G V u M T M w L 0 d l w 6 R u Z G V y d G V y I F R 5 c C 5 7 Q 2 9 s d W 1 u N j Q x N S w 2 N D E 0 f S Z x d W 9 0 O y w m c X V v d D t T Z W N 0 a W 9 u M S 9 m a W 5 h b D E w M D A w b W F 0 c m l 4 X 2 V y c 3 R l b j E z M C 9 H Z c O k b m R l c n R l c i B U e X A u e 0 N v b H V t b j Y 0 M T Y s N j Q x N X 0 m c X V v d D s s J n F 1 b 3 Q 7 U 2 V j d G l v b j E v Z m l u Y W w x M D A w M G 1 h d H J p e F 9 l c n N 0 Z W 4 x M z A v R 2 X D p G 5 k Z X J 0 Z X I g V H l w L n t D b 2 x 1 b W 4 2 N D E 3 L D Y 0 M T Z 9 J n F 1 b 3 Q 7 L C Z x d W 9 0 O 1 N l Y 3 R p b 2 4 x L 2 Z p b m F s M T A w M D B t Y X R y a X h f Z X J z d G V u M T M w L 0 d l w 6 R u Z G V y d G V y I F R 5 c C 5 7 Q 2 9 s d W 1 u N j Q x O C w 2 N D E 3 f S Z x d W 9 0 O y w m c X V v d D t T Z W N 0 a W 9 u M S 9 m a W 5 h b D E w M D A w b W F 0 c m l 4 X 2 V y c 3 R l b j E z M C 9 H Z c O k b m R l c n R l c i B U e X A u e 0 N v b H V t b j Y 0 M T k s N j Q x O H 0 m c X V v d D s s J n F 1 b 3 Q 7 U 2 V j d G l v b j E v Z m l u Y W w x M D A w M G 1 h d H J p e F 9 l c n N 0 Z W 4 x M z A v R 2 X D p G 5 k Z X J 0 Z X I g V H l w L n t D b 2 x 1 b W 4 2 N D I w L D Y 0 M T l 9 J n F 1 b 3 Q 7 L C Z x d W 9 0 O 1 N l Y 3 R p b 2 4 x L 2 Z p b m F s M T A w M D B t Y X R y a X h f Z X J z d G V u M T M w L 0 d l w 6 R u Z G V y d G V y I F R 5 c C 5 7 Q 2 9 s d W 1 u N j Q y M S w 2 N D I w f S Z x d W 9 0 O y w m c X V v d D t T Z W N 0 a W 9 u M S 9 m a W 5 h b D E w M D A w b W F 0 c m l 4 X 2 V y c 3 R l b j E z M C 9 H Z c O k b m R l c n R l c i B U e X A u e 0 N v b H V t b j Y 0 M j I s N j Q y M X 0 m c X V v d D s s J n F 1 b 3 Q 7 U 2 V j d G l v b j E v Z m l u Y W w x M D A w M G 1 h d H J p e F 9 l c n N 0 Z W 4 x M z A v R 2 X D p G 5 k Z X J 0 Z X I g V H l w L n t D b 2 x 1 b W 4 2 N D I z L D Y 0 M j J 9 J n F 1 b 3 Q 7 L C Z x d W 9 0 O 1 N l Y 3 R p b 2 4 x L 2 Z p b m F s M T A w M D B t Y X R y a X h f Z X J z d G V u M T M w L 0 d l w 6 R u Z G V y d G V y I F R 5 c C 5 7 Q 2 9 s d W 1 u N j Q y N C w 2 N D I z f S Z x d W 9 0 O y w m c X V v d D t T Z W N 0 a W 9 u M S 9 m a W 5 h b D E w M D A w b W F 0 c m l 4 X 2 V y c 3 R l b j E z M C 9 H Z c O k b m R l c n R l c i B U e X A u e 0 N v b H V t b j Y 0 M j U s N j Q y N H 0 m c X V v d D s s J n F 1 b 3 Q 7 U 2 V j d G l v b j E v Z m l u Y W w x M D A w M G 1 h d H J p e F 9 l c n N 0 Z W 4 x M z A v R 2 X D p G 5 k Z X J 0 Z X I g V H l w L n t D b 2 x 1 b W 4 2 N D I 2 L D Y 0 M j V 9 J n F 1 b 3 Q 7 L C Z x d W 9 0 O 1 N l Y 3 R p b 2 4 x L 2 Z p b m F s M T A w M D B t Y X R y a X h f Z X J z d G V u M T M w L 0 d l w 6 R u Z G V y d G V y I F R 5 c C 5 7 Q 2 9 s d W 1 u N j Q y N y w 2 N D I 2 f S Z x d W 9 0 O y w m c X V v d D t T Z W N 0 a W 9 u M S 9 m a W 5 h b D E w M D A w b W F 0 c m l 4 X 2 V y c 3 R l b j E z M C 9 H Z c O k b m R l c n R l c i B U e X A u e 0 N v b H V t b j Y 0 M j g s N j Q y N 3 0 m c X V v d D s s J n F 1 b 3 Q 7 U 2 V j d G l v b j E v Z m l u Y W w x M D A w M G 1 h d H J p e F 9 l c n N 0 Z W 4 x M z A v R 2 X D p G 5 k Z X J 0 Z X I g V H l w L n t D b 2 x 1 b W 4 2 N D I 5 L D Y 0 M j h 9 J n F 1 b 3 Q 7 L C Z x d W 9 0 O 1 N l Y 3 R p b 2 4 x L 2 Z p b m F s M T A w M D B t Y X R y a X h f Z X J z d G V u M T M w L 0 d l w 6 R u Z G V y d G V y I F R 5 c C 5 7 Q 2 9 s d W 1 u N j Q z M C w 2 N D I 5 f S Z x d W 9 0 O y w m c X V v d D t T Z W N 0 a W 9 u M S 9 m a W 5 h b D E w M D A w b W F 0 c m l 4 X 2 V y c 3 R l b j E z M C 9 H Z c O k b m R l c n R l c i B U e X A u e 0 N v b H V t b j Y 0 M z E s N j Q z M H 0 m c X V v d D s s J n F 1 b 3 Q 7 U 2 V j d G l v b j E v Z m l u Y W w x M D A w M G 1 h d H J p e F 9 l c n N 0 Z W 4 x M z A v R 2 X D p G 5 k Z X J 0 Z X I g V H l w L n t D b 2 x 1 b W 4 2 N D M y L D Y 0 M z F 9 J n F 1 b 3 Q 7 L C Z x d W 9 0 O 1 N l Y 3 R p b 2 4 x L 2 Z p b m F s M T A w M D B t Y X R y a X h f Z X J z d G V u M T M w L 0 d l w 6 R u Z G V y d G V y I F R 5 c C 5 7 Q 2 9 s d W 1 u N j Q z M y w 2 N D M y f S Z x d W 9 0 O y w m c X V v d D t T Z W N 0 a W 9 u M S 9 m a W 5 h b D E w M D A w b W F 0 c m l 4 X 2 V y c 3 R l b j E z M C 9 H Z c O k b m R l c n R l c i B U e X A u e 0 N v b H V t b j Y 0 M z Q s N j Q z M 3 0 m c X V v d D s s J n F 1 b 3 Q 7 U 2 V j d G l v b j E v Z m l u Y W w x M D A w M G 1 h d H J p e F 9 l c n N 0 Z W 4 x M z A v R 2 X D p G 5 k Z X J 0 Z X I g V H l w L n t D b 2 x 1 b W 4 2 N D M 1 L D Y 0 M z R 9 J n F 1 b 3 Q 7 L C Z x d W 9 0 O 1 N l Y 3 R p b 2 4 x L 2 Z p b m F s M T A w M D B t Y X R y a X h f Z X J z d G V u M T M w L 0 d l w 6 R u Z G V y d G V y I F R 5 c C 5 7 Q 2 9 s d W 1 u N j Q z N i w 2 N D M 1 f S Z x d W 9 0 O y w m c X V v d D t T Z W N 0 a W 9 u M S 9 m a W 5 h b D E w M D A w b W F 0 c m l 4 X 2 V y c 3 R l b j E z M C 9 H Z c O k b m R l c n R l c i B U e X A u e 0 N v b H V t b j Y 0 M z c s N j Q z N n 0 m c X V v d D s s J n F 1 b 3 Q 7 U 2 V j d G l v b j E v Z m l u Y W w x M D A w M G 1 h d H J p e F 9 l c n N 0 Z W 4 x M z A v R 2 X D p G 5 k Z X J 0 Z X I g V H l w L n t D b 2 x 1 b W 4 2 N D M 4 L D Y 0 M z d 9 J n F 1 b 3 Q 7 L C Z x d W 9 0 O 1 N l Y 3 R p b 2 4 x L 2 Z p b m F s M T A w M D B t Y X R y a X h f Z X J z d G V u M T M w L 0 d l w 6 R u Z G V y d G V y I F R 5 c C 5 7 Q 2 9 s d W 1 u N j Q z O S w 2 N D M 4 f S Z x d W 9 0 O y w m c X V v d D t T Z W N 0 a W 9 u M S 9 m a W 5 h b D E w M D A w b W F 0 c m l 4 X 2 V y c 3 R l b j E z M C 9 H Z c O k b m R l c n R l c i B U e X A u e 0 N v b H V t b j Y 0 N D A s N j Q z O X 0 m c X V v d D s s J n F 1 b 3 Q 7 U 2 V j d G l v b j E v Z m l u Y W w x M D A w M G 1 h d H J p e F 9 l c n N 0 Z W 4 x M z A v R 2 X D p G 5 k Z X J 0 Z X I g V H l w L n t D b 2 x 1 b W 4 2 N D Q x L D Y 0 N D B 9 J n F 1 b 3 Q 7 L C Z x d W 9 0 O 1 N l Y 3 R p b 2 4 x L 2 Z p b m F s M T A w M D B t Y X R y a X h f Z X J z d G V u M T M w L 0 d l w 6 R u Z G V y d G V y I F R 5 c C 5 7 Q 2 9 s d W 1 u N j Q 0 M i w 2 N D Q x f S Z x d W 9 0 O y w m c X V v d D t T Z W N 0 a W 9 u M S 9 m a W 5 h b D E w M D A w b W F 0 c m l 4 X 2 V y c 3 R l b j E z M C 9 H Z c O k b m R l c n R l c i B U e X A u e 0 N v b H V t b j Y 0 N D M s N j Q 0 M n 0 m c X V v d D s s J n F 1 b 3 Q 7 U 2 V j d G l v b j E v Z m l u Y W w x M D A w M G 1 h d H J p e F 9 l c n N 0 Z W 4 x M z A v R 2 X D p G 5 k Z X J 0 Z X I g V H l w L n t D b 2 x 1 b W 4 2 N D Q 0 L D Y 0 N D N 9 J n F 1 b 3 Q 7 L C Z x d W 9 0 O 1 N l Y 3 R p b 2 4 x L 2 Z p b m F s M T A w M D B t Y X R y a X h f Z X J z d G V u M T M w L 0 d l w 6 R u Z G V y d G V y I F R 5 c C 5 7 Q 2 9 s d W 1 u N j Q 0 N S w 2 N D Q 0 f S Z x d W 9 0 O y w m c X V v d D t T Z W N 0 a W 9 u M S 9 m a W 5 h b D E w M D A w b W F 0 c m l 4 X 2 V y c 3 R l b j E z M C 9 H Z c O k b m R l c n R l c i B U e X A u e 0 N v b H V t b j Y 0 N D Y s N j Q 0 N X 0 m c X V v d D s s J n F 1 b 3 Q 7 U 2 V j d G l v b j E v Z m l u Y W w x M D A w M G 1 h d H J p e F 9 l c n N 0 Z W 4 x M z A v R 2 X D p G 5 k Z X J 0 Z X I g V H l w L n t D b 2 x 1 b W 4 2 N D Q 3 L D Y 0 N D Z 9 J n F 1 b 3 Q 7 L C Z x d W 9 0 O 1 N l Y 3 R p b 2 4 x L 2 Z p b m F s M T A w M D B t Y X R y a X h f Z X J z d G V u M T M w L 0 d l w 6 R u Z G V y d G V y I F R 5 c C 5 7 Q 2 9 s d W 1 u N j Q 0 O C w 2 N D Q 3 f S Z x d W 9 0 O y w m c X V v d D t T Z W N 0 a W 9 u M S 9 m a W 5 h b D E w M D A w b W F 0 c m l 4 X 2 V y c 3 R l b j E z M C 9 H Z c O k b m R l c n R l c i B U e X A u e 0 N v b H V t b j Y 0 N D k s N j Q 0 O H 0 m c X V v d D s s J n F 1 b 3 Q 7 U 2 V j d G l v b j E v Z m l u Y W w x M D A w M G 1 h d H J p e F 9 l c n N 0 Z W 4 x M z A v R 2 X D p G 5 k Z X J 0 Z X I g V H l w L n t D b 2 x 1 b W 4 2 N D U w L D Y 0 N D l 9 J n F 1 b 3 Q 7 L C Z x d W 9 0 O 1 N l Y 3 R p b 2 4 x L 2 Z p b m F s M T A w M D B t Y X R y a X h f Z X J z d G V u M T M w L 0 d l w 6 R u Z G V y d G V y I F R 5 c C 5 7 Q 2 9 s d W 1 u N j Q 1 M S w 2 N D U w f S Z x d W 9 0 O y w m c X V v d D t T Z W N 0 a W 9 u M S 9 m a W 5 h b D E w M D A w b W F 0 c m l 4 X 2 V y c 3 R l b j E z M C 9 H Z c O k b m R l c n R l c i B U e X A u e 0 N v b H V t b j Y 0 N T I s N j Q 1 M X 0 m c X V v d D s s J n F 1 b 3 Q 7 U 2 V j d G l v b j E v Z m l u Y W w x M D A w M G 1 h d H J p e F 9 l c n N 0 Z W 4 x M z A v R 2 X D p G 5 k Z X J 0 Z X I g V H l w L n t D b 2 x 1 b W 4 2 N D U z L D Y 0 N T J 9 J n F 1 b 3 Q 7 L C Z x d W 9 0 O 1 N l Y 3 R p b 2 4 x L 2 Z p b m F s M T A w M D B t Y X R y a X h f Z X J z d G V u M T M w L 0 d l w 6 R u Z G V y d G V y I F R 5 c C 5 7 Q 2 9 s d W 1 u N j Q 1 N C w 2 N D U z f S Z x d W 9 0 O y w m c X V v d D t T Z W N 0 a W 9 u M S 9 m a W 5 h b D E w M D A w b W F 0 c m l 4 X 2 V y c 3 R l b j E z M C 9 H Z c O k b m R l c n R l c i B U e X A u e 0 N v b H V t b j Y 0 N T U s N j Q 1 N H 0 m c X V v d D s s J n F 1 b 3 Q 7 U 2 V j d G l v b j E v Z m l u Y W w x M D A w M G 1 h d H J p e F 9 l c n N 0 Z W 4 x M z A v R 2 X D p G 5 k Z X J 0 Z X I g V H l w L n t D b 2 x 1 b W 4 2 N D U 2 L D Y 0 N T V 9 J n F 1 b 3 Q 7 L C Z x d W 9 0 O 1 N l Y 3 R p b 2 4 x L 2 Z p b m F s M T A w M D B t Y X R y a X h f Z X J z d G V u M T M w L 0 d l w 6 R u Z G V y d G V y I F R 5 c C 5 7 Q 2 9 s d W 1 u N j Q 1 N y w 2 N D U 2 f S Z x d W 9 0 O y w m c X V v d D t T Z W N 0 a W 9 u M S 9 m a W 5 h b D E w M D A w b W F 0 c m l 4 X 2 V y c 3 R l b j E z M C 9 H Z c O k b m R l c n R l c i B U e X A u e 0 N v b H V t b j Y 0 N T g s N j Q 1 N 3 0 m c X V v d D s s J n F 1 b 3 Q 7 U 2 V j d G l v b j E v Z m l u Y W w x M D A w M G 1 h d H J p e F 9 l c n N 0 Z W 4 x M z A v R 2 X D p G 5 k Z X J 0 Z X I g V H l w L n t D b 2 x 1 b W 4 2 N D U 5 L D Y 0 N T h 9 J n F 1 b 3 Q 7 L C Z x d W 9 0 O 1 N l Y 3 R p b 2 4 x L 2 Z p b m F s M T A w M D B t Y X R y a X h f Z X J z d G V u M T M w L 0 d l w 6 R u Z G V y d G V y I F R 5 c C 5 7 Q 2 9 s d W 1 u N j Q 2 M C w 2 N D U 5 f S Z x d W 9 0 O y w m c X V v d D t T Z W N 0 a W 9 u M S 9 m a W 5 h b D E w M D A w b W F 0 c m l 4 X 2 V y c 3 R l b j E z M C 9 H Z c O k b m R l c n R l c i B U e X A u e 0 N v b H V t b j Y 0 N j E s N j Q 2 M H 0 m c X V v d D s s J n F 1 b 3 Q 7 U 2 V j d G l v b j E v Z m l u Y W w x M D A w M G 1 h d H J p e F 9 l c n N 0 Z W 4 x M z A v R 2 X D p G 5 k Z X J 0 Z X I g V H l w L n t D b 2 x 1 b W 4 2 N D Y y L D Y 0 N j F 9 J n F 1 b 3 Q 7 L C Z x d W 9 0 O 1 N l Y 3 R p b 2 4 x L 2 Z p b m F s M T A w M D B t Y X R y a X h f Z X J z d G V u M T M w L 0 d l w 6 R u Z G V y d G V y I F R 5 c C 5 7 Q 2 9 s d W 1 u N j Q 2 M y w 2 N D Y y f S Z x d W 9 0 O y w m c X V v d D t T Z W N 0 a W 9 u M S 9 m a W 5 h b D E w M D A w b W F 0 c m l 4 X 2 V y c 3 R l b j E z M C 9 H Z c O k b m R l c n R l c i B U e X A u e 0 N v b H V t b j Y 0 N j Q s N j Q 2 M 3 0 m c X V v d D s s J n F 1 b 3 Q 7 U 2 V j d G l v b j E v Z m l u Y W w x M D A w M G 1 h d H J p e F 9 l c n N 0 Z W 4 x M z A v R 2 X D p G 5 k Z X J 0 Z X I g V H l w L n t D b 2 x 1 b W 4 2 N D Y 1 L D Y 0 N j R 9 J n F 1 b 3 Q 7 L C Z x d W 9 0 O 1 N l Y 3 R p b 2 4 x L 2 Z p b m F s M T A w M D B t Y X R y a X h f Z X J z d G V u M T M w L 0 d l w 6 R u Z G V y d G V y I F R 5 c C 5 7 Q 2 9 s d W 1 u N j Q 2 N i w 2 N D Y 1 f S Z x d W 9 0 O y w m c X V v d D t T Z W N 0 a W 9 u M S 9 m a W 5 h b D E w M D A w b W F 0 c m l 4 X 2 V y c 3 R l b j E z M C 9 H Z c O k b m R l c n R l c i B U e X A u e 0 N v b H V t b j Y 0 N j c s N j Q 2 N n 0 m c X V v d D s s J n F 1 b 3 Q 7 U 2 V j d G l v b j E v Z m l u Y W w x M D A w M G 1 h d H J p e F 9 l c n N 0 Z W 4 x M z A v R 2 X D p G 5 k Z X J 0 Z X I g V H l w L n t D b 2 x 1 b W 4 2 N D Y 4 L D Y 0 N j d 9 J n F 1 b 3 Q 7 L C Z x d W 9 0 O 1 N l Y 3 R p b 2 4 x L 2 Z p b m F s M T A w M D B t Y X R y a X h f Z X J z d G V u M T M w L 0 d l w 6 R u Z G V y d G V y I F R 5 c C 5 7 Q 2 9 s d W 1 u N j Q 2 O S w 2 N D Y 4 f S Z x d W 9 0 O y w m c X V v d D t T Z W N 0 a W 9 u M S 9 m a W 5 h b D E w M D A w b W F 0 c m l 4 X 2 V y c 3 R l b j E z M C 9 H Z c O k b m R l c n R l c i B U e X A u e 0 N v b H V t b j Y 0 N z A s N j Q 2 O X 0 m c X V v d D s s J n F 1 b 3 Q 7 U 2 V j d G l v b j E v Z m l u Y W w x M D A w M G 1 h d H J p e F 9 l c n N 0 Z W 4 x M z A v R 2 X D p G 5 k Z X J 0 Z X I g V H l w L n t D b 2 x 1 b W 4 2 N D c x L D Y 0 N z B 9 J n F 1 b 3 Q 7 L C Z x d W 9 0 O 1 N l Y 3 R p b 2 4 x L 2 Z p b m F s M T A w M D B t Y X R y a X h f Z X J z d G V u M T M w L 0 d l w 6 R u Z G V y d G V y I F R 5 c C 5 7 Q 2 9 s d W 1 u N j Q 3 M i w 2 N D c x f S Z x d W 9 0 O y w m c X V v d D t T Z W N 0 a W 9 u M S 9 m a W 5 h b D E w M D A w b W F 0 c m l 4 X 2 V y c 3 R l b j E z M C 9 H Z c O k b m R l c n R l c i B U e X A u e 0 N v b H V t b j Y 0 N z M s N j Q 3 M n 0 m c X V v d D s s J n F 1 b 3 Q 7 U 2 V j d G l v b j E v Z m l u Y W w x M D A w M G 1 h d H J p e F 9 l c n N 0 Z W 4 x M z A v R 2 X D p G 5 k Z X J 0 Z X I g V H l w L n t D b 2 x 1 b W 4 2 N D c 0 L D Y 0 N z N 9 J n F 1 b 3 Q 7 L C Z x d W 9 0 O 1 N l Y 3 R p b 2 4 x L 2 Z p b m F s M T A w M D B t Y X R y a X h f Z X J z d G V u M T M w L 0 d l w 6 R u Z G V y d G V y I F R 5 c C 5 7 Q 2 9 s d W 1 u N j Q 3 N S w 2 N D c 0 f S Z x d W 9 0 O y w m c X V v d D t T Z W N 0 a W 9 u M S 9 m a W 5 h b D E w M D A w b W F 0 c m l 4 X 2 V y c 3 R l b j E z M C 9 H Z c O k b m R l c n R l c i B U e X A u e 0 N v b H V t b j Y 0 N z Y s N j Q 3 N X 0 m c X V v d D s s J n F 1 b 3 Q 7 U 2 V j d G l v b j E v Z m l u Y W w x M D A w M G 1 h d H J p e F 9 l c n N 0 Z W 4 x M z A v R 2 X D p G 5 k Z X J 0 Z X I g V H l w L n t D b 2 x 1 b W 4 2 N D c 3 L D Y 0 N z Z 9 J n F 1 b 3 Q 7 L C Z x d W 9 0 O 1 N l Y 3 R p b 2 4 x L 2 Z p b m F s M T A w M D B t Y X R y a X h f Z X J z d G V u M T M w L 0 d l w 6 R u Z G V y d G V y I F R 5 c C 5 7 Q 2 9 s d W 1 u N j Q 3 O C w 2 N D c 3 f S Z x d W 9 0 O y w m c X V v d D t T Z W N 0 a W 9 u M S 9 m a W 5 h b D E w M D A w b W F 0 c m l 4 X 2 V y c 3 R l b j E z M C 9 H Z c O k b m R l c n R l c i B U e X A u e 0 N v b H V t b j Y 0 N z k s N j Q 3 O H 0 m c X V v d D s s J n F 1 b 3 Q 7 U 2 V j d G l v b j E v Z m l u Y W w x M D A w M G 1 h d H J p e F 9 l c n N 0 Z W 4 x M z A v R 2 X D p G 5 k Z X J 0 Z X I g V H l w L n t D b 2 x 1 b W 4 2 N D g w L D Y 0 N z l 9 J n F 1 b 3 Q 7 L C Z x d W 9 0 O 1 N l Y 3 R p b 2 4 x L 2 Z p b m F s M T A w M D B t Y X R y a X h f Z X J z d G V u M T M w L 0 d l w 6 R u Z G V y d G V y I F R 5 c C 5 7 Q 2 9 s d W 1 u N j Q 4 M S w 2 N D g w f S Z x d W 9 0 O y w m c X V v d D t T Z W N 0 a W 9 u M S 9 m a W 5 h b D E w M D A w b W F 0 c m l 4 X 2 V y c 3 R l b j E z M C 9 H Z c O k b m R l c n R l c i B U e X A u e 0 N v b H V t b j Y 0 O D I s N j Q 4 M X 0 m c X V v d D s s J n F 1 b 3 Q 7 U 2 V j d G l v b j E v Z m l u Y W w x M D A w M G 1 h d H J p e F 9 l c n N 0 Z W 4 x M z A v R 2 X D p G 5 k Z X J 0 Z X I g V H l w L n t D b 2 x 1 b W 4 2 N D g z L D Y 0 O D J 9 J n F 1 b 3 Q 7 L C Z x d W 9 0 O 1 N l Y 3 R p b 2 4 x L 2 Z p b m F s M T A w M D B t Y X R y a X h f Z X J z d G V u M T M w L 0 d l w 6 R u Z G V y d G V y I F R 5 c C 5 7 Q 2 9 s d W 1 u N j Q 4 N C w 2 N D g z f S Z x d W 9 0 O y w m c X V v d D t T Z W N 0 a W 9 u M S 9 m a W 5 h b D E w M D A w b W F 0 c m l 4 X 2 V y c 3 R l b j E z M C 9 H Z c O k b m R l c n R l c i B U e X A u e 0 N v b H V t b j Y 0 O D U s N j Q 4 N H 0 m c X V v d D s s J n F 1 b 3 Q 7 U 2 V j d G l v b j E v Z m l u Y W w x M D A w M G 1 h d H J p e F 9 l c n N 0 Z W 4 x M z A v R 2 X D p G 5 k Z X J 0 Z X I g V H l w L n t D b 2 x 1 b W 4 2 N D g 2 L D Y 0 O D V 9 J n F 1 b 3 Q 7 L C Z x d W 9 0 O 1 N l Y 3 R p b 2 4 x L 2 Z p b m F s M T A w M D B t Y X R y a X h f Z X J z d G V u M T M w L 0 d l w 6 R u Z G V y d G V y I F R 5 c C 5 7 Q 2 9 s d W 1 u N j Q 4 N y w 2 N D g 2 f S Z x d W 9 0 O y w m c X V v d D t T Z W N 0 a W 9 u M S 9 m a W 5 h b D E w M D A w b W F 0 c m l 4 X 2 V y c 3 R l b j E z M C 9 H Z c O k b m R l c n R l c i B U e X A u e 0 N v b H V t b j Y 0 O D g s N j Q 4 N 3 0 m c X V v d D s s J n F 1 b 3 Q 7 U 2 V j d G l v b j E v Z m l u Y W w x M D A w M G 1 h d H J p e F 9 l c n N 0 Z W 4 x M z A v R 2 X D p G 5 k Z X J 0 Z X I g V H l w L n t D b 2 x 1 b W 4 2 N D g 5 L D Y 0 O D h 9 J n F 1 b 3 Q 7 L C Z x d W 9 0 O 1 N l Y 3 R p b 2 4 x L 2 Z p b m F s M T A w M D B t Y X R y a X h f Z X J z d G V u M T M w L 0 d l w 6 R u Z G V y d G V y I F R 5 c C 5 7 Q 2 9 s d W 1 u N j Q 5 M C w 2 N D g 5 f S Z x d W 9 0 O y w m c X V v d D t T Z W N 0 a W 9 u M S 9 m a W 5 h b D E w M D A w b W F 0 c m l 4 X 2 V y c 3 R l b j E z M C 9 H Z c O k b m R l c n R l c i B U e X A u e 0 N v b H V t b j Y 0 O T E s N j Q 5 M H 0 m c X V v d D s s J n F 1 b 3 Q 7 U 2 V j d G l v b j E v Z m l u Y W w x M D A w M G 1 h d H J p e F 9 l c n N 0 Z W 4 x M z A v R 2 X D p G 5 k Z X J 0 Z X I g V H l w L n t D b 2 x 1 b W 4 2 N D k y L D Y 0 O T F 9 J n F 1 b 3 Q 7 L C Z x d W 9 0 O 1 N l Y 3 R p b 2 4 x L 2 Z p b m F s M T A w M D B t Y X R y a X h f Z X J z d G V u M T M w L 0 d l w 6 R u Z G V y d G V y I F R 5 c C 5 7 Q 2 9 s d W 1 u N j Q 5 M y w 2 N D k y f S Z x d W 9 0 O y w m c X V v d D t T Z W N 0 a W 9 u M S 9 m a W 5 h b D E w M D A w b W F 0 c m l 4 X 2 V y c 3 R l b j E z M C 9 H Z c O k b m R l c n R l c i B U e X A u e 0 N v b H V t b j Y 0 O T Q s N j Q 5 M 3 0 m c X V v d D s s J n F 1 b 3 Q 7 U 2 V j d G l v b j E v Z m l u Y W w x M D A w M G 1 h d H J p e F 9 l c n N 0 Z W 4 x M z A v R 2 X D p G 5 k Z X J 0 Z X I g V H l w L n t D b 2 x 1 b W 4 2 N D k 1 L D Y 0 O T R 9 J n F 1 b 3 Q 7 L C Z x d W 9 0 O 1 N l Y 3 R p b 2 4 x L 2 Z p b m F s M T A w M D B t Y X R y a X h f Z X J z d G V u M T M w L 0 d l w 6 R u Z G V y d G V y I F R 5 c C 5 7 Q 2 9 s d W 1 u N j Q 5 N i w 2 N D k 1 f S Z x d W 9 0 O y w m c X V v d D t T Z W N 0 a W 9 u M S 9 m a W 5 h b D E w M D A w b W F 0 c m l 4 X 2 V y c 3 R l b j E z M C 9 H Z c O k b m R l c n R l c i B U e X A u e 0 N v b H V t b j Y 0 O T c s N j Q 5 N n 0 m c X V v d D s s J n F 1 b 3 Q 7 U 2 V j d G l v b j E v Z m l u Y W w x M D A w M G 1 h d H J p e F 9 l c n N 0 Z W 4 x M z A v R 2 X D p G 5 k Z X J 0 Z X I g V H l w L n t D b 2 x 1 b W 4 2 N D k 4 L D Y 0 O T d 9 J n F 1 b 3 Q 7 L C Z x d W 9 0 O 1 N l Y 3 R p b 2 4 x L 2 Z p b m F s M T A w M D B t Y X R y a X h f Z X J z d G V u M T M w L 0 d l w 6 R u Z G V y d G V y I F R 5 c C 5 7 Q 2 9 s d W 1 u N j Q 5 O S w 2 N D k 4 f S Z x d W 9 0 O y w m c X V v d D t T Z W N 0 a W 9 u M S 9 m a W 5 h b D E w M D A w b W F 0 c m l 4 X 2 V y c 3 R l b j E z M C 9 H Z c O k b m R l c n R l c i B U e X A u e 0 N v b H V t b j Y 1 M D A s N j Q 5 O X 0 m c X V v d D s s J n F 1 b 3 Q 7 U 2 V j d G l v b j E v Z m l u Y W w x M D A w M G 1 h d H J p e F 9 l c n N 0 Z W 4 x M z A v R 2 X D p G 5 k Z X J 0 Z X I g V H l w L n t D b 2 x 1 b W 4 2 N T A x L D Y 1 M D B 9 J n F 1 b 3 Q 7 L C Z x d W 9 0 O 1 N l Y 3 R p b 2 4 x L 2 Z p b m F s M T A w M D B t Y X R y a X h f Z X J z d G V u M T M w L 0 d l w 6 R u Z G V y d G V y I F R 5 c C 5 7 Q 2 9 s d W 1 u N j U w M i w 2 N T A x f S Z x d W 9 0 O y w m c X V v d D t T Z W N 0 a W 9 u M S 9 m a W 5 h b D E w M D A w b W F 0 c m l 4 X 2 V y c 3 R l b j E z M C 9 H Z c O k b m R l c n R l c i B U e X A u e 0 N v b H V t b j Y 1 M D M s N j U w M n 0 m c X V v d D s s J n F 1 b 3 Q 7 U 2 V j d G l v b j E v Z m l u Y W w x M D A w M G 1 h d H J p e F 9 l c n N 0 Z W 4 x M z A v R 2 X D p G 5 k Z X J 0 Z X I g V H l w L n t D b 2 x 1 b W 4 2 N T A 0 L D Y 1 M D N 9 J n F 1 b 3 Q 7 L C Z x d W 9 0 O 1 N l Y 3 R p b 2 4 x L 2 Z p b m F s M T A w M D B t Y X R y a X h f Z X J z d G V u M T M w L 0 d l w 6 R u Z G V y d G V y I F R 5 c C 5 7 Q 2 9 s d W 1 u N j U w N S w 2 N T A 0 f S Z x d W 9 0 O y w m c X V v d D t T Z W N 0 a W 9 u M S 9 m a W 5 h b D E w M D A w b W F 0 c m l 4 X 2 V y c 3 R l b j E z M C 9 H Z c O k b m R l c n R l c i B U e X A u e 0 N v b H V t b j Y 1 M D Y s N j U w N X 0 m c X V v d D s s J n F 1 b 3 Q 7 U 2 V j d G l v b j E v Z m l u Y W w x M D A w M G 1 h d H J p e F 9 l c n N 0 Z W 4 x M z A v R 2 X D p G 5 k Z X J 0 Z X I g V H l w L n t D b 2 x 1 b W 4 2 N T A 3 L D Y 1 M D Z 9 J n F 1 b 3 Q 7 L C Z x d W 9 0 O 1 N l Y 3 R p b 2 4 x L 2 Z p b m F s M T A w M D B t Y X R y a X h f Z X J z d G V u M T M w L 0 d l w 6 R u Z G V y d G V y I F R 5 c C 5 7 Q 2 9 s d W 1 u N j U w O C w 2 N T A 3 f S Z x d W 9 0 O y w m c X V v d D t T Z W N 0 a W 9 u M S 9 m a W 5 h b D E w M D A w b W F 0 c m l 4 X 2 V y c 3 R l b j E z M C 9 H Z c O k b m R l c n R l c i B U e X A u e 0 N v b H V t b j Y 1 M D k s N j U w O H 0 m c X V v d D s s J n F 1 b 3 Q 7 U 2 V j d G l v b j E v Z m l u Y W w x M D A w M G 1 h d H J p e F 9 l c n N 0 Z W 4 x M z A v R 2 X D p G 5 k Z X J 0 Z X I g V H l w L n t D b 2 x 1 b W 4 2 N T E w L D Y 1 M D l 9 J n F 1 b 3 Q 7 L C Z x d W 9 0 O 1 N l Y 3 R p b 2 4 x L 2 Z p b m F s M T A w M D B t Y X R y a X h f Z X J z d G V u M T M w L 0 d l w 6 R u Z G V y d G V y I F R 5 c C 5 7 Q 2 9 s d W 1 u N j U x M S w 2 N T E w f S Z x d W 9 0 O y w m c X V v d D t T Z W N 0 a W 9 u M S 9 m a W 5 h b D E w M D A w b W F 0 c m l 4 X 2 V y c 3 R l b j E z M C 9 H Z c O k b m R l c n R l c i B U e X A u e 0 N v b H V t b j Y 1 M T I s N j U x M X 0 m c X V v d D s s J n F 1 b 3 Q 7 U 2 V j d G l v b j E v Z m l u Y W w x M D A w M G 1 h d H J p e F 9 l c n N 0 Z W 4 x M z A v R 2 X D p G 5 k Z X J 0 Z X I g V H l w L n t D b 2 x 1 b W 4 2 N T E z L D Y 1 M T J 9 J n F 1 b 3 Q 7 L C Z x d W 9 0 O 1 N l Y 3 R p b 2 4 x L 2 Z p b m F s M T A w M D B t Y X R y a X h f Z X J z d G V u M T M w L 0 d l w 6 R u Z G V y d G V y I F R 5 c C 5 7 Q 2 9 s d W 1 u N j U x N C w 2 N T E z f S Z x d W 9 0 O y w m c X V v d D t T Z W N 0 a W 9 u M S 9 m a W 5 h b D E w M D A w b W F 0 c m l 4 X 2 V y c 3 R l b j E z M C 9 H Z c O k b m R l c n R l c i B U e X A u e 0 N v b H V t b j Y 1 M T U s N j U x N H 0 m c X V v d D s s J n F 1 b 3 Q 7 U 2 V j d G l v b j E v Z m l u Y W w x M D A w M G 1 h d H J p e F 9 l c n N 0 Z W 4 x M z A v R 2 X D p G 5 k Z X J 0 Z X I g V H l w L n t D b 2 x 1 b W 4 2 N T E 2 L D Y 1 M T V 9 J n F 1 b 3 Q 7 L C Z x d W 9 0 O 1 N l Y 3 R p b 2 4 x L 2 Z p b m F s M T A w M D B t Y X R y a X h f Z X J z d G V u M T M w L 0 d l w 6 R u Z G V y d G V y I F R 5 c C 5 7 Q 2 9 s d W 1 u N j U x N y w 2 N T E 2 f S Z x d W 9 0 O y w m c X V v d D t T Z W N 0 a W 9 u M S 9 m a W 5 h b D E w M D A w b W F 0 c m l 4 X 2 V y c 3 R l b j E z M C 9 H Z c O k b m R l c n R l c i B U e X A u e 0 N v b H V t b j Y 1 M T g s N j U x N 3 0 m c X V v d D s s J n F 1 b 3 Q 7 U 2 V j d G l v b j E v Z m l u Y W w x M D A w M G 1 h d H J p e F 9 l c n N 0 Z W 4 x M z A v R 2 X D p G 5 k Z X J 0 Z X I g V H l w L n t D b 2 x 1 b W 4 2 N T E 5 L D Y 1 M T h 9 J n F 1 b 3 Q 7 L C Z x d W 9 0 O 1 N l Y 3 R p b 2 4 x L 2 Z p b m F s M T A w M D B t Y X R y a X h f Z X J z d G V u M T M w L 0 d l w 6 R u Z G V y d G V y I F R 5 c C 5 7 Q 2 9 s d W 1 u N j U y M C w 2 N T E 5 f S Z x d W 9 0 O y w m c X V v d D t T Z W N 0 a W 9 u M S 9 m a W 5 h b D E w M D A w b W F 0 c m l 4 X 2 V y c 3 R l b j E z M C 9 H Z c O k b m R l c n R l c i B U e X A u e 0 N v b H V t b j Y 1 M j E s N j U y M H 0 m c X V v d D s s J n F 1 b 3 Q 7 U 2 V j d G l v b j E v Z m l u Y W w x M D A w M G 1 h d H J p e F 9 l c n N 0 Z W 4 x M z A v R 2 X D p G 5 k Z X J 0 Z X I g V H l w L n t D b 2 x 1 b W 4 2 N T I y L D Y 1 M j F 9 J n F 1 b 3 Q 7 L C Z x d W 9 0 O 1 N l Y 3 R p b 2 4 x L 2 Z p b m F s M T A w M D B t Y X R y a X h f Z X J z d G V u M T M w L 0 d l w 6 R u Z G V y d G V y I F R 5 c C 5 7 Q 2 9 s d W 1 u N j U y M y w 2 N T I y f S Z x d W 9 0 O y w m c X V v d D t T Z W N 0 a W 9 u M S 9 m a W 5 h b D E w M D A w b W F 0 c m l 4 X 2 V y c 3 R l b j E z M C 9 H Z c O k b m R l c n R l c i B U e X A u e 0 N v b H V t b j Y 1 M j Q s N j U y M 3 0 m c X V v d D s s J n F 1 b 3 Q 7 U 2 V j d G l v b j E v Z m l u Y W w x M D A w M G 1 h d H J p e F 9 l c n N 0 Z W 4 x M z A v R 2 X D p G 5 k Z X J 0 Z X I g V H l w L n t D b 2 x 1 b W 4 2 N T I 1 L D Y 1 M j R 9 J n F 1 b 3 Q 7 L C Z x d W 9 0 O 1 N l Y 3 R p b 2 4 x L 2 Z p b m F s M T A w M D B t Y X R y a X h f Z X J z d G V u M T M w L 0 d l w 6 R u Z G V y d G V y I F R 5 c C 5 7 Q 2 9 s d W 1 u N j U y N i w 2 N T I 1 f S Z x d W 9 0 O y w m c X V v d D t T Z W N 0 a W 9 u M S 9 m a W 5 h b D E w M D A w b W F 0 c m l 4 X 2 V y c 3 R l b j E z M C 9 H Z c O k b m R l c n R l c i B U e X A u e 0 N v b H V t b j Y 1 M j c s N j U y N n 0 m c X V v d D s s J n F 1 b 3 Q 7 U 2 V j d G l v b j E v Z m l u Y W w x M D A w M G 1 h d H J p e F 9 l c n N 0 Z W 4 x M z A v R 2 X D p G 5 k Z X J 0 Z X I g V H l w L n t D b 2 x 1 b W 4 2 N T I 4 L D Y 1 M j d 9 J n F 1 b 3 Q 7 L C Z x d W 9 0 O 1 N l Y 3 R p b 2 4 x L 2 Z p b m F s M T A w M D B t Y X R y a X h f Z X J z d G V u M T M w L 0 d l w 6 R u Z G V y d G V y I F R 5 c C 5 7 Q 2 9 s d W 1 u N j U y O S w 2 N T I 4 f S Z x d W 9 0 O y w m c X V v d D t T Z W N 0 a W 9 u M S 9 m a W 5 h b D E w M D A w b W F 0 c m l 4 X 2 V y c 3 R l b j E z M C 9 H Z c O k b m R l c n R l c i B U e X A u e 0 N v b H V t b j Y 1 M z A s N j U y O X 0 m c X V v d D s s J n F 1 b 3 Q 7 U 2 V j d G l v b j E v Z m l u Y W w x M D A w M G 1 h d H J p e F 9 l c n N 0 Z W 4 x M z A v R 2 X D p G 5 k Z X J 0 Z X I g V H l w L n t D b 2 x 1 b W 4 2 N T M x L D Y 1 M z B 9 J n F 1 b 3 Q 7 L C Z x d W 9 0 O 1 N l Y 3 R p b 2 4 x L 2 Z p b m F s M T A w M D B t Y X R y a X h f Z X J z d G V u M T M w L 0 d l w 6 R u Z G V y d G V y I F R 5 c C 5 7 Q 2 9 s d W 1 u N j U z M i w 2 N T M x f S Z x d W 9 0 O y w m c X V v d D t T Z W N 0 a W 9 u M S 9 m a W 5 h b D E w M D A w b W F 0 c m l 4 X 2 V y c 3 R l b j E z M C 9 H Z c O k b m R l c n R l c i B U e X A u e 0 N v b H V t b j Y 1 M z M s N j U z M n 0 m c X V v d D s s J n F 1 b 3 Q 7 U 2 V j d G l v b j E v Z m l u Y W w x M D A w M G 1 h d H J p e F 9 l c n N 0 Z W 4 x M z A v R 2 X D p G 5 k Z X J 0 Z X I g V H l w L n t D b 2 x 1 b W 4 2 N T M 0 L D Y 1 M z N 9 J n F 1 b 3 Q 7 L C Z x d W 9 0 O 1 N l Y 3 R p b 2 4 x L 2 Z p b m F s M T A w M D B t Y X R y a X h f Z X J z d G V u M T M w L 0 d l w 6 R u Z G V y d G V y I F R 5 c C 5 7 Q 2 9 s d W 1 u N j U z N S w 2 N T M 0 f S Z x d W 9 0 O y w m c X V v d D t T Z W N 0 a W 9 u M S 9 m a W 5 h b D E w M D A w b W F 0 c m l 4 X 2 V y c 3 R l b j E z M C 9 H Z c O k b m R l c n R l c i B U e X A u e 0 N v b H V t b j Y 1 M z Y s N j U z N X 0 m c X V v d D s s J n F 1 b 3 Q 7 U 2 V j d G l v b j E v Z m l u Y W w x M D A w M G 1 h d H J p e F 9 l c n N 0 Z W 4 x M z A v R 2 X D p G 5 k Z X J 0 Z X I g V H l w L n t D b 2 x 1 b W 4 2 N T M 3 L D Y 1 M z Z 9 J n F 1 b 3 Q 7 L C Z x d W 9 0 O 1 N l Y 3 R p b 2 4 x L 2 Z p b m F s M T A w M D B t Y X R y a X h f Z X J z d G V u M T M w L 0 d l w 6 R u Z G V y d G V y I F R 5 c C 5 7 Q 2 9 s d W 1 u N j U z O C w 2 N T M 3 f S Z x d W 9 0 O y w m c X V v d D t T Z W N 0 a W 9 u M S 9 m a W 5 h b D E w M D A w b W F 0 c m l 4 X 2 V y c 3 R l b j E z M C 9 H Z c O k b m R l c n R l c i B U e X A u e 0 N v b H V t b j Y 1 M z k s N j U z O H 0 m c X V v d D s s J n F 1 b 3 Q 7 U 2 V j d G l v b j E v Z m l u Y W w x M D A w M G 1 h d H J p e F 9 l c n N 0 Z W 4 x M z A v R 2 X D p G 5 k Z X J 0 Z X I g V H l w L n t D b 2 x 1 b W 4 2 N T Q w L D Y 1 M z l 9 J n F 1 b 3 Q 7 L C Z x d W 9 0 O 1 N l Y 3 R p b 2 4 x L 2 Z p b m F s M T A w M D B t Y X R y a X h f Z X J z d G V u M T M w L 0 d l w 6 R u Z G V y d G V y I F R 5 c C 5 7 Q 2 9 s d W 1 u N j U 0 M S w 2 N T Q w f S Z x d W 9 0 O y w m c X V v d D t T Z W N 0 a W 9 u M S 9 m a W 5 h b D E w M D A w b W F 0 c m l 4 X 2 V y c 3 R l b j E z M C 9 H Z c O k b m R l c n R l c i B U e X A u e 0 N v b H V t b j Y 1 N D I s N j U 0 M X 0 m c X V v d D s s J n F 1 b 3 Q 7 U 2 V j d G l v b j E v Z m l u Y W w x M D A w M G 1 h d H J p e F 9 l c n N 0 Z W 4 x M z A v R 2 X D p G 5 k Z X J 0 Z X I g V H l w L n t D b 2 x 1 b W 4 2 N T Q z L D Y 1 N D J 9 J n F 1 b 3 Q 7 L C Z x d W 9 0 O 1 N l Y 3 R p b 2 4 x L 2 Z p b m F s M T A w M D B t Y X R y a X h f Z X J z d G V u M T M w L 0 d l w 6 R u Z G V y d G V y I F R 5 c C 5 7 Q 2 9 s d W 1 u N j U 0 N C w 2 N T Q z f S Z x d W 9 0 O y w m c X V v d D t T Z W N 0 a W 9 u M S 9 m a W 5 h b D E w M D A w b W F 0 c m l 4 X 2 V y c 3 R l b j E z M C 9 H Z c O k b m R l c n R l c i B U e X A u e 0 N v b H V t b j Y 1 N D U s N j U 0 N H 0 m c X V v d D s s J n F 1 b 3 Q 7 U 2 V j d G l v b j E v Z m l u Y W w x M D A w M G 1 h d H J p e F 9 l c n N 0 Z W 4 x M z A v R 2 X D p G 5 k Z X J 0 Z X I g V H l w L n t D b 2 x 1 b W 4 2 N T Q 2 L D Y 1 N D V 9 J n F 1 b 3 Q 7 L C Z x d W 9 0 O 1 N l Y 3 R p b 2 4 x L 2 Z p b m F s M T A w M D B t Y X R y a X h f Z X J z d G V u M T M w L 0 d l w 6 R u Z G V y d G V y I F R 5 c C 5 7 Q 2 9 s d W 1 u N j U 0 N y w 2 N T Q 2 f S Z x d W 9 0 O y w m c X V v d D t T Z W N 0 a W 9 u M S 9 m a W 5 h b D E w M D A w b W F 0 c m l 4 X 2 V y c 3 R l b j E z M C 9 H Z c O k b m R l c n R l c i B U e X A u e 0 N v b H V t b j Y 1 N D g s N j U 0 N 3 0 m c X V v d D s s J n F 1 b 3 Q 7 U 2 V j d G l v b j E v Z m l u Y W w x M D A w M G 1 h d H J p e F 9 l c n N 0 Z W 4 x M z A v R 2 X D p G 5 k Z X J 0 Z X I g V H l w L n t D b 2 x 1 b W 4 2 N T Q 5 L D Y 1 N D h 9 J n F 1 b 3 Q 7 L C Z x d W 9 0 O 1 N l Y 3 R p b 2 4 x L 2 Z p b m F s M T A w M D B t Y X R y a X h f Z X J z d G V u M T M w L 0 d l w 6 R u Z G V y d G V y I F R 5 c C 5 7 Q 2 9 s d W 1 u N j U 1 M C w 2 N T Q 5 f S Z x d W 9 0 O y w m c X V v d D t T Z W N 0 a W 9 u M S 9 m a W 5 h b D E w M D A w b W F 0 c m l 4 X 2 V y c 3 R l b j E z M C 9 H Z c O k b m R l c n R l c i B U e X A u e 0 N v b H V t b j Y 1 N T E s N j U 1 M H 0 m c X V v d D s s J n F 1 b 3 Q 7 U 2 V j d G l v b j E v Z m l u Y W w x M D A w M G 1 h d H J p e F 9 l c n N 0 Z W 4 x M z A v R 2 X D p G 5 k Z X J 0 Z X I g V H l w L n t D b 2 x 1 b W 4 2 N T U y L D Y 1 N T F 9 J n F 1 b 3 Q 7 L C Z x d W 9 0 O 1 N l Y 3 R p b 2 4 x L 2 Z p b m F s M T A w M D B t Y X R y a X h f Z X J z d G V u M T M w L 0 d l w 6 R u Z G V y d G V y I F R 5 c C 5 7 Q 2 9 s d W 1 u N j U 1 M y w 2 N T U y f S Z x d W 9 0 O y w m c X V v d D t T Z W N 0 a W 9 u M S 9 m a W 5 h b D E w M D A w b W F 0 c m l 4 X 2 V y c 3 R l b j E z M C 9 H Z c O k b m R l c n R l c i B U e X A u e 0 N v b H V t b j Y 1 N T Q s N j U 1 M 3 0 m c X V v d D s s J n F 1 b 3 Q 7 U 2 V j d G l v b j E v Z m l u Y W w x M D A w M G 1 h d H J p e F 9 l c n N 0 Z W 4 x M z A v R 2 X D p G 5 k Z X J 0 Z X I g V H l w L n t D b 2 x 1 b W 4 2 N T U 1 L D Y 1 N T R 9 J n F 1 b 3 Q 7 L C Z x d W 9 0 O 1 N l Y 3 R p b 2 4 x L 2 Z p b m F s M T A w M D B t Y X R y a X h f Z X J z d G V u M T M w L 0 d l w 6 R u Z G V y d G V y I F R 5 c C 5 7 Q 2 9 s d W 1 u N j U 1 N i w 2 N T U 1 f S Z x d W 9 0 O y w m c X V v d D t T Z W N 0 a W 9 u M S 9 m a W 5 h b D E w M D A w b W F 0 c m l 4 X 2 V y c 3 R l b j E z M C 9 H Z c O k b m R l c n R l c i B U e X A u e 0 N v b H V t b j Y 1 N T c s N j U 1 N n 0 m c X V v d D s s J n F 1 b 3 Q 7 U 2 V j d G l v b j E v Z m l u Y W w x M D A w M G 1 h d H J p e F 9 l c n N 0 Z W 4 x M z A v R 2 X D p G 5 k Z X J 0 Z X I g V H l w L n t D b 2 x 1 b W 4 2 N T U 4 L D Y 1 N T d 9 J n F 1 b 3 Q 7 L C Z x d W 9 0 O 1 N l Y 3 R p b 2 4 x L 2 Z p b m F s M T A w M D B t Y X R y a X h f Z X J z d G V u M T M w L 0 d l w 6 R u Z G V y d G V y I F R 5 c C 5 7 Q 2 9 s d W 1 u N j U 1 O S w 2 N T U 4 f S Z x d W 9 0 O y w m c X V v d D t T Z W N 0 a W 9 u M S 9 m a W 5 h b D E w M D A w b W F 0 c m l 4 X 2 V y c 3 R l b j E z M C 9 H Z c O k b m R l c n R l c i B U e X A u e 0 N v b H V t b j Y 1 N j A s N j U 1 O X 0 m c X V v d D s s J n F 1 b 3 Q 7 U 2 V j d G l v b j E v Z m l u Y W w x M D A w M G 1 h d H J p e F 9 l c n N 0 Z W 4 x M z A v R 2 X D p G 5 k Z X J 0 Z X I g V H l w L n t D b 2 x 1 b W 4 2 N T Y x L D Y 1 N j B 9 J n F 1 b 3 Q 7 L C Z x d W 9 0 O 1 N l Y 3 R p b 2 4 x L 2 Z p b m F s M T A w M D B t Y X R y a X h f Z X J z d G V u M T M w L 0 d l w 6 R u Z G V y d G V y I F R 5 c C 5 7 Q 2 9 s d W 1 u N j U 2 M i w 2 N T Y x f S Z x d W 9 0 O y w m c X V v d D t T Z W N 0 a W 9 u M S 9 m a W 5 h b D E w M D A w b W F 0 c m l 4 X 2 V y c 3 R l b j E z M C 9 H Z c O k b m R l c n R l c i B U e X A u e 0 N v b H V t b j Y 1 N j M s N j U 2 M n 0 m c X V v d D s s J n F 1 b 3 Q 7 U 2 V j d G l v b j E v Z m l u Y W w x M D A w M G 1 h d H J p e F 9 l c n N 0 Z W 4 x M z A v R 2 X D p G 5 k Z X J 0 Z X I g V H l w L n t D b 2 x 1 b W 4 2 N T Y 0 L D Y 1 N j N 9 J n F 1 b 3 Q 7 L C Z x d W 9 0 O 1 N l Y 3 R p b 2 4 x L 2 Z p b m F s M T A w M D B t Y X R y a X h f Z X J z d G V u M T M w L 0 d l w 6 R u Z G V y d G V y I F R 5 c C 5 7 Q 2 9 s d W 1 u N j U 2 N S w 2 N T Y 0 f S Z x d W 9 0 O y w m c X V v d D t T Z W N 0 a W 9 u M S 9 m a W 5 h b D E w M D A w b W F 0 c m l 4 X 2 V y c 3 R l b j E z M C 9 H Z c O k b m R l c n R l c i B U e X A u e 0 N v b H V t b j Y 1 N j Y s N j U 2 N X 0 m c X V v d D s s J n F 1 b 3 Q 7 U 2 V j d G l v b j E v Z m l u Y W w x M D A w M G 1 h d H J p e F 9 l c n N 0 Z W 4 x M z A v R 2 X D p G 5 k Z X J 0 Z X I g V H l w L n t D b 2 x 1 b W 4 2 N T Y 3 L D Y 1 N j Z 9 J n F 1 b 3 Q 7 L C Z x d W 9 0 O 1 N l Y 3 R p b 2 4 x L 2 Z p b m F s M T A w M D B t Y X R y a X h f Z X J z d G V u M T M w L 0 d l w 6 R u Z G V y d G V y I F R 5 c C 5 7 Q 2 9 s d W 1 u N j U 2 O C w 2 N T Y 3 f S Z x d W 9 0 O y w m c X V v d D t T Z W N 0 a W 9 u M S 9 m a W 5 h b D E w M D A w b W F 0 c m l 4 X 2 V y c 3 R l b j E z M C 9 H Z c O k b m R l c n R l c i B U e X A u e 0 N v b H V t b j Y 1 N j k s N j U 2 O H 0 m c X V v d D s s J n F 1 b 3 Q 7 U 2 V j d G l v b j E v Z m l u Y W w x M D A w M G 1 h d H J p e F 9 l c n N 0 Z W 4 x M z A v R 2 X D p G 5 k Z X J 0 Z X I g V H l w L n t D b 2 x 1 b W 4 2 N T c w L D Y 1 N j l 9 J n F 1 b 3 Q 7 L C Z x d W 9 0 O 1 N l Y 3 R p b 2 4 x L 2 Z p b m F s M T A w M D B t Y X R y a X h f Z X J z d G V u M T M w L 0 d l w 6 R u Z G V y d G V y I F R 5 c C 5 7 Q 2 9 s d W 1 u N j U 3 M S w 2 N T c w f S Z x d W 9 0 O y w m c X V v d D t T Z W N 0 a W 9 u M S 9 m a W 5 h b D E w M D A w b W F 0 c m l 4 X 2 V y c 3 R l b j E z M C 9 H Z c O k b m R l c n R l c i B U e X A u e 0 N v b H V t b j Y 1 N z I s N j U 3 M X 0 m c X V v d D s s J n F 1 b 3 Q 7 U 2 V j d G l v b j E v Z m l u Y W w x M D A w M G 1 h d H J p e F 9 l c n N 0 Z W 4 x M z A v R 2 X D p G 5 k Z X J 0 Z X I g V H l w L n t D b 2 x 1 b W 4 2 N T c z L D Y 1 N z J 9 J n F 1 b 3 Q 7 L C Z x d W 9 0 O 1 N l Y 3 R p b 2 4 x L 2 Z p b m F s M T A w M D B t Y X R y a X h f Z X J z d G V u M T M w L 0 d l w 6 R u Z G V y d G V y I F R 5 c C 5 7 Q 2 9 s d W 1 u N j U 3 N C w 2 N T c z f S Z x d W 9 0 O y w m c X V v d D t T Z W N 0 a W 9 u M S 9 m a W 5 h b D E w M D A w b W F 0 c m l 4 X 2 V y c 3 R l b j E z M C 9 H Z c O k b m R l c n R l c i B U e X A u e 0 N v b H V t b j Y 1 N z U s N j U 3 N H 0 m c X V v d D s s J n F 1 b 3 Q 7 U 2 V j d G l v b j E v Z m l u Y W w x M D A w M G 1 h d H J p e F 9 l c n N 0 Z W 4 x M z A v R 2 X D p G 5 k Z X J 0 Z X I g V H l w L n t D b 2 x 1 b W 4 2 N T c 2 L D Y 1 N z V 9 J n F 1 b 3 Q 7 L C Z x d W 9 0 O 1 N l Y 3 R p b 2 4 x L 2 Z p b m F s M T A w M D B t Y X R y a X h f Z X J z d G V u M T M w L 0 d l w 6 R u Z G V y d G V y I F R 5 c C 5 7 Q 2 9 s d W 1 u N j U 3 N y w 2 N T c 2 f S Z x d W 9 0 O y w m c X V v d D t T Z W N 0 a W 9 u M S 9 m a W 5 h b D E w M D A w b W F 0 c m l 4 X 2 V y c 3 R l b j E z M C 9 H Z c O k b m R l c n R l c i B U e X A u e 0 N v b H V t b j Y 1 N z g s N j U 3 N 3 0 m c X V v d D s s J n F 1 b 3 Q 7 U 2 V j d G l v b j E v Z m l u Y W w x M D A w M G 1 h d H J p e F 9 l c n N 0 Z W 4 x M z A v R 2 X D p G 5 k Z X J 0 Z X I g V H l w L n t D b 2 x 1 b W 4 2 N T c 5 L D Y 1 N z h 9 J n F 1 b 3 Q 7 L C Z x d W 9 0 O 1 N l Y 3 R p b 2 4 x L 2 Z p b m F s M T A w M D B t Y X R y a X h f Z X J z d G V u M T M w L 0 d l w 6 R u Z G V y d G V y I F R 5 c C 5 7 Q 2 9 s d W 1 u N j U 4 M C w 2 N T c 5 f S Z x d W 9 0 O y w m c X V v d D t T Z W N 0 a W 9 u M S 9 m a W 5 h b D E w M D A w b W F 0 c m l 4 X 2 V y c 3 R l b j E z M C 9 H Z c O k b m R l c n R l c i B U e X A u e 0 N v b H V t b j Y 1 O D E s N j U 4 M H 0 m c X V v d D s s J n F 1 b 3 Q 7 U 2 V j d G l v b j E v Z m l u Y W w x M D A w M G 1 h d H J p e F 9 l c n N 0 Z W 4 x M z A v R 2 X D p G 5 k Z X J 0 Z X I g V H l w L n t D b 2 x 1 b W 4 2 N T g y L D Y 1 O D F 9 J n F 1 b 3 Q 7 L C Z x d W 9 0 O 1 N l Y 3 R p b 2 4 x L 2 Z p b m F s M T A w M D B t Y X R y a X h f Z X J z d G V u M T M w L 0 d l w 6 R u Z G V y d G V y I F R 5 c C 5 7 Q 2 9 s d W 1 u N j U 4 M y w 2 N T g y f S Z x d W 9 0 O y w m c X V v d D t T Z W N 0 a W 9 u M S 9 m a W 5 h b D E w M D A w b W F 0 c m l 4 X 2 V y c 3 R l b j E z M C 9 H Z c O k b m R l c n R l c i B U e X A u e 0 N v b H V t b j Y 1 O D Q s N j U 4 M 3 0 m c X V v d D s s J n F 1 b 3 Q 7 U 2 V j d G l v b j E v Z m l u Y W w x M D A w M G 1 h d H J p e F 9 l c n N 0 Z W 4 x M z A v R 2 X D p G 5 k Z X J 0 Z X I g V H l w L n t D b 2 x 1 b W 4 2 N T g 1 L D Y 1 O D R 9 J n F 1 b 3 Q 7 L C Z x d W 9 0 O 1 N l Y 3 R p b 2 4 x L 2 Z p b m F s M T A w M D B t Y X R y a X h f Z X J z d G V u M T M w L 0 d l w 6 R u Z G V y d G V y I F R 5 c C 5 7 Q 2 9 s d W 1 u N j U 4 N i w 2 N T g 1 f S Z x d W 9 0 O y w m c X V v d D t T Z W N 0 a W 9 u M S 9 m a W 5 h b D E w M D A w b W F 0 c m l 4 X 2 V y c 3 R l b j E z M C 9 H Z c O k b m R l c n R l c i B U e X A u e 0 N v b H V t b j Y 1 O D c s N j U 4 N n 0 m c X V v d D s s J n F 1 b 3 Q 7 U 2 V j d G l v b j E v Z m l u Y W w x M D A w M G 1 h d H J p e F 9 l c n N 0 Z W 4 x M z A v R 2 X D p G 5 k Z X J 0 Z X I g V H l w L n t D b 2 x 1 b W 4 2 N T g 4 L D Y 1 O D d 9 J n F 1 b 3 Q 7 L C Z x d W 9 0 O 1 N l Y 3 R p b 2 4 x L 2 Z p b m F s M T A w M D B t Y X R y a X h f Z X J z d G V u M T M w L 0 d l w 6 R u Z G V y d G V y I F R 5 c C 5 7 Q 2 9 s d W 1 u N j U 4 O S w 2 N T g 4 f S Z x d W 9 0 O y w m c X V v d D t T Z W N 0 a W 9 u M S 9 m a W 5 h b D E w M D A w b W F 0 c m l 4 X 2 V y c 3 R l b j E z M C 9 H Z c O k b m R l c n R l c i B U e X A u e 0 N v b H V t b j Y 1 O T A s N j U 4 O X 0 m c X V v d D s s J n F 1 b 3 Q 7 U 2 V j d G l v b j E v Z m l u Y W w x M D A w M G 1 h d H J p e F 9 l c n N 0 Z W 4 x M z A v R 2 X D p G 5 k Z X J 0 Z X I g V H l w L n t D b 2 x 1 b W 4 2 N T k x L D Y 1 O T B 9 J n F 1 b 3 Q 7 L C Z x d W 9 0 O 1 N l Y 3 R p b 2 4 x L 2 Z p b m F s M T A w M D B t Y X R y a X h f Z X J z d G V u M T M w L 0 d l w 6 R u Z G V y d G V y I F R 5 c C 5 7 Q 2 9 s d W 1 u N j U 5 M i w 2 N T k x f S Z x d W 9 0 O y w m c X V v d D t T Z W N 0 a W 9 u M S 9 m a W 5 h b D E w M D A w b W F 0 c m l 4 X 2 V y c 3 R l b j E z M C 9 H Z c O k b m R l c n R l c i B U e X A u e 0 N v b H V t b j Y 1 O T M s N j U 5 M n 0 m c X V v d D s s J n F 1 b 3 Q 7 U 2 V j d G l v b j E v Z m l u Y W w x M D A w M G 1 h d H J p e F 9 l c n N 0 Z W 4 x M z A v R 2 X D p G 5 k Z X J 0 Z X I g V H l w L n t D b 2 x 1 b W 4 2 N T k 0 L D Y 1 O T N 9 J n F 1 b 3 Q 7 L C Z x d W 9 0 O 1 N l Y 3 R p b 2 4 x L 2 Z p b m F s M T A w M D B t Y X R y a X h f Z X J z d G V u M T M w L 0 d l w 6 R u Z G V y d G V y I F R 5 c C 5 7 Q 2 9 s d W 1 u N j U 5 N S w 2 N T k 0 f S Z x d W 9 0 O y w m c X V v d D t T Z W N 0 a W 9 u M S 9 m a W 5 h b D E w M D A w b W F 0 c m l 4 X 2 V y c 3 R l b j E z M C 9 H Z c O k b m R l c n R l c i B U e X A u e 0 N v b H V t b j Y 1 O T Y s N j U 5 N X 0 m c X V v d D s s J n F 1 b 3 Q 7 U 2 V j d G l v b j E v Z m l u Y W w x M D A w M G 1 h d H J p e F 9 l c n N 0 Z W 4 x M z A v R 2 X D p G 5 k Z X J 0 Z X I g V H l w L n t D b 2 x 1 b W 4 2 N T k 3 L D Y 1 O T Z 9 J n F 1 b 3 Q 7 L C Z x d W 9 0 O 1 N l Y 3 R p b 2 4 x L 2 Z p b m F s M T A w M D B t Y X R y a X h f Z X J z d G V u M T M w L 0 d l w 6 R u Z G V y d G V y I F R 5 c C 5 7 Q 2 9 s d W 1 u N j U 5 O C w 2 N T k 3 f S Z x d W 9 0 O y w m c X V v d D t T Z W N 0 a W 9 u M S 9 m a W 5 h b D E w M D A w b W F 0 c m l 4 X 2 V y c 3 R l b j E z M C 9 H Z c O k b m R l c n R l c i B U e X A u e 0 N v b H V t b j Y 1 O T k s N j U 5 O H 0 m c X V v d D s s J n F 1 b 3 Q 7 U 2 V j d G l v b j E v Z m l u Y W w x M D A w M G 1 h d H J p e F 9 l c n N 0 Z W 4 x M z A v R 2 X D p G 5 k Z X J 0 Z X I g V H l w L n t D b 2 x 1 b W 4 2 N j A w L D Y 1 O T l 9 J n F 1 b 3 Q 7 L C Z x d W 9 0 O 1 N l Y 3 R p b 2 4 x L 2 Z p b m F s M T A w M D B t Y X R y a X h f Z X J z d G V u M T M w L 0 d l w 6 R u Z G V y d G V y I F R 5 c C 5 7 Q 2 9 s d W 1 u N j Y w M S w 2 N j A w f S Z x d W 9 0 O y w m c X V v d D t T Z W N 0 a W 9 u M S 9 m a W 5 h b D E w M D A w b W F 0 c m l 4 X 2 V y c 3 R l b j E z M C 9 H Z c O k b m R l c n R l c i B U e X A u e 0 N v b H V t b j Y 2 M D I s N j Y w M X 0 m c X V v d D s s J n F 1 b 3 Q 7 U 2 V j d G l v b j E v Z m l u Y W w x M D A w M G 1 h d H J p e F 9 l c n N 0 Z W 4 x M z A v R 2 X D p G 5 k Z X J 0 Z X I g V H l w L n t D b 2 x 1 b W 4 2 N j A z L D Y 2 M D J 9 J n F 1 b 3 Q 7 L C Z x d W 9 0 O 1 N l Y 3 R p b 2 4 x L 2 Z p b m F s M T A w M D B t Y X R y a X h f Z X J z d G V u M T M w L 0 d l w 6 R u Z G V y d G V y I F R 5 c C 5 7 Q 2 9 s d W 1 u N j Y w N C w 2 N j A z f S Z x d W 9 0 O y w m c X V v d D t T Z W N 0 a W 9 u M S 9 m a W 5 h b D E w M D A w b W F 0 c m l 4 X 2 V y c 3 R l b j E z M C 9 H Z c O k b m R l c n R l c i B U e X A u e 0 N v b H V t b j Y 2 M D U s N j Y w N H 0 m c X V v d D s s J n F 1 b 3 Q 7 U 2 V j d G l v b j E v Z m l u Y W w x M D A w M G 1 h d H J p e F 9 l c n N 0 Z W 4 x M z A v R 2 X D p G 5 k Z X J 0 Z X I g V H l w L n t D b 2 x 1 b W 4 2 N j A 2 L D Y 2 M D V 9 J n F 1 b 3 Q 7 L C Z x d W 9 0 O 1 N l Y 3 R p b 2 4 x L 2 Z p b m F s M T A w M D B t Y X R y a X h f Z X J z d G V u M T M w L 0 d l w 6 R u Z G V y d G V y I F R 5 c C 5 7 Q 2 9 s d W 1 u N j Y w N y w 2 N j A 2 f S Z x d W 9 0 O y w m c X V v d D t T Z W N 0 a W 9 u M S 9 m a W 5 h b D E w M D A w b W F 0 c m l 4 X 2 V y c 3 R l b j E z M C 9 H Z c O k b m R l c n R l c i B U e X A u e 0 N v b H V t b j Y 2 M D g s N j Y w N 3 0 m c X V v d D s s J n F 1 b 3 Q 7 U 2 V j d G l v b j E v Z m l u Y W w x M D A w M G 1 h d H J p e F 9 l c n N 0 Z W 4 x M z A v R 2 X D p G 5 k Z X J 0 Z X I g V H l w L n t D b 2 x 1 b W 4 2 N j A 5 L D Y 2 M D h 9 J n F 1 b 3 Q 7 L C Z x d W 9 0 O 1 N l Y 3 R p b 2 4 x L 2 Z p b m F s M T A w M D B t Y X R y a X h f Z X J z d G V u M T M w L 0 d l w 6 R u Z G V y d G V y I F R 5 c C 5 7 Q 2 9 s d W 1 u N j Y x M C w 2 N j A 5 f S Z x d W 9 0 O y w m c X V v d D t T Z W N 0 a W 9 u M S 9 m a W 5 h b D E w M D A w b W F 0 c m l 4 X 2 V y c 3 R l b j E z M C 9 H Z c O k b m R l c n R l c i B U e X A u e 0 N v b H V t b j Y 2 M T E s N j Y x M H 0 m c X V v d D s s J n F 1 b 3 Q 7 U 2 V j d G l v b j E v Z m l u Y W w x M D A w M G 1 h d H J p e F 9 l c n N 0 Z W 4 x M z A v R 2 X D p G 5 k Z X J 0 Z X I g V H l w L n t D b 2 x 1 b W 4 2 N j E y L D Y 2 M T F 9 J n F 1 b 3 Q 7 L C Z x d W 9 0 O 1 N l Y 3 R p b 2 4 x L 2 Z p b m F s M T A w M D B t Y X R y a X h f Z X J z d G V u M T M w L 0 d l w 6 R u Z G V y d G V y I F R 5 c C 5 7 Q 2 9 s d W 1 u N j Y x M y w 2 N j E y f S Z x d W 9 0 O y w m c X V v d D t T Z W N 0 a W 9 u M S 9 m a W 5 h b D E w M D A w b W F 0 c m l 4 X 2 V y c 3 R l b j E z M C 9 H Z c O k b m R l c n R l c i B U e X A u e 0 N v b H V t b j Y 2 M T Q s N j Y x M 3 0 m c X V v d D s s J n F 1 b 3 Q 7 U 2 V j d G l v b j E v Z m l u Y W w x M D A w M G 1 h d H J p e F 9 l c n N 0 Z W 4 x M z A v R 2 X D p G 5 k Z X J 0 Z X I g V H l w L n t D b 2 x 1 b W 4 2 N j E 1 L D Y 2 M T R 9 J n F 1 b 3 Q 7 L C Z x d W 9 0 O 1 N l Y 3 R p b 2 4 x L 2 Z p b m F s M T A w M D B t Y X R y a X h f Z X J z d G V u M T M w L 0 d l w 6 R u Z G V y d G V y I F R 5 c C 5 7 Q 2 9 s d W 1 u N j Y x N i w 2 N j E 1 f S Z x d W 9 0 O y w m c X V v d D t T Z W N 0 a W 9 u M S 9 m a W 5 h b D E w M D A w b W F 0 c m l 4 X 2 V y c 3 R l b j E z M C 9 H Z c O k b m R l c n R l c i B U e X A u e 0 N v b H V t b j Y 2 M T c s N j Y x N n 0 m c X V v d D s s J n F 1 b 3 Q 7 U 2 V j d G l v b j E v Z m l u Y W w x M D A w M G 1 h d H J p e F 9 l c n N 0 Z W 4 x M z A v R 2 X D p G 5 k Z X J 0 Z X I g V H l w L n t D b 2 x 1 b W 4 2 N j E 4 L D Y 2 M T d 9 J n F 1 b 3 Q 7 L C Z x d W 9 0 O 1 N l Y 3 R p b 2 4 x L 2 Z p b m F s M T A w M D B t Y X R y a X h f Z X J z d G V u M T M w L 0 d l w 6 R u Z G V y d G V y I F R 5 c C 5 7 Q 2 9 s d W 1 u N j Y x O S w 2 N j E 4 f S Z x d W 9 0 O y w m c X V v d D t T Z W N 0 a W 9 u M S 9 m a W 5 h b D E w M D A w b W F 0 c m l 4 X 2 V y c 3 R l b j E z M C 9 H Z c O k b m R l c n R l c i B U e X A u e 0 N v b H V t b j Y 2 M j A s N j Y x O X 0 m c X V v d D s s J n F 1 b 3 Q 7 U 2 V j d G l v b j E v Z m l u Y W w x M D A w M G 1 h d H J p e F 9 l c n N 0 Z W 4 x M z A v R 2 X D p G 5 k Z X J 0 Z X I g V H l w L n t D b 2 x 1 b W 4 2 N j I x L D Y 2 M j B 9 J n F 1 b 3 Q 7 L C Z x d W 9 0 O 1 N l Y 3 R p b 2 4 x L 2 Z p b m F s M T A w M D B t Y X R y a X h f Z X J z d G V u M T M w L 0 d l w 6 R u Z G V y d G V y I F R 5 c C 5 7 Q 2 9 s d W 1 u N j Y y M i w 2 N j I x f S Z x d W 9 0 O y w m c X V v d D t T Z W N 0 a W 9 u M S 9 m a W 5 h b D E w M D A w b W F 0 c m l 4 X 2 V y c 3 R l b j E z M C 9 H Z c O k b m R l c n R l c i B U e X A u e 0 N v b H V t b j Y 2 M j M s N j Y y M n 0 m c X V v d D s s J n F 1 b 3 Q 7 U 2 V j d G l v b j E v Z m l u Y W w x M D A w M G 1 h d H J p e F 9 l c n N 0 Z W 4 x M z A v R 2 X D p G 5 k Z X J 0 Z X I g V H l w L n t D b 2 x 1 b W 4 2 N j I 0 L D Y 2 M j N 9 J n F 1 b 3 Q 7 L C Z x d W 9 0 O 1 N l Y 3 R p b 2 4 x L 2 Z p b m F s M T A w M D B t Y X R y a X h f Z X J z d G V u M T M w L 0 d l w 6 R u Z G V y d G V y I F R 5 c C 5 7 Q 2 9 s d W 1 u N j Y y N S w 2 N j I 0 f S Z x d W 9 0 O y w m c X V v d D t T Z W N 0 a W 9 u M S 9 m a W 5 h b D E w M D A w b W F 0 c m l 4 X 2 V y c 3 R l b j E z M C 9 H Z c O k b m R l c n R l c i B U e X A u e 0 N v b H V t b j Y 2 M j Y s N j Y y N X 0 m c X V v d D s s J n F 1 b 3 Q 7 U 2 V j d G l v b j E v Z m l u Y W w x M D A w M G 1 h d H J p e F 9 l c n N 0 Z W 4 x M z A v R 2 X D p G 5 k Z X J 0 Z X I g V H l w L n t D b 2 x 1 b W 4 2 N j I 3 L D Y 2 M j Z 9 J n F 1 b 3 Q 7 L C Z x d W 9 0 O 1 N l Y 3 R p b 2 4 x L 2 Z p b m F s M T A w M D B t Y X R y a X h f Z X J z d G V u M T M w L 0 d l w 6 R u Z G V y d G V y I F R 5 c C 5 7 Q 2 9 s d W 1 u N j Y y O C w 2 N j I 3 f S Z x d W 9 0 O y w m c X V v d D t T Z W N 0 a W 9 u M S 9 m a W 5 h b D E w M D A w b W F 0 c m l 4 X 2 V y c 3 R l b j E z M C 9 H Z c O k b m R l c n R l c i B U e X A u e 0 N v b H V t b j Y 2 M j k s N j Y y O H 0 m c X V v d D s s J n F 1 b 3 Q 7 U 2 V j d G l v b j E v Z m l u Y W w x M D A w M G 1 h d H J p e F 9 l c n N 0 Z W 4 x M z A v R 2 X D p G 5 k Z X J 0 Z X I g V H l w L n t D b 2 x 1 b W 4 2 N j M w L D Y 2 M j l 9 J n F 1 b 3 Q 7 L C Z x d W 9 0 O 1 N l Y 3 R p b 2 4 x L 2 Z p b m F s M T A w M D B t Y X R y a X h f Z X J z d G V u M T M w L 0 d l w 6 R u Z G V y d G V y I F R 5 c C 5 7 Q 2 9 s d W 1 u N j Y z M S w 2 N j M w f S Z x d W 9 0 O y w m c X V v d D t T Z W N 0 a W 9 u M S 9 m a W 5 h b D E w M D A w b W F 0 c m l 4 X 2 V y c 3 R l b j E z M C 9 H Z c O k b m R l c n R l c i B U e X A u e 0 N v b H V t b j Y 2 M z I s N j Y z M X 0 m c X V v d D s s J n F 1 b 3 Q 7 U 2 V j d G l v b j E v Z m l u Y W w x M D A w M G 1 h d H J p e F 9 l c n N 0 Z W 4 x M z A v R 2 X D p G 5 k Z X J 0 Z X I g V H l w L n t D b 2 x 1 b W 4 2 N j M z L D Y 2 M z J 9 J n F 1 b 3 Q 7 L C Z x d W 9 0 O 1 N l Y 3 R p b 2 4 x L 2 Z p b m F s M T A w M D B t Y X R y a X h f Z X J z d G V u M T M w L 0 d l w 6 R u Z G V y d G V y I F R 5 c C 5 7 Q 2 9 s d W 1 u N j Y z N C w 2 N j M z f S Z x d W 9 0 O y w m c X V v d D t T Z W N 0 a W 9 u M S 9 m a W 5 h b D E w M D A w b W F 0 c m l 4 X 2 V y c 3 R l b j E z M C 9 H Z c O k b m R l c n R l c i B U e X A u e 0 N v b H V t b j Y 2 M z U s N j Y z N H 0 m c X V v d D s s J n F 1 b 3 Q 7 U 2 V j d G l v b j E v Z m l u Y W w x M D A w M G 1 h d H J p e F 9 l c n N 0 Z W 4 x M z A v R 2 X D p G 5 k Z X J 0 Z X I g V H l w L n t D b 2 x 1 b W 4 2 N j M 2 L D Y 2 M z V 9 J n F 1 b 3 Q 7 L C Z x d W 9 0 O 1 N l Y 3 R p b 2 4 x L 2 Z p b m F s M T A w M D B t Y X R y a X h f Z X J z d G V u M T M w L 0 d l w 6 R u Z G V y d G V y I F R 5 c C 5 7 Q 2 9 s d W 1 u N j Y z N y w 2 N j M 2 f S Z x d W 9 0 O y w m c X V v d D t T Z W N 0 a W 9 u M S 9 m a W 5 h b D E w M D A w b W F 0 c m l 4 X 2 V y c 3 R l b j E z M C 9 H Z c O k b m R l c n R l c i B U e X A u e 0 N v b H V t b j Y 2 M z g s N j Y z N 3 0 m c X V v d D s s J n F 1 b 3 Q 7 U 2 V j d G l v b j E v Z m l u Y W w x M D A w M G 1 h d H J p e F 9 l c n N 0 Z W 4 x M z A v R 2 X D p G 5 k Z X J 0 Z X I g V H l w L n t D b 2 x 1 b W 4 2 N j M 5 L D Y 2 M z h 9 J n F 1 b 3 Q 7 L C Z x d W 9 0 O 1 N l Y 3 R p b 2 4 x L 2 Z p b m F s M T A w M D B t Y X R y a X h f Z X J z d G V u M T M w L 0 d l w 6 R u Z G V y d G V y I F R 5 c C 5 7 Q 2 9 s d W 1 u N j Y 0 M C w 2 N j M 5 f S Z x d W 9 0 O y w m c X V v d D t T Z W N 0 a W 9 u M S 9 m a W 5 h b D E w M D A w b W F 0 c m l 4 X 2 V y c 3 R l b j E z M C 9 H Z c O k b m R l c n R l c i B U e X A u e 0 N v b H V t b j Y 2 N D E s N j Y 0 M H 0 m c X V v d D s s J n F 1 b 3 Q 7 U 2 V j d G l v b j E v Z m l u Y W w x M D A w M G 1 h d H J p e F 9 l c n N 0 Z W 4 x M z A v R 2 X D p G 5 k Z X J 0 Z X I g V H l w L n t D b 2 x 1 b W 4 2 N j Q y L D Y 2 N D F 9 J n F 1 b 3 Q 7 L C Z x d W 9 0 O 1 N l Y 3 R p b 2 4 x L 2 Z p b m F s M T A w M D B t Y X R y a X h f Z X J z d G V u M T M w L 0 d l w 6 R u Z G V y d G V y I F R 5 c C 5 7 Q 2 9 s d W 1 u N j Y 0 M y w 2 N j Q y f S Z x d W 9 0 O y w m c X V v d D t T Z W N 0 a W 9 u M S 9 m a W 5 h b D E w M D A w b W F 0 c m l 4 X 2 V y c 3 R l b j E z M C 9 H Z c O k b m R l c n R l c i B U e X A u e 0 N v b H V t b j Y 2 N D Q s N j Y 0 M 3 0 m c X V v d D s s J n F 1 b 3 Q 7 U 2 V j d G l v b j E v Z m l u Y W w x M D A w M G 1 h d H J p e F 9 l c n N 0 Z W 4 x M z A v R 2 X D p G 5 k Z X J 0 Z X I g V H l w L n t D b 2 x 1 b W 4 2 N j Q 1 L D Y 2 N D R 9 J n F 1 b 3 Q 7 L C Z x d W 9 0 O 1 N l Y 3 R p b 2 4 x L 2 Z p b m F s M T A w M D B t Y X R y a X h f Z X J z d G V u M T M w L 0 d l w 6 R u Z G V y d G V y I F R 5 c C 5 7 Q 2 9 s d W 1 u N j Y 0 N i w 2 N j Q 1 f S Z x d W 9 0 O y w m c X V v d D t T Z W N 0 a W 9 u M S 9 m a W 5 h b D E w M D A w b W F 0 c m l 4 X 2 V y c 3 R l b j E z M C 9 H Z c O k b m R l c n R l c i B U e X A u e 0 N v b H V t b j Y 2 N D c s N j Y 0 N n 0 m c X V v d D s s J n F 1 b 3 Q 7 U 2 V j d G l v b j E v Z m l u Y W w x M D A w M G 1 h d H J p e F 9 l c n N 0 Z W 4 x M z A v R 2 X D p G 5 k Z X J 0 Z X I g V H l w L n t D b 2 x 1 b W 4 2 N j Q 4 L D Y 2 N D d 9 J n F 1 b 3 Q 7 L C Z x d W 9 0 O 1 N l Y 3 R p b 2 4 x L 2 Z p b m F s M T A w M D B t Y X R y a X h f Z X J z d G V u M T M w L 0 d l w 6 R u Z G V y d G V y I F R 5 c C 5 7 Q 2 9 s d W 1 u N j Y 0 O S w 2 N j Q 4 f S Z x d W 9 0 O y w m c X V v d D t T Z W N 0 a W 9 u M S 9 m a W 5 h b D E w M D A w b W F 0 c m l 4 X 2 V y c 3 R l b j E z M C 9 H Z c O k b m R l c n R l c i B U e X A u e 0 N v b H V t b j Y 2 N T A s N j Y 0 O X 0 m c X V v d D s s J n F 1 b 3 Q 7 U 2 V j d G l v b j E v Z m l u Y W w x M D A w M G 1 h d H J p e F 9 l c n N 0 Z W 4 x M z A v R 2 X D p G 5 k Z X J 0 Z X I g V H l w L n t D b 2 x 1 b W 4 2 N j U x L D Y 2 N T B 9 J n F 1 b 3 Q 7 L C Z x d W 9 0 O 1 N l Y 3 R p b 2 4 x L 2 Z p b m F s M T A w M D B t Y X R y a X h f Z X J z d G V u M T M w L 0 d l w 6 R u Z G V y d G V y I F R 5 c C 5 7 Q 2 9 s d W 1 u N j Y 1 M i w 2 N j U x f S Z x d W 9 0 O y w m c X V v d D t T Z W N 0 a W 9 u M S 9 m a W 5 h b D E w M D A w b W F 0 c m l 4 X 2 V y c 3 R l b j E z M C 9 H Z c O k b m R l c n R l c i B U e X A u e 0 N v b H V t b j Y 2 N T M s N j Y 1 M n 0 m c X V v d D s s J n F 1 b 3 Q 7 U 2 V j d G l v b j E v Z m l u Y W w x M D A w M G 1 h d H J p e F 9 l c n N 0 Z W 4 x M z A v R 2 X D p G 5 k Z X J 0 Z X I g V H l w L n t D b 2 x 1 b W 4 2 N j U 0 L D Y 2 N T N 9 J n F 1 b 3 Q 7 L C Z x d W 9 0 O 1 N l Y 3 R p b 2 4 x L 2 Z p b m F s M T A w M D B t Y X R y a X h f Z X J z d G V u M T M w L 0 d l w 6 R u Z G V y d G V y I F R 5 c C 5 7 Q 2 9 s d W 1 u N j Y 1 N S w 2 N j U 0 f S Z x d W 9 0 O y w m c X V v d D t T Z W N 0 a W 9 u M S 9 m a W 5 h b D E w M D A w b W F 0 c m l 4 X 2 V y c 3 R l b j E z M C 9 H Z c O k b m R l c n R l c i B U e X A u e 0 N v b H V t b j Y 2 N T Y s N j Y 1 N X 0 m c X V v d D s s J n F 1 b 3 Q 7 U 2 V j d G l v b j E v Z m l u Y W w x M D A w M G 1 h d H J p e F 9 l c n N 0 Z W 4 x M z A v R 2 X D p G 5 k Z X J 0 Z X I g V H l w L n t D b 2 x 1 b W 4 2 N j U 3 L D Y 2 N T Z 9 J n F 1 b 3 Q 7 L C Z x d W 9 0 O 1 N l Y 3 R p b 2 4 x L 2 Z p b m F s M T A w M D B t Y X R y a X h f Z X J z d G V u M T M w L 0 d l w 6 R u Z G V y d G V y I F R 5 c C 5 7 Q 2 9 s d W 1 u N j Y 1 O C w 2 N j U 3 f S Z x d W 9 0 O y w m c X V v d D t T Z W N 0 a W 9 u M S 9 m a W 5 h b D E w M D A w b W F 0 c m l 4 X 2 V y c 3 R l b j E z M C 9 H Z c O k b m R l c n R l c i B U e X A u e 0 N v b H V t b j Y 2 N T k s N j Y 1 O H 0 m c X V v d D s s J n F 1 b 3 Q 7 U 2 V j d G l v b j E v Z m l u Y W w x M D A w M G 1 h d H J p e F 9 l c n N 0 Z W 4 x M z A v R 2 X D p G 5 k Z X J 0 Z X I g V H l w L n t D b 2 x 1 b W 4 2 N j Y w L D Y 2 N T l 9 J n F 1 b 3 Q 7 L C Z x d W 9 0 O 1 N l Y 3 R p b 2 4 x L 2 Z p b m F s M T A w M D B t Y X R y a X h f Z X J z d G V u M T M w L 0 d l w 6 R u Z G V y d G V y I F R 5 c C 5 7 Q 2 9 s d W 1 u N j Y 2 M S w 2 N j Y w f S Z x d W 9 0 O y w m c X V v d D t T Z W N 0 a W 9 u M S 9 m a W 5 h b D E w M D A w b W F 0 c m l 4 X 2 V y c 3 R l b j E z M C 9 H Z c O k b m R l c n R l c i B U e X A u e 0 N v b H V t b j Y 2 N j I s N j Y 2 M X 0 m c X V v d D s s J n F 1 b 3 Q 7 U 2 V j d G l v b j E v Z m l u Y W w x M D A w M G 1 h d H J p e F 9 l c n N 0 Z W 4 x M z A v R 2 X D p G 5 k Z X J 0 Z X I g V H l w L n t D b 2 x 1 b W 4 2 N j Y z L D Y 2 N j J 9 J n F 1 b 3 Q 7 L C Z x d W 9 0 O 1 N l Y 3 R p b 2 4 x L 2 Z p b m F s M T A w M D B t Y X R y a X h f Z X J z d G V u M T M w L 0 d l w 6 R u Z G V y d G V y I F R 5 c C 5 7 Q 2 9 s d W 1 u N j Y 2 N C w 2 N j Y z f S Z x d W 9 0 O y w m c X V v d D t T Z W N 0 a W 9 u M S 9 m a W 5 h b D E w M D A w b W F 0 c m l 4 X 2 V y c 3 R l b j E z M C 9 H Z c O k b m R l c n R l c i B U e X A u e 0 N v b H V t b j Y 2 N j U s N j Y 2 N H 0 m c X V v d D s s J n F 1 b 3 Q 7 U 2 V j d G l v b j E v Z m l u Y W w x M D A w M G 1 h d H J p e F 9 l c n N 0 Z W 4 x M z A v R 2 X D p G 5 k Z X J 0 Z X I g V H l w L n t D b 2 x 1 b W 4 2 N j Y 2 L D Y 2 N j V 9 J n F 1 b 3 Q 7 L C Z x d W 9 0 O 1 N l Y 3 R p b 2 4 x L 2 Z p b m F s M T A w M D B t Y X R y a X h f Z X J z d G V u M T M w L 0 d l w 6 R u Z G V y d G V y I F R 5 c C 5 7 Q 2 9 s d W 1 u N j Y 2 N y w 2 N j Y 2 f S Z x d W 9 0 O y w m c X V v d D t T Z W N 0 a W 9 u M S 9 m a W 5 h b D E w M D A w b W F 0 c m l 4 X 2 V y c 3 R l b j E z M C 9 H Z c O k b m R l c n R l c i B U e X A u e 0 N v b H V t b j Y 2 N j g s N j Y 2 N 3 0 m c X V v d D s s J n F 1 b 3 Q 7 U 2 V j d G l v b j E v Z m l u Y W w x M D A w M G 1 h d H J p e F 9 l c n N 0 Z W 4 x M z A v R 2 X D p G 5 k Z X J 0 Z X I g V H l w L n t D b 2 x 1 b W 4 2 N j Y 5 L D Y 2 N j h 9 J n F 1 b 3 Q 7 L C Z x d W 9 0 O 1 N l Y 3 R p b 2 4 x L 2 Z p b m F s M T A w M D B t Y X R y a X h f Z X J z d G V u M T M w L 0 d l w 6 R u Z G V y d G V y I F R 5 c C 5 7 Q 2 9 s d W 1 u N j Y 3 M C w 2 N j Y 5 f S Z x d W 9 0 O y w m c X V v d D t T Z W N 0 a W 9 u M S 9 m a W 5 h b D E w M D A w b W F 0 c m l 4 X 2 V y c 3 R l b j E z M C 9 H Z c O k b m R l c n R l c i B U e X A u e 0 N v b H V t b j Y 2 N z E s N j Y 3 M H 0 m c X V v d D s s J n F 1 b 3 Q 7 U 2 V j d G l v b j E v Z m l u Y W w x M D A w M G 1 h d H J p e F 9 l c n N 0 Z W 4 x M z A v R 2 X D p G 5 k Z X J 0 Z X I g V H l w L n t D b 2 x 1 b W 4 2 N j c y L D Y 2 N z F 9 J n F 1 b 3 Q 7 L C Z x d W 9 0 O 1 N l Y 3 R p b 2 4 x L 2 Z p b m F s M T A w M D B t Y X R y a X h f Z X J z d G V u M T M w L 0 d l w 6 R u Z G V y d G V y I F R 5 c C 5 7 Q 2 9 s d W 1 u N j Y 3 M y w 2 N j c y f S Z x d W 9 0 O y w m c X V v d D t T Z W N 0 a W 9 u M S 9 m a W 5 h b D E w M D A w b W F 0 c m l 4 X 2 V y c 3 R l b j E z M C 9 H Z c O k b m R l c n R l c i B U e X A u e 0 N v b H V t b j Y 2 N z Q s N j Y 3 M 3 0 m c X V v d D s s J n F 1 b 3 Q 7 U 2 V j d G l v b j E v Z m l u Y W w x M D A w M G 1 h d H J p e F 9 l c n N 0 Z W 4 x M z A v R 2 X D p G 5 k Z X J 0 Z X I g V H l w L n t D b 2 x 1 b W 4 2 N j c 1 L D Y 2 N z R 9 J n F 1 b 3 Q 7 L C Z x d W 9 0 O 1 N l Y 3 R p b 2 4 x L 2 Z p b m F s M T A w M D B t Y X R y a X h f Z X J z d G V u M T M w L 0 d l w 6 R u Z G V y d G V y I F R 5 c C 5 7 Q 2 9 s d W 1 u N j Y 3 N i w 2 N j c 1 f S Z x d W 9 0 O y w m c X V v d D t T Z W N 0 a W 9 u M S 9 m a W 5 h b D E w M D A w b W F 0 c m l 4 X 2 V y c 3 R l b j E z M C 9 H Z c O k b m R l c n R l c i B U e X A u e 0 N v b H V t b j Y 2 N z c s N j Y 3 N n 0 m c X V v d D s s J n F 1 b 3 Q 7 U 2 V j d G l v b j E v Z m l u Y W w x M D A w M G 1 h d H J p e F 9 l c n N 0 Z W 4 x M z A v R 2 X D p G 5 k Z X J 0 Z X I g V H l w L n t D b 2 x 1 b W 4 2 N j c 4 L D Y 2 N z d 9 J n F 1 b 3 Q 7 L C Z x d W 9 0 O 1 N l Y 3 R p b 2 4 x L 2 Z p b m F s M T A w M D B t Y X R y a X h f Z X J z d G V u M T M w L 0 d l w 6 R u Z G V y d G V y I F R 5 c C 5 7 Q 2 9 s d W 1 u N j Y 3 O S w 2 N j c 4 f S Z x d W 9 0 O y w m c X V v d D t T Z W N 0 a W 9 u M S 9 m a W 5 h b D E w M D A w b W F 0 c m l 4 X 2 V y c 3 R l b j E z M C 9 H Z c O k b m R l c n R l c i B U e X A u e 0 N v b H V t b j Y 2 O D A s N j Y 3 O X 0 m c X V v d D s s J n F 1 b 3 Q 7 U 2 V j d G l v b j E v Z m l u Y W w x M D A w M G 1 h d H J p e F 9 l c n N 0 Z W 4 x M z A v R 2 X D p G 5 k Z X J 0 Z X I g V H l w L n t D b 2 x 1 b W 4 2 N j g x L D Y 2 O D B 9 J n F 1 b 3 Q 7 L C Z x d W 9 0 O 1 N l Y 3 R p b 2 4 x L 2 Z p b m F s M T A w M D B t Y X R y a X h f Z X J z d G V u M T M w L 0 d l w 6 R u Z G V y d G V y I F R 5 c C 5 7 Q 2 9 s d W 1 u N j Y 4 M i w 2 N j g x f S Z x d W 9 0 O y w m c X V v d D t T Z W N 0 a W 9 u M S 9 m a W 5 h b D E w M D A w b W F 0 c m l 4 X 2 V y c 3 R l b j E z M C 9 H Z c O k b m R l c n R l c i B U e X A u e 0 N v b H V t b j Y 2 O D M s N j Y 4 M n 0 m c X V v d D s s J n F 1 b 3 Q 7 U 2 V j d G l v b j E v Z m l u Y W w x M D A w M G 1 h d H J p e F 9 l c n N 0 Z W 4 x M z A v R 2 X D p G 5 k Z X J 0 Z X I g V H l w L n t D b 2 x 1 b W 4 2 N j g 0 L D Y 2 O D N 9 J n F 1 b 3 Q 7 L C Z x d W 9 0 O 1 N l Y 3 R p b 2 4 x L 2 Z p b m F s M T A w M D B t Y X R y a X h f Z X J z d G V u M T M w L 0 d l w 6 R u Z G V y d G V y I F R 5 c C 5 7 Q 2 9 s d W 1 u N j Y 4 N S w 2 N j g 0 f S Z x d W 9 0 O y w m c X V v d D t T Z W N 0 a W 9 u M S 9 m a W 5 h b D E w M D A w b W F 0 c m l 4 X 2 V y c 3 R l b j E z M C 9 H Z c O k b m R l c n R l c i B U e X A u e 0 N v b H V t b j Y 2 O D Y s N j Y 4 N X 0 m c X V v d D s s J n F 1 b 3 Q 7 U 2 V j d G l v b j E v Z m l u Y W w x M D A w M G 1 h d H J p e F 9 l c n N 0 Z W 4 x M z A v R 2 X D p G 5 k Z X J 0 Z X I g V H l w L n t D b 2 x 1 b W 4 2 N j g 3 L D Y 2 O D Z 9 J n F 1 b 3 Q 7 L C Z x d W 9 0 O 1 N l Y 3 R p b 2 4 x L 2 Z p b m F s M T A w M D B t Y X R y a X h f Z X J z d G V u M T M w L 0 d l w 6 R u Z G V y d G V y I F R 5 c C 5 7 Q 2 9 s d W 1 u N j Y 4 O C w 2 N j g 3 f S Z x d W 9 0 O y w m c X V v d D t T Z W N 0 a W 9 u M S 9 m a W 5 h b D E w M D A w b W F 0 c m l 4 X 2 V y c 3 R l b j E z M C 9 H Z c O k b m R l c n R l c i B U e X A u e 0 N v b H V t b j Y 2 O D k s N j Y 4 O H 0 m c X V v d D s s J n F 1 b 3 Q 7 U 2 V j d G l v b j E v Z m l u Y W w x M D A w M G 1 h d H J p e F 9 l c n N 0 Z W 4 x M z A v R 2 X D p G 5 k Z X J 0 Z X I g V H l w L n t D b 2 x 1 b W 4 2 N j k w L D Y 2 O D l 9 J n F 1 b 3 Q 7 L C Z x d W 9 0 O 1 N l Y 3 R p b 2 4 x L 2 Z p b m F s M T A w M D B t Y X R y a X h f Z X J z d G V u M T M w L 0 d l w 6 R u Z G V y d G V y I F R 5 c C 5 7 Q 2 9 s d W 1 u N j Y 5 M S w 2 N j k w f S Z x d W 9 0 O y w m c X V v d D t T Z W N 0 a W 9 u M S 9 m a W 5 h b D E w M D A w b W F 0 c m l 4 X 2 V y c 3 R l b j E z M C 9 H Z c O k b m R l c n R l c i B U e X A u e 0 N v b H V t b j Y 2 O T I s N j Y 5 M X 0 m c X V v d D s s J n F 1 b 3 Q 7 U 2 V j d G l v b j E v Z m l u Y W w x M D A w M G 1 h d H J p e F 9 l c n N 0 Z W 4 x M z A v R 2 X D p G 5 k Z X J 0 Z X I g V H l w L n t D b 2 x 1 b W 4 2 N j k z L D Y 2 O T J 9 J n F 1 b 3 Q 7 L C Z x d W 9 0 O 1 N l Y 3 R p b 2 4 x L 2 Z p b m F s M T A w M D B t Y X R y a X h f Z X J z d G V u M T M w L 0 d l w 6 R u Z G V y d G V y I F R 5 c C 5 7 Q 2 9 s d W 1 u N j Y 5 N C w 2 N j k z f S Z x d W 9 0 O y w m c X V v d D t T Z W N 0 a W 9 u M S 9 m a W 5 h b D E w M D A w b W F 0 c m l 4 X 2 V y c 3 R l b j E z M C 9 H Z c O k b m R l c n R l c i B U e X A u e 0 N v b H V t b j Y 2 O T U s N j Y 5 N H 0 m c X V v d D s s J n F 1 b 3 Q 7 U 2 V j d G l v b j E v Z m l u Y W w x M D A w M G 1 h d H J p e F 9 l c n N 0 Z W 4 x M z A v R 2 X D p G 5 k Z X J 0 Z X I g V H l w L n t D b 2 x 1 b W 4 2 N j k 2 L D Y 2 O T V 9 J n F 1 b 3 Q 7 L C Z x d W 9 0 O 1 N l Y 3 R p b 2 4 x L 2 Z p b m F s M T A w M D B t Y X R y a X h f Z X J z d G V u M T M w L 0 d l w 6 R u Z G V y d G V y I F R 5 c C 5 7 Q 2 9 s d W 1 u N j Y 5 N y w 2 N j k 2 f S Z x d W 9 0 O y w m c X V v d D t T Z W N 0 a W 9 u M S 9 m a W 5 h b D E w M D A w b W F 0 c m l 4 X 2 V y c 3 R l b j E z M C 9 H Z c O k b m R l c n R l c i B U e X A u e 0 N v b H V t b j Y 2 O T g s N j Y 5 N 3 0 m c X V v d D s s J n F 1 b 3 Q 7 U 2 V j d G l v b j E v Z m l u Y W w x M D A w M G 1 h d H J p e F 9 l c n N 0 Z W 4 x M z A v R 2 X D p G 5 k Z X J 0 Z X I g V H l w L n t D b 2 x 1 b W 4 2 N j k 5 L D Y 2 O T h 9 J n F 1 b 3 Q 7 L C Z x d W 9 0 O 1 N l Y 3 R p b 2 4 x L 2 Z p b m F s M T A w M D B t Y X R y a X h f Z X J z d G V u M T M w L 0 d l w 6 R u Z G V y d G V y I F R 5 c C 5 7 Q 2 9 s d W 1 u N j c w M C w 2 N j k 5 f S Z x d W 9 0 O y w m c X V v d D t T Z W N 0 a W 9 u M S 9 m a W 5 h b D E w M D A w b W F 0 c m l 4 X 2 V y c 3 R l b j E z M C 9 H Z c O k b m R l c n R l c i B U e X A u e 0 N v b H V t b j Y 3 M D E s N j c w M H 0 m c X V v d D s s J n F 1 b 3 Q 7 U 2 V j d G l v b j E v Z m l u Y W w x M D A w M G 1 h d H J p e F 9 l c n N 0 Z W 4 x M z A v R 2 X D p G 5 k Z X J 0 Z X I g V H l w L n t D b 2 x 1 b W 4 2 N z A y L D Y 3 M D F 9 J n F 1 b 3 Q 7 L C Z x d W 9 0 O 1 N l Y 3 R p b 2 4 x L 2 Z p b m F s M T A w M D B t Y X R y a X h f Z X J z d G V u M T M w L 0 d l w 6 R u Z G V y d G V y I F R 5 c C 5 7 Q 2 9 s d W 1 u N j c w M y w 2 N z A y f S Z x d W 9 0 O y w m c X V v d D t T Z W N 0 a W 9 u M S 9 m a W 5 h b D E w M D A w b W F 0 c m l 4 X 2 V y c 3 R l b j E z M C 9 H Z c O k b m R l c n R l c i B U e X A u e 0 N v b H V t b j Y 3 M D Q s N j c w M 3 0 m c X V v d D s s J n F 1 b 3 Q 7 U 2 V j d G l v b j E v Z m l u Y W w x M D A w M G 1 h d H J p e F 9 l c n N 0 Z W 4 x M z A v R 2 X D p G 5 k Z X J 0 Z X I g V H l w L n t D b 2 x 1 b W 4 2 N z A 1 L D Y 3 M D R 9 J n F 1 b 3 Q 7 L C Z x d W 9 0 O 1 N l Y 3 R p b 2 4 x L 2 Z p b m F s M T A w M D B t Y X R y a X h f Z X J z d G V u M T M w L 0 d l w 6 R u Z G V y d G V y I F R 5 c C 5 7 Q 2 9 s d W 1 u N j c w N i w 2 N z A 1 f S Z x d W 9 0 O y w m c X V v d D t T Z W N 0 a W 9 u M S 9 m a W 5 h b D E w M D A w b W F 0 c m l 4 X 2 V y c 3 R l b j E z M C 9 H Z c O k b m R l c n R l c i B U e X A u e 0 N v b H V t b j Y 3 M D c s N j c w N n 0 m c X V v d D s s J n F 1 b 3 Q 7 U 2 V j d G l v b j E v Z m l u Y W w x M D A w M G 1 h d H J p e F 9 l c n N 0 Z W 4 x M z A v R 2 X D p G 5 k Z X J 0 Z X I g V H l w L n t D b 2 x 1 b W 4 2 N z A 4 L D Y 3 M D d 9 J n F 1 b 3 Q 7 L C Z x d W 9 0 O 1 N l Y 3 R p b 2 4 x L 2 Z p b m F s M T A w M D B t Y X R y a X h f Z X J z d G V u M T M w L 0 d l w 6 R u Z G V y d G V y I F R 5 c C 5 7 Q 2 9 s d W 1 u N j c w O S w 2 N z A 4 f S Z x d W 9 0 O y w m c X V v d D t T Z W N 0 a W 9 u M S 9 m a W 5 h b D E w M D A w b W F 0 c m l 4 X 2 V y c 3 R l b j E z M C 9 H Z c O k b m R l c n R l c i B U e X A u e 0 N v b H V t b j Y 3 M T A s N j c w O X 0 m c X V v d D s s J n F 1 b 3 Q 7 U 2 V j d G l v b j E v Z m l u Y W w x M D A w M G 1 h d H J p e F 9 l c n N 0 Z W 4 x M z A v R 2 X D p G 5 k Z X J 0 Z X I g V H l w L n t D b 2 x 1 b W 4 2 N z E x L D Y 3 M T B 9 J n F 1 b 3 Q 7 L C Z x d W 9 0 O 1 N l Y 3 R p b 2 4 x L 2 Z p b m F s M T A w M D B t Y X R y a X h f Z X J z d G V u M T M w L 0 d l w 6 R u Z G V y d G V y I F R 5 c C 5 7 Q 2 9 s d W 1 u N j c x M i w 2 N z E x f S Z x d W 9 0 O y w m c X V v d D t T Z W N 0 a W 9 u M S 9 m a W 5 h b D E w M D A w b W F 0 c m l 4 X 2 V y c 3 R l b j E z M C 9 H Z c O k b m R l c n R l c i B U e X A u e 0 N v b H V t b j Y 3 M T M s N j c x M n 0 m c X V v d D s s J n F 1 b 3 Q 7 U 2 V j d G l v b j E v Z m l u Y W w x M D A w M G 1 h d H J p e F 9 l c n N 0 Z W 4 x M z A v R 2 X D p G 5 k Z X J 0 Z X I g V H l w L n t D b 2 x 1 b W 4 2 N z E 0 L D Y 3 M T N 9 J n F 1 b 3 Q 7 L C Z x d W 9 0 O 1 N l Y 3 R p b 2 4 x L 2 Z p b m F s M T A w M D B t Y X R y a X h f Z X J z d G V u M T M w L 0 d l w 6 R u Z G V y d G V y I F R 5 c C 5 7 Q 2 9 s d W 1 u N j c x N S w 2 N z E 0 f S Z x d W 9 0 O y w m c X V v d D t T Z W N 0 a W 9 u M S 9 m a W 5 h b D E w M D A w b W F 0 c m l 4 X 2 V y c 3 R l b j E z M C 9 H Z c O k b m R l c n R l c i B U e X A u e 0 N v b H V t b j Y 3 M T Y s N j c x N X 0 m c X V v d D s s J n F 1 b 3 Q 7 U 2 V j d G l v b j E v Z m l u Y W w x M D A w M G 1 h d H J p e F 9 l c n N 0 Z W 4 x M z A v R 2 X D p G 5 k Z X J 0 Z X I g V H l w L n t D b 2 x 1 b W 4 2 N z E 3 L D Y 3 M T Z 9 J n F 1 b 3 Q 7 L C Z x d W 9 0 O 1 N l Y 3 R p b 2 4 x L 2 Z p b m F s M T A w M D B t Y X R y a X h f Z X J z d G V u M T M w L 0 d l w 6 R u Z G V y d G V y I F R 5 c C 5 7 Q 2 9 s d W 1 u N j c x O C w 2 N z E 3 f S Z x d W 9 0 O y w m c X V v d D t T Z W N 0 a W 9 u M S 9 m a W 5 h b D E w M D A w b W F 0 c m l 4 X 2 V y c 3 R l b j E z M C 9 H Z c O k b m R l c n R l c i B U e X A u e 0 N v b H V t b j Y 3 M T k s N j c x O H 0 m c X V v d D s s J n F 1 b 3 Q 7 U 2 V j d G l v b j E v Z m l u Y W w x M D A w M G 1 h d H J p e F 9 l c n N 0 Z W 4 x M z A v R 2 X D p G 5 k Z X J 0 Z X I g V H l w L n t D b 2 x 1 b W 4 2 N z I w L D Y 3 M T l 9 J n F 1 b 3 Q 7 L C Z x d W 9 0 O 1 N l Y 3 R p b 2 4 x L 2 Z p b m F s M T A w M D B t Y X R y a X h f Z X J z d G V u M T M w L 0 d l w 6 R u Z G V y d G V y I F R 5 c C 5 7 Q 2 9 s d W 1 u N j c y M S w 2 N z I w f S Z x d W 9 0 O y w m c X V v d D t T Z W N 0 a W 9 u M S 9 m a W 5 h b D E w M D A w b W F 0 c m l 4 X 2 V y c 3 R l b j E z M C 9 H Z c O k b m R l c n R l c i B U e X A u e 0 N v b H V t b j Y 3 M j I s N j c y M X 0 m c X V v d D s s J n F 1 b 3 Q 7 U 2 V j d G l v b j E v Z m l u Y W w x M D A w M G 1 h d H J p e F 9 l c n N 0 Z W 4 x M z A v R 2 X D p G 5 k Z X J 0 Z X I g V H l w L n t D b 2 x 1 b W 4 2 N z I z L D Y 3 M j J 9 J n F 1 b 3 Q 7 L C Z x d W 9 0 O 1 N l Y 3 R p b 2 4 x L 2 Z p b m F s M T A w M D B t Y X R y a X h f Z X J z d G V u M T M w L 0 d l w 6 R u Z G V y d G V y I F R 5 c C 5 7 Q 2 9 s d W 1 u N j c y N C w 2 N z I z f S Z x d W 9 0 O y w m c X V v d D t T Z W N 0 a W 9 u M S 9 m a W 5 h b D E w M D A w b W F 0 c m l 4 X 2 V y c 3 R l b j E z M C 9 H Z c O k b m R l c n R l c i B U e X A u e 0 N v b H V t b j Y 3 M j U s N j c y N H 0 m c X V v d D s s J n F 1 b 3 Q 7 U 2 V j d G l v b j E v Z m l u Y W w x M D A w M G 1 h d H J p e F 9 l c n N 0 Z W 4 x M z A v R 2 X D p G 5 k Z X J 0 Z X I g V H l w L n t D b 2 x 1 b W 4 2 N z I 2 L D Y 3 M j V 9 J n F 1 b 3 Q 7 L C Z x d W 9 0 O 1 N l Y 3 R p b 2 4 x L 2 Z p b m F s M T A w M D B t Y X R y a X h f Z X J z d G V u M T M w L 0 d l w 6 R u Z G V y d G V y I F R 5 c C 5 7 Q 2 9 s d W 1 u N j c y N y w 2 N z I 2 f S Z x d W 9 0 O y w m c X V v d D t T Z W N 0 a W 9 u M S 9 m a W 5 h b D E w M D A w b W F 0 c m l 4 X 2 V y c 3 R l b j E z M C 9 H Z c O k b m R l c n R l c i B U e X A u e 0 N v b H V t b j Y 3 M j g s N j c y N 3 0 m c X V v d D s s J n F 1 b 3 Q 7 U 2 V j d G l v b j E v Z m l u Y W w x M D A w M G 1 h d H J p e F 9 l c n N 0 Z W 4 x M z A v R 2 X D p G 5 k Z X J 0 Z X I g V H l w L n t D b 2 x 1 b W 4 2 N z I 5 L D Y 3 M j h 9 J n F 1 b 3 Q 7 L C Z x d W 9 0 O 1 N l Y 3 R p b 2 4 x L 2 Z p b m F s M T A w M D B t Y X R y a X h f Z X J z d G V u M T M w L 0 d l w 6 R u Z G V y d G V y I F R 5 c C 5 7 Q 2 9 s d W 1 u N j c z M C w 2 N z I 5 f S Z x d W 9 0 O y w m c X V v d D t T Z W N 0 a W 9 u M S 9 m a W 5 h b D E w M D A w b W F 0 c m l 4 X 2 V y c 3 R l b j E z M C 9 H Z c O k b m R l c n R l c i B U e X A u e 0 N v b H V t b j Y 3 M z E s N j c z M H 0 m c X V v d D s s J n F 1 b 3 Q 7 U 2 V j d G l v b j E v Z m l u Y W w x M D A w M G 1 h d H J p e F 9 l c n N 0 Z W 4 x M z A v R 2 X D p G 5 k Z X J 0 Z X I g V H l w L n t D b 2 x 1 b W 4 2 N z M y L D Y 3 M z F 9 J n F 1 b 3 Q 7 L C Z x d W 9 0 O 1 N l Y 3 R p b 2 4 x L 2 Z p b m F s M T A w M D B t Y X R y a X h f Z X J z d G V u M T M w L 0 d l w 6 R u Z G V y d G V y I F R 5 c C 5 7 Q 2 9 s d W 1 u N j c z M y w 2 N z M y f S Z x d W 9 0 O y w m c X V v d D t T Z W N 0 a W 9 u M S 9 m a W 5 h b D E w M D A w b W F 0 c m l 4 X 2 V y c 3 R l b j E z M C 9 H Z c O k b m R l c n R l c i B U e X A u e 0 N v b H V t b j Y 3 M z Q s N j c z M 3 0 m c X V v d D s s J n F 1 b 3 Q 7 U 2 V j d G l v b j E v Z m l u Y W w x M D A w M G 1 h d H J p e F 9 l c n N 0 Z W 4 x M z A v R 2 X D p G 5 k Z X J 0 Z X I g V H l w L n t D b 2 x 1 b W 4 2 N z M 1 L D Y 3 M z R 9 J n F 1 b 3 Q 7 L C Z x d W 9 0 O 1 N l Y 3 R p b 2 4 x L 2 Z p b m F s M T A w M D B t Y X R y a X h f Z X J z d G V u M T M w L 0 d l w 6 R u Z G V y d G V y I F R 5 c C 5 7 Q 2 9 s d W 1 u N j c z N i w 2 N z M 1 f S Z x d W 9 0 O y w m c X V v d D t T Z W N 0 a W 9 u M S 9 m a W 5 h b D E w M D A w b W F 0 c m l 4 X 2 V y c 3 R l b j E z M C 9 H Z c O k b m R l c n R l c i B U e X A u e 0 N v b H V t b j Y 3 M z c s N j c z N n 0 m c X V v d D s s J n F 1 b 3 Q 7 U 2 V j d G l v b j E v Z m l u Y W w x M D A w M G 1 h d H J p e F 9 l c n N 0 Z W 4 x M z A v R 2 X D p G 5 k Z X J 0 Z X I g V H l w L n t D b 2 x 1 b W 4 2 N z M 4 L D Y 3 M z d 9 J n F 1 b 3 Q 7 L C Z x d W 9 0 O 1 N l Y 3 R p b 2 4 x L 2 Z p b m F s M T A w M D B t Y X R y a X h f Z X J z d G V u M T M w L 0 d l w 6 R u Z G V y d G V y I F R 5 c C 5 7 Q 2 9 s d W 1 u N j c z O S w 2 N z M 4 f S Z x d W 9 0 O y w m c X V v d D t T Z W N 0 a W 9 u M S 9 m a W 5 h b D E w M D A w b W F 0 c m l 4 X 2 V y c 3 R l b j E z M C 9 H Z c O k b m R l c n R l c i B U e X A u e 0 N v b H V t b j Y 3 N D A s N j c z O X 0 m c X V v d D s s J n F 1 b 3 Q 7 U 2 V j d G l v b j E v Z m l u Y W w x M D A w M G 1 h d H J p e F 9 l c n N 0 Z W 4 x M z A v R 2 X D p G 5 k Z X J 0 Z X I g V H l w L n t D b 2 x 1 b W 4 2 N z Q x L D Y 3 N D B 9 J n F 1 b 3 Q 7 L C Z x d W 9 0 O 1 N l Y 3 R p b 2 4 x L 2 Z p b m F s M T A w M D B t Y X R y a X h f Z X J z d G V u M T M w L 0 d l w 6 R u Z G V y d G V y I F R 5 c C 5 7 Q 2 9 s d W 1 u N j c 0 M i w 2 N z Q x f S Z x d W 9 0 O y w m c X V v d D t T Z W N 0 a W 9 u M S 9 m a W 5 h b D E w M D A w b W F 0 c m l 4 X 2 V y c 3 R l b j E z M C 9 H Z c O k b m R l c n R l c i B U e X A u e 0 N v b H V t b j Y 3 N D M s N j c 0 M n 0 m c X V v d D s s J n F 1 b 3 Q 7 U 2 V j d G l v b j E v Z m l u Y W w x M D A w M G 1 h d H J p e F 9 l c n N 0 Z W 4 x M z A v R 2 X D p G 5 k Z X J 0 Z X I g V H l w L n t D b 2 x 1 b W 4 2 N z Q 0 L D Y 3 N D N 9 J n F 1 b 3 Q 7 L C Z x d W 9 0 O 1 N l Y 3 R p b 2 4 x L 2 Z p b m F s M T A w M D B t Y X R y a X h f Z X J z d G V u M T M w L 0 d l w 6 R u Z G V y d G V y I F R 5 c C 5 7 Q 2 9 s d W 1 u N j c 0 N S w 2 N z Q 0 f S Z x d W 9 0 O y w m c X V v d D t T Z W N 0 a W 9 u M S 9 m a W 5 h b D E w M D A w b W F 0 c m l 4 X 2 V y c 3 R l b j E z M C 9 H Z c O k b m R l c n R l c i B U e X A u e 0 N v b H V t b j Y 3 N D Y s N j c 0 N X 0 m c X V v d D s s J n F 1 b 3 Q 7 U 2 V j d G l v b j E v Z m l u Y W w x M D A w M G 1 h d H J p e F 9 l c n N 0 Z W 4 x M z A v R 2 X D p G 5 k Z X J 0 Z X I g V H l w L n t D b 2 x 1 b W 4 2 N z Q 3 L D Y 3 N D Z 9 J n F 1 b 3 Q 7 L C Z x d W 9 0 O 1 N l Y 3 R p b 2 4 x L 2 Z p b m F s M T A w M D B t Y X R y a X h f Z X J z d G V u M T M w L 0 d l w 6 R u Z G V y d G V y I F R 5 c C 5 7 Q 2 9 s d W 1 u N j c 0 O C w 2 N z Q 3 f S Z x d W 9 0 O y w m c X V v d D t T Z W N 0 a W 9 u M S 9 m a W 5 h b D E w M D A w b W F 0 c m l 4 X 2 V y c 3 R l b j E z M C 9 H Z c O k b m R l c n R l c i B U e X A u e 0 N v b H V t b j Y 3 N D k s N j c 0 O H 0 m c X V v d D s s J n F 1 b 3 Q 7 U 2 V j d G l v b j E v Z m l u Y W w x M D A w M G 1 h d H J p e F 9 l c n N 0 Z W 4 x M z A v R 2 X D p G 5 k Z X J 0 Z X I g V H l w L n t D b 2 x 1 b W 4 2 N z U w L D Y 3 N D l 9 J n F 1 b 3 Q 7 L C Z x d W 9 0 O 1 N l Y 3 R p b 2 4 x L 2 Z p b m F s M T A w M D B t Y X R y a X h f Z X J z d G V u M T M w L 0 d l w 6 R u Z G V y d G V y I F R 5 c C 5 7 Q 2 9 s d W 1 u N j c 1 M S w 2 N z U w f S Z x d W 9 0 O y w m c X V v d D t T Z W N 0 a W 9 u M S 9 m a W 5 h b D E w M D A w b W F 0 c m l 4 X 2 V y c 3 R l b j E z M C 9 H Z c O k b m R l c n R l c i B U e X A u e 0 N v b H V t b j Y 3 N T I s N j c 1 M X 0 m c X V v d D s s J n F 1 b 3 Q 7 U 2 V j d G l v b j E v Z m l u Y W w x M D A w M G 1 h d H J p e F 9 l c n N 0 Z W 4 x M z A v R 2 X D p G 5 k Z X J 0 Z X I g V H l w L n t D b 2 x 1 b W 4 2 N z U z L D Y 3 N T J 9 J n F 1 b 3 Q 7 L C Z x d W 9 0 O 1 N l Y 3 R p b 2 4 x L 2 Z p b m F s M T A w M D B t Y X R y a X h f Z X J z d G V u M T M w L 0 d l w 6 R u Z G V y d G V y I F R 5 c C 5 7 Q 2 9 s d W 1 u N j c 1 N C w 2 N z U z f S Z x d W 9 0 O y w m c X V v d D t T Z W N 0 a W 9 u M S 9 m a W 5 h b D E w M D A w b W F 0 c m l 4 X 2 V y c 3 R l b j E z M C 9 H Z c O k b m R l c n R l c i B U e X A u e 0 N v b H V t b j Y 3 N T U s N j c 1 N H 0 m c X V v d D s s J n F 1 b 3 Q 7 U 2 V j d G l v b j E v Z m l u Y W w x M D A w M G 1 h d H J p e F 9 l c n N 0 Z W 4 x M z A v R 2 X D p G 5 k Z X J 0 Z X I g V H l w L n t D b 2 x 1 b W 4 2 N z U 2 L D Y 3 N T V 9 J n F 1 b 3 Q 7 L C Z x d W 9 0 O 1 N l Y 3 R p b 2 4 x L 2 Z p b m F s M T A w M D B t Y X R y a X h f Z X J z d G V u M T M w L 0 d l w 6 R u Z G V y d G V y I F R 5 c C 5 7 Q 2 9 s d W 1 u N j c 1 N y w 2 N z U 2 f S Z x d W 9 0 O y w m c X V v d D t T Z W N 0 a W 9 u M S 9 m a W 5 h b D E w M D A w b W F 0 c m l 4 X 2 V y c 3 R l b j E z M C 9 H Z c O k b m R l c n R l c i B U e X A u e 0 N v b H V t b j Y 3 N T g s N j c 1 N 3 0 m c X V v d D s s J n F 1 b 3 Q 7 U 2 V j d G l v b j E v Z m l u Y W w x M D A w M G 1 h d H J p e F 9 l c n N 0 Z W 4 x M z A v R 2 X D p G 5 k Z X J 0 Z X I g V H l w L n t D b 2 x 1 b W 4 2 N z U 5 L D Y 3 N T h 9 J n F 1 b 3 Q 7 L C Z x d W 9 0 O 1 N l Y 3 R p b 2 4 x L 2 Z p b m F s M T A w M D B t Y X R y a X h f Z X J z d G V u M T M w L 0 d l w 6 R u Z G V y d G V y I F R 5 c C 5 7 Q 2 9 s d W 1 u N j c 2 M C w 2 N z U 5 f S Z x d W 9 0 O y w m c X V v d D t T Z W N 0 a W 9 u M S 9 m a W 5 h b D E w M D A w b W F 0 c m l 4 X 2 V y c 3 R l b j E z M C 9 H Z c O k b m R l c n R l c i B U e X A u e 0 N v b H V t b j Y 3 N j E s N j c 2 M H 0 m c X V v d D s s J n F 1 b 3 Q 7 U 2 V j d G l v b j E v Z m l u Y W w x M D A w M G 1 h d H J p e F 9 l c n N 0 Z W 4 x M z A v R 2 X D p G 5 k Z X J 0 Z X I g V H l w L n t D b 2 x 1 b W 4 2 N z Y y L D Y 3 N j F 9 J n F 1 b 3 Q 7 L C Z x d W 9 0 O 1 N l Y 3 R p b 2 4 x L 2 Z p b m F s M T A w M D B t Y X R y a X h f Z X J z d G V u M T M w L 0 d l w 6 R u Z G V y d G V y I F R 5 c C 5 7 Q 2 9 s d W 1 u N j c 2 M y w 2 N z Y y f S Z x d W 9 0 O y w m c X V v d D t T Z W N 0 a W 9 u M S 9 m a W 5 h b D E w M D A w b W F 0 c m l 4 X 2 V y c 3 R l b j E z M C 9 H Z c O k b m R l c n R l c i B U e X A u e 0 N v b H V t b j Y 3 N j Q s N j c 2 M 3 0 m c X V v d D s s J n F 1 b 3 Q 7 U 2 V j d G l v b j E v Z m l u Y W w x M D A w M G 1 h d H J p e F 9 l c n N 0 Z W 4 x M z A v R 2 X D p G 5 k Z X J 0 Z X I g V H l w L n t D b 2 x 1 b W 4 2 N z Y 1 L D Y 3 N j R 9 J n F 1 b 3 Q 7 L C Z x d W 9 0 O 1 N l Y 3 R p b 2 4 x L 2 Z p b m F s M T A w M D B t Y X R y a X h f Z X J z d G V u M T M w L 0 d l w 6 R u Z G V y d G V y I F R 5 c C 5 7 Q 2 9 s d W 1 u N j c 2 N i w 2 N z Y 1 f S Z x d W 9 0 O y w m c X V v d D t T Z W N 0 a W 9 u M S 9 m a W 5 h b D E w M D A w b W F 0 c m l 4 X 2 V y c 3 R l b j E z M C 9 H Z c O k b m R l c n R l c i B U e X A u e 0 N v b H V t b j Y 3 N j c s N j c 2 N n 0 m c X V v d D s s J n F 1 b 3 Q 7 U 2 V j d G l v b j E v Z m l u Y W w x M D A w M G 1 h d H J p e F 9 l c n N 0 Z W 4 x M z A v R 2 X D p G 5 k Z X J 0 Z X I g V H l w L n t D b 2 x 1 b W 4 2 N z Y 4 L D Y 3 N j d 9 J n F 1 b 3 Q 7 L C Z x d W 9 0 O 1 N l Y 3 R p b 2 4 x L 2 Z p b m F s M T A w M D B t Y X R y a X h f Z X J z d G V u M T M w L 0 d l w 6 R u Z G V y d G V y I F R 5 c C 5 7 Q 2 9 s d W 1 u N j c 2 O S w 2 N z Y 4 f S Z x d W 9 0 O y w m c X V v d D t T Z W N 0 a W 9 u M S 9 m a W 5 h b D E w M D A w b W F 0 c m l 4 X 2 V y c 3 R l b j E z M C 9 H Z c O k b m R l c n R l c i B U e X A u e 0 N v b H V t b j Y 3 N z A s N j c 2 O X 0 m c X V v d D s s J n F 1 b 3 Q 7 U 2 V j d G l v b j E v Z m l u Y W w x M D A w M G 1 h d H J p e F 9 l c n N 0 Z W 4 x M z A v R 2 X D p G 5 k Z X J 0 Z X I g V H l w L n t D b 2 x 1 b W 4 2 N z c x L D Y 3 N z B 9 J n F 1 b 3 Q 7 L C Z x d W 9 0 O 1 N l Y 3 R p b 2 4 x L 2 Z p b m F s M T A w M D B t Y X R y a X h f Z X J z d G V u M T M w L 0 d l w 6 R u Z G V y d G V y I F R 5 c C 5 7 Q 2 9 s d W 1 u N j c 3 M i w 2 N z c x f S Z x d W 9 0 O y w m c X V v d D t T Z W N 0 a W 9 u M S 9 m a W 5 h b D E w M D A w b W F 0 c m l 4 X 2 V y c 3 R l b j E z M C 9 H Z c O k b m R l c n R l c i B U e X A u e 0 N v b H V t b j Y 3 N z M s N j c 3 M n 0 m c X V v d D s s J n F 1 b 3 Q 7 U 2 V j d G l v b j E v Z m l u Y W w x M D A w M G 1 h d H J p e F 9 l c n N 0 Z W 4 x M z A v R 2 X D p G 5 k Z X J 0 Z X I g V H l w L n t D b 2 x 1 b W 4 2 N z c 0 L D Y 3 N z N 9 J n F 1 b 3 Q 7 L C Z x d W 9 0 O 1 N l Y 3 R p b 2 4 x L 2 Z p b m F s M T A w M D B t Y X R y a X h f Z X J z d G V u M T M w L 0 d l w 6 R u Z G V y d G V y I F R 5 c C 5 7 Q 2 9 s d W 1 u N j c 3 N S w 2 N z c 0 f S Z x d W 9 0 O y w m c X V v d D t T Z W N 0 a W 9 u M S 9 m a W 5 h b D E w M D A w b W F 0 c m l 4 X 2 V y c 3 R l b j E z M C 9 H Z c O k b m R l c n R l c i B U e X A u e 0 N v b H V t b j Y 3 N z Y s N j c 3 N X 0 m c X V v d D s s J n F 1 b 3 Q 7 U 2 V j d G l v b j E v Z m l u Y W w x M D A w M G 1 h d H J p e F 9 l c n N 0 Z W 4 x M z A v R 2 X D p G 5 k Z X J 0 Z X I g V H l w L n t D b 2 x 1 b W 4 2 N z c 3 L D Y 3 N z Z 9 J n F 1 b 3 Q 7 L C Z x d W 9 0 O 1 N l Y 3 R p b 2 4 x L 2 Z p b m F s M T A w M D B t Y X R y a X h f Z X J z d G V u M T M w L 0 d l w 6 R u Z G V y d G V y I F R 5 c C 5 7 Q 2 9 s d W 1 u N j c 3 O C w 2 N z c 3 f S Z x d W 9 0 O y w m c X V v d D t T Z W N 0 a W 9 u M S 9 m a W 5 h b D E w M D A w b W F 0 c m l 4 X 2 V y c 3 R l b j E z M C 9 H Z c O k b m R l c n R l c i B U e X A u e 0 N v b H V t b j Y 3 N z k s N j c 3 O H 0 m c X V v d D s s J n F 1 b 3 Q 7 U 2 V j d G l v b j E v Z m l u Y W w x M D A w M G 1 h d H J p e F 9 l c n N 0 Z W 4 x M z A v R 2 X D p G 5 k Z X J 0 Z X I g V H l w L n t D b 2 x 1 b W 4 2 N z g w L D Y 3 N z l 9 J n F 1 b 3 Q 7 L C Z x d W 9 0 O 1 N l Y 3 R p b 2 4 x L 2 Z p b m F s M T A w M D B t Y X R y a X h f Z X J z d G V u M T M w L 0 d l w 6 R u Z G V y d G V y I F R 5 c C 5 7 Q 2 9 s d W 1 u N j c 4 M S w 2 N z g w f S Z x d W 9 0 O y w m c X V v d D t T Z W N 0 a W 9 u M S 9 m a W 5 h b D E w M D A w b W F 0 c m l 4 X 2 V y c 3 R l b j E z M C 9 H Z c O k b m R l c n R l c i B U e X A u e 0 N v b H V t b j Y 3 O D I s N j c 4 M X 0 m c X V v d D s s J n F 1 b 3 Q 7 U 2 V j d G l v b j E v Z m l u Y W w x M D A w M G 1 h d H J p e F 9 l c n N 0 Z W 4 x M z A v R 2 X D p G 5 k Z X J 0 Z X I g V H l w L n t D b 2 x 1 b W 4 2 N z g z L D Y 3 O D J 9 J n F 1 b 3 Q 7 L C Z x d W 9 0 O 1 N l Y 3 R p b 2 4 x L 2 Z p b m F s M T A w M D B t Y X R y a X h f Z X J z d G V u M T M w L 0 d l w 6 R u Z G V y d G V y I F R 5 c C 5 7 Q 2 9 s d W 1 u N j c 4 N C w 2 N z g z f S Z x d W 9 0 O y w m c X V v d D t T Z W N 0 a W 9 u M S 9 m a W 5 h b D E w M D A w b W F 0 c m l 4 X 2 V y c 3 R l b j E z M C 9 H Z c O k b m R l c n R l c i B U e X A u e 0 N v b H V t b j Y 3 O D U s N j c 4 N H 0 m c X V v d D s s J n F 1 b 3 Q 7 U 2 V j d G l v b j E v Z m l u Y W w x M D A w M G 1 h d H J p e F 9 l c n N 0 Z W 4 x M z A v R 2 X D p G 5 k Z X J 0 Z X I g V H l w L n t D b 2 x 1 b W 4 2 N z g 2 L D Y 3 O D V 9 J n F 1 b 3 Q 7 L C Z x d W 9 0 O 1 N l Y 3 R p b 2 4 x L 2 Z p b m F s M T A w M D B t Y X R y a X h f Z X J z d G V u M T M w L 0 d l w 6 R u Z G V y d G V y I F R 5 c C 5 7 Q 2 9 s d W 1 u N j c 4 N y w 2 N z g 2 f S Z x d W 9 0 O y w m c X V v d D t T Z W N 0 a W 9 u M S 9 m a W 5 h b D E w M D A w b W F 0 c m l 4 X 2 V y c 3 R l b j E z M C 9 H Z c O k b m R l c n R l c i B U e X A u e 0 N v b H V t b j Y 3 O D g s N j c 4 N 3 0 m c X V v d D s s J n F 1 b 3 Q 7 U 2 V j d G l v b j E v Z m l u Y W w x M D A w M G 1 h d H J p e F 9 l c n N 0 Z W 4 x M z A v R 2 X D p G 5 k Z X J 0 Z X I g V H l w L n t D b 2 x 1 b W 4 2 N z g 5 L D Y 3 O D h 9 J n F 1 b 3 Q 7 L C Z x d W 9 0 O 1 N l Y 3 R p b 2 4 x L 2 Z p b m F s M T A w M D B t Y X R y a X h f Z X J z d G V u M T M w L 0 d l w 6 R u Z G V y d G V y I F R 5 c C 5 7 Q 2 9 s d W 1 u N j c 5 M C w 2 N z g 5 f S Z x d W 9 0 O y w m c X V v d D t T Z W N 0 a W 9 u M S 9 m a W 5 h b D E w M D A w b W F 0 c m l 4 X 2 V y c 3 R l b j E z M C 9 H Z c O k b m R l c n R l c i B U e X A u e 0 N v b H V t b j Y 3 O T E s N j c 5 M H 0 m c X V v d D s s J n F 1 b 3 Q 7 U 2 V j d G l v b j E v Z m l u Y W w x M D A w M G 1 h d H J p e F 9 l c n N 0 Z W 4 x M z A v R 2 X D p G 5 k Z X J 0 Z X I g V H l w L n t D b 2 x 1 b W 4 2 N z k y L D Y 3 O T F 9 J n F 1 b 3 Q 7 L C Z x d W 9 0 O 1 N l Y 3 R p b 2 4 x L 2 Z p b m F s M T A w M D B t Y X R y a X h f Z X J z d G V u M T M w L 0 d l w 6 R u Z G V y d G V y I F R 5 c C 5 7 Q 2 9 s d W 1 u N j c 5 M y w 2 N z k y f S Z x d W 9 0 O y w m c X V v d D t T Z W N 0 a W 9 u M S 9 m a W 5 h b D E w M D A w b W F 0 c m l 4 X 2 V y c 3 R l b j E z M C 9 H Z c O k b m R l c n R l c i B U e X A u e 0 N v b H V t b j Y 3 O T Q s N j c 5 M 3 0 m c X V v d D s s J n F 1 b 3 Q 7 U 2 V j d G l v b j E v Z m l u Y W w x M D A w M G 1 h d H J p e F 9 l c n N 0 Z W 4 x M z A v R 2 X D p G 5 k Z X J 0 Z X I g V H l w L n t D b 2 x 1 b W 4 2 N z k 1 L D Y 3 O T R 9 J n F 1 b 3 Q 7 L C Z x d W 9 0 O 1 N l Y 3 R p b 2 4 x L 2 Z p b m F s M T A w M D B t Y X R y a X h f Z X J z d G V u M T M w L 0 d l w 6 R u Z G V y d G V y I F R 5 c C 5 7 Q 2 9 s d W 1 u N j c 5 N i w 2 N z k 1 f S Z x d W 9 0 O y w m c X V v d D t T Z W N 0 a W 9 u M S 9 m a W 5 h b D E w M D A w b W F 0 c m l 4 X 2 V y c 3 R l b j E z M C 9 H Z c O k b m R l c n R l c i B U e X A u e 0 N v b H V t b j Y 3 O T c s N j c 5 N n 0 m c X V v d D s s J n F 1 b 3 Q 7 U 2 V j d G l v b j E v Z m l u Y W w x M D A w M G 1 h d H J p e F 9 l c n N 0 Z W 4 x M z A v R 2 X D p G 5 k Z X J 0 Z X I g V H l w L n t D b 2 x 1 b W 4 2 N z k 4 L D Y 3 O T d 9 J n F 1 b 3 Q 7 L C Z x d W 9 0 O 1 N l Y 3 R p b 2 4 x L 2 Z p b m F s M T A w M D B t Y X R y a X h f Z X J z d G V u M T M w L 0 d l w 6 R u Z G V y d G V y I F R 5 c C 5 7 Q 2 9 s d W 1 u N j c 5 O S w 2 N z k 4 f S Z x d W 9 0 O y w m c X V v d D t T Z W N 0 a W 9 u M S 9 m a W 5 h b D E w M D A w b W F 0 c m l 4 X 2 V y c 3 R l b j E z M C 9 H Z c O k b m R l c n R l c i B U e X A u e 0 N v b H V t b j Y 4 M D A s N j c 5 O X 0 m c X V v d D s s J n F 1 b 3 Q 7 U 2 V j d G l v b j E v Z m l u Y W w x M D A w M G 1 h d H J p e F 9 l c n N 0 Z W 4 x M z A v R 2 X D p G 5 k Z X J 0 Z X I g V H l w L n t D b 2 x 1 b W 4 2 O D A x L D Y 4 M D B 9 J n F 1 b 3 Q 7 L C Z x d W 9 0 O 1 N l Y 3 R p b 2 4 x L 2 Z p b m F s M T A w M D B t Y X R y a X h f Z X J z d G V u M T M w L 0 d l w 6 R u Z G V y d G V y I F R 5 c C 5 7 Q 2 9 s d W 1 u N j g w M i w 2 O D A x f S Z x d W 9 0 O y w m c X V v d D t T Z W N 0 a W 9 u M S 9 m a W 5 h b D E w M D A w b W F 0 c m l 4 X 2 V y c 3 R l b j E z M C 9 H Z c O k b m R l c n R l c i B U e X A u e 0 N v b H V t b j Y 4 M D M s N j g w M n 0 m c X V v d D s s J n F 1 b 3 Q 7 U 2 V j d G l v b j E v Z m l u Y W w x M D A w M G 1 h d H J p e F 9 l c n N 0 Z W 4 x M z A v R 2 X D p G 5 k Z X J 0 Z X I g V H l w L n t D b 2 x 1 b W 4 2 O D A 0 L D Y 4 M D N 9 J n F 1 b 3 Q 7 L C Z x d W 9 0 O 1 N l Y 3 R p b 2 4 x L 2 Z p b m F s M T A w M D B t Y X R y a X h f Z X J z d G V u M T M w L 0 d l w 6 R u Z G V y d G V y I F R 5 c C 5 7 Q 2 9 s d W 1 u N j g w N S w 2 O D A 0 f S Z x d W 9 0 O y w m c X V v d D t T Z W N 0 a W 9 u M S 9 m a W 5 h b D E w M D A w b W F 0 c m l 4 X 2 V y c 3 R l b j E z M C 9 H Z c O k b m R l c n R l c i B U e X A u e 0 N v b H V t b j Y 4 M D Y s N j g w N X 0 m c X V v d D s s J n F 1 b 3 Q 7 U 2 V j d G l v b j E v Z m l u Y W w x M D A w M G 1 h d H J p e F 9 l c n N 0 Z W 4 x M z A v R 2 X D p G 5 k Z X J 0 Z X I g V H l w L n t D b 2 x 1 b W 4 2 O D A 3 L D Y 4 M D Z 9 J n F 1 b 3 Q 7 L C Z x d W 9 0 O 1 N l Y 3 R p b 2 4 x L 2 Z p b m F s M T A w M D B t Y X R y a X h f Z X J z d G V u M T M w L 0 d l w 6 R u Z G V y d G V y I F R 5 c C 5 7 Q 2 9 s d W 1 u N j g w O C w 2 O D A 3 f S Z x d W 9 0 O y w m c X V v d D t T Z W N 0 a W 9 u M S 9 m a W 5 h b D E w M D A w b W F 0 c m l 4 X 2 V y c 3 R l b j E z M C 9 H Z c O k b m R l c n R l c i B U e X A u e 0 N v b H V t b j Y 4 M D k s N j g w O H 0 m c X V v d D s s J n F 1 b 3 Q 7 U 2 V j d G l v b j E v Z m l u Y W w x M D A w M G 1 h d H J p e F 9 l c n N 0 Z W 4 x M z A v R 2 X D p G 5 k Z X J 0 Z X I g V H l w L n t D b 2 x 1 b W 4 2 O D E w L D Y 4 M D l 9 J n F 1 b 3 Q 7 L C Z x d W 9 0 O 1 N l Y 3 R p b 2 4 x L 2 Z p b m F s M T A w M D B t Y X R y a X h f Z X J z d G V u M T M w L 0 d l w 6 R u Z G V y d G V y I F R 5 c C 5 7 Q 2 9 s d W 1 u N j g x M S w 2 O D E w f S Z x d W 9 0 O y w m c X V v d D t T Z W N 0 a W 9 u M S 9 m a W 5 h b D E w M D A w b W F 0 c m l 4 X 2 V y c 3 R l b j E z M C 9 H Z c O k b m R l c n R l c i B U e X A u e 0 N v b H V t b j Y 4 M T I s N j g x M X 0 m c X V v d D s s J n F 1 b 3 Q 7 U 2 V j d G l v b j E v Z m l u Y W w x M D A w M G 1 h d H J p e F 9 l c n N 0 Z W 4 x M z A v R 2 X D p G 5 k Z X J 0 Z X I g V H l w L n t D b 2 x 1 b W 4 2 O D E z L D Y 4 M T J 9 J n F 1 b 3 Q 7 L C Z x d W 9 0 O 1 N l Y 3 R p b 2 4 x L 2 Z p b m F s M T A w M D B t Y X R y a X h f Z X J z d G V u M T M w L 0 d l w 6 R u Z G V y d G V y I F R 5 c C 5 7 Q 2 9 s d W 1 u N j g x N C w 2 O D E z f S Z x d W 9 0 O y w m c X V v d D t T Z W N 0 a W 9 u M S 9 m a W 5 h b D E w M D A w b W F 0 c m l 4 X 2 V y c 3 R l b j E z M C 9 H Z c O k b m R l c n R l c i B U e X A u e 0 N v b H V t b j Y 4 M T U s N j g x N H 0 m c X V v d D s s J n F 1 b 3 Q 7 U 2 V j d G l v b j E v Z m l u Y W w x M D A w M G 1 h d H J p e F 9 l c n N 0 Z W 4 x M z A v R 2 X D p G 5 k Z X J 0 Z X I g V H l w L n t D b 2 x 1 b W 4 2 O D E 2 L D Y 4 M T V 9 J n F 1 b 3 Q 7 L C Z x d W 9 0 O 1 N l Y 3 R p b 2 4 x L 2 Z p b m F s M T A w M D B t Y X R y a X h f Z X J z d G V u M T M w L 0 d l w 6 R u Z G V y d G V y I F R 5 c C 5 7 Q 2 9 s d W 1 u N j g x N y w 2 O D E 2 f S Z x d W 9 0 O y w m c X V v d D t T Z W N 0 a W 9 u M S 9 m a W 5 h b D E w M D A w b W F 0 c m l 4 X 2 V y c 3 R l b j E z M C 9 H Z c O k b m R l c n R l c i B U e X A u e 0 N v b H V t b j Y 4 M T g s N j g x N 3 0 m c X V v d D s s J n F 1 b 3 Q 7 U 2 V j d G l v b j E v Z m l u Y W w x M D A w M G 1 h d H J p e F 9 l c n N 0 Z W 4 x M z A v R 2 X D p G 5 k Z X J 0 Z X I g V H l w L n t D b 2 x 1 b W 4 2 O D E 5 L D Y 4 M T h 9 J n F 1 b 3 Q 7 L C Z x d W 9 0 O 1 N l Y 3 R p b 2 4 x L 2 Z p b m F s M T A w M D B t Y X R y a X h f Z X J z d G V u M T M w L 0 d l w 6 R u Z G V y d G V y I F R 5 c C 5 7 Q 2 9 s d W 1 u N j g y M C w 2 O D E 5 f S Z x d W 9 0 O y w m c X V v d D t T Z W N 0 a W 9 u M S 9 m a W 5 h b D E w M D A w b W F 0 c m l 4 X 2 V y c 3 R l b j E z M C 9 H Z c O k b m R l c n R l c i B U e X A u e 0 N v b H V t b j Y 4 M j E s N j g y M H 0 m c X V v d D s s J n F 1 b 3 Q 7 U 2 V j d G l v b j E v Z m l u Y W w x M D A w M G 1 h d H J p e F 9 l c n N 0 Z W 4 x M z A v R 2 X D p G 5 k Z X J 0 Z X I g V H l w L n t D b 2 x 1 b W 4 2 O D I y L D Y 4 M j F 9 J n F 1 b 3 Q 7 L C Z x d W 9 0 O 1 N l Y 3 R p b 2 4 x L 2 Z p b m F s M T A w M D B t Y X R y a X h f Z X J z d G V u M T M w L 0 d l w 6 R u Z G V y d G V y I F R 5 c C 5 7 Q 2 9 s d W 1 u N j g y M y w 2 O D I y f S Z x d W 9 0 O y w m c X V v d D t T Z W N 0 a W 9 u M S 9 m a W 5 h b D E w M D A w b W F 0 c m l 4 X 2 V y c 3 R l b j E z M C 9 H Z c O k b m R l c n R l c i B U e X A u e 0 N v b H V t b j Y 4 M j Q s N j g y M 3 0 m c X V v d D s s J n F 1 b 3 Q 7 U 2 V j d G l v b j E v Z m l u Y W w x M D A w M G 1 h d H J p e F 9 l c n N 0 Z W 4 x M z A v R 2 X D p G 5 k Z X J 0 Z X I g V H l w L n t D b 2 x 1 b W 4 2 O D I 1 L D Y 4 M j R 9 J n F 1 b 3 Q 7 L C Z x d W 9 0 O 1 N l Y 3 R p b 2 4 x L 2 Z p b m F s M T A w M D B t Y X R y a X h f Z X J z d G V u M T M w L 0 d l w 6 R u Z G V y d G V y I F R 5 c C 5 7 Q 2 9 s d W 1 u N j g y N i w 2 O D I 1 f S Z x d W 9 0 O y w m c X V v d D t T Z W N 0 a W 9 u M S 9 m a W 5 h b D E w M D A w b W F 0 c m l 4 X 2 V y c 3 R l b j E z M C 9 H Z c O k b m R l c n R l c i B U e X A u e 0 N v b H V t b j Y 4 M j c s N j g y N n 0 m c X V v d D s s J n F 1 b 3 Q 7 U 2 V j d G l v b j E v Z m l u Y W w x M D A w M G 1 h d H J p e F 9 l c n N 0 Z W 4 x M z A v R 2 X D p G 5 k Z X J 0 Z X I g V H l w L n t D b 2 x 1 b W 4 2 O D I 4 L D Y 4 M j d 9 J n F 1 b 3 Q 7 L C Z x d W 9 0 O 1 N l Y 3 R p b 2 4 x L 2 Z p b m F s M T A w M D B t Y X R y a X h f Z X J z d G V u M T M w L 0 d l w 6 R u Z G V y d G V y I F R 5 c C 5 7 Q 2 9 s d W 1 u N j g y O S w 2 O D I 4 f S Z x d W 9 0 O y w m c X V v d D t T Z W N 0 a W 9 u M S 9 m a W 5 h b D E w M D A w b W F 0 c m l 4 X 2 V y c 3 R l b j E z M C 9 H Z c O k b m R l c n R l c i B U e X A u e 0 N v b H V t b j Y 4 M z A s N j g y O X 0 m c X V v d D s s J n F 1 b 3 Q 7 U 2 V j d G l v b j E v Z m l u Y W w x M D A w M G 1 h d H J p e F 9 l c n N 0 Z W 4 x M z A v R 2 X D p G 5 k Z X J 0 Z X I g V H l w L n t D b 2 x 1 b W 4 2 O D M x L D Y 4 M z B 9 J n F 1 b 3 Q 7 L C Z x d W 9 0 O 1 N l Y 3 R p b 2 4 x L 2 Z p b m F s M T A w M D B t Y X R y a X h f Z X J z d G V u M T M w L 0 d l w 6 R u Z G V y d G V y I F R 5 c C 5 7 Q 2 9 s d W 1 u N j g z M i w 2 O D M x f S Z x d W 9 0 O y w m c X V v d D t T Z W N 0 a W 9 u M S 9 m a W 5 h b D E w M D A w b W F 0 c m l 4 X 2 V y c 3 R l b j E z M C 9 H Z c O k b m R l c n R l c i B U e X A u e 0 N v b H V t b j Y 4 M z M s N j g z M n 0 m c X V v d D s s J n F 1 b 3 Q 7 U 2 V j d G l v b j E v Z m l u Y W w x M D A w M G 1 h d H J p e F 9 l c n N 0 Z W 4 x M z A v R 2 X D p G 5 k Z X J 0 Z X I g V H l w L n t D b 2 x 1 b W 4 2 O D M 0 L D Y 4 M z N 9 J n F 1 b 3 Q 7 L C Z x d W 9 0 O 1 N l Y 3 R p b 2 4 x L 2 Z p b m F s M T A w M D B t Y X R y a X h f Z X J z d G V u M T M w L 0 d l w 6 R u Z G V y d G V y I F R 5 c C 5 7 Q 2 9 s d W 1 u N j g z N S w 2 O D M 0 f S Z x d W 9 0 O y w m c X V v d D t T Z W N 0 a W 9 u M S 9 m a W 5 h b D E w M D A w b W F 0 c m l 4 X 2 V y c 3 R l b j E z M C 9 H Z c O k b m R l c n R l c i B U e X A u e 0 N v b H V t b j Y 4 M z Y s N j g z N X 0 m c X V v d D s s J n F 1 b 3 Q 7 U 2 V j d G l v b j E v Z m l u Y W w x M D A w M G 1 h d H J p e F 9 l c n N 0 Z W 4 x M z A v R 2 X D p G 5 k Z X J 0 Z X I g V H l w L n t D b 2 x 1 b W 4 2 O D M 3 L D Y 4 M z Z 9 J n F 1 b 3 Q 7 L C Z x d W 9 0 O 1 N l Y 3 R p b 2 4 x L 2 Z p b m F s M T A w M D B t Y X R y a X h f Z X J z d G V u M T M w L 0 d l w 6 R u Z G V y d G V y I F R 5 c C 5 7 Q 2 9 s d W 1 u N j g z O C w 2 O D M 3 f S Z x d W 9 0 O y w m c X V v d D t T Z W N 0 a W 9 u M S 9 m a W 5 h b D E w M D A w b W F 0 c m l 4 X 2 V y c 3 R l b j E z M C 9 H Z c O k b m R l c n R l c i B U e X A u e 0 N v b H V t b j Y 4 M z k s N j g z O H 0 m c X V v d D s s J n F 1 b 3 Q 7 U 2 V j d G l v b j E v Z m l u Y W w x M D A w M G 1 h d H J p e F 9 l c n N 0 Z W 4 x M z A v R 2 X D p G 5 k Z X J 0 Z X I g V H l w L n t D b 2 x 1 b W 4 2 O D Q w L D Y 4 M z l 9 J n F 1 b 3 Q 7 L C Z x d W 9 0 O 1 N l Y 3 R p b 2 4 x L 2 Z p b m F s M T A w M D B t Y X R y a X h f Z X J z d G V u M T M w L 0 d l w 6 R u Z G V y d G V y I F R 5 c C 5 7 Q 2 9 s d W 1 u N j g 0 M S w 2 O D Q w f S Z x d W 9 0 O y w m c X V v d D t T Z W N 0 a W 9 u M S 9 m a W 5 h b D E w M D A w b W F 0 c m l 4 X 2 V y c 3 R l b j E z M C 9 H Z c O k b m R l c n R l c i B U e X A u e 0 N v b H V t b j Y 4 N D I s N j g 0 M X 0 m c X V v d D s s J n F 1 b 3 Q 7 U 2 V j d G l v b j E v Z m l u Y W w x M D A w M G 1 h d H J p e F 9 l c n N 0 Z W 4 x M z A v R 2 X D p G 5 k Z X J 0 Z X I g V H l w L n t D b 2 x 1 b W 4 2 O D Q z L D Y 4 N D J 9 J n F 1 b 3 Q 7 L C Z x d W 9 0 O 1 N l Y 3 R p b 2 4 x L 2 Z p b m F s M T A w M D B t Y X R y a X h f Z X J z d G V u M T M w L 0 d l w 6 R u Z G V y d G V y I F R 5 c C 5 7 Q 2 9 s d W 1 u N j g 0 N C w 2 O D Q z f S Z x d W 9 0 O y w m c X V v d D t T Z W N 0 a W 9 u M S 9 m a W 5 h b D E w M D A w b W F 0 c m l 4 X 2 V y c 3 R l b j E z M C 9 H Z c O k b m R l c n R l c i B U e X A u e 0 N v b H V t b j Y 4 N D U s N j g 0 N H 0 m c X V v d D s s J n F 1 b 3 Q 7 U 2 V j d G l v b j E v Z m l u Y W w x M D A w M G 1 h d H J p e F 9 l c n N 0 Z W 4 x M z A v R 2 X D p G 5 k Z X J 0 Z X I g V H l w L n t D b 2 x 1 b W 4 2 O D Q 2 L D Y 4 N D V 9 J n F 1 b 3 Q 7 L C Z x d W 9 0 O 1 N l Y 3 R p b 2 4 x L 2 Z p b m F s M T A w M D B t Y X R y a X h f Z X J z d G V u M T M w L 0 d l w 6 R u Z G V y d G V y I F R 5 c C 5 7 Q 2 9 s d W 1 u N j g 0 N y w 2 O D Q 2 f S Z x d W 9 0 O y w m c X V v d D t T Z W N 0 a W 9 u M S 9 m a W 5 h b D E w M D A w b W F 0 c m l 4 X 2 V y c 3 R l b j E z M C 9 H Z c O k b m R l c n R l c i B U e X A u e 0 N v b H V t b j Y 4 N D g s N j g 0 N 3 0 m c X V v d D s s J n F 1 b 3 Q 7 U 2 V j d G l v b j E v Z m l u Y W w x M D A w M G 1 h d H J p e F 9 l c n N 0 Z W 4 x M z A v R 2 X D p G 5 k Z X J 0 Z X I g V H l w L n t D b 2 x 1 b W 4 2 O D Q 5 L D Y 4 N D h 9 J n F 1 b 3 Q 7 L C Z x d W 9 0 O 1 N l Y 3 R p b 2 4 x L 2 Z p b m F s M T A w M D B t Y X R y a X h f Z X J z d G V u M T M w L 0 d l w 6 R u Z G V y d G V y I F R 5 c C 5 7 Q 2 9 s d W 1 u N j g 1 M C w 2 O D Q 5 f S Z x d W 9 0 O y w m c X V v d D t T Z W N 0 a W 9 u M S 9 m a W 5 h b D E w M D A w b W F 0 c m l 4 X 2 V y c 3 R l b j E z M C 9 H Z c O k b m R l c n R l c i B U e X A u e 0 N v b H V t b j Y 4 N T E s N j g 1 M H 0 m c X V v d D s s J n F 1 b 3 Q 7 U 2 V j d G l v b j E v Z m l u Y W w x M D A w M G 1 h d H J p e F 9 l c n N 0 Z W 4 x M z A v R 2 X D p G 5 k Z X J 0 Z X I g V H l w L n t D b 2 x 1 b W 4 2 O D U y L D Y 4 N T F 9 J n F 1 b 3 Q 7 L C Z x d W 9 0 O 1 N l Y 3 R p b 2 4 x L 2 Z p b m F s M T A w M D B t Y X R y a X h f Z X J z d G V u M T M w L 0 d l w 6 R u Z G V y d G V y I F R 5 c C 5 7 Q 2 9 s d W 1 u N j g 1 M y w 2 O D U y f S Z x d W 9 0 O y w m c X V v d D t T Z W N 0 a W 9 u M S 9 m a W 5 h b D E w M D A w b W F 0 c m l 4 X 2 V y c 3 R l b j E z M C 9 H Z c O k b m R l c n R l c i B U e X A u e 0 N v b H V t b j Y 4 N T Q s N j g 1 M 3 0 m c X V v d D s s J n F 1 b 3 Q 7 U 2 V j d G l v b j E v Z m l u Y W w x M D A w M G 1 h d H J p e F 9 l c n N 0 Z W 4 x M z A v R 2 X D p G 5 k Z X J 0 Z X I g V H l w L n t D b 2 x 1 b W 4 2 O D U 1 L D Y 4 N T R 9 J n F 1 b 3 Q 7 L C Z x d W 9 0 O 1 N l Y 3 R p b 2 4 x L 2 Z p b m F s M T A w M D B t Y X R y a X h f Z X J z d G V u M T M w L 0 d l w 6 R u Z G V y d G V y I F R 5 c C 5 7 Q 2 9 s d W 1 u N j g 1 N i w 2 O D U 1 f S Z x d W 9 0 O y w m c X V v d D t T Z W N 0 a W 9 u M S 9 m a W 5 h b D E w M D A w b W F 0 c m l 4 X 2 V y c 3 R l b j E z M C 9 H Z c O k b m R l c n R l c i B U e X A u e 0 N v b H V t b j Y 4 N T c s N j g 1 N n 0 m c X V v d D s s J n F 1 b 3 Q 7 U 2 V j d G l v b j E v Z m l u Y W w x M D A w M G 1 h d H J p e F 9 l c n N 0 Z W 4 x M z A v R 2 X D p G 5 k Z X J 0 Z X I g V H l w L n t D b 2 x 1 b W 4 2 O D U 4 L D Y 4 N T d 9 J n F 1 b 3 Q 7 L C Z x d W 9 0 O 1 N l Y 3 R p b 2 4 x L 2 Z p b m F s M T A w M D B t Y X R y a X h f Z X J z d G V u M T M w L 0 d l w 6 R u Z G V y d G V y I F R 5 c C 5 7 Q 2 9 s d W 1 u N j g 1 O S w 2 O D U 4 f S Z x d W 9 0 O y w m c X V v d D t T Z W N 0 a W 9 u M S 9 m a W 5 h b D E w M D A w b W F 0 c m l 4 X 2 V y c 3 R l b j E z M C 9 H Z c O k b m R l c n R l c i B U e X A u e 0 N v b H V t b j Y 4 N j A s N j g 1 O X 0 m c X V v d D s s J n F 1 b 3 Q 7 U 2 V j d G l v b j E v Z m l u Y W w x M D A w M G 1 h d H J p e F 9 l c n N 0 Z W 4 x M z A v R 2 X D p G 5 k Z X J 0 Z X I g V H l w L n t D b 2 x 1 b W 4 2 O D Y x L D Y 4 N j B 9 J n F 1 b 3 Q 7 L C Z x d W 9 0 O 1 N l Y 3 R p b 2 4 x L 2 Z p b m F s M T A w M D B t Y X R y a X h f Z X J z d G V u M T M w L 0 d l w 6 R u Z G V y d G V y I F R 5 c C 5 7 Q 2 9 s d W 1 u N j g 2 M i w 2 O D Y x f S Z x d W 9 0 O y w m c X V v d D t T Z W N 0 a W 9 u M S 9 m a W 5 h b D E w M D A w b W F 0 c m l 4 X 2 V y c 3 R l b j E z M C 9 H Z c O k b m R l c n R l c i B U e X A u e 0 N v b H V t b j Y 4 N j M s N j g 2 M n 0 m c X V v d D s s J n F 1 b 3 Q 7 U 2 V j d G l v b j E v Z m l u Y W w x M D A w M G 1 h d H J p e F 9 l c n N 0 Z W 4 x M z A v R 2 X D p G 5 k Z X J 0 Z X I g V H l w L n t D b 2 x 1 b W 4 2 O D Y 0 L D Y 4 N j N 9 J n F 1 b 3 Q 7 L C Z x d W 9 0 O 1 N l Y 3 R p b 2 4 x L 2 Z p b m F s M T A w M D B t Y X R y a X h f Z X J z d G V u M T M w L 0 d l w 6 R u Z G V y d G V y I F R 5 c C 5 7 Q 2 9 s d W 1 u N j g 2 N S w 2 O D Y 0 f S Z x d W 9 0 O y w m c X V v d D t T Z W N 0 a W 9 u M S 9 m a W 5 h b D E w M D A w b W F 0 c m l 4 X 2 V y c 3 R l b j E z M C 9 H Z c O k b m R l c n R l c i B U e X A u e 0 N v b H V t b j Y 4 N j Y s N j g 2 N X 0 m c X V v d D s s J n F 1 b 3 Q 7 U 2 V j d G l v b j E v Z m l u Y W w x M D A w M G 1 h d H J p e F 9 l c n N 0 Z W 4 x M z A v R 2 X D p G 5 k Z X J 0 Z X I g V H l w L n t D b 2 x 1 b W 4 2 O D Y 3 L D Y 4 N j Z 9 J n F 1 b 3 Q 7 L C Z x d W 9 0 O 1 N l Y 3 R p b 2 4 x L 2 Z p b m F s M T A w M D B t Y X R y a X h f Z X J z d G V u M T M w L 0 d l w 6 R u Z G V y d G V y I F R 5 c C 5 7 Q 2 9 s d W 1 u N j g 2 O C w 2 O D Y 3 f S Z x d W 9 0 O y w m c X V v d D t T Z W N 0 a W 9 u M S 9 m a W 5 h b D E w M D A w b W F 0 c m l 4 X 2 V y c 3 R l b j E z M C 9 H Z c O k b m R l c n R l c i B U e X A u e 0 N v b H V t b j Y 4 N j k s N j g 2 O H 0 m c X V v d D s s J n F 1 b 3 Q 7 U 2 V j d G l v b j E v Z m l u Y W w x M D A w M G 1 h d H J p e F 9 l c n N 0 Z W 4 x M z A v R 2 X D p G 5 k Z X J 0 Z X I g V H l w L n t D b 2 x 1 b W 4 2 O D c w L D Y 4 N j l 9 J n F 1 b 3 Q 7 L C Z x d W 9 0 O 1 N l Y 3 R p b 2 4 x L 2 Z p b m F s M T A w M D B t Y X R y a X h f Z X J z d G V u M T M w L 0 d l w 6 R u Z G V y d G V y I F R 5 c C 5 7 Q 2 9 s d W 1 u N j g 3 M S w 2 O D c w f S Z x d W 9 0 O y w m c X V v d D t T Z W N 0 a W 9 u M S 9 m a W 5 h b D E w M D A w b W F 0 c m l 4 X 2 V y c 3 R l b j E z M C 9 H Z c O k b m R l c n R l c i B U e X A u e 0 N v b H V t b j Y 4 N z I s N j g 3 M X 0 m c X V v d D s s J n F 1 b 3 Q 7 U 2 V j d G l v b j E v Z m l u Y W w x M D A w M G 1 h d H J p e F 9 l c n N 0 Z W 4 x M z A v R 2 X D p G 5 k Z X J 0 Z X I g V H l w L n t D b 2 x 1 b W 4 2 O D c z L D Y 4 N z J 9 J n F 1 b 3 Q 7 L C Z x d W 9 0 O 1 N l Y 3 R p b 2 4 x L 2 Z p b m F s M T A w M D B t Y X R y a X h f Z X J z d G V u M T M w L 0 d l w 6 R u Z G V y d G V y I F R 5 c C 5 7 Q 2 9 s d W 1 u N j g 3 N C w 2 O D c z f S Z x d W 9 0 O y w m c X V v d D t T Z W N 0 a W 9 u M S 9 m a W 5 h b D E w M D A w b W F 0 c m l 4 X 2 V y c 3 R l b j E z M C 9 H Z c O k b m R l c n R l c i B U e X A u e 0 N v b H V t b j Y 4 N z U s N j g 3 N H 0 m c X V v d D s s J n F 1 b 3 Q 7 U 2 V j d G l v b j E v Z m l u Y W w x M D A w M G 1 h d H J p e F 9 l c n N 0 Z W 4 x M z A v R 2 X D p G 5 k Z X J 0 Z X I g V H l w L n t D b 2 x 1 b W 4 2 O D c 2 L D Y 4 N z V 9 J n F 1 b 3 Q 7 L C Z x d W 9 0 O 1 N l Y 3 R p b 2 4 x L 2 Z p b m F s M T A w M D B t Y X R y a X h f Z X J z d G V u M T M w L 0 d l w 6 R u Z G V y d G V y I F R 5 c C 5 7 Q 2 9 s d W 1 u N j g 3 N y w 2 O D c 2 f S Z x d W 9 0 O y w m c X V v d D t T Z W N 0 a W 9 u M S 9 m a W 5 h b D E w M D A w b W F 0 c m l 4 X 2 V y c 3 R l b j E z M C 9 H Z c O k b m R l c n R l c i B U e X A u e 0 N v b H V t b j Y 4 N z g s N j g 3 N 3 0 m c X V v d D s s J n F 1 b 3 Q 7 U 2 V j d G l v b j E v Z m l u Y W w x M D A w M G 1 h d H J p e F 9 l c n N 0 Z W 4 x M z A v R 2 X D p G 5 k Z X J 0 Z X I g V H l w L n t D b 2 x 1 b W 4 2 O D c 5 L D Y 4 N z h 9 J n F 1 b 3 Q 7 L C Z x d W 9 0 O 1 N l Y 3 R p b 2 4 x L 2 Z p b m F s M T A w M D B t Y X R y a X h f Z X J z d G V u M T M w L 0 d l w 6 R u Z G V y d G V y I F R 5 c C 5 7 Q 2 9 s d W 1 u N j g 4 M C w 2 O D c 5 f S Z x d W 9 0 O y w m c X V v d D t T Z W N 0 a W 9 u M S 9 m a W 5 h b D E w M D A w b W F 0 c m l 4 X 2 V y c 3 R l b j E z M C 9 H Z c O k b m R l c n R l c i B U e X A u e 0 N v b H V t b j Y 4 O D E s N j g 4 M H 0 m c X V v d D s s J n F 1 b 3 Q 7 U 2 V j d G l v b j E v Z m l u Y W w x M D A w M G 1 h d H J p e F 9 l c n N 0 Z W 4 x M z A v R 2 X D p G 5 k Z X J 0 Z X I g V H l w L n t D b 2 x 1 b W 4 2 O D g y L D Y 4 O D F 9 J n F 1 b 3 Q 7 L C Z x d W 9 0 O 1 N l Y 3 R p b 2 4 x L 2 Z p b m F s M T A w M D B t Y X R y a X h f Z X J z d G V u M T M w L 0 d l w 6 R u Z G V y d G V y I F R 5 c C 5 7 Q 2 9 s d W 1 u N j g 4 M y w 2 O D g y f S Z x d W 9 0 O y w m c X V v d D t T Z W N 0 a W 9 u M S 9 m a W 5 h b D E w M D A w b W F 0 c m l 4 X 2 V y c 3 R l b j E z M C 9 H Z c O k b m R l c n R l c i B U e X A u e 0 N v b H V t b j Y 4 O D Q s N j g 4 M 3 0 m c X V v d D s s J n F 1 b 3 Q 7 U 2 V j d G l v b j E v Z m l u Y W w x M D A w M G 1 h d H J p e F 9 l c n N 0 Z W 4 x M z A v R 2 X D p G 5 k Z X J 0 Z X I g V H l w L n t D b 2 x 1 b W 4 2 O D g 1 L D Y 4 O D R 9 J n F 1 b 3 Q 7 L C Z x d W 9 0 O 1 N l Y 3 R p b 2 4 x L 2 Z p b m F s M T A w M D B t Y X R y a X h f Z X J z d G V u M T M w L 0 d l w 6 R u Z G V y d G V y I F R 5 c C 5 7 Q 2 9 s d W 1 u N j g 4 N i w 2 O D g 1 f S Z x d W 9 0 O y w m c X V v d D t T Z W N 0 a W 9 u M S 9 m a W 5 h b D E w M D A w b W F 0 c m l 4 X 2 V y c 3 R l b j E z M C 9 H Z c O k b m R l c n R l c i B U e X A u e 0 N v b H V t b j Y 4 O D c s N j g 4 N n 0 m c X V v d D s s J n F 1 b 3 Q 7 U 2 V j d G l v b j E v Z m l u Y W w x M D A w M G 1 h d H J p e F 9 l c n N 0 Z W 4 x M z A v R 2 X D p G 5 k Z X J 0 Z X I g V H l w L n t D b 2 x 1 b W 4 2 O D g 4 L D Y 4 O D d 9 J n F 1 b 3 Q 7 L C Z x d W 9 0 O 1 N l Y 3 R p b 2 4 x L 2 Z p b m F s M T A w M D B t Y X R y a X h f Z X J z d G V u M T M w L 0 d l w 6 R u Z G V y d G V y I F R 5 c C 5 7 Q 2 9 s d W 1 u N j g 4 O S w 2 O D g 4 f S Z x d W 9 0 O y w m c X V v d D t T Z W N 0 a W 9 u M S 9 m a W 5 h b D E w M D A w b W F 0 c m l 4 X 2 V y c 3 R l b j E z M C 9 H Z c O k b m R l c n R l c i B U e X A u e 0 N v b H V t b j Y 4 O T A s N j g 4 O X 0 m c X V v d D s s J n F 1 b 3 Q 7 U 2 V j d G l v b j E v Z m l u Y W w x M D A w M G 1 h d H J p e F 9 l c n N 0 Z W 4 x M z A v R 2 X D p G 5 k Z X J 0 Z X I g V H l w L n t D b 2 x 1 b W 4 2 O D k x L D Y 4 O T B 9 J n F 1 b 3 Q 7 L C Z x d W 9 0 O 1 N l Y 3 R p b 2 4 x L 2 Z p b m F s M T A w M D B t Y X R y a X h f Z X J z d G V u M T M w L 0 d l w 6 R u Z G V y d G V y I F R 5 c C 5 7 Q 2 9 s d W 1 u N j g 5 M i w 2 O D k x f S Z x d W 9 0 O y w m c X V v d D t T Z W N 0 a W 9 u M S 9 m a W 5 h b D E w M D A w b W F 0 c m l 4 X 2 V y c 3 R l b j E z M C 9 H Z c O k b m R l c n R l c i B U e X A u e 0 N v b H V t b j Y 4 O T M s N j g 5 M n 0 m c X V v d D s s J n F 1 b 3 Q 7 U 2 V j d G l v b j E v Z m l u Y W w x M D A w M G 1 h d H J p e F 9 l c n N 0 Z W 4 x M z A v R 2 X D p G 5 k Z X J 0 Z X I g V H l w L n t D b 2 x 1 b W 4 2 O D k 0 L D Y 4 O T N 9 J n F 1 b 3 Q 7 L C Z x d W 9 0 O 1 N l Y 3 R p b 2 4 x L 2 Z p b m F s M T A w M D B t Y X R y a X h f Z X J z d G V u M T M w L 0 d l w 6 R u Z G V y d G V y I F R 5 c C 5 7 Q 2 9 s d W 1 u N j g 5 N S w 2 O D k 0 f S Z x d W 9 0 O y w m c X V v d D t T Z W N 0 a W 9 u M S 9 m a W 5 h b D E w M D A w b W F 0 c m l 4 X 2 V y c 3 R l b j E z M C 9 H Z c O k b m R l c n R l c i B U e X A u e 0 N v b H V t b j Y 4 O T Y s N j g 5 N X 0 m c X V v d D s s J n F 1 b 3 Q 7 U 2 V j d G l v b j E v Z m l u Y W w x M D A w M G 1 h d H J p e F 9 l c n N 0 Z W 4 x M z A v R 2 X D p G 5 k Z X J 0 Z X I g V H l w L n t D b 2 x 1 b W 4 2 O D k 3 L D Y 4 O T Z 9 J n F 1 b 3 Q 7 L C Z x d W 9 0 O 1 N l Y 3 R p b 2 4 x L 2 Z p b m F s M T A w M D B t Y X R y a X h f Z X J z d G V u M T M w L 0 d l w 6 R u Z G V y d G V y I F R 5 c C 5 7 Q 2 9 s d W 1 u N j g 5 O C w 2 O D k 3 f S Z x d W 9 0 O y w m c X V v d D t T Z W N 0 a W 9 u M S 9 m a W 5 h b D E w M D A w b W F 0 c m l 4 X 2 V y c 3 R l b j E z M C 9 H Z c O k b m R l c n R l c i B U e X A u e 0 N v b H V t b j Y 4 O T k s N j g 5 O H 0 m c X V v d D s s J n F 1 b 3 Q 7 U 2 V j d G l v b j E v Z m l u Y W w x M D A w M G 1 h d H J p e F 9 l c n N 0 Z W 4 x M z A v R 2 X D p G 5 k Z X J 0 Z X I g V H l w L n t D b 2 x 1 b W 4 2 O T A w L D Y 4 O T l 9 J n F 1 b 3 Q 7 L C Z x d W 9 0 O 1 N l Y 3 R p b 2 4 x L 2 Z p b m F s M T A w M D B t Y X R y a X h f Z X J z d G V u M T M w L 0 d l w 6 R u Z G V y d G V y I F R 5 c C 5 7 Q 2 9 s d W 1 u N j k w M S w 2 O T A w f S Z x d W 9 0 O y w m c X V v d D t T Z W N 0 a W 9 u M S 9 m a W 5 h b D E w M D A w b W F 0 c m l 4 X 2 V y c 3 R l b j E z M C 9 H Z c O k b m R l c n R l c i B U e X A u e 0 N v b H V t b j Y 5 M D I s N j k w M X 0 m c X V v d D s s J n F 1 b 3 Q 7 U 2 V j d G l v b j E v Z m l u Y W w x M D A w M G 1 h d H J p e F 9 l c n N 0 Z W 4 x M z A v R 2 X D p G 5 k Z X J 0 Z X I g V H l w L n t D b 2 x 1 b W 4 2 O T A z L D Y 5 M D J 9 J n F 1 b 3 Q 7 L C Z x d W 9 0 O 1 N l Y 3 R p b 2 4 x L 2 Z p b m F s M T A w M D B t Y X R y a X h f Z X J z d G V u M T M w L 0 d l w 6 R u Z G V y d G V y I F R 5 c C 5 7 Q 2 9 s d W 1 u N j k w N C w 2 O T A z f S Z x d W 9 0 O y w m c X V v d D t T Z W N 0 a W 9 u M S 9 m a W 5 h b D E w M D A w b W F 0 c m l 4 X 2 V y c 3 R l b j E z M C 9 H Z c O k b m R l c n R l c i B U e X A u e 0 N v b H V t b j Y 5 M D U s N j k w N H 0 m c X V v d D s s J n F 1 b 3 Q 7 U 2 V j d G l v b j E v Z m l u Y W w x M D A w M G 1 h d H J p e F 9 l c n N 0 Z W 4 x M z A v R 2 X D p G 5 k Z X J 0 Z X I g V H l w L n t D b 2 x 1 b W 4 2 O T A 2 L D Y 5 M D V 9 J n F 1 b 3 Q 7 L C Z x d W 9 0 O 1 N l Y 3 R p b 2 4 x L 2 Z p b m F s M T A w M D B t Y X R y a X h f Z X J z d G V u M T M w L 0 d l w 6 R u Z G V y d G V y I F R 5 c C 5 7 Q 2 9 s d W 1 u N j k w N y w 2 O T A 2 f S Z x d W 9 0 O y w m c X V v d D t T Z W N 0 a W 9 u M S 9 m a W 5 h b D E w M D A w b W F 0 c m l 4 X 2 V y c 3 R l b j E z M C 9 H Z c O k b m R l c n R l c i B U e X A u e 0 N v b H V t b j Y 5 M D g s N j k w N 3 0 m c X V v d D s s J n F 1 b 3 Q 7 U 2 V j d G l v b j E v Z m l u Y W w x M D A w M G 1 h d H J p e F 9 l c n N 0 Z W 4 x M z A v R 2 X D p G 5 k Z X J 0 Z X I g V H l w L n t D b 2 x 1 b W 4 2 O T A 5 L D Y 5 M D h 9 J n F 1 b 3 Q 7 L C Z x d W 9 0 O 1 N l Y 3 R p b 2 4 x L 2 Z p b m F s M T A w M D B t Y X R y a X h f Z X J z d G V u M T M w L 0 d l w 6 R u Z G V y d G V y I F R 5 c C 5 7 Q 2 9 s d W 1 u N j k x M C w 2 O T A 5 f S Z x d W 9 0 O y w m c X V v d D t T Z W N 0 a W 9 u M S 9 m a W 5 h b D E w M D A w b W F 0 c m l 4 X 2 V y c 3 R l b j E z M C 9 H Z c O k b m R l c n R l c i B U e X A u e 0 N v b H V t b j Y 5 M T E s N j k x M H 0 m c X V v d D s s J n F 1 b 3 Q 7 U 2 V j d G l v b j E v Z m l u Y W w x M D A w M G 1 h d H J p e F 9 l c n N 0 Z W 4 x M z A v R 2 X D p G 5 k Z X J 0 Z X I g V H l w L n t D b 2 x 1 b W 4 2 O T E y L D Y 5 M T F 9 J n F 1 b 3 Q 7 L C Z x d W 9 0 O 1 N l Y 3 R p b 2 4 x L 2 Z p b m F s M T A w M D B t Y X R y a X h f Z X J z d G V u M T M w L 0 d l w 6 R u Z G V y d G V y I F R 5 c C 5 7 Q 2 9 s d W 1 u N j k x M y w 2 O T E y f S Z x d W 9 0 O y w m c X V v d D t T Z W N 0 a W 9 u M S 9 m a W 5 h b D E w M D A w b W F 0 c m l 4 X 2 V y c 3 R l b j E z M C 9 H Z c O k b m R l c n R l c i B U e X A u e 0 N v b H V t b j Y 5 M T Q s N j k x M 3 0 m c X V v d D s s J n F 1 b 3 Q 7 U 2 V j d G l v b j E v Z m l u Y W w x M D A w M G 1 h d H J p e F 9 l c n N 0 Z W 4 x M z A v R 2 X D p G 5 k Z X J 0 Z X I g V H l w L n t D b 2 x 1 b W 4 2 O T E 1 L D Y 5 M T R 9 J n F 1 b 3 Q 7 L C Z x d W 9 0 O 1 N l Y 3 R p b 2 4 x L 2 Z p b m F s M T A w M D B t Y X R y a X h f Z X J z d G V u M T M w L 0 d l w 6 R u Z G V y d G V y I F R 5 c C 5 7 Q 2 9 s d W 1 u N j k x N i w 2 O T E 1 f S Z x d W 9 0 O y w m c X V v d D t T Z W N 0 a W 9 u M S 9 m a W 5 h b D E w M D A w b W F 0 c m l 4 X 2 V y c 3 R l b j E z M C 9 H Z c O k b m R l c n R l c i B U e X A u e 0 N v b H V t b j Y 5 M T c s N j k x N n 0 m c X V v d D s s J n F 1 b 3 Q 7 U 2 V j d G l v b j E v Z m l u Y W w x M D A w M G 1 h d H J p e F 9 l c n N 0 Z W 4 x M z A v R 2 X D p G 5 k Z X J 0 Z X I g V H l w L n t D b 2 x 1 b W 4 2 O T E 4 L D Y 5 M T d 9 J n F 1 b 3 Q 7 L C Z x d W 9 0 O 1 N l Y 3 R p b 2 4 x L 2 Z p b m F s M T A w M D B t Y X R y a X h f Z X J z d G V u M T M w L 0 d l w 6 R u Z G V y d G V y I F R 5 c C 5 7 Q 2 9 s d W 1 u N j k x O S w 2 O T E 4 f S Z x d W 9 0 O y w m c X V v d D t T Z W N 0 a W 9 u M S 9 m a W 5 h b D E w M D A w b W F 0 c m l 4 X 2 V y c 3 R l b j E z M C 9 H Z c O k b m R l c n R l c i B U e X A u e 0 N v b H V t b j Y 5 M j A s N j k x O X 0 m c X V v d D s s J n F 1 b 3 Q 7 U 2 V j d G l v b j E v Z m l u Y W w x M D A w M G 1 h d H J p e F 9 l c n N 0 Z W 4 x M z A v R 2 X D p G 5 k Z X J 0 Z X I g V H l w L n t D b 2 x 1 b W 4 2 O T I x L D Y 5 M j B 9 J n F 1 b 3 Q 7 L C Z x d W 9 0 O 1 N l Y 3 R p b 2 4 x L 2 Z p b m F s M T A w M D B t Y X R y a X h f Z X J z d G V u M T M w L 0 d l w 6 R u Z G V y d G V y I F R 5 c C 5 7 Q 2 9 s d W 1 u N j k y M i w 2 O T I x f S Z x d W 9 0 O y w m c X V v d D t T Z W N 0 a W 9 u M S 9 m a W 5 h b D E w M D A w b W F 0 c m l 4 X 2 V y c 3 R l b j E z M C 9 H Z c O k b m R l c n R l c i B U e X A u e 0 N v b H V t b j Y 5 M j M s N j k y M n 0 m c X V v d D s s J n F 1 b 3 Q 7 U 2 V j d G l v b j E v Z m l u Y W w x M D A w M G 1 h d H J p e F 9 l c n N 0 Z W 4 x M z A v R 2 X D p G 5 k Z X J 0 Z X I g V H l w L n t D b 2 x 1 b W 4 2 O T I 0 L D Y 5 M j N 9 J n F 1 b 3 Q 7 L C Z x d W 9 0 O 1 N l Y 3 R p b 2 4 x L 2 Z p b m F s M T A w M D B t Y X R y a X h f Z X J z d G V u M T M w L 0 d l w 6 R u Z G V y d G V y I F R 5 c C 5 7 Q 2 9 s d W 1 u N j k y N S w 2 O T I 0 f S Z x d W 9 0 O y w m c X V v d D t T Z W N 0 a W 9 u M S 9 m a W 5 h b D E w M D A w b W F 0 c m l 4 X 2 V y c 3 R l b j E z M C 9 H Z c O k b m R l c n R l c i B U e X A u e 0 N v b H V t b j Y 5 M j Y s N j k y N X 0 m c X V v d D s s J n F 1 b 3 Q 7 U 2 V j d G l v b j E v Z m l u Y W w x M D A w M G 1 h d H J p e F 9 l c n N 0 Z W 4 x M z A v R 2 X D p G 5 k Z X J 0 Z X I g V H l w L n t D b 2 x 1 b W 4 2 O T I 3 L D Y 5 M j Z 9 J n F 1 b 3 Q 7 L C Z x d W 9 0 O 1 N l Y 3 R p b 2 4 x L 2 Z p b m F s M T A w M D B t Y X R y a X h f Z X J z d G V u M T M w L 0 d l w 6 R u Z G V y d G V y I F R 5 c C 5 7 Q 2 9 s d W 1 u N j k y O C w 2 O T I 3 f S Z x d W 9 0 O y w m c X V v d D t T Z W N 0 a W 9 u M S 9 m a W 5 h b D E w M D A w b W F 0 c m l 4 X 2 V y c 3 R l b j E z M C 9 H Z c O k b m R l c n R l c i B U e X A u e 0 N v b H V t b j Y 5 M j k s N j k y O H 0 m c X V v d D s s J n F 1 b 3 Q 7 U 2 V j d G l v b j E v Z m l u Y W w x M D A w M G 1 h d H J p e F 9 l c n N 0 Z W 4 x M z A v R 2 X D p G 5 k Z X J 0 Z X I g V H l w L n t D b 2 x 1 b W 4 2 O T M w L D Y 5 M j l 9 J n F 1 b 3 Q 7 L C Z x d W 9 0 O 1 N l Y 3 R p b 2 4 x L 2 Z p b m F s M T A w M D B t Y X R y a X h f Z X J z d G V u M T M w L 0 d l w 6 R u Z G V y d G V y I F R 5 c C 5 7 Q 2 9 s d W 1 u N j k z M S w 2 O T M w f S Z x d W 9 0 O y w m c X V v d D t T Z W N 0 a W 9 u M S 9 m a W 5 h b D E w M D A w b W F 0 c m l 4 X 2 V y c 3 R l b j E z M C 9 H Z c O k b m R l c n R l c i B U e X A u e 0 N v b H V t b j Y 5 M z I s N j k z M X 0 m c X V v d D s s J n F 1 b 3 Q 7 U 2 V j d G l v b j E v Z m l u Y W w x M D A w M G 1 h d H J p e F 9 l c n N 0 Z W 4 x M z A v R 2 X D p G 5 k Z X J 0 Z X I g V H l w L n t D b 2 x 1 b W 4 2 O T M z L D Y 5 M z J 9 J n F 1 b 3 Q 7 L C Z x d W 9 0 O 1 N l Y 3 R p b 2 4 x L 2 Z p b m F s M T A w M D B t Y X R y a X h f Z X J z d G V u M T M w L 0 d l w 6 R u Z G V y d G V y I F R 5 c C 5 7 Q 2 9 s d W 1 u N j k z N C w 2 O T M z f S Z x d W 9 0 O y w m c X V v d D t T Z W N 0 a W 9 u M S 9 m a W 5 h b D E w M D A w b W F 0 c m l 4 X 2 V y c 3 R l b j E z M C 9 H Z c O k b m R l c n R l c i B U e X A u e 0 N v b H V t b j Y 5 M z U s N j k z N H 0 m c X V v d D s s J n F 1 b 3 Q 7 U 2 V j d G l v b j E v Z m l u Y W w x M D A w M G 1 h d H J p e F 9 l c n N 0 Z W 4 x M z A v R 2 X D p G 5 k Z X J 0 Z X I g V H l w L n t D b 2 x 1 b W 4 2 O T M 2 L D Y 5 M z V 9 J n F 1 b 3 Q 7 L C Z x d W 9 0 O 1 N l Y 3 R p b 2 4 x L 2 Z p b m F s M T A w M D B t Y X R y a X h f Z X J z d G V u M T M w L 0 d l w 6 R u Z G V y d G V y I F R 5 c C 5 7 Q 2 9 s d W 1 u N j k z N y w 2 O T M 2 f S Z x d W 9 0 O y w m c X V v d D t T Z W N 0 a W 9 u M S 9 m a W 5 h b D E w M D A w b W F 0 c m l 4 X 2 V y c 3 R l b j E z M C 9 H Z c O k b m R l c n R l c i B U e X A u e 0 N v b H V t b j Y 5 M z g s N j k z N 3 0 m c X V v d D s s J n F 1 b 3 Q 7 U 2 V j d G l v b j E v Z m l u Y W w x M D A w M G 1 h d H J p e F 9 l c n N 0 Z W 4 x M z A v R 2 X D p G 5 k Z X J 0 Z X I g V H l w L n t D b 2 x 1 b W 4 2 O T M 5 L D Y 5 M z h 9 J n F 1 b 3 Q 7 L C Z x d W 9 0 O 1 N l Y 3 R p b 2 4 x L 2 Z p b m F s M T A w M D B t Y X R y a X h f Z X J z d G V u M T M w L 0 d l w 6 R u Z G V y d G V y I F R 5 c C 5 7 Q 2 9 s d W 1 u N j k 0 M C w 2 O T M 5 f S Z x d W 9 0 O y w m c X V v d D t T Z W N 0 a W 9 u M S 9 m a W 5 h b D E w M D A w b W F 0 c m l 4 X 2 V y c 3 R l b j E z M C 9 H Z c O k b m R l c n R l c i B U e X A u e 0 N v b H V t b j Y 5 N D E s N j k 0 M H 0 m c X V v d D s s J n F 1 b 3 Q 7 U 2 V j d G l v b j E v Z m l u Y W w x M D A w M G 1 h d H J p e F 9 l c n N 0 Z W 4 x M z A v R 2 X D p G 5 k Z X J 0 Z X I g V H l w L n t D b 2 x 1 b W 4 2 O T Q y L D Y 5 N D F 9 J n F 1 b 3 Q 7 L C Z x d W 9 0 O 1 N l Y 3 R p b 2 4 x L 2 Z p b m F s M T A w M D B t Y X R y a X h f Z X J z d G V u M T M w L 0 d l w 6 R u Z G V y d G V y I F R 5 c C 5 7 Q 2 9 s d W 1 u N j k 0 M y w 2 O T Q y f S Z x d W 9 0 O y w m c X V v d D t T Z W N 0 a W 9 u M S 9 m a W 5 h b D E w M D A w b W F 0 c m l 4 X 2 V y c 3 R l b j E z M C 9 H Z c O k b m R l c n R l c i B U e X A u e 0 N v b H V t b j Y 5 N D Q s N j k 0 M 3 0 m c X V v d D s s J n F 1 b 3 Q 7 U 2 V j d G l v b j E v Z m l u Y W w x M D A w M G 1 h d H J p e F 9 l c n N 0 Z W 4 x M z A v R 2 X D p G 5 k Z X J 0 Z X I g V H l w L n t D b 2 x 1 b W 4 2 O T Q 1 L D Y 5 N D R 9 J n F 1 b 3 Q 7 L C Z x d W 9 0 O 1 N l Y 3 R p b 2 4 x L 2 Z p b m F s M T A w M D B t Y X R y a X h f Z X J z d G V u M T M w L 0 d l w 6 R u Z G V y d G V y I F R 5 c C 5 7 Q 2 9 s d W 1 u N j k 0 N i w 2 O T Q 1 f S Z x d W 9 0 O y w m c X V v d D t T Z W N 0 a W 9 u M S 9 m a W 5 h b D E w M D A w b W F 0 c m l 4 X 2 V y c 3 R l b j E z M C 9 H Z c O k b m R l c n R l c i B U e X A u e 0 N v b H V t b j Y 5 N D c s N j k 0 N n 0 m c X V v d D s s J n F 1 b 3 Q 7 U 2 V j d G l v b j E v Z m l u Y W w x M D A w M G 1 h d H J p e F 9 l c n N 0 Z W 4 x M z A v R 2 X D p G 5 k Z X J 0 Z X I g V H l w L n t D b 2 x 1 b W 4 2 O T Q 4 L D Y 5 N D d 9 J n F 1 b 3 Q 7 L C Z x d W 9 0 O 1 N l Y 3 R p b 2 4 x L 2 Z p b m F s M T A w M D B t Y X R y a X h f Z X J z d G V u M T M w L 0 d l w 6 R u Z G V y d G V y I F R 5 c C 5 7 Q 2 9 s d W 1 u N j k 0 O S w 2 O T Q 4 f S Z x d W 9 0 O y w m c X V v d D t T Z W N 0 a W 9 u M S 9 m a W 5 h b D E w M D A w b W F 0 c m l 4 X 2 V y c 3 R l b j E z M C 9 H Z c O k b m R l c n R l c i B U e X A u e 0 N v b H V t b j Y 5 N T A s N j k 0 O X 0 m c X V v d D s s J n F 1 b 3 Q 7 U 2 V j d G l v b j E v Z m l u Y W w x M D A w M G 1 h d H J p e F 9 l c n N 0 Z W 4 x M z A v R 2 X D p G 5 k Z X J 0 Z X I g V H l w L n t D b 2 x 1 b W 4 2 O T U x L D Y 5 N T B 9 J n F 1 b 3 Q 7 L C Z x d W 9 0 O 1 N l Y 3 R p b 2 4 x L 2 Z p b m F s M T A w M D B t Y X R y a X h f Z X J z d G V u M T M w L 0 d l w 6 R u Z G V y d G V y I F R 5 c C 5 7 Q 2 9 s d W 1 u N j k 1 M i w 2 O T U x f S Z x d W 9 0 O y w m c X V v d D t T Z W N 0 a W 9 u M S 9 m a W 5 h b D E w M D A w b W F 0 c m l 4 X 2 V y c 3 R l b j E z M C 9 H Z c O k b m R l c n R l c i B U e X A u e 0 N v b H V t b j Y 5 N T M s N j k 1 M n 0 m c X V v d D s s J n F 1 b 3 Q 7 U 2 V j d G l v b j E v Z m l u Y W w x M D A w M G 1 h d H J p e F 9 l c n N 0 Z W 4 x M z A v R 2 X D p G 5 k Z X J 0 Z X I g V H l w L n t D b 2 x 1 b W 4 2 O T U 0 L D Y 5 N T N 9 J n F 1 b 3 Q 7 L C Z x d W 9 0 O 1 N l Y 3 R p b 2 4 x L 2 Z p b m F s M T A w M D B t Y X R y a X h f Z X J z d G V u M T M w L 0 d l w 6 R u Z G V y d G V y I F R 5 c C 5 7 Q 2 9 s d W 1 u N j k 1 N S w 2 O T U 0 f S Z x d W 9 0 O y w m c X V v d D t T Z W N 0 a W 9 u M S 9 m a W 5 h b D E w M D A w b W F 0 c m l 4 X 2 V y c 3 R l b j E z M C 9 H Z c O k b m R l c n R l c i B U e X A u e 0 N v b H V t b j Y 5 N T Y s N j k 1 N X 0 m c X V v d D s s J n F 1 b 3 Q 7 U 2 V j d G l v b j E v Z m l u Y W w x M D A w M G 1 h d H J p e F 9 l c n N 0 Z W 4 x M z A v R 2 X D p G 5 k Z X J 0 Z X I g V H l w L n t D b 2 x 1 b W 4 2 O T U 3 L D Y 5 N T Z 9 J n F 1 b 3 Q 7 L C Z x d W 9 0 O 1 N l Y 3 R p b 2 4 x L 2 Z p b m F s M T A w M D B t Y X R y a X h f Z X J z d G V u M T M w L 0 d l w 6 R u Z G V y d G V y I F R 5 c C 5 7 Q 2 9 s d W 1 u N j k 1 O C w 2 O T U 3 f S Z x d W 9 0 O y w m c X V v d D t T Z W N 0 a W 9 u M S 9 m a W 5 h b D E w M D A w b W F 0 c m l 4 X 2 V y c 3 R l b j E z M C 9 H Z c O k b m R l c n R l c i B U e X A u e 0 N v b H V t b j Y 5 N T k s N j k 1 O H 0 m c X V v d D s s J n F 1 b 3 Q 7 U 2 V j d G l v b j E v Z m l u Y W w x M D A w M G 1 h d H J p e F 9 l c n N 0 Z W 4 x M z A v R 2 X D p G 5 k Z X J 0 Z X I g V H l w L n t D b 2 x 1 b W 4 2 O T Y w L D Y 5 N T l 9 J n F 1 b 3 Q 7 L C Z x d W 9 0 O 1 N l Y 3 R p b 2 4 x L 2 Z p b m F s M T A w M D B t Y X R y a X h f Z X J z d G V u M T M w L 0 d l w 6 R u Z G V y d G V y I F R 5 c C 5 7 Q 2 9 s d W 1 u N j k 2 M S w 2 O T Y w f S Z x d W 9 0 O y w m c X V v d D t T Z W N 0 a W 9 u M S 9 m a W 5 h b D E w M D A w b W F 0 c m l 4 X 2 V y c 3 R l b j E z M C 9 H Z c O k b m R l c n R l c i B U e X A u e 0 N v b H V t b j Y 5 N j I s N j k 2 M X 0 m c X V v d D s s J n F 1 b 3 Q 7 U 2 V j d G l v b j E v Z m l u Y W w x M D A w M G 1 h d H J p e F 9 l c n N 0 Z W 4 x M z A v R 2 X D p G 5 k Z X J 0 Z X I g V H l w L n t D b 2 x 1 b W 4 2 O T Y z L D Y 5 N j J 9 J n F 1 b 3 Q 7 L C Z x d W 9 0 O 1 N l Y 3 R p b 2 4 x L 2 Z p b m F s M T A w M D B t Y X R y a X h f Z X J z d G V u M T M w L 0 d l w 6 R u Z G V y d G V y I F R 5 c C 5 7 Q 2 9 s d W 1 u N j k 2 N C w 2 O T Y z f S Z x d W 9 0 O y w m c X V v d D t T Z W N 0 a W 9 u M S 9 m a W 5 h b D E w M D A w b W F 0 c m l 4 X 2 V y c 3 R l b j E z M C 9 H Z c O k b m R l c n R l c i B U e X A u e 0 N v b H V t b j Y 5 N j U s N j k 2 N H 0 m c X V v d D s s J n F 1 b 3 Q 7 U 2 V j d G l v b j E v Z m l u Y W w x M D A w M G 1 h d H J p e F 9 l c n N 0 Z W 4 x M z A v R 2 X D p G 5 k Z X J 0 Z X I g V H l w L n t D b 2 x 1 b W 4 2 O T Y 2 L D Y 5 N j V 9 J n F 1 b 3 Q 7 L C Z x d W 9 0 O 1 N l Y 3 R p b 2 4 x L 2 Z p b m F s M T A w M D B t Y X R y a X h f Z X J z d G V u M T M w L 0 d l w 6 R u Z G V y d G V y I F R 5 c C 5 7 Q 2 9 s d W 1 u N j k 2 N y w 2 O T Y 2 f S Z x d W 9 0 O y w m c X V v d D t T Z W N 0 a W 9 u M S 9 m a W 5 h b D E w M D A w b W F 0 c m l 4 X 2 V y c 3 R l b j E z M C 9 H Z c O k b m R l c n R l c i B U e X A u e 0 N v b H V t b j Y 5 N j g s N j k 2 N 3 0 m c X V v d D s s J n F 1 b 3 Q 7 U 2 V j d G l v b j E v Z m l u Y W w x M D A w M G 1 h d H J p e F 9 l c n N 0 Z W 4 x M z A v R 2 X D p G 5 k Z X J 0 Z X I g V H l w L n t D b 2 x 1 b W 4 2 O T Y 5 L D Y 5 N j h 9 J n F 1 b 3 Q 7 L C Z x d W 9 0 O 1 N l Y 3 R p b 2 4 x L 2 Z p b m F s M T A w M D B t Y X R y a X h f Z X J z d G V u M T M w L 0 d l w 6 R u Z G V y d G V y I F R 5 c C 5 7 Q 2 9 s d W 1 u N j k 3 M C w 2 O T Y 5 f S Z x d W 9 0 O y w m c X V v d D t T Z W N 0 a W 9 u M S 9 m a W 5 h b D E w M D A w b W F 0 c m l 4 X 2 V y c 3 R l b j E z M C 9 H Z c O k b m R l c n R l c i B U e X A u e 0 N v b H V t b j Y 5 N z E s N j k 3 M H 0 m c X V v d D s s J n F 1 b 3 Q 7 U 2 V j d G l v b j E v Z m l u Y W w x M D A w M G 1 h d H J p e F 9 l c n N 0 Z W 4 x M z A v R 2 X D p G 5 k Z X J 0 Z X I g V H l w L n t D b 2 x 1 b W 4 2 O T c y L D Y 5 N z F 9 J n F 1 b 3 Q 7 L C Z x d W 9 0 O 1 N l Y 3 R p b 2 4 x L 2 Z p b m F s M T A w M D B t Y X R y a X h f Z X J z d G V u M T M w L 0 d l w 6 R u Z G V y d G V y I F R 5 c C 5 7 Q 2 9 s d W 1 u N j k 3 M y w 2 O T c y f S Z x d W 9 0 O y w m c X V v d D t T Z W N 0 a W 9 u M S 9 m a W 5 h b D E w M D A w b W F 0 c m l 4 X 2 V y c 3 R l b j E z M C 9 H Z c O k b m R l c n R l c i B U e X A u e 0 N v b H V t b j Y 5 N z Q s N j k 3 M 3 0 m c X V v d D s s J n F 1 b 3 Q 7 U 2 V j d G l v b j E v Z m l u Y W w x M D A w M G 1 h d H J p e F 9 l c n N 0 Z W 4 x M z A v R 2 X D p G 5 k Z X J 0 Z X I g V H l w L n t D b 2 x 1 b W 4 2 O T c 1 L D Y 5 N z R 9 J n F 1 b 3 Q 7 L C Z x d W 9 0 O 1 N l Y 3 R p b 2 4 x L 2 Z p b m F s M T A w M D B t Y X R y a X h f Z X J z d G V u M T M w L 0 d l w 6 R u Z G V y d G V y I F R 5 c C 5 7 Q 2 9 s d W 1 u N j k 3 N i w 2 O T c 1 f S Z x d W 9 0 O y w m c X V v d D t T Z W N 0 a W 9 u M S 9 m a W 5 h b D E w M D A w b W F 0 c m l 4 X 2 V y c 3 R l b j E z M C 9 H Z c O k b m R l c n R l c i B U e X A u e 0 N v b H V t b j Y 5 N z c s N j k 3 N n 0 m c X V v d D s s J n F 1 b 3 Q 7 U 2 V j d G l v b j E v Z m l u Y W w x M D A w M G 1 h d H J p e F 9 l c n N 0 Z W 4 x M z A v R 2 X D p G 5 k Z X J 0 Z X I g V H l w L n t D b 2 x 1 b W 4 2 O T c 4 L D Y 5 N z d 9 J n F 1 b 3 Q 7 L C Z x d W 9 0 O 1 N l Y 3 R p b 2 4 x L 2 Z p b m F s M T A w M D B t Y X R y a X h f Z X J z d G V u M T M w L 0 d l w 6 R u Z G V y d G V y I F R 5 c C 5 7 Q 2 9 s d W 1 u N j k 3 O S w 2 O T c 4 f S Z x d W 9 0 O y w m c X V v d D t T Z W N 0 a W 9 u M S 9 m a W 5 h b D E w M D A w b W F 0 c m l 4 X 2 V y c 3 R l b j E z M C 9 H Z c O k b m R l c n R l c i B U e X A u e 0 N v b H V t b j Y 5 O D A s N j k 3 O X 0 m c X V v d D s s J n F 1 b 3 Q 7 U 2 V j d G l v b j E v Z m l u Y W w x M D A w M G 1 h d H J p e F 9 l c n N 0 Z W 4 x M z A v R 2 X D p G 5 k Z X J 0 Z X I g V H l w L n t D b 2 x 1 b W 4 2 O T g x L D Y 5 O D B 9 J n F 1 b 3 Q 7 L C Z x d W 9 0 O 1 N l Y 3 R p b 2 4 x L 2 Z p b m F s M T A w M D B t Y X R y a X h f Z X J z d G V u M T M w L 0 d l w 6 R u Z G V y d G V y I F R 5 c C 5 7 Q 2 9 s d W 1 u N j k 4 M i w 2 O T g x f S Z x d W 9 0 O y w m c X V v d D t T Z W N 0 a W 9 u M S 9 m a W 5 h b D E w M D A w b W F 0 c m l 4 X 2 V y c 3 R l b j E z M C 9 H Z c O k b m R l c n R l c i B U e X A u e 0 N v b H V t b j Y 5 O D M s N j k 4 M n 0 m c X V v d D s s J n F 1 b 3 Q 7 U 2 V j d G l v b j E v Z m l u Y W w x M D A w M G 1 h d H J p e F 9 l c n N 0 Z W 4 x M z A v R 2 X D p G 5 k Z X J 0 Z X I g V H l w L n t D b 2 x 1 b W 4 2 O T g 0 L D Y 5 O D N 9 J n F 1 b 3 Q 7 L C Z x d W 9 0 O 1 N l Y 3 R p b 2 4 x L 2 Z p b m F s M T A w M D B t Y X R y a X h f Z X J z d G V u M T M w L 0 d l w 6 R u Z G V y d G V y I F R 5 c C 5 7 Q 2 9 s d W 1 u N j k 4 N S w 2 O T g 0 f S Z x d W 9 0 O y w m c X V v d D t T Z W N 0 a W 9 u M S 9 m a W 5 h b D E w M D A w b W F 0 c m l 4 X 2 V y c 3 R l b j E z M C 9 H Z c O k b m R l c n R l c i B U e X A u e 0 N v b H V t b j Y 5 O D Y s N j k 4 N X 0 m c X V v d D s s J n F 1 b 3 Q 7 U 2 V j d G l v b j E v Z m l u Y W w x M D A w M G 1 h d H J p e F 9 l c n N 0 Z W 4 x M z A v R 2 X D p G 5 k Z X J 0 Z X I g V H l w L n t D b 2 x 1 b W 4 2 O T g 3 L D Y 5 O D Z 9 J n F 1 b 3 Q 7 L C Z x d W 9 0 O 1 N l Y 3 R p b 2 4 x L 2 Z p b m F s M T A w M D B t Y X R y a X h f Z X J z d G V u M T M w L 0 d l w 6 R u Z G V y d G V y I F R 5 c C 5 7 Q 2 9 s d W 1 u N j k 4 O C w 2 O T g 3 f S Z x d W 9 0 O y w m c X V v d D t T Z W N 0 a W 9 u M S 9 m a W 5 h b D E w M D A w b W F 0 c m l 4 X 2 V y c 3 R l b j E z M C 9 H Z c O k b m R l c n R l c i B U e X A u e 0 N v b H V t b j Y 5 O D k s N j k 4 O H 0 m c X V v d D s s J n F 1 b 3 Q 7 U 2 V j d G l v b j E v Z m l u Y W w x M D A w M G 1 h d H J p e F 9 l c n N 0 Z W 4 x M z A v R 2 X D p G 5 k Z X J 0 Z X I g V H l w L n t D b 2 x 1 b W 4 2 O T k w L D Y 5 O D l 9 J n F 1 b 3 Q 7 L C Z x d W 9 0 O 1 N l Y 3 R p b 2 4 x L 2 Z p b m F s M T A w M D B t Y X R y a X h f Z X J z d G V u M T M w L 0 d l w 6 R u Z G V y d G V y I F R 5 c C 5 7 Q 2 9 s d W 1 u N j k 5 M S w 2 O T k w f S Z x d W 9 0 O y w m c X V v d D t T Z W N 0 a W 9 u M S 9 m a W 5 h b D E w M D A w b W F 0 c m l 4 X 2 V y c 3 R l b j E z M C 9 H Z c O k b m R l c n R l c i B U e X A u e 0 N v b H V t b j Y 5 O T I s N j k 5 M X 0 m c X V v d D s s J n F 1 b 3 Q 7 U 2 V j d G l v b j E v Z m l u Y W w x M D A w M G 1 h d H J p e F 9 l c n N 0 Z W 4 x M z A v R 2 X D p G 5 k Z X J 0 Z X I g V H l w L n t D b 2 x 1 b W 4 2 O T k z L D Y 5 O T J 9 J n F 1 b 3 Q 7 L C Z x d W 9 0 O 1 N l Y 3 R p b 2 4 x L 2 Z p b m F s M T A w M D B t Y X R y a X h f Z X J z d G V u M T M w L 0 d l w 6 R u Z G V y d G V y I F R 5 c C 5 7 Q 2 9 s d W 1 u N j k 5 N C w 2 O T k z f S Z x d W 9 0 O y w m c X V v d D t T Z W N 0 a W 9 u M S 9 m a W 5 h b D E w M D A w b W F 0 c m l 4 X 2 V y c 3 R l b j E z M C 9 H Z c O k b m R l c n R l c i B U e X A u e 0 N v b H V t b j Y 5 O T U s N j k 5 N H 0 m c X V v d D s s J n F 1 b 3 Q 7 U 2 V j d G l v b j E v Z m l u Y W w x M D A w M G 1 h d H J p e F 9 l c n N 0 Z W 4 x M z A v R 2 X D p G 5 k Z X J 0 Z X I g V H l w L n t D b 2 x 1 b W 4 2 O T k 2 L D Y 5 O T V 9 J n F 1 b 3 Q 7 L C Z x d W 9 0 O 1 N l Y 3 R p b 2 4 x L 2 Z p b m F s M T A w M D B t Y X R y a X h f Z X J z d G V u M T M w L 0 d l w 6 R u Z G V y d G V y I F R 5 c C 5 7 Q 2 9 s d W 1 u N j k 5 N y w 2 O T k 2 f S Z x d W 9 0 O y w m c X V v d D t T Z W N 0 a W 9 u M S 9 m a W 5 h b D E w M D A w b W F 0 c m l 4 X 2 V y c 3 R l b j E z M C 9 H Z c O k b m R l c n R l c i B U e X A u e 0 N v b H V t b j Y 5 O T g s N j k 5 N 3 0 m c X V v d D s s J n F 1 b 3 Q 7 U 2 V j d G l v b j E v Z m l u Y W w x M D A w M G 1 h d H J p e F 9 l c n N 0 Z W 4 x M z A v R 2 X D p G 5 k Z X J 0 Z X I g V H l w L n t D b 2 x 1 b W 4 2 O T k 5 L D Y 5 O T h 9 J n F 1 b 3 Q 7 L C Z x d W 9 0 O 1 N l Y 3 R p b 2 4 x L 2 Z p b m F s M T A w M D B t Y X R y a X h f Z X J z d G V u M T M w L 0 d l w 6 R u Z G V y d G V y I F R 5 c C 5 7 Q 2 9 s d W 1 u N z A w M C w 2 O T k 5 f S Z x d W 9 0 O y w m c X V v d D t T Z W N 0 a W 9 u M S 9 m a W 5 h b D E w M D A w b W F 0 c m l 4 X 2 V y c 3 R l b j E z M C 9 H Z c O k b m R l c n R l c i B U e X A u e 0 N v b H V t b j c w M D E s N z A w M H 0 m c X V v d D s s J n F 1 b 3 Q 7 U 2 V j d G l v b j E v Z m l u Y W w x M D A w M G 1 h d H J p e F 9 l c n N 0 Z W 4 x M z A v R 2 X D p G 5 k Z X J 0 Z X I g V H l w L n t D b 2 x 1 b W 4 3 M D A y L D c w M D F 9 J n F 1 b 3 Q 7 L C Z x d W 9 0 O 1 N l Y 3 R p b 2 4 x L 2 Z p b m F s M T A w M D B t Y X R y a X h f Z X J z d G V u M T M w L 0 d l w 6 R u Z G V y d G V y I F R 5 c C 5 7 Q 2 9 s d W 1 u N z A w M y w 3 M D A y f S Z x d W 9 0 O y w m c X V v d D t T Z W N 0 a W 9 u M S 9 m a W 5 h b D E w M D A w b W F 0 c m l 4 X 2 V y c 3 R l b j E z M C 9 H Z c O k b m R l c n R l c i B U e X A u e 0 N v b H V t b j c w M D Q s N z A w M 3 0 m c X V v d D s s J n F 1 b 3 Q 7 U 2 V j d G l v b j E v Z m l u Y W w x M D A w M G 1 h d H J p e F 9 l c n N 0 Z W 4 x M z A v R 2 X D p G 5 k Z X J 0 Z X I g V H l w L n t D b 2 x 1 b W 4 3 M D A 1 L D c w M D R 9 J n F 1 b 3 Q 7 L C Z x d W 9 0 O 1 N l Y 3 R p b 2 4 x L 2 Z p b m F s M T A w M D B t Y X R y a X h f Z X J z d G V u M T M w L 0 d l w 6 R u Z G V y d G V y I F R 5 c C 5 7 Q 2 9 s d W 1 u N z A w N i w 3 M D A 1 f S Z x d W 9 0 O y w m c X V v d D t T Z W N 0 a W 9 u M S 9 m a W 5 h b D E w M D A w b W F 0 c m l 4 X 2 V y c 3 R l b j E z M C 9 H Z c O k b m R l c n R l c i B U e X A u e 0 N v b H V t b j c w M D c s N z A w N n 0 m c X V v d D s s J n F 1 b 3 Q 7 U 2 V j d G l v b j E v Z m l u Y W w x M D A w M G 1 h d H J p e F 9 l c n N 0 Z W 4 x M z A v R 2 X D p G 5 k Z X J 0 Z X I g V H l w L n t D b 2 x 1 b W 4 3 M D A 4 L D c w M D d 9 J n F 1 b 3 Q 7 L C Z x d W 9 0 O 1 N l Y 3 R p b 2 4 x L 2 Z p b m F s M T A w M D B t Y X R y a X h f Z X J z d G V u M T M w L 0 d l w 6 R u Z G V y d G V y I F R 5 c C 5 7 Q 2 9 s d W 1 u N z A w O S w 3 M D A 4 f S Z x d W 9 0 O y w m c X V v d D t T Z W N 0 a W 9 u M S 9 m a W 5 h b D E w M D A w b W F 0 c m l 4 X 2 V y c 3 R l b j E z M C 9 H Z c O k b m R l c n R l c i B U e X A u e 0 N v b H V t b j c w M T A s N z A w O X 0 m c X V v d D s s J n F 1 b 3 Q 7 U 2 V j d G l v b j E v Z m l u Y W w x M D A w M G 1 h d H J p e F 9 l c n N 0 Z W 4 x M z A v R 2 X D p G 5 k Z X J 0 Z X I g V H l w L n t D b 2 x 1 b W 4 3 M D E x L D c w M T B 9 J n F 1 b 3 Q 7 L C Z x d W 9 0 O 1 N l Y 3 R p b 2 4 x L 2 Z p b m F s M T A w M D B t Y X R y a X h f Z X J z d G V u M T M w L 0 d l w 6 R u Z G V y d G V y I F R 5 c C 5 7 Q 2 9 s d W 1 u N z A x M i w 3 M D E x f S Z x d W 9 0 O y w m c X V v d D t T Z W N 0 a W 9 u M S 9 m a W 5 h b D E w M D A w b W F 0 c m l 4 X 2 V y c 3 R l b j E z M C 9 H Z c O k b m R l c n R l c i B U e X A u e 0 N v b H V t b j c w M T M s N z A x M n 0 m c X V v d D s s J n F 1 b 3 Q 7 U 2 V j d G l v b j E v Z m l u Y W w x M D A w M G 1 h d H J p e F 9 l c n N 0 Z W 4 x M z A v R 2 X D p G 5 k Z X J 0 Z X I g V H l w L n t D b 2 x 1 b W 4 3 M D E 0 L D c w M T N 9 J n F 1 b 3 Q 7 L C Z x d W 9 0 O 1 N l Y 3 R p b 2 4 x L 2 Z p b m F s M T A w M D B t Y X R y a X h f Z X J z d G V u M T M w L 0 d l w 6 R u Z G V y d G V y I F R 5 c C 5 7 Q 2 9 s d W 1 u N z A x N S w 3 M D E 0 f S Z x d W 9 0 O y w m c X V v d D t T Z W N 0 a W 9 u M S 9 m a W 5 h b D E w M D A w b W F 0 c m l 4 X 2 V y c 3 R l b j E z M C 9 H Z c O k b m R l c n R l c i B U e X A u e 0 N v b H V t b j c w M T Y s N z A x N X 0 m c X V v d D s s J n F 1 b 3 Q 7 U 2 V j d G l v b j E v Z m l u Y W w x M D A w M G 1 h d H J p e F 9 l c n N 0 Z W 4 x M z A v R 2 X D p G 5 k Z X J 0 Z X I g V H l w L n t D b 2 x 1 b W 4 3 M D E 3 L D c w M T Z 9 J n F 1 b 3 Q 7 L C Z x d W 9 0 O 1 N l Y 3 R p b 2 4 x L 2 Z p b m F s M T A w M D B t Y X R y a X h f Z X J z d G V u M T M w L 0 d l w 6 R u Z G V y d G V y I F R 5 c C 5 7 Q 2 9 s d W 1 u N z A x O C w 3 M D E 3 f S Z x d W 9 0 O y w m c X V v d D t T Z W N 0 a W 9 u M S 9 m a W 5 h b D E w M D A w b W F 0 c m l 4 X 2 V y c 3 R l b j E z M C 9 H Z c O k b m R l c n R l c i B U e X A u e 0 N v b H V t b j c w M T k s N z A x O H 0 m c X V v d D s s J n F 1 b 3 Q 7 U 2 V j d G l v b j E v Z m l u Y W w x M D A w M G 1 h d H J p e F 9 l c n N 0 Z W 4 x M z A v R 2 X D p G 5 k Z X J 0 Z X I g V H l w L n t D b 2 x 1 b W 4 3 M D I w L D c w M T l 9 J n F 1 b 3 Q 7 L C Z x d W 9 0 O 1 N l Y 3 R p b 2 4 x L 2 Z p b m F s M T A w M D B t Y X R y a X h f Z X J z d G V u M T M w L 0 d l w 6 R u Z G V y d G V y I F R 5 c C 5 7 Q 2 9 s d W 1 u N z A y M S w 3 M D I w f S Z x d W 9 0 O y w m c X V v d D t T Z W N 0 a W 9 u M S 9 m a W 5 h b D E w M D A w b W F 0 c m l 4 X 2 V y c 3 R l b j E z M C 9 H Z c O k b m R l c n R l c i B U e X A u e 0 N v b H V t b j c w M j I s N z A y M X 0 m c X V v d D s s J n F 1 b 3 Q 7 U 2 V j d G l v b j E v Z m l u Y W w x M D A w M G 1 h d H J p e F 9 l c n N 0 Z W 4 x M z A v R 2 X D p G 5 k Z X J 0 Z X I g V H l w L n t D b 2 x 1 b W 4 3 M D I z L D c w M j J 9 J n F 1 b 3 Q 7 L C Z x d W 9 0 O 1 N l Y 3 R p b 2 4 x L 2 Z p b m F s M T A w M D B t Y X R y a X h f Z X J z d G V u M T M w L 0 d l w 6 R u Z G V y d G V y I F R 5 c C 5 7 Q 2 9 s d W 1 u N z A y N C w 3 M D I z f S Z x d W 9 0 O y w m c X V v d D t T Z W N 0 a W 9 u M S 9 m a W 5 h b D E w M D A w b W F 0 c m l 4 X 2 V y c 3 R l b j E z M C 9 H Z c O k b m R l c n R l c i B U e X A u e 0 N v b H V t b j c w M j U s N z A y N H 0 m c X V v d D s s J n F 1 b 3 Q 7 U 2 V j d G l v b j E v Z m l u Y W w x M D A w M G 1 h d H J p e F 9 l c n N 0 Z W 4 x M z A v R 2 X D p G 5 k Z X J 0 Z X I g V H l w L n t D b 2 x 1 b W 4 3 M D I 2 L D c w M j V 9 J n F 1 b 3 Q 7 L C Z x d W 9 0 O 1 N l Y 3 R p b 2 4 x L 2 Z p b m F s M T A w M D B t Y X R y a X h f Z X J z d G V u M T M w L 0 d l w 6 R u Z G V y d G V y I F R 5 c C 5 7 Q 2 9 s d W 1 u N z A y N y w 3 M D I 2 f S Z x d W 9 0 O y w m c X V v d D t T Z W N 0 a W 9 u M S 9 m a W 5 h b D E w M D A w b W F 0 c m l 4 X 2 V y c 3 R l b j E z M C 9 H Z c O k b m R l c n R l c i B U e X A u e 0 N v b H V t b j c w M j g s N z A y N 3 0 m c X V v d D s s J n F 1 b 3 Q 7 U 2 V j d G l v b j E v Z m l u Y W w x M D A w M G 1 h d H J p e F 9 l c n N 0 Z W 4 x M z A v R 2 X D p G 5 k Z X J 0 Z X I g V H l w L n t D b 2 x 1 b W 4 3 M D I 5 L D c w M j h 9 J n F 1 b 3 Q 7 L C Z x d W 9 0 O 1 N l Y 3 R p b 2 4 x L 2 Z p b m F s M T A w M D B t Y X R y a X h f Z X J z d G V u M T M w L 0 d l w 6 R u Z G V y d G V y I F R 5 c C 5 7 Q 2 9 s d W 1 u N z A z M C w 3 M D I 5 f S Z x d W 9 0 O y w m c X V v d D t T Z W N 0 a W 9 u M S 9 m a W 5 h b D E w M D A w b W F 0 c m l 4 X 2 V y c 3 R l b j E z M C 9 H Z c O k b m R l c n R l c i B U e X A u e 0 N v b H V t b j c w M z E s N z A z M H 0 m c X V v d D s s J n F 1 b 3 Q 7 U 2 V j d G l v b j E v Z m l u Y W w x M D A w M G 1 h d H J p e F 9 l c n N 0 Z W 4 x M z A v R 2 X D p G 5 k Z X J 0 Z X I g V H l w L n t D b 2 x 1 b W 4 3 M D M y L D c w M z F 9 J n F 1 b 3 Q 7 L C Z x d W 9 0 O 1 N l Y 3 R p b 2 4 x L 2 Z p b m F s M T A w M D B t Y X R y a X h f Z X J z d G V u M T M w L 0 d l w 6 R u Z G V y d G V y I F R 5 c C 5 7 Q 2 9 s d W 1 u N z A z M y w 3 M D M y f S Z x d W 9 0 O y w m c X V v d D t T Z W N 0 a W 9 u M S 9 m a W 5 h b D E w M D A w b W F 0 c m l 4 X 2 V y c 3 R l b j E z M C 9 H Z c O k b m R l c n R l c i B U e X A u e 0 N v b H V t b j c w M z Q s N z A z M 3 0 m c X V v d D s s J n F 1 b 3 Q 7 U 2 V j d G l v b j E v Z m l u Y W w x M D A w M G 1 h d H J p e F 9 l c n N 0 Z W 4 x M z A v R 2 X D p G 5 k Z X J 0 Z X I g V H l w L n t D b 2 x 1 b W 4 3 M D M 1 L D c w M z R 9 J n F 1 b 3 Q 7 L C Z x d W 9 0 O 1 N l Y 3 R p b 2 4 x L 2 Z p b m F s M T A w M D B t Y X R y a X h f Z X J z d G V u M T M w L 0 d l w 6 R u Z G V y d G V y I F R 5 c C 5 7 Q 2 9 s d W 1 u N z A z N i w 3 M D M 1 f S Z x d W 9 0 O y w m c X V v d D t T Z W N 0 a W 9 u M S 9 m a W 5 h b D E w M D A w b W F 0 c m l 4 X 2 V y c 3 R l b j E z M C 9 H Z c O k b m R l c n R l c i B U e X A u e 0 N v b H V t b j c w M z c s N z A z N n 0 m c X V v d D s s J n F 1 b 3 Q 7 U 2 V j d G l v b j E v Z m l u Y W w x M D A w M G 1 h d H J p e F 9 l c n N 0 Z W 4 x M z A v R 2 X D p G 5 k Z X J 0 Z X I g V H l w L n t D b 2 x 1 b W 4 3 M D M 4 L D c w M z d 9 J n F 1 b 3 Q 7 L C Z x d W 9 0 O 1 N l Y 3 R p b 2 4 x L 2 Z p b m F s M T A w M D B t Y X R y a X h f Z X J z d G V u M T M w L 0 d l w 6 R u Z G V y d G V y I F R 5 c C 5 7 Q 2 9 s d W 1 u N z A z O S w 3 M D M 4 f S Z x d W 9 0 O y w m c X V v d D t T Z W N 0 a W 9 u M S 9 m a W 5 h b D E w M D A w b W F 0 c m l 4 X 2 V y c 3 R l b j E z M C 9 H Z c O k b m R l c n R l c i B U e X A u e 0 N v b H V t b j c w N D A s N z A z O X 0 m c X V v d D s s J n F 1 b 3 Q 7 U 2 V j d G l v b j E v Z m l u Y W w x M D A w M G 1 h d H J p e F 9 l c n N 0 Z W 4 x M z A v R 2 X D p G 5 k Z X J 0 Z X I g V H l w L n t D b 2 x 1 b W 4 3 M D Q x L D c w N D B 9 J n F 1 b 3 Q 7 L C Z x d W 9 0 O 1 N l Y 3 R p b 2 4 x L 2 Z p b m F s M T A w M D B t Y X R y a X h f Z X J z d G V u M T M w L 0 d l w 6 R u Z G V y d G V y I F R 5 c C 5 7 Q 2 9 s d W 1 u N z A 0 M i w 3 M D Q x f S Z x d W 9 0 O y w m c X V v d D t T Z W N 0 a W 9 u M S 9 m a W 5 h b D E w M D A w b W F 0 c m l 4 X 2 V y c 3 R l b j E z M C 9 H Z c O k b m R l c n R l c i B U e X A u e 0 N v b H V t b j c w N D M s N z A 0 M n 0 m c X V v d D s s J n F 1 b 3 Q 7 U 2 V j d G l v b j E v Z m l u Y W w x M D A w M G 1 h d H J p e F 9 l c n N 0 Z W 4 x M z A v R 2 X D p G 5 k Z X J 0 Z X I g V H l w L n t D b 2 x 1 b W 4 3 M D Q 0 L D c w N D N 9 J n F 1 b 3 Q 7 L C Z x d W 9 0 O 1 N l Y 3 R p b 2 4 x L 2 Z p b m F s M T A w M D B t Y X R y a X h f Z X J z d G V u M T M w L 0 d l w 6 R u Z G V y d G V y I F R 5 c C 5 7 Q 2 9 s d W 1 u N z A 0 N S w 3 M D Q 0 f S Z x d W 9 0 O y w m c X V v d D t T Z W N 0 a W 9 u M S 9 m a W 5 h b D E w M D A w b W F 0 c m l 4 X 2 V y c 3 R l b j E z M C 9 H Z c O k b m R l c n R l c i B U e X A u e 0 N v b H V t b j c w N D Y s N z A 0 N X 0 m c X V v d D s s J n F 1 b 3 Q 7 U 2 V j d G l v b j E v Z m l u Y W w x M D A w M G 1 h d H J p e F 9 l c n N 0 Z W 4 x M z A v R 2 X D p G 5 k Z X J 0 Z X I g V H l w L n t D b 2 x 1 b W 4 3 M D Q 3 L D c w N D Z 9 J n F 1 b 3 Q 7 L C Z x d W 9 0 O 1 N l Y 3 R p b 2 4 x L 2 Z p b m F s M T A w M D B t Y X R y a X h f Z X J z d G V u M T M w L 0 d l w 6 R u Z G V y d G V y I F R 5 c C 5 7 Q 2 9 s d W 1 u N z A 0 O C w 3 M D Q 3 f S Z x d W 9 0 O y w m c X V v d D t T Z W N 0 a W 9 u M S 9 m a W 5 h b D E w M D A w b W F 0 c m l 4 X 2 V y c 3 R l b j E z M C 9 H Z c O k b m R l c n R l c i B U e X A u e 0 N v b H V t b j c w N D k s N z A 0 O H 0 m c X V v d D s s J n F 1 b 3 Q 7 U 2 V j d G l v b j E v Z m l u Y W w x M D A w M G 1 h d H J p e F 9 l c n N 0 Z W 4 x M z A v R 2 X D p G 5 k Z X J 0 Z X I g V H l w L n t D b 2 x 1 b W 4 3 M D U w L D c w N D l 9 J n F 1 b 3 Q 7 L C Z x d W 9 0 O 1 N l Y 3 R p b 2 4 x L 2 Z p b m F s M T A w M D B t Y X R y a X h f Z X J z d G V u M T M w L 0 d l w 6 R u Z G V y d G V y I F R 5 c C 5 7 Q 2 9 s d W 1 u N z A 1 M S w 3 M D U w f S Z x d W 9 0 O y w m c X V v d D t T Z W N 0 a W 9 u M S 9 m a W 5 h b D E w M D A w b W F 0 c m l 4 X 2 V y c 3 R l b j E z M C 9 H Z c O k b m R l c n R l c i B U e X A u e 0 N v b H V t b j c w N T I s N z A 1 M X 0 m c X V v d D s s J n F 1 b 3 Q 7 U 2 V j d G l v b j E v Z m l u Y W w x M D A w M G 1 h d H J p e F 9 l c n N 0 Z W 4 x M z A v R 2 X D p G 5 k Z X J 0 Z X I g V H l w L n t D b 2 x 1 b W 4 3 M D U z L D c w N T J 9 J n F 1 b 3 Q 7 L C Z x d W 9 0 O 1 N l Y 3 R p b 2 4 x L 2 Z p b m F s M T A w M D B t Y X R y a X h f Z X J z d G V u M T M w L 0 d l w 6 R u Z G V y d G V y I F R 5 c C 5 7 Q 2 9 s d W 1 u N z A 1 N C w 3 M D U z f S Z x d W 9 0 O y w m c X V v d D t T Z W N 0 a W 9 u M S 9 m a W 5 h b D E w M D A w b W F 0 c m l 4 X 2 V y c 3 R l b j E z M C 9 H Z c O k b m R l c n R l c i B U e X A u e 0 N v b H V t b j c w N T U s N z A 1 N H 0 m c X V v d D s s J n F 1 b 3 Q 7 U 2 V j d G l v b j E v Z m l u Y W w x M D A w M G 1 h d H J p e F 9 l c n N 0 Z W 4 x M z A v R 2 X D p G 5 k Z X J 0 Z X I g V H l w L n t D b 2 x 1 b W 4 3 M D U 2 L D c w N T V 9 J n F 1 b 3 Q 7 L C Z x d W 9 0 O 1 N l Y 3 R p b 2 4 x L 2 Z p b m F s M T A w M D B t Y X R y a X h f Z X J z d G V u M T M w L 0 d l w 6 R u Z G V y d G V y I F R 5 c C 5 7 Q 2 9 s d W 1 u N z A 1 N y w 3 M D U 2 f S Z x d W 9 0 O y w m c X V v d D t T Z W N 0 a W 9 u M S 9 m a W 5 h b D E w M D A w b W F 0 c m l 4 X 2 V y c 3 R l b j E z M C 9 H Z c O k b m R l c n R l c i B U e X A u e 0 N v b H V t b j c w N T g s N z A 1 N 3 0 m c X V v d D s s J n F 1 b 3 Q 7 U 2 V j d G l v b j E v Z m l u Y W w x M D A w M G 1 h d H J p e F 9 l c n N 0 Z W 4 x M z A v R 2 X D p G 5 k Z X J 0 Z X I g V H l w L n t D b 2 x 1 b W 4 3 M D U 5 L D c w N T h 9 J n F 1 b 3 Q 7 L C Z x d W 9 0 O 1 N l Y 3 R p b 2 4 x L 2 Z p b m F s M T A w M D B t Y X R y a X h f Z X J z d G V u M T M w L 0 d l w 6 R u Z G V y d G V y I F R 5 c C 5 7 Q 2 9 s d W 1 u N z A 2 M C w 3 M D U 5 f S Z x d W 9 0 O y w m c X V v d D t T Z W N 0 a W 9 u M S 9 m a W 5 h b D E w M D A w b W F 0 c m l 4 X 2 V y c 3 R l b j E z M C 9 H Z c O k b m R l c n R l c i B U e X A u e 0 N v b H V t b j c w N j E s N z A 2 M H 0 m c X V v d D s s J n F 1 b 3 Q 7 U 2 V j d G l v b j E v Z m l u Y W w x M D A w M G 1 h d H J p e F 9 l c n N 0 Z W 4 x M z A v R 2 X D p G 5 k Z X J 0 Z X I g V H l w L n t D b 2 x 1 b W 4 3 M D Y y L D c w N j F 9 J n F 1 b 3 Q 7 L C Z x d W 9 0 O 1 N l Y 3 R p b 2 4 x L 2 Z p b m F s M T A w M D B t Y X R y a X h f Z X J z d G V u M T M w L 0 d l w 6 R u Z G V y d G V y I F R 5 c C 5 7 Q 2 9 s d W 1 u N z A 2 M y w 3 M D Y y f S Z x d W 9 0 O y w m c X V v d D t T Z W N 0 a W 9 u M S 9 m a W 5 h b D E w M D A w b W F 0 c m l 4 X 2 V y c 3 R l b j E z M C 9 H Z c O k b m R l c n R l c i B U e X A u e 0 N v b H V t b j c w N j Q s N z A 2 M 3 0 m c X V v d D s s J n F 1 b 3 Q 7 U 2 V j d G l v b j E v Z m l u Y W w x M D A w M G 1 h d H J p e F 9 l c n N 0 Z W 4 x M z A v R 2 X D p G 5 k Z X J 0 Z X I g V H l w L n t D b 2 x 1 b W 4 3 M D Y 1 L D c w N j R 9 J n F 1 b 3 Q 7 L C Z x d W 9 0 O 1 N l Y 3 R p b 2 4 x L 2 Z p b m F s M T A w M D B t Y X R y a X h f Z X J z d G V u M T M w L 0 d l w 6 R u Z G V y d G V y I F R 5 c C 5 7 Q 2 9 s d W 1 u N z A 2 N i w 3 M D Y 1 f S Z x d W 9 0 O y w m c X V v d D t T Z W N 0 a W 9 u M S 9 m a W 5 h b D E w M D A w b W F 0 c m l 4 X 2 V y c 3 R l b j E z M C 9 H Z c O k b m R l c n R l c i B U e X A u e 0 N v b H V t b j c w N j c s N z A 2 N n 0 m c X V v d D s s J n F 1 b 3 Q 7 U 2 V j d G l v b j E v Z m l u Y W w x M D A w M G 1 h d H J p e F 9 l c n N 0 Z W 4 x M z A v R 2 X D p G 5 k Z X J 0 Z X I g V H l w L n t D b 2 x 1 b W 4 3 M D Y 4 L D c w N j d 9 J n F 1 b 3 Q 7 L C Z x d W 9 0 O 1 N l Y 3 R p b 2 4 x L 2 Z p b m F s M T A w M D B t Y X R y a X h f Z X J z d G V u M T M w L 0 d l w 6 R u Z G V y d G V y I F R 5 c C 5 7 Q 2 9 s d W 1 u N z A 2 O S w 3 M D Y 4 f S Z x d W 9 0 O y w m c X V v d D t T Z W N 0 a W 9 u M S 9 m a W 5 h b D E w M D A w b W F 0 c m l 4 X 2 V y c 3 R l b j E z M C 9 H Z c O k b m R l c n R l c i B U e X A u e 0 N v b H V t b j c w N z A s N z A 2 O X 0 m c X V v d D s s J n F 1 b 3 Q 7 U 2 V j d G l v b j E v Z m l u Y W w x M D A w M G 1 h d H J p e F 9 l c n N 0 Z W 4 x M z A v R 2 X D p G 5 k Z X J 0 Z X I g V H l w L n t D b 2 x 1 b W 4 3 M D c x L D c w N z B 9 J n F 1 b 3 Q 7 L C Z x d W 9 0 O 1 N l Y 3 R p b 2 4 x L 2 Z p b m F s M T A w M D B t Y X R y a X h f Z X J z d G V u M T M w L 0 d l w 6 R u Z G V y d G V y I F R 5 c C 5 7 Q 2 9 s d W 1 u N z A 3 M i w 3 M D c x f S Z x d W 9 0 O y w m c X V v d D t T Z W N 0 a W 9 u M S 9 m a W 5 h b D E w M D A w b W F 0 c m l 4 X 2 V y c 3 R l b j E z M C 9 H Z c O k b m R l c n R l c i B U e X A u e 0 N v b H V t b j c w N z M s N z A 3 M n 0 m c X V v d D s s J n F 1 b 3 Q 7 U 2 V j d G l v b j E v Z m l u Y W w x M D A w M G 1 h d H J p e F 9 l c n N 0 Z W 4 x M z A v R 2 X D p G 5 k Z X J 0 Z X I g V H l w L n t D b 2 x 1 b W 4 3 M D c 0 L D c w N z N 9 J n F 1 b 3 Q 7 L C Z x d W 9 0 O 1 N l Y 3 R p b 2 4 x L 2 Z p b m F s M T A w M D B t Y X R y a X h f Z X J z d G V u M T M w L 0 d l w 6 R u Z G V y d G V y I F R 5 c C 5 7 Q 2 9 s d W 1 u N z A 3 N S w 3 M D c 0 f S Z x d W 9 0 O y w m c X V v d D t T Z W N 0 a W 9 u M S 9 m a W 5 h b D E w M D A w b W F 0 c m l 4 X 2 V y c 3 R l b j E z M C 9 H Z c O k b m R l c n R l c i B U e X A u e 0 N v b H V t b j c w N z Y s N z A 3 N X 0 m c X V v d D s s J n F 1 b 3 Q 7 U 2 V j d G l v b j E v Z m l u Y W w x M D A w M G 1 h d H J p e F 9 l c n N 0 Z W 4 x M z A v R 2 X D p G 5 k Z X J 0 Z X I g V H l w L n t D b 2 x 1 b W 4 3 M D c 3 L D c w N z Z 9 J n F 1 b 3 Q 7 L C Z x d W 9 0 O 1 N l Y 3 R p b 2 4 x L 2 Z p b m F s M T A w M D B t Y X R y a X h f Z X J z d G V u M T M w L 0 d l w 6 R u Z G V y d G V y I F R 5 c C 5 7 Q 2 9 s d W 1 u N z A 3 O C w 3 M D c 3 f S Z x d W 9 0 O y w m c X V v d D t T Z W N 0 a W 9 u M S 9 m a W 5 h b D E w M D A w b W F 0 c m l 4 X 2 V y c 3 R l b j E z M C 9 H Z c O k b m R l c n R l c i B U e X A u e 0 N v b H V t b j c w N z k s N z A 3 O H 0 m c X V v d D s s J n F 1 b 3 Q 7 U 2 V j d G l v b j E v Z m l u Y W w x M D A w M G 1 h d H J p e F 9 l c n N 0 Z W 4 x M z A v R 2 X D p G 5 k Z X J 0 Z X I g V H l w L n t D b 2 x 1 b W 4 3 M D g w L D c w N z l 9 J n F 1 b 3 Q 7 L C Z x d W 9 0 O 1 N l Y 3 R p b 2 4 x L 2 Z p b m F s M T A w M D B t Y X R y a X h f Z X J z d G V u M T M w L 0 d l w 6 R u Z G V y d G V y I F R 5 c C 5 7 Q 2 9 s d W 1 u N z A 4 M S w 3 M D g w f S Z x d W 9 0 O y w m c X V v d D t T Z W N 0 a W 9 u M S 9 m a W 5 h b D E w M D A w b W F 0 c m l 4 X 2 V y c 3 R l b j E z M C 9 H Z c O k b m R l c n R l c i B U e X A u e 0 N v b H V t b j c w O D I s N z A 4 M X 0 m c X V v d D s s J n F 1 b 3 Q 7 U 2 V j d G l v b j E v Z m l u Y W w x M D A w M G 1 h d H J p e F 9 l c n N 0 Z W 4 x M z A v R 2 X D p G 5 k Z X J 0 Z X I g V H l w L n t D b 2 x 1 b W 4 3 M D g z L D c w O D J 9 J n F 1 b 3 Q 7 L C Z x d W 9 0 O 1 N l Y 3 R p b 2 4 x L 2 Z p b m F s M T A w M D B t Y X R y a X h f Z X J z d G V u M T M w L 0 d l w 6 R u Z G V y d G V y I F R 5 c C 5 7 Q 2 9 s d W 1 u N z A 4 N C w 3 M D g z f S Z x d W 9 0 O y w m c X V v d D t T Z W N 0 a W 9 u M S 9 m a W 5 h b D E w M D A w b W F 0 c m l 4 X 2 V y c 3 R l b j E z M C 9 H Z c O k b m R l c n R l c i B U e X A u e 0 N v b H V t b j c w O D U s N z A 4 N H 0 m c X V v d D s s J n F 1 b 3 Q 7 U 2 V j d G l v b j E v Z m l u Y W w x M D A w M G 1 h d H J p e F 9 l c n N 0 Z W 4 x M z A v R 2 X D p G 5 k Z X J 0 Z X I g V H l w L n t D b 2 x 1 b W 4 3 M D g 2 L D c w O D V 9 J n F 1 b 3 Q 7 L C Z x d W 9 0 O 1 N l Y 3 R p b 2 4 x L 2 Z p b m F s M T A w M D B t Y X R y a X h f Z X J z d G V u M T M w L 0 d l w 6 R u Z G V y d G V y I F R 5 c C 5 7 Q 2 9 s d W 1 u N z A 4 N y w 3 M D g 2 f S Z x d W 9 0 O y w m c X V v d D t T Z W N 0 a W 9 u M S 9 m a W 5 h b D E w M D A w b W F 0 c m l 4 X 2 V y c 3 R l b j E z M C 9 H Z c O k b m R l c n R l c i B U e X A u e 0 N v b H V t b j c w O D g s N z A 4 N 3 0 m c X V v d D s s J n F 1 b 3 Q 7 U 2 V j d G l v b j E v Z m l u Y W w x M D A w M G 1 h d H J p e F 9 l c n N 0 Z W 4 x M z A v R 2 X D p G 5 k Z X J 0 Z X I g V H l w L n t D b 2 x 1 b W 4 3 M D g 5 L D c w O D h 9 J n F 1 b 3 Q 7 L C Z x d W 9 0 O 1 N l Y 3 R p b 2 4 x L 2 Z p b m F s M T A w M D B t Y X R y a X h f Z X J z d G V u M T M w L 0 d l w 6 R u Z G V y d G V y I F R 5 c C 5 7 Q 2 9 s d W 1 u N z A 5 M C w 3 M D g 5 f S Z x d W 9 0 O y w m c X V v d D t T Z W N 0 a W 9 u M S 9 m a W 5 h b D E w M D A w b W F 0 c m l 4 X 2 V y c 3 R l b j E z M C 9 H Z c O k b m R l c n R l c i B U e X A u e 0 N v b H V t b j c w O T E s N z A 5 M H 0 m c X V v d D s s J n F 1 b 3 Q 7 U 2 V j d G l v b j E v Z m l u Y W w x M D A w M G 1 h d H J p e F 9 l c n N 0 Z W 4 x M z A v R 2 X D p G 5 k Z X J 0 Z X I g V H l w L n t D b 2 x 1 b W 4 3 M D k y L D c w O T F 9 J n F 1 b 3 Q 7 L C Z x d W 9 0 O 1 N l Y 3 R p b 2 4 x L 2 Z p b m F s M T A w M D B t Y X R y a X h f Z X J z d G V u M T M w L 0 d l w 6 R u Z G V y d G V y I F R 5 c C 5 7 Q 2 9 s d W 1 u N z A 5 M y w 3 M D k y f S Z x d W 9 0 O y w m c X V v d D t T Z W N 0 a W 9 u M S 9 m a W 5 h b D E w M D A w b W F 0 c m l 4 X 2 V y c 3 R l b j E z M C 9 H Z c O k b m R l c n R l c i B U e X A u e 0 N v b H V t b j c w O T Q s N z A 5 M 3 0 m c X V v d D s s J n F 1 b 3 Q 7 U 2 V j d G l v b j E v Z m l u Y W w x M D A w M G 1 h d H J p e F 9 l c n N 0 Z W 4 x M z A v R 2 X D p G 5 k Z X J 0 Z X I g V H l w L n t D b 2 x 1 b W 4 3 M D k 1 L D c w O T R 9 J n F 1 b 3 Q 7 L C Z x d W 9 0 O 1 N l Y 3 R p b 2 4 x L 2 Z p b m F s M T A w M D B t Y X R y a X h f Z X J z d G V u M T M w L 0 d l w 6 R u Z G V y d G V y I F R 5 c C 5 7 Q 2 9 s d W 1 u N z A 5 N i w 3 M D k 1 f S Z x d W 9 0 O y w m c X V v d D t T Z W N 0 a W 9 u M S 9 m a W 5 h b D E w M D A w b W F 0 c m l 4 X 2 V y c 3 R l b j E z M C 9 H Z c O k b m R l c n R l c i B U e X A u e 0 N v b H V t b j c w O T c s N z A 5 N n 0 m c X V v d D s s J n F 1 b 3 Q 7 U 2 V j d G l v b j E v Z m l u Y W w x M D A w M G 1 h d H J p e F 9 l c n N 0 Z W 4 x M z A v R 2 X D p G 5 k Z X J 0 Z X I g V H l w L n t D b 2 x 1 b W 4 3 M D k 4 L D c w O T d 9 J n F 1 b 3 Q 7 L C Z x d W 9 0 O 1 N l Y 3 R p b 2 4 x L 2 Z p b m F s M T A w M D B t Y X R y a X h f Z X J z d G V u M T M w L 0 d l w 6 R u Z G V y d G V y I F R 5 c C 5 7 Q 2 9 s d W 1 u N z A 5 O S w 3 M D k 4 f S Z x d W 9 0 O y w m c X V v d D t T Z W N 0 a W 9 u M S 9 m a W 5 h b D E w M D A w b W F 0 c m l 4 X 2 V y c 3 R l b j E z M C 9 H Z c O k b m R l c n R l c i B U e X A u e 0 N v b H V t b j c x M D A s N z A 5 O X 0 m c X V v d D s s J n F 1 b 3 Q 7 U 2 V j d G l v b j E v Z m l u Y W w x M D A w M G 1 h d H J p e F 9 l c n N 0 Z W 4 x M z A v R 2 X D p G 5 k Z X J 0 Z X I g V H l w L n t D b 2 x 1 b W 4 3 M T A x L D c x M D B 9 J n F 1 b 3 Q 7 L C Z x d W 9 0 O 1 N l Y 3 R p b 2 4 x L 2 Z p b m F s M T A w M D B t Y X R y a X h f Z X J z d G V u M T M w L 0 d l w 6 R u Z G V y d G V y I F R 5 c C 5 7 Q 2 9 s d W 1 u N z E w M i w 3 M T A x f S Z x d W 9 0 O y w m c X V v d D t T Z W N 0 a W 9 u M S 9 m a W 5 h b D E w M D A w b W F 0 c m l 4 X 2 V y c 3 R l b j E z M C 9 H Z c O k b m R l c n R l c i B U e X A u e 0 N v b H V t b j c x M D M s N z E w M n 0 m c X V v d D s s J n F 1 b 3 Q 7 U 2 V j d G l v b j E v Z m l u Y W w x M D A w M G 1 h d H J p e F 9 l c n N 0 Z W 4 x M z A v R 2 X D p G 5 k Z X J 0 Z X I g V H l w L n t D b 2 x 1 b W 4 3 M T A 0 L D c x M D N 9 J n F 1 b 3 Q 7 L C Z x d W 9 0 O 1 N l Y 3 R p b 2 4 x L 2 Z p b m F s M T A w M D B t Y X R y a X h f Z X J z d G V u M T M w L 0 d l w 6 R u Z G V y d G V y I F R 5 c C 5 7 Q 2 9 s d W 1 u N z E w N S w 3 M T A 0 f S Z x d W 9 0 O y w m c X V v d D t T Z W N 0 a W 9 u M S 9 m a W 5 h b D E w M D A w b W F 0 c m l 4 X 2 V y c 3 R l b j E z M C 9 H Z c O k b m R l c n R l c i B U e X A u e 0 N v b H V t b j c x M D Y s N z E w N X 0 m c X V v d D s s J n F 1 b 3 Q 7 U 2 V j d G l v b j E v Z m l u Y W w x M D A w M G 1 h d H J p e F 9 l c n N 0 Z W 4 x M z A v R 2 X D p G 5 k Z X J 0 Z X I g V H l w L n t D b 2 x 1 b W 4 3 M T A 3 L D c x M D Z 9 J n F 1 b 3 Q 7 L C Z x d W 9 0 O 1 N l Y 3 R p b 2 4 x L 2 Z p b m F s M T A w M D B t Y X R y a X h f Z X J z d G V u M T M w L 0 d l w 6 R u Z G V y d G V y I F R 5 c C 5 7 Q 2 9 s d W 1 u N z E w O C w 3 M T A 3 f S Z x d W 9 0 O y w m c X V v d D t T Z W N 0 a W 9 u M S 9 m a W 5 h b D E w M D A w b W F 0 c m l 4 X 2 V y c 3 R l b j E z M C 9 H Z c O k b m R l c n R l c i B U e X A u e 0 N v b H V t b j c x M D k s N z E w O H 0 m c X V v d D s s J n F 1 b 3 Q 7 U 2 V j d G l v b j E v Z m l u Y W w x M D A w M G 1 h d H J p e F 9 l c n N 0 Z W 4 x M z A v R 2 X D p G 5 k Z X J 0 Z X I g V H l w L n t D b 2 x 1 b W 4 3 M T E w L D c x M D l 9 J n F 1 b 3 Q 7 L C Z x d W 9 0 O 1 N l Y 3 R p b 2 4 x L 2 Z p b m F s M T A w M D B t Y X R y a X h f Z X J z d G V u M T M w L 0 d l w 6 R u Z G V y d G V y I F R 5 c C 5 7 Q 2 9 s d W 1 u N z E x M S w 3 M T E w f S Z x d W 9 0 O y w m c X V v d D t T Z W N 0 a W 9 u M S 9 m a W 5 h b D E w M D A w b W F 0 c m l 4 X 2 V y c 3 R l b j E z M C 9 H Z c O k b m R l c n R l c i B U e X A u e 0 N v b H V t b j c x M T I s N z E x M X 0 m c X V v d D s s J n F 1 b 3 Q 7 U 2 V j d G l v b j E v Z m l u Y W w x M D A w M G 1 h d H J p e F 9 l c n N 0 Z W 4 x M z A v R 2 X D p G 5 k Z X J 0 Z X I g V H l w L n t D b 2 x 1 b W 4 3 M T E z L D c x M T J 9 J n F 1 b 3 Q 7 L C Z x d W 9 0 O 1 N l Y 3 R p b 2 4 x L 2 Z p b m F s M T A w M D B t Y X R y a X h f Z X J z d G V u M T M w L 0 d l w 6 R u Z G V y d G V y I F R 5 c C 5 7 Q 2 9 s d W 1 u N z E x N C w 3 M T E z f S Z x d W 9 0 O y w m c X V v d D t T Z W N 0 a W 9 u M S 9 m a W 5 h b D E w M D A w b W F 0 c m l 4 X 2 V y c 3 R l b j E z M C 9 H Z c O k b m R l c n R l c i B U e X A u e 0 N v b H V t b j c x M T U s N z E x N H 0 m c X V v d D s s J n F 1 b 3 Q 7 U 2 V j d G l v b j E v Z m l u Y W w x M D A w M G 1 h d H J p e F 9 l c n N 0 Z W 4 x M z A v R 2 X D p G 5 k Z X J 0 Z X I g V H l w L n t D b 2 x 1 b W 4 3 M T E 2 L D c x M T V 9 J n F 1 b 3 Q 7 L C Z x d W 9 0 O 1 N l Y 3 R p b 2 4 x L 2 Z p b m F s M T A w M D B t Y X R y a X h f Z X J z d G V u M T M w L 0 d l w 6 R u Z G V y d G V y I F R 5 c C 5 7 Q 2 9 s d W 1 u N z E x N y w 3 M T E 2 f S Z x d W 9 0 O y w m c X V v d D t T Z W N 0 a W 9 u M S 9 m a W 5 h b D E w M D A w b W F 0 c m l 4 X 2 V y c 3 R l b j E z M C 9 H Z c O k b m R l c n R l c i B U e X A u e 0 N v b H V t b j c x M T g s N z E x N 3 0 m c X V v d D s s J n F 1 b 3 Q 7 U 2 V j d G l v b j E v Z m l u Y W w x M D A w M G 1 h d H J p e F 9 l c n N 0 Z W 4 x M z A v R 2 X D p G 5 k Z X J 0 Z X I g V H l w L n t D b 2 x 1 b W 4 3 M T E 5 L D c x M T h 9 J n F 1 b 3 Q 7 L C Z x d W 9 0 O 1 N l Y 3 R p b 2 4 x L 2 Z p b m F s M T A w M D B t Y X R y a X h f Z X J z d G V u M T M w L 0 d l w 6 R u Z G V y d G V y I F R 5 c C 5 7 Q 2 9 s d W 1 u N z E y M C w 3 M T E 5 f S Z x d W 9 0 O y w m c X V v d D t T Z W N 0 a W 9 u M S 9 m a W 5 h b D E w M D A w b W F 0 c m l 4 X 2 V y c 3 R l b j E z M C 9 H Z c O k b m R l c n R l c i B U e X A u e 0 N v b H V t b j c x M j E s N z E y M H 0 m c X V v d D s s J n F 1 b 3 Q 7 U 2 V j d G l v b j E v Z m l u Y W w x M D A w M G 1 h d H J p e F 9 l c n N 0 Z W 4 x M z A v R 2 X D p G 5 k Z X J 0 Z X I g V H l w L n t D b 2 x 1 b W 4 3 M T I y L D c x M j F 9 J n F 1 b 3 Q 7 L C Z x d W 9 0 O 1 N l Y 3 R p b 2 4 x L 2 Z p b m F s M T A w M D B t Y X R y a X h f Z X J z d G V u M T M w L 0 d l w 6 R u Z G V y d G V y I F R 5 c C 5 7 Q 2 9 s d W 1 u N z E y M y w 3 M T I y f S Z x d W 9 0 O y w m c X V v d D t T Z W N 0 a W 9 u M S 9 m a W 5 h b D E w M D A w b W F 0 c m l 4 X 2 V y c 3 R l b j E z M C 9 H Z c O k b m R l c n R l c i B U e X A u e 0 N v b H V t b j c x M j Q s N z E y M 3 0 m c X V v d D s s J n F 1 b 3 Q 7 U 2 V j d G l v b j E v Z m l u Y W w x M D A w M G 1 h d H J p e F 9 l c n N 0 Z W 4 x M z A v R 2 X D p G 5 k Z X J 0 Z X I g V H l w L n t D b 2 x 1 b W 4 3 M T I 1 L D c x M j R 9 J n F 1 b 3 Q 7 L C Z x d W 9 0 O 1 N l Y 3 R p b 2 4 x L 2 Z p b m F s M T A w M D B t Y X R y a X h f Z X J z d G V u M T M w L 0 d l w 6 R u Z G V y d G V y I F R 5 c C 5 7 Q 2 9 s d W 1 u N z E y N i w 3 M T I 1 f S Z x d W 9 0 O y w m c X V v d D t T Z W N 0 a W 9 u M S 9 m a W 5 h b D E w M D A w b W F 0 c m l 4 X 2 V y c 3 R l b j E z M C 9 H Z c O k b m R l c n R l c i B U e X A u e 0 N v b H V t b j c x M j c s N z E y N n 0 m c X V v d D s s J n F 1 b 3 Q 7 U 2 V j d G l v b j E v Z m l u Y W w x M D A w M G 1 h d H J p e F 9 l c n N 0 Z W 4 x M z A v R 2 X D p G 5 k Z X J 0 Z X I g V H l w L n t D b 2 x 1 b W 4 3 M T I 4 L D c x M j d 9 J n F 1 b 3 Q 7 L C Z x d W 9 0 O 1 N l Y 3 R p b 2 4 x L 2 Z p b m F s M T A w M D B t Y X R y a X h f Z X J z d G V u M T M w L 0 d l w 6 R u Z G V y d G V y I F R 5 c C 5 7 Q 2 9 s d W 1 u N z E y O S w 3 M T I 4 f S Z x d W 9 0 O y w m c X V v d D t T Z W N 0 a W 9 u M S 9 m a W 5 h b D E w M D A w b W F 0 c m l 4 X 2 V y c 3 R l b j E z M C 9 H Z c O k b m R l c n R l c i B U e X A u e 0 N v b H V t b j c x M z A s N z E y O X 0 m c X V v d D s s J n F 1 b 3 Q 7 U 2 V j d G l v b j E v Z m l u Y W w x M D A w M G 1 h d H J p e F 9 l c n N 0 Z W 4 x M z A v R 2 X D p G 5 k Z X J 0 Z X I g V H l w L n t D b 2 x 1 b W 4 3 M T M x L D c x M z B 9 J n F 1 b 3 Q 7 L C Z x d W 9 0 O 1 N l Y 3 R p b 2 4 x L 2 Z p b m F s M T A w M D B t Y X R y a X h f Z X J z d G V u M T M w L 0 d l w 6 R u Z G V y d G V y I F R 5 c C 5 7 Q 2 9 s d W 1 u N z E z M i w 3 M T M x f S Z x d W 9 0 O y w m c X V v d D t T Z W N 0 a W 9 u M S 9 m a W 5 h b D E w M D A w b W F 0 c m l 4 X 2 V y c 3 R l b j E z M C 9 H Z c O k b m R l c n R l c i B U e X A u e 0 N v b H V t b j c x M z M s N z E z M n 0 m c X V v d D s s J n F 1 b 3 Q 7 U 2 V j d G l v b j E v Z m l u Y W w x M D A w M G 1 h d H J p e F 9 l c n N 0 Z W 4 x M z A v R 2 X D p G 5 k Z X J 0 Z X I g V H l w L n t D b 2 x 1 b W 4 3 M T M 0 L D c x M z N 9 J n F 1 b 3 Q 7 L C Z x d W 9 0 O 1 N l Y 3 R p b 2 4 x L 2 Z p b m F s M T A w M D B t Y X R y a X h f Z X J z d G V u M T M w L 0 d l w 6 R u Z G V y d G V y I F R 5 c C 5 7 Q 2 9 s d W 1 u N z E z N S w 3 M T M 0 f S Z x d W 9 0 O y w m c X V v d D t T Z W N 0 a W 9 u M S 9 m a W 5 h b D E w M D A w b W F 0 c m l 4 X 2 V y c 3 R l b j E z M C 9 H Z c O k b m R l c n R l c i B U e X A u e 0 N v b H V t b j c x M z Y s N z E z N X 0 m c X V v d D s s J n F 1 b 3 Q 7 U 2 V j d G l v b j E v Z m l u Y W w x M D A w M G 1 h d H J p e F 9 l c n N 0 Z W 4 x M z A v R 2 X D p G 5 k Z X J 0 Z X I g V H l w L n t D b 2 x 1 b W 4 3 M T M 3 L D c x M z Z 9 J n F 1 b 3 Q 7 L C Z x d W 9 0 O 1 N l Y 3 R p b 2 4 x L 2 Z p b m F s M T A w M D B t Y X R y a X h f Z X J z d G V u M T M w L 0 d l w 6 R u Z G V y d G V y I F R 5 c C 5 7 Q 2 9 s d W 1 u N z E z O C w 3 M T M 3 f S Z x d W 9 0 O y w m c X V v d D t T Z W N 0 a W 9 u M S 9 m a W 5 h b D E w M D A w b W F 0 c m l 4 X 2 V y c 3 R l b j E z M C 9 H Z c O k b m R l c n R l c i B U e X A u e 0 N v b H V t b j c x M z k s N z E z O H 0 m c X V v d D s s J n F 1 b 3 Q 7 U 2 V j d G l v b j E v Z m l u Y W w x M D A w M G 1 h d H J p e F 9 l c n N 0 Z W 4 x M z A v R 2 X D p G 5 k Z X J 0 Z X I g V H l w L n t D b 2 x 1 b W 4 3 M T Q w L D c x M z l 9 J n F 1 b 3 Q 7 L C Z x d W 9 0 O 1 N l Y 3 R p b 2 4 x L 2 Z p b m F s M T A w M D B t Y X R y a X h f Z X J z d G V u M T M w L 0 d l w 6 R u Z G V y d G V y I F R 5 c C 5 7 Q 2 9 s d W 1 u N z E 0 M S w 3 M T Q w f S Z x d W 9 0 O y w m c X V v d D t T Z W N 0 a W 9 u M S 9 m a W 5 h b D E w M D A w b W F 0 c m l 4 X 2 V y c 3 R l b j E z M C 9 H Z c O k b m R l c n R l c i B U e X A u e 0 N v b H V t b j c x N D I s N z E 0 M X 0 m c X V v d D s s J n F 1 b 3 Q 7 U 2 V j d G l v b j E v Z m l u Y W w x M D A w M G 1 h d H J p e F 9 l c n N 0 Z W 4 x M z A v R 2 X D p G 5 k Z X J 0 Z X I g V H l w L n t D b 2 x 1 b W 4 3 M T Q z L D c x N D J 9 J n F 1 b 3 Q 7 L C Z x d W 9 0 O 1 N l Y 3 R p b 2 4 x L 2 Z p b m F s M T A w M D B t Y X R y a X h f Z X J z d G V u M T M w L 0 d l w 6 R u Z G V y d G V y I F R 5 c C 5 7 Q 2 9 s d W 1 u N z E 0 N C w 3 M T Q z f S Z x d W 9 0 O y w m c X V v d D t T Z W N 0 a W 9 u M S 9 m a W 5 h b D E w M D A w b W F 0 c m l 4 X 2 V y c 3 R l b j E z M C 9 H Z c O k b m R l c n R l c i B U e X A u e 0 N v b H V t b j c x N D U s N z E 0 N H 0 m c X V v d D s s J n F 1 b 3 Q 7 U 2 V j d G l v b j E v Z m l u Y W w x M D A w M G 1 h d H J p e F 9 l c n N 0 Z W 4 x M z A v R 2 X D p G 5 k Z X J 0 Z X I g V H l w L n t D b 2 x 1 b W 4 3 M T Q 2 L D c x N D V 9 J n F 1 b 3 Q 7 L C Z x d W 9 0 O 1 N l Y 3 R p b 2 4 x L 2 Z p b m F s M T A w M D B t Y X R y a X h f Z X J z d G V u M T M w L 0 d l w 6 R u Z G V y d G V y I F R 5 c C 5 7 Q 2 9 s d W 1 u N z E 0 N y w 3 M T Q 2 f S Z x d W 9 0 O y w m c X V v d D t T Z W N 0 a W 9 u M S 9 m a W 5 h b D E w M D A w b W F 0 c m l 4 X 2 V y c 3 R l b j E z M C 9 H Z c O k b m R l c n R l c i B U e X A u e 0 N v b H V t b j c x N D g s N z E 0 N 3 0 m c X V v d D s s J n F 1 b 3 Q 7 U 2 V j d G l v b j E v Z m l u Y W w x M D A w M G 1 h d H J p e F 9 l c n N 0 Z W 4 x M z A v R 2 X D p G 5 k Z X J 0 Z X I g V H l w L n t D b 2 x 1 b W 4 3 M T Q 5 L D c x N D h 9 J n F 1 b 3 Q 7 L C Z x d W 9 0 O 1 N l Y 3 R p b 2 4 x L 2 Z p b m F s M T A w M D B t Y X R y a X h f Z X J z d G V u M T M w L 0 d l w 6 R u Z G V y d G V y I F R 5 c C 5 7 Q 2 9 s d W 1 u N z E 1 M C w 3 M T Q 5 f S Z x d W 9 0 O y w m c X V v d D t T Z W N 0 a W 9 u M S 9 m a W 5 h b D E w M D A w b W F 0 c m l 4 X 2 V y c 3 R l b j E z M C 9 H Z c O k b m R l c n R l c i B U e X A u e 0 N v b H V t b j c x N T E s N z E 1 M H 0 m c X V v d D s s J n F 1 b 3 Q 7 U 2 V j d G l v b j E v Z m l u Y W w x M D A w M G 1 h d H J p e F 9 l c n N 0 Z W 4 x M z A v R 2 X D p G 5 k Z X J 0 Z X I g V H l w L n t D b 2 x 1 b W 4 3 M T U y L D c x N T F 9 J n F 1 b 3 Q 7 L C Z x d W 9 0 O 1 N l Y 3 R p b 2 4 x L 2 Z p b m F s M T A w M D B t Y X R y a X h f Z X J z d G V u M T M w L 0 d l w 6 R u Z G V y d G V y I F R 5 c C 5 7 Q 2 9 s d W 1 u N z E 1 M y w 3 M T U y f S Z x d W 9 0 O y w m c X V v d D t T Z W N 0 a W 9 u M S 9 m a W 5 h b D E w M D A w b W F 0 c m l 4 X 2 V y c 3 R l b j E z M C 9 H Z c O k b m R l c n R l c i B U e X A u e 0 N v b H V t b j c x N T Q s N z E 1 M 3 0 m c X V v d D s s J n F 1 b 3 Q 7 U 2 V j d G l v b j E v Z m l u Y W w x M D A w M G 1 h d H J p e F 9 l c n N 0 Z W 4 x M z A v R 2 X D p G 5 k Z X J 0 Z X I g V H l w L n t D b 2 x 1 b W 4 3 M T U 1 L D c x N T R 9 J n F 1 b 3 Q 7 L C Z x d W 9 0 O 1 N l Y 3 R p b 2 4 x L 2 Z p b m F s M T A w M D B t Y X R y a X h f Z X J z d G V u M T M w L 0 d l w 6 R u Z G V y d G V y I F R 5 c C 5 7 Q 2 9 s d W 1 u N z E 1 N i w 3 M T U 1 f S Z x d W 9 0 O y w m c X V v d D t T Z W N 0 a W 9 u M S 9 m a W 5 h b D E w M D A w b W F 0 c m l 4 X 2 V y c 3 R l b j E z M C 9 H Z c O k b m R l c n R l c i B U e X A u e 0 N v b H V t b j c x N T c s N z E 1 N n 0 m c X V v d D s s J n F 1 b 3 Q 7 U 2 V j d G l v b j E v Z m l u Y W w x M D A w M G 1 h d H J p e F 9 l c n N 0 Z W 4 x M z A v R 2 X D p G 5 k Z X J 0 Z X I g V H l w L n t D b 2 x 1 b W 4 3 M T U 4 L D c x N T d 9 J n F 1 b 3 Q 7 L C Z x d W 9 0 O 1 N l Y 3 R p b 2 4 x L 2 Z p b m F s M T A w M D B t Y X R y a X h f Z X J z d G V u M T M w L 0 d l w 6 R u Z G V y d G V y I F R 5 c C 5 7 Q 2 9 s d W 1 u N z E 1 O S w 3 M T U 4 f S Z x d W 9 0 O y w m c X V v d D t T Z W N 0 a W 9 u M S 9 m a W 5 h b D E w M D A w b W F 0 c m l 4 X 2 V y c 3 R l b j E z M C 9 H Z c O k b m R l c n R l c i B U e X A u e 0 N v b H V t b j c x N j A s N z E 1 O X 0 m c X V v d D s s J n F 1 b 3 Q 7 U 2 V j d G l v b j E v Z m l u Y W w x M D A w M G 1 h d H J p e F 9 l c n N 0 Z W 4 x M z A v R 2 X D p G 5 k Z X J 0 Z X I g V H l w L n t D b 2 x 1 b W 4 3 M T Y x L D c x N j B 9 J n F 1 b 3 Q 7 L C Z x d W 9 0 O 1 N l Y 3 R p b 2 4 x L 2 Z p b m F s M T A w M D B t Y X R y a X h f Z X J z d G V u M T M w L 0 d l w 6 R u Z G V y d G V y I F R 5 c C 5 7 Q 2 9 s d W 1 u N z E 2 M i w 3 M T Y x f S Z x d W 9 0 O y w m c X V v d D t T Z W N 0 a W 9 u M S 9 m a W 5 h b D E w M D A w b W F 0 c m l 4 X 2 V y c 3 R l b j E z M C 9 H Z c O k b m R l c n R l c i B U e X A u e 0 N v b H V t b j c x N j M s N z E 2 M n 0 m c X V v d D s s J n F 1 b 3 Q 7 U 2 V j d G l v b j E v Z m l u Y W w x M D A w M G 1 h d H J p e F 9 l c n N 0 Z W 4 x M z A v R 2 X D p G 5 k Z X J 0 Z X I g V H l w L n t D b 2 x 1 b W 4 3 M T Y 0 L D c x N j N 9 J n F 1 b 3 Q 7 L C Z x d W 9 0 O 1 N l Y 3 R p b 2 4 x L 2 Z p b m F s M T A w M D B t Y X R y a X h f Z X J z d G V u M T M w L 0 d l w 6 R u Z G V y d G V y I F R 5 c C 5 7 Q 2 9 s d W 1 u N z E 2 N S w 3 M T Y 0 f S Z x d W 9 0 O y w m c X V v d D t T Z W N 0 a W 9 u M S 9 m a W 5 h b D E w M D A w b W F 0 c m l 4 X 2 V y c 3 R l b j E z M C 9 H Z c O k b m R l c n R l c i B U e X A u e 0 N v b H V t b j c x N j Y s N z E 2 N X 0 m c X V v d D s s J n F 1 b 3 Q 7 U 2 V j d G l v b j E v Z m l u Y W w x M D A w M G 1 h d H J p e F 9 l c n N 0 Z W 4 x M z A v R 2 X D p G 5 k Z X J 0 Z X I g V H l w L n t D b 2 x 1 b W 4 3 M T Y 3 L D c x N j Z 9 J n F 1 b 3 Q 7 L C Z x d W 9 0 O 1 N l Y 3 R p b 2 4 x L 2 Z p b m F s M T A w M D B t Y X R y a X h f Z X J z d G V u M T M w L 0 d l w 6 R u Z G V y d G V y I F R 5 c C 5 7 Q 2 9 s d W 1 u N z E 2 O C w 3 M T Y 3 f S Z x d W 9 0 O y w m c X V v d D t T Z W N 0 a W 9 u M S 9 m a W 5 h b D E w M D A w b W F 0 c m l 4 X 2 V y c 3 R l b j E z M C 9 H Z c O k b m R l c n R l c i B U e X A u e 0 N v b H V t b j c x N j k s N z E 2 O H 0 m c X V v d D s s J n F 1 b 3 Q 7 U 2 V j d G l v b j E v Z m l u Y W w x M D A w M G 1 h d H J p e F 9 l c n N 0 Z W 4 x M z A v R 2 X D p G 5 k Z X J 0 Z X I g V H l w L n t D b 2 x 1 b W 4 3 M T c w L D c x N j l 9 J n F 1 b 3 Q 7 L C Z x d W 9 0 O 1 N l Y 3 R p b 2 4 x L 2 Z p b m F s M T A w M D B t Y X R y a X h f Z X J z d G V u M T M w L 0 d l w 6 R u Z G V y d G V y I F R 5 c C 5 7 Q 2 9 s d W 1 u N z E 3 M S w 3 M T c w f S Z x d W 9 0 O y w m c X V v d D t T Z W N 0 a W 9 u M S 9 m a W 5 h b D E w M D A w b W F 0 c m l 4 X 2 V y c 3 R l b j E z M C 9 H Z c O k b m R l c n R l c i B U e X A u e 0 N v b H V t b j c x N z I s N z E 3 M X 0 m c X V v d D s s J n F 1 b 3 Q 7 U 2 V j d G l v b j E v Z m l u Y W w x M D A w M G 1 h d H J p e F 9 l c n N 0 Z W 4 x M z A v R 2 X D p G 5 k Z X J 0 Z X I g V H l w L n t D b 2 x 1 b W 4 3 M T c z L D c x N z J 9 J n F 1 b 3 Q 7 L C Z x d W 9 0 O 1 N l Y 3 R p b 2 4 x L 2 Z p b m F s M T A w M D B t Y X R y a X h f Z X J z d G V u M T M w L 0 d l w 6 R u Z G V y d G V y I F R 5 c C 5 7 Q 2 9 s d W 1 u N z E 3 N C w 3 M T c z f S Z x d W 9 0 O y w m c X V v d D t T Z W N 0 a W 9 u M S 9 m a W 5 h b D E w M D A w b W F 0 c m l 4 X 2 V y c 3 R l b j E z M C 9 H Z c O k b m R l c n R l c i B U e X A u e 0 N v b H V t b j c x N z U s N z E 3 N H 0 m c X V v d D s s J n F 1 b 3 Q 7 U 2 V j d G l v b j E v Z m l u Y W w x M D A w M G 1 h d H J p e F 9 l c n N 0 Z W 4 x M z A v R 2 X D p G 5 k Z X J 0 Z X I g V H l w L n t D b 2 x 1 b W 4 3 M T c 2 L D c x N z V 9 J n F 1 b 3 Q 7 L C Z x d W 9 0 O 1 N l Y 3 R p b 2 4 x L 2 Z p b m F s M T A w M D B t Y X R y a X h f Z X J z d G V u M T M w L 0 d l w 6 R u Z G V y d G V y I F R 5 c C 5 7 Q 2 9 s d W 1 u N z E 3 N y w 3 M T c 2 f S Z x d W 9 0 O y w m c X V v d D t T Z W N 0 a W 9 u M S 9 m a W 5 h b D E w M D A w b W F 0 c m l 4 X 2 V y c 3 R l b j E z M C 9 H Z c O k b m R l c n R l c i B U e X A u e 0 N v b H V t b j c x N z g s N z E 3 N 3 0 m c X V v d D s s J n F 1 b 3 Q 7 U 2 V j d G l v b j E v Z m l u Y W w x M D A w M G 1 h d H J p e F 9 l c n N 0 Z W 4 x M z A v R 2 X D p G 5 k Z X J 0 Z X I g V H l w L n t D b 2 x 1 b W 4 3 M T c 5 L D c x N z h 9 J n F 1 b 3 Q 7 L C Z x d W 9 0 O 1 N l Y 3 R p b 2 4 x L 2 Z p b m F s M T A w M D B t Y X R y a X h f Z X J z d G V u M T M w L 0 d l w 6 R u Z G V y d G V y I F R 5 c C 5 7 Q 2 9 s d W 1 u N z E 4 M C w 3 M T c 5 f S Z x d W 9 0 O y w m c X V v d D t T Z W N 0 a W 9 u M S 9 m a W 5 h b D E w M D A w b W F 0 c m l 4 X 2 V y c 3 R l b j E z M C 9 H Z c O k b m R l c n R l c i B U e X A u e 0 N v b H V t b j c x O D E s N z E 4 M H 0 m c X V v d D s s J n F 1 b 3 Q 7 U 2 V j d G l v b j E v Z m l u Y W w x M D A w M G 1 h d H J p e F 9 l c n N 0 Z W 4 x M z A v R 2 X D p G 5 k Z X J 0 Z X I g V H l w L n t D b 2 x 1 b W 4 3 M T g y L D c x O D F 9 J n F 1 b 3 Q 7 L C Z x d W 9 0 O 1 N l Y 3 R p b 2 4 x L 2 Z p b m F s M T A w M D B t Y X R y a X h f Z X J z d G V u M T M w L 0 d l w 6 R u Z G V y d G V y I F R 5 c C 5 7 Q 2 9 s d W 1 u N z E 4 M y w 3 M T g y f S Z x d W 9 0 O y w m c X V v d D t T Z W N 0 a W 9 u M S 9 m a W 5 h b D E w M D A w b W F 0 c m l 4 X 2 V y c 3 R l b j E z M C 9 H Z c O k b m R l c n R l c i B U e X A u e 0 N v b H V t b j c x O D Q s N z E 4 M 3 0 m c X V v d D s s J n F 1 b 3 Q 7 U 2 V j d G l v b j E v Z m l u Y W w x M D A w M G 1 h d H J p e F 9 l c n N 0 Z W 4 x M z A v R 2 X D p G 5 k Z X J 0 Z X I g V H l w L n t D b 2 x 1 b W 4 3 M T g 1 L D c x O D R 9 J n F 1 b 3 Q 7 L C Z x d W 9 0 O 1 N l Y 3 R p b 2 4 x L 2 Z p b m F s M T A w M D B t Y X R y a X h f Z X J z d G V u M T M w L 0 d l w 6 R u Z G V y d G V y I F R 5 c C 5 7 Q 2 9 s d W 1 u N z E 4 N i w 3 M T g 1 f S Z x d W 9 0 O y w m c X V v d D t T Z W N 0 a W 9 u M S 9 m a W 5 h b D E w M D A w b W F 0 c m l 4 X 2 V y c 3 R l b j E z M C 9 H Z c O k b m R l c n R l c i B U e X A u e 0 N v b H V t b j c x O D c s N z E 4 N n 0 m c X V v d D s s J n F 1 b 3 Q 7 U 2 V j d G l v b j E v Z m l u Y W w x M D A w M G 1 h d H J p e F 9 l c n N 0 Z W 4 x M z A v R 2 X D p G 5 k Z X J 0 Z X I g V H l w L n t D b 2 x 1 b W 4 3 M T g 4 L D c x O D d 9 J n F 1 b 3 Q 7 L C Z x d W 9 0 O 1 N l Y 3 R p b 2 4 x L 2 Z p b m F s M T A w M D B t Y X R y a X h f Z X J z d G V u M T M w L 0 d l w 6 R u Z G V y d G V y I F R 5 c C 5 7 Q 2 9 s d W 1 u N z E 4 O S w 3 M T g 4 f S Z x d W 9 0 O y w m c X V v d D t T Z W N 0 a W 9 u M S 9 m a W 5 h b D E w M D A w b W F 0 c m l 4 X 2 V y c 3 R l b j E z M C 9 H Z c O k b m R l c n R l c i B U e X A u e 0 N v b H V t b j c x O T A s N z E 4 O X 0 m c X V v d D s s J n F 1 b 3 Q 7 U 2 V j d G l v b j E v Z m l u Y W w x M D A w M G 1 h d H J p e F 9 l c n N 0 Z W 4 x M z A v R 2 X D p G 5 k Z X J 0 Z X I g V H l w L n t D b 2 x 1 b W 4 3 M T k x L D c x O T B 9 J n F 1 b 3 Q 7 L C Z x d W 9 0 O 1 N l Y 3 R p b 2 4 x L 2 Z p b m F s M T A w M D B t Y X R y a X h f Z X J z d G V u M T M w L 0 d l w 6 R u Z G V y d G V y I F R 5 c C 5 7 Q 2 9 s d W 1 u N z E 5 M i w 3 M T k x f S Z x d W 9 0 O y w m c X V v d D t T Z W N 0 a W 9 u M S 9 m a W 5 h b D E w M D A w b W F 0 c m l 4 X 2 V y c 3 R l b j E z M C 9 H Z c O k b m R l c n R l c i B U e X A u e 0 N v b H V t b j c x O T M s N z E 5 M n 0 m c X V v d D s s J n F 1 b 3 Q 7 U 2 V j d G l v b j E v Z m l u Y W w x M D A w M G 1 h d H J p e F 9 l c n N 0 Z W 4 x M z A v R 2 X D p G 5 k Z X J 0 Z X I g V H l w L n t D b 2 x 1 b W 4 3 M T k 0 L D c x O T N 9 J n F 1 b 3 Q 7 L C Z x d W 9 0 O 1 N l Y 3 R p b 2 4 x L 2 Z p b m F s M T A w M D B t Y X R y a X h f Z X J z d G V u M T M w L 0 d l w 6 R u Z G V y d G V y I F R 5 c C 5 7 Q 2 9 s d W 1 u N z E 5 N S w 3 M T k 0 f S Z x d W 9 0 O y w m c X V v d D t T Z W N 0 a W 9 u M S 9 m a W 5 h b D E w M D A w b W F 0 c m l 4 X 2 V y c 3 R l b j E z M C 9 H Z c O k b m R l c n R l c i B U e X A u e 0 N v b H V t b j c x O T Y s N z E 5 N X 0 m c X V v d D s s J n F 1 b 3 Q 7 U 2 V j d G l v b j E v Z m l u Y W w x M D A w M G 1 h d H J p e F 9 l c n N 0 Z W 4 x M z A v R 2 X D p G 5 k Z X J 0 Z X I g V H l w L n t D b 2 x 1 b W 4 3 M T k 3 L D c x O T Z 9 J n F 1 b 3 Q 7 L C Z x d W 9 0 O 1 N l Y 3 R p b 2 4 x L 2 Z p b m F s M T A w M D B t Y X R y a X h f Z X J z d G V u M T M w L 0 d l w 6 R u Z G V y d G V y I F R 5 c C 5 7 Q 2 9 s d W 1 u N z E 5 O C w 3 M T k 3 f S Z x d W 9 0 O y w m c X V v d D t T Z W N 0 a W 9 u M S 9 m a W 5 h b D E w M D A w b W F 0 c m l 4 X 2 V y c 3 R l b j E z M C 9 H Z c O k b m R l c n R l c i B U e X A u e 0 N v b H V t b j c x O T k s N z E 5 O H 0 m c X V v d D s s J n F 1 b 3 Q 7 U 2 V j d G l v b j E v Z m l u Y W w x M D A w M G 1 h d H J p e F 9 l c n N 0 Z W 4 x M z A v R 2 X D p G 5 k Z X J 0 Z X I g V H l w L n t D b 2 x 1 b W 4 3 M j A w L D c x O T l 9 J n F 1 b 3 Q 7 L C Z x d W 9 0 O 1 N l Y 3 R p b 2 4 x L 2 Z p b m F s M T A w M D B t Y X R y a X h f Z X J z d G V u M T M w L 0 d l w 6 R u Z G V y d G V y I F R 5 c C 5 7 Q 2 9 s d W 1 u N z I w M S w 3 M j A w f S Z x d W 9 0 O y w m c X V v d D t T Z W N 0 a W 9 u M S 9 m a W 5 h b D E w M D A w b W F 0 c m l 4 X 2 V y c 3 R l b j E z M C 9 H Z c O k b m R l c n R l c i B U e X A u e 0 N v b H V t b j c y M D I s N z I w M X 0 m c X V v d D s s J n F 1 b 3 Q 7 U 2 V j d G l v b j E v Z m l u Y W w x M D A w M G 1 h d H J p e F 9 l c n N 0 Z W 4 x M z A v R 2 X D p G 5 k Z X J 0 Z X I g V H l w L n t D b 2 x 1 b W 4 3 M j A z L D c y M D J 9 J n F 1 b 3 Q 7 L C Z x d W 9 0 O 1 N l Y 3 R p b 2 4 x L 2 Z p b m F s M T A w M D B t Y X R y a X h f Z X J z d G V u M T M w L 0 d l w 6 R u Z G V y d G V y I F R 5 c C 5 7 Q 2 9 s d W 1 u N z I w N C w 3 M j A z f S Z x d W 9 0 O y w m c X V v d D t T Z W N 0 a W 9 u M S 9 m a W 5 h b D E w M D A w b W F 0 c m l 4 X 2 V y c 3 R l b j E z M C 9 H Z c O k b m R l c n R l c i B U e X A u e 0 N v b H V t b j c y M D U s N z I w N H 0 m c X V v d D s s J n F 1 b 3 Q 7 U 2 V j d G l v b j E v Z m l u Y W w x M D A w M G 1 h d H J p e F 9 l c n N 0 Z W 4 x M z A v R 2 X D p G 5 k Z X J 0 Z X I g V H l w L n t D b 2 x 1 b W 4 3 M j A 2 L D c y M D V 9 J n F 1 b 3 Q 7 L C Z x d W 9 0 O 1 N l Y 3 R p b 2 4 x L 2 Z p b m F s M T A w M D B t Y X R y a X h f Z X J z d G V u M T M w L 0 d l w 6 R u Z G V y d G V y I F R 5 c C 5 7 Q 2 9 s d W 1 u N z I w N y w 3 M j A 2 f S Z x d W 9 0 O y w m c X V v d D t T Z W N 0 a W 9 u M S 9 m a W 5 h b D E w M D A w b W F 0 c m l 4 X 2 V y c 3 R l b j E z M C 9 H Z c O k b m R l c n R l c i B U e X A u e 0 N v b H V t b j c y M D g s N z I w N 3 0 m c X V v d D s s J n F 1 b 3 Q 7 U 2 V j d G l v b j E v Z m l u Y W w x M D A w M G 1 h d H J p e F 9 l c n N 0 Z W 4 x M z A v R 2 X D p G 5 k Z X J 0 Z X I g V H l w L n t D b 2 x 1 b W 4 3 M j A 5 L D c y M D h 9 J n F 1 b 3 Q 7 L C Z x d W 9 0 O 1 N l Y 3 R p b 2 4 x L 2 Z p b m F s M T A w M D B t Y X R y a X h f Z X J z d G V u M T M w L 0 d l w 6 R u Z G V y d G V y I F R 5 c C 5 7 Q 2 9 s d W 1 u N z I x M C w 3 M j A 5 f S Z x d W 9 0 O y w m c X V v d D t T Z W N 0 a W 9 u M S 9 m a W 5 h b D E w M D A w b W F 0 c m l 4 X 2 V y c 3 R l b j E z M C 9 H Z c O k b m R l c n R l c i B U e X A u e 0 N v b H V t b j c y M T E s N z I x M H 0 m c X V v d D s s J n F 1 b 3 Q 7 U 2 V j d G l v b j E v Z m l u Y W w x M D A w M G 1 h d H J p e F 9 l c n N 0 Z W 4 x M z A v R 2 X D p G 5 k Z X J 0 Z X I g V H l w L n t D b 2 x 1 b W 4 3 M j E y L D c y M T F 9 J n F 1 b 3 Q 7 L C Z x d W 9 0 O 1 N l Y 3 R p b 2 4 x L 2 Z p b m F s M T A w M D B t Y X R y a X h f Z X J z d G V u M T M w L 0 d l w 6 R u Z G V y d G V y I F R 5 c C 5 7 Q 2 9 s d W 1 u N z I x M y w 3 M j E y f S Z x d W 9 0 O y w m c X V v d D t T Z W N 0 a W 9 u M S 9 m a W 5 h b D E w M D A w b W F 0 c m l 4 X 2 V y c 3 R l b j E z M C 9 H Z c O k b m R l c n R l c i B U e X A u e 0 N v b H V t b j c y M T Q s N z I x M 3 0 m c X V v d D s s J n F 1 b 3 Q 7 U 2 V j d G l v b j E v Z m l u Y W w x M D A w M G 1 h d H J p e F 9 l c n N 0 Z W 4 x M z A v R 2 X D p G 5 k Z X J 0 Z X I g V H l w L n t D b 2 x 1 b W 4 3 M j E 1 L D c y M T R 9 J n F 1 b 3 Q 7 L C Z x d W 9 0 O 1 N l Y 3 R p b 2 4 x L 2 Z p b m F s M T A w M D B t Y X R y a X h f Z X J z d G V u M T M w L 0 d l w 6 R u Z G V y d G V y I F R 5 c C 5 7 Q 2 9 s d W 1 u N z I x N i w 3 M j E 1 f S Z x d W 9 0 O y w m c X V v d D t T Z W N 0 a W 9 u M S 9 m a W 5 h b D E w M D A w b W F 0 c m l 4 X 2 V y c 3 R l b j E z M C 9 H Z c O k b m R l c n R l c i B U e X A u e 0 N v b H V t b j c y M T c s N z I x N n 0 m c X V v d D s s J n F 1 b 3 Q 7 U 2 V j d G l v b j E v Z m l u Y W w x M D A w M G 1 h d H J p e F 9 l c n N 0 Z W 4 x M z A v R 2 X D p G 5 k Z X J 0 Z X I g V H l w L n t D b 2 x 1 b W 4 3 M j E 4 L D c y M T d 9 J n F 1 b 3 Q 7 L C Z x d W 9 0 O 1 N l Y 3 R p b 2 4 x L 2 Z p b m F s M T A w M D B t Y X R y a X h f Z X J z d G V u M T M w L 0 d l w 6 R u Z G V y d G V y I F R 5 c C 5 7 Q 2 9 s d W 1 u N z I x O S w 3 M j E 4 f S Z x d W 9 0 O y w m c X V v d D t T Z W N 0 a W 9 u M S 9 m a W 5 h b D E w M D A w b W F 0 c m l 4 X 2 V y c 3 R l b j E z M C 9 H Z c O k b m R l c n R l c i B U e X A u e 0 N v b H V t b j c y M j A s N z I x O X 0 m c X V v d D s s J n F 1 b 3 Q 7 U 2 V j d G l v b j E v Z m l u Y W w x M D A w M G 1 h d H J p e F 9 l c n N 0 Z W 4 x M z A v R 2 X D p G 5 k Z X J 0 Z X I g V H l w L n t D b 2 x 1 b W 4 3 M j I x L D c y M j B 9 J n F 1 b 3 Q 7 L C Z x d W 9 0 O 1 N l Y 3 R p b 2 4 x L 2 Z p b m F s M T A w M D B t Y X R y a X h f Z X J z d G V u M T M w L 0 d l w 6 R u Z G V y d G V y I F R 5 c C 5 7 Q 2 9 s d W 1 u N z I y M i w 3 M j I x f S Z x d W 9 0 O y w m c X V v d D t T Z W N 0 a W 9 u M S 9 m a W 5 h b D E w M D A w b W F 0 c m l 4 X 2 V y c 3 R l b j E z M C 9 H Z c O k b m R l c n R l c i B U e X A u e 0 N v b H V t b j c y M j M s N z I y M n 0 m c X V v d D s s J n F 1 b 3 Q 7 U 2 V j d G l v b j E v Z m l u Y W w x M D A w M G 1 h d H J p e F 9 l c n N 0 Z W 4 x M z A v R 2 X D p G 5 k Z X J 0 Z X I g V H l w L n t D b 2 x 1 b W 4 3 M j I 0 L D c y M j N 9 J n F 1 b 3 Q 7 L C Z x d W 9 0 O 1 N l Y 3 R p b 2 4 x L 2 Z p b m F s M T A w M D B t Y X R y a X h f Z X J z d G V u M T M w L 0 d l w 6 R u Z G V y d G V y I F R 5 c C 5 7 Q 2 9 s d W 1 u N z I y N S w 3 M j I 0 f S Z x d W 9 0 O y w m c X V v d D t T Z W N 0 a W 9 u M S 9 m a W 5 h b D E w M D A w b W F 0 c m l 4 X 2 V y c 3 R l b j E z M C 9 H Z c O k b m R l c n R l c i B U e X A u e 0 N v b H V t b j c y M j Y s N z I y N X 0 m c X V v d D s s J n F 1 b 3 Q 7 U 2 V j d G l v b j E v Z m l u Y W w x M D A w M G 1 h d H J p e F 9 l c n N 0 Z W 4 x M z A v R 2 X D p G 5 k Z X J 0 Z X I g V H l w L n t D b 2 x 1 b W 4 3 M j I 3 L D c y M j Z 9 J n F 1 b 3 Q 7 L C Z x d W 9 0 O 1 N l Y 3 R p b 2 4 x L 2 Z p b m F s M T A w M D B t Y X R y a X h f Z X J z d G V u M T M w L 0 d l w 6 R u Z G V y d G V y I F R 5 c C 5 7 Q 2 9 s d W 1 u N z I y O C w 3 M j I 3 f S Z x d W 9 0 O y w m c X V v d D t T Z W N 0 a W 9 u M S 9 m a W 5 h b D E w M D A w b W F 0 c m l 4 X 2 V y c 3 R l b j E z M C 9 H Z c O k b m R l c n R l c i B U e X A u e 0 N v b H V t b j c y M j k s N z I y O H 0 m c X V v d D s s J n F 1 b 3 Q 7 U 2 V j d G l v b j E v Z m l u Y W w x M D A w M G 1 h d H J p e F 9 l c n N 0 Z W 4 x M z A v R 2 X D p G 5 k Z X J 0 Z X I g V H l w L n t D b 2 x 1 b W 4 3 M j M w L D c y M j l 9 J n F 1 b 3 Q 7 L C Z x d W 9 0 O 1 N l Y 3 R p b 2 4 x L 2 Z p b m F s M T A w M D B t Y X R y a X h f Z X J z d G V u M T M w L 0 d l w 6 R u Z G V y d G V y I F R 5 c C 5 7 Q 2 9 s d W 1 u N z I z M S w 3 M j M w f S Z x d W 9 0 O y w m c X V v d D t T Z W N 0 a W 9 u M S 9 m a W 5 h b D E w M D A w b W F 0 c m l 4 X 2 V y c 3 R l b j E z M C 9 H Z c O k b m R l c n R l c i B U e X A u e 0 N v b H V t b j c y M z I s N z I z M X 0 m c X V v d D s s J n F 1 b 3 Q 7 U 2 V j d G l v b j E v Z m l u Y W w x M D A w M G 1 h d H J p e F 9 l c n N 0 Z W 4 x M z A v R 2 X D p G 5 k Z X J 0 Z X I g V H l w L n t D b 2 x 1 b W 4 3 M j M z L D c y M z J 9 J n F 1 b 3 Q 7 L C Z x d W 9 0 O 1 N l Y 3 R p b 2 4 x L 2 Z p b m F s M T A w M D B t Y X R y a X h f Z X J z d G V u M T M w L 0 d l w 6 R u Z G V y d G V y I F R 5 c C 5 7 Q 2 9 s d W 1 u N z I z N C w 3 M j M z f S Z x d W 9 0 O y w m c X V v d D t T Z W N 0 a W 9 u M S 9 m a W 5 h b D E w M D A w b W F 0 c m l 4 X 2 V y c 3 R l b j E z M C 9 H Z c O k b m R l c n R l c i B U e X A u e 0 N v b H V t b j c y M z U s N z I z N H 0 m c X V v d D s s J n F 1 b 3 Q 7 U 2 V j d G l v b j E v Z m l u Y W w x M D A w M G 1 h d H J p e F 9 l c n N 0 Z W 4 x M z A v R 2 X D p G 5 k Z X J 0 Z X I g V H l w L n t D b 2 x 1 b W 4 3 M j M 2 L D c y M z V 9 J n F 1 b 3 Q 7 L C Z x d W 9 0 O 1 N l Y 3 R p b 2 4 x L 2 Z p b m F s M T A w M D B t Y X R y a X h f Z X J z d G V u M T M w L 0 d l w 6 R u Z G V y d G V y I F R 5 c C 5 7 Q 2 9 s d W 1 u N z I z N y w 3 M j M 2 f S Z x d W 9 0 O y w m c X V v d D t T Z W N 0 a W 9 u M S 9 m a W 5 h b D E w M D A w b W F 0 c m l 4 X 2 V y c 3 R l b j E z M C 9 H Z c O k b m R l c n R l c i B U e X A u e 0 N v b H V t b j c y M z g s N z I z N 3 0 m c X V v d D s s J n F 1 b 3 Q 7 U 2 V j d G l v b j E v Z m l u Y W w x M D A w M G 1 h d H J p e F 9 l c n N 0 Z W 4 x M z A v R 2 X D p G 5 k Z X J 0 Z X I g V H l w L n t D b 2 x 1 b W 4 3 M j M 5 L D c y M z h 9 J n F 1 b 3 Q 7 L C Z x d W 9 0 O 1 N l Y 3 R p b 2 4 x L 2 Z p b m F s M T A w M D B t Y X R y a X h f Z X J z d G V u M T M w L 0 d l w 6 R u Z G V y d G V y I F R 5 c C 5 7 Q 2 9 s d W 1 u N z I 0 M C w 3 M j M 5 f S Z x d W 9 0 O y w m c X V v d D t T Z W N 0 a W 9 u M S 9 m a W 5 h b D E w M D A w b W F 0 c m l 4 X 2 V y c 3 R l b j E z M C 9 H Z c O k b m R l c n R l c i B U e X A u e 0 N v b H V t b j c y N D E s N z I 0 M H 0 m c X V v d D s s J n F 1 b 3 Q 7 U 2 V j d G l v b j E v Z m l u Y W w x M D A w M G 1 h d H J p e F 9 l c n N 0 Z W 4 x M z A v R 2 X D p G 5 k Z X J 0 Z X I g V H l w L n t D b 2 x 1 b W 4 3 M j Q y L D c y N D F 9 J n F 1 b 3 Q 7 L C Z x d W 9 0 O 1 N l Y 3 R p b 2 4 x L 2 Z p b m F s M T A w M D B t Y X R y a X h f Z X J z d G V u M T M w L 0 d l w 6 R u Z G V y d G V y I F R 5 c C 5 7 Q 2 9 s d W 1 u N z I 0 M y w 3 M j Q y f S Z x d W 9 0 O y w m c X V v d D t T Z W N 0 a W 9 u M S 9 m a W 5 h b D E w M D A w b W F 0 c m l 4 X 2 V y c 3 R l b j E z M C 9 H Z c O k b m R l c n R l c i B U e X A u e 0 N v b H V t b j c y N D Q s N z I 0 M 3 0 m c X V v d D s s J n F 1 b 3 Q 7 U 2 V j d G l v b j E v Z m l u Y W w x M D A w M G 1 h d H J p e F 9 l c n N 0 Z W 4 x M z A v R 2 X D p G 5 k Z X J 0 Z X I g V H l w L n t D b 2 x 1 b W 4 3 M j Q 1 L D c y N D R 9 J n F 1 b 3 Q 7 L C Z x d W 9 0 O 1 N l Y 3 R p b 2 4 x L 2 Z p b m F s M T A w M D B t Y X R y a X h f Z X J z d G V u M T M w L 0 d l w 6 R u Z G V y d G V y I F R 5 c C 5 7 Q 2 9 s d W 1 u N z I 0 N i w 3 M j Q 1 f S Z x d W 9 0 O y w m c X V v d D t T Z W N 0 a W 9 u M S 9 m a W 5 h b D E w M D A w b W F 0 c m l 4 X 2 V y c 3 R l b j E z M C 9 H Z c O k b m R l c n R l c i B U e X A u e 0 N v b H V t b j c y N D c s N z I 0 N n 0 m c X V v d D s s J n F 1 b 3 Q 7 U 2 V j d G l v b j E v Z m l u Y W w x M D A w M G 1 h d H J p e F 9 l c n N 0 Z W 4 x M z A v R 2 X D p G 5 k Z X J 0 Z X I g V H l w L n t D b 2 x 1 b W 4 3 M j Q 4 L D c y N D d 9 J n F 1 b 3 Q 7 L C Z x d W 9 0 O 1 N l Y 3 R p b 2 4 x L 2 Z p b m F s M T A w M D B t Y X R y a X h f Z X J z d G V u M T M w L 0 d l w 6 R u Z G V y d G V y I F R 5 c C 5 7 Q 2 9 s d W 1 u N z I 0 O S w 3 M j Q 4 f S Z x d W 9 0 O y w m c X V v d D t T Z W N 0 a W 9 u M S 9 m a W 5 h b D E w M D A w b W F 0 c m l 4 X 2 V y c 3 R l b j E z M C 9 H Z c O k b m R l c n R l c i B U e X A u e 0 N v b H V t b j c y N T A s N z I 0 O X 0 m c X V v d D s s J n F 1 b 3 Q 7 U 2 V j d G l v b j E v Z m l u Y W w x M D A w M G 1 h d H J p e F 9 l c n N 0 Z W 4 x M z A v R 2 X D p G 5 k Z X J 0 Z X I g V H l w L n t D b 2 x 1 b W 4 3 M j U x L D c y N T B 9 J n F 1 b 3 Q 7 L C Z x d W 9 0 O 1 N l Y 3 R p b 2 4 x L 2 Z p b m F s M T A w M D B t Y X R y a X h f Z X J z d G V u M T M w L 0 d l w 6 R u Z G V y d G V y I F R 5 c C 5 7 Q 2 9 s d W 1 u N z I 1 M i w 3 M j U x f S Z x d W 9 0 O y w m c X V v d D t T Z W N 0 a W 9 u M S 9 m a W 5 h b D E w M D A w b W F 0 c m l 4 X 2 V y c 3 R l b j E z M C 9 H Z c O k b m R l c n R l c i B U e X A u e 0 N v b H V t b j c y N T M s N z I 1 M n 0 m c X V v d D s s J n F 1 b 3 Q 7 U 2 V j d G l v b j E v Z m l u Y W w x M D A w M G 1 h d H J p e F 9 l c n N 0 Z W 4 x M z A v R 2 X D p G 5 k Z X J 0 Z X I g V H l w L n t D b 2 x 1 b W 4 3 M j U 0 L D c y N T N 9 J n F 1 b 3 Q 7 L C Z x d W 9 0 O 1 N l Y 3 R p b 2 4 x L 2 Z p b m F s M T A w M D B t Y X R y a X h f Z X J z d G V u M T M w L 0 d l w 6 R u Z G V y d G V y I F R 5 c C 5 7 Q 2 9 s d W 1 u N z I 1 N S w 3 M j U 0 f S Z x d W 9 0 O y w m c X V v d D t T Z W N 0 a W 9 u M S 9 m a W 5 h b D E w M D A w b W F 0 c m l 4 X 2 V y c 3 R l b j E z M C 9 H Z c O k b m R l c n R l c i B U e X A u e 0 N v b H V t b j c y N T Y s N z I 1 N X 0 m c X V v d D s s J n F 1 b 3 Q 7 U 2 V j d G l v b j E v Z m l u Y W w x M D A w M G 1 h d H J p e F 9 l c n N 0 Z W 4 x M z A v R 2 X D p G 5 k Z X J 0 Z X I g V H l w L n t D b 2 x 1 b W 4 3 M j U 3 L D c y N T Z 9 J n F 1 b 3 Q 7 L C Z x d W 9 0 O 1 N l Y 3 R p b 2 4 x L 2 Z p b m F s M T A w M D B t Y X R y a X h f Z X J z d G V u M T M w L 0 d l w 6 R u Z G V y d G V y I F R 5 c C 5 7 Q 2 9 s d W 1 u N z I 1 O C w 3 M j U 3 f S Z x d W 9 0 O y w m c X V v d D t T Z W N 0 a W 9 u M S 9 m a W 5 h b D E w M D A w b W F 0 c m l 4 X 2 V y c 3 R l b j E z M C 9 H Z c O k b m R l c n R l c i B U e X A u e 0 N v b H V t b j c y N T k s N z I 1 O H 0 m c X V v d D s s J n F 1 b 3 Q 7 U 2 V j d G l v b j E v Z m l u Y W w x M D A w M G 1 h d H J p e F 9 l c n N 0 Z W 4 x M z A v R 2 X D p G 5 k Z X J 0 Z X I g V H l w L n t D b 2 x 1 b W 4 3 M j Y w L D c y N T l 9 J n F 1 b 3 Q 7 L C Z x d W 9 0 O 1 N l Y 3 R p b 2 4 x L 2 Z p b m F s M T A w M D B t Y X R y a X h f Z X J z d G V u M T M w L 0 d l w 6 R u Z G V y d G V y I F R 5 c C 5 7 Q 2 9 s d W 1 u N z I 2 M S w 3 M j Y w f S Z x d W 9 0 O y w m c X V v d D t T Z W N 0 a W 9 u M S 9 m a W 5 h b D E w M D A w b W F 0 c m l 4 X 2 V y c 3 R l b j E z M C 9 H Z c O k b m R l c n R l c i B U e X A u e 0 N v b H V t b j c y N j I s N z I 2 M X 0 m c X V v d D s s J n F 1 b 3 Q 7 U 2 V j d G l v b j E v Z m l u Y W w x M D A w M G 1 h d H J p e F 9 l c n N 0 Z W 4 x M z A v R 2 X D p G 5 k Z X J 0 Z X I g V H l w L n t D b 2 x 1 b W 4 3 M j Y z L D c y N j J 9 J n F 1 b 3 Q 7 L C Z x d W 9 0 O 1 N l Y 3 R p b 2 4 x L 2 Z p b m F s M T A w M D B t Y X R y a X h f Z X J z d G V u M T M w L 0 d l w 6 R u Z G V y d G V y I F R 5 c C 5 7 Q 2 9 s d W 1 u N z I 2 N C w 3 M j Y z f S Z x d W 9 0 O y w m c X V v d D t T Z W N 0 a W 9 u M S 9 m a W 5 h b D E w M D A w b W F 0 c m l 4 X 2 V y c 3 R l b j E z M C 9 H Z c O k b m R l c n R l c i B U e X A u e 0 N v b H V t b j c y N j U s N z I 2 N H 0 m c X V v d D s s J n F 1 b 3 Q 7 U 2 V j d G l v b j E v Z m l u Y W w x M D A w M G 1 h d H J p e F 9 l c n N 0 Z W 4 x M z A v R 2 X D p G 5 k Z X J 0 Z X I g V H l w L n t D b 2 x 1 b W 4 3 M j Y 2 L D c y N j V 9 J n F 1 b 3 Q 7 L C Z x d W 9 0 O 1 N l Y 3 R p b 2 4 x L 2 Z p b m F s M T A w M D B t Y X R y a X h f Z X J z d G V u M T M w L 0 d l w 6 R u Z G V y d G V y I F R 5 c C 5 7 Q 2 9 s d W 1 u N z I 2 N y w 3 M j Y 2 f S Z x d W 9 0 O y w m c X V v d D t T Z W N 0 a W 9 u M S 9 m a W 5 h b D E w M D A w b W F 0 c m l 4 X 2 V y c 3 R l b j E z M C 9 H Z c O k b m R l c n R l c i B U e X A u e 0 N v b H V t b j c y N j g s N z I 2 N 3 0 m c X V v d D s s J n F 1 b 3 Q 7 U 2 V j d G l v b j E v Z m l u Y W w x M D A w M G 1 h d H J p e F 9 l c n N 0 Z W 4 x M z A v R 2 X D p G 5 k Z X J 0 Z X I g V H l w L n t D b 2 x 1 b W 4 3 M j Y 5 L D c y N j h 9 J n F 1 b 3 Q 7 L C Z x d W 9 0 O 1 N l Y 3 R p b 2 4 x L 2 Z p b m F s M T A w M D B t Y X R y a X h f Z X J z d G V u M T M w L 0 d l w 6 R u Z G V y d G V y I F R 5 c C 5 7 Q 2 9 s d W 1 u N z I 3 M C w 3 M j Y 5 f S Z x d W 9 0 O y w m c X V v d D t T Z W N 0 a W 9 u M S 9 m a W 5 h b D E w M D A w b W F 0 c m l 4 X 2 V y c 3 R l b j E z M C 9 H Z c O k b m R l c n R l c i B U e X A u e 0 N v b H V t b j c y N z E s N z I 3 M H 0 m c X V v d D s s J n F 1 b 3 Q 7 U 2 V j d G l v b j E v Z m l u Y W w x M D A w M G 1 h d H J p e F 9 l c n N 0 Z W 4 x M z A v R 2 X D p G 5 k Z X J 0 Z X I g V H l w L n t D b 2 x 1 b W 4 3 M j c y L D c y N z F 9 J n F 1 b 3 Q 7 L C Z x d W 9 0 O 1 N l Y 3 R p b 2 4 x L 2 Z p b m F s M T A w M D B t Y X R y a X h f Z X J z d G V u M T M w L 0 d l w 6 R u Z G V y d G V y I F R 5 c C 5 7 Q 2 9 s d W 1 u N z I 3 M y w 3 M j c y f S Z x d W 9 0 O y w m c X V v d D t T Z W N 0 a W 9 u M S 9 m a W 5 h b D E w M D A w b W F 0 c m l 4 X 2 V y c 3 R l b j E z M C 9 H Z c O k b m R l c n R l c i B U e X A u e 0 N v b H V t b j c y N z Q s N z I 3 M 3 0 m c X V v d D s s J n F 1 b 3 Q 7 U 2 V j d G l v b j E v Z m l u Y W w x M D A w M G 1 h d H J p e F 9 l c n N 0 Z W 4 x M z A v R 2 X D p G 5 k Z X J 0 Z X I g V H l w L n t D b 2 x 1 b W 4 3 M j c 1 L D c y N z R 9 J n F 1 b 3 Q 7 L C Z x d W 9 0 O 1 N l Y 3 R p b 2 4 x L 2 Z p b m F s M T A w M D B t Y X R y a X h f Z X J z d G V u M T M w L 0 d l w 6 R u Z G V y d G V y I F R 5 c C 5 7 Q 2 9 s d W 1 u N z I 3 N i w 3 M j c 1 f S Z x d W 9 0 O y w m c X V v d D t T Z W N 0 a W 9 u M S 9 m a W 5 h b D E w M D A w b W F 0 c m l 4 X 2 V y c 3 R l b j E z M C 9 H Z c O k b m R l c n R l c i B U e X A u e 0 N v b H V t b j c y N z c s N z I 3 N n 0 m c X V v d D s s J n F 1 b 3 Q 7 U 2 V j d G l v b j E v Z m l u Y W w x M D A w M G 1 h d H J p e F 9 l c n N 0 Z W 4 x M z A v R 2 X D p G 5 k Z X J 0 Z X I g V H l w L n t D b 2 x 1 b W 4 3 M j c 4 L D c y N z d 9 J n F 1 b 3 Q 7 L C Z x d W 9 0 O 1 N l Y 3 R p b 2 4 x L 2 Z p b m F s M T A w M D B t Y X R y a X h f Z X J z d G V u M T M w L 0 d l w 6 R u Z G V y d G V y I F R 5 c C 5 7 Q 2 9 s d W 1 u N z I 3 O S w 3 M j c 4 f S Z x d W 9 0 O y w m c X V v d D t T Z W N 0 a W 9 u M S 9 m a W 5 h b D E w M D A w b W F 0 c m l 4 X 2 V y c 3 R l b j E z M C 9 H Z c O k b m R l c n R l c i B U e X A u e 0 N v b H V t b j c y O D A s N z I 3 O X 0 m c X V v d D s s J n F 1 b 3 Q 7 U 2 V j d G l v b j E v Z m l u Y W w x M D A w M G 1 h d H J p e F 9 l c n N 0 Z W 4 x M z A v R 2 X D p G 5 k Z X J 0 Z X I g V H l w L n t D b 2 x 1 b W 4 3 M j g x L D c y O D B 9 J n F 1 b 3 Q 7 L C Z x d W 9 0 O 1 N l Y 3 R p b 2 4 x L 2 Z p b m F s M T A w M D B t Y X R y a X h f Z X J z d G V u M T M w L 0 d l w 6 R u Z G V y d G V y I F R 5 c C 5 7 Q 2 9 s d W 1 u N z I 4 M i w 3 M j g x f S Z x d W 9 0 O y w m c X V v d D t T Z W N 0 a W 9 u M S 9 m a W 5 h b D E w M D A w b W F 0 c m l 4 X 2 V y c 3 R l b j E z M C 9 H Z c O k b m R l c n R l c i B U e X A u e 0 N v b H V t b j c y O D M s N z I 4 M n 0 m c X V v d D s s J n F 1 b 3 Q 7 U 2 V j d G l v b j E v Z m l u Y W w x M D A w M G 1 h d H J p e F 9 l c n N 0 Z W 4 x M z A v R 2 X D p G 5 k Z X J 0 Z X I g V H l w L n t D b 2 x 1 b W 4 3 M j g 0 L D c y O D N 9 J n F 1 b 3 Q 7 L C Z x d W 9 0 O 1 N l Y 3 R p b 2 4 x L 2 Z p b m F s M T A w M D B t Y X R y a X h f Z X J z d G V u M T M w L 0 d l w 6 R u Z G V y d G V y I F R 5 c C 5 7 Q 2 9 s d W 1 u N z I 4 N S w 3 M j g 0 f S Z x d W 9 0 O y w m c X V v d D t T Z W N 0 a W 9 u M S 9 m a W 5 h b D E w M D A w b W F 0 c m l 4 X 2 V y c 3 R l b j E z M C 9 H Z c O k b m R l c n R l c i B U e X A u e 0 N v b H V t b j c y O D Y s N z I 4 N X 0 m c X V v d D s s J n F 1 b 3 Q 7 U 2 V j d G l v b j E v Z m l u Y W w x M D A w M G 1 h d H J p e F 9 l c n N 0 Z W 4 x M z A v R 2 X D p G 5 k Z X J 0 Z X I g V H l w L n t D b 2 x 1 b W 4 3 M j g 3 L D c y O D Z 9 J n F 1 b 3 Q 7 L C Z x d W 9 0 O 1 N l Y 3 R p b 2 4 x L 2 Z p b m F s M T A w M D B t Y X R y a X h f Z X J z d G V u M T M w L 0 d l w 6 R u Z G V y d G V y I F R 5 c C 5 7 Q 2 9 s d W 1 u N z I 4 O C w 3 M j g 3 f S Z x d W 9 0 O y w m c X V v d D t T Z W N 0 a W 9 u M S 9 m a W 5 h b D E w M D A w b W F 0 c m l 4 X 2 V y c 3 R l b j E z M C 9 H Z c O k b m R l c n R l c i B U e X A u e 0 N v b H V t b j c y O D k s N z I 4 O H 0 m c X V v d D s s J n F 1 b 3 Q 7 U 2 V j d G l v b j E v Z m l u Y W w x M D A w M G 1 h d H J p e F 9 l c n N 0 Z W 4 x M z A v R 2 X D p G 5 k Z X J 0 Z X I g V H l w L n t D b 2 x 1 b W 4 3 M j k w L D c y O D l 9 J n F 1 b 3 Q 7 L C Z x d W 9 0 O 1 N l Y 3 R p b 2 4 x L 2 Z p b m F s M T A w M D B t Y X R y a X h f Z X J z d G V u M T M w L 0 d l w 6 R u Z G V y d G V y I F R 5 c C 5 7 Q 2 9 s d W 1 u N z I 5 M S w 3 M j k w f S Z x d W 9 0 O y w m c X V v d D t T Z W N 0 a W 9 u M S 9 m a W 5 h b D E w M D A w b W F 0 c m l 4 X 2 V y c 3 R l b j E z M C 9 H Z c O k b m R l c n R l c i B U e X A u e 0 N v b H V t b j c y O T I s N z I 5 M X 0 m c X V v d D s s J n F 1 b 3 Q 7 U 2 V j d G l v b j E v Z m l u Y W w x M D A w M G 1 h d H J p e F 9 l c n N 0 Z W 4 x M z A v R 2 X D p G 5 k Z X J 0 Z X I g V H l w L n t D b 2 x 1 b W 4 3 M j k z L D c y O T J 9 J n F 1 b 3 Q 7 L C Z x d W 9 0 O 1 N l Y 3 R p b 2 4 x L 2 Z p b m F s M T A w M D B t Y X R y a X h f Z X J z d G V u M T M w L 0 d l w 6 R u Z G V y d G V y I F R 5 c C 5 7 Q 2 9 s d W 1 u N z I 5 N C w 3 M j k z f S Z x d W 9 0 O y w m c X V v d D t T Z W N 0 a W 9 u M S 9 m a W 5 h b D E w M D A w b W F 0 c m l 4 X 2 V y c 3 R l b j E z M C 9 H Z c O k b m R l c n R l c i B U e X A u e 0 N v b H V t b j c y O T U s N z I 5 N H 0 m c X V v d D s s J n F 1 b 3 Q 7 U 2 V j d G l v b j E v Z m l u Y W w x M D A w M G 1 h d H J p e F 9 l c n N 0 Z W 4 x M z A v R 2 X D p G 5 k Z X J 0 Z X I g V H l w L n t D b 2 x 1 b W 4 3 M j k 2 L D c y O T V 9 J n F 1 b 3 Q 7 L C Z x d W 9 0 O 1 N l Y 3 R p b 2 4 x L 2 Z p b m F s M T A w M D B t Y X R y a X h f Z X J z d G V u M T M w L 0 d l w 6 R u Z G V y d G V y I F R 5 c C 5 7 Q 2 9 s d W 1 u N z I 5 N y w 3 M j k 2 f S Z x d W 9 0 O y w m c X V v d D t T Z W N 0 a W 9 u M S 9 m a W 5 h b D E w M D A w b W F 0 c m l 4 X 2 V y c 3 R l b j E z M C 9 H Z c O k b m R l c n R l c i B U e X A u e 0 N v b H V t b j c y O T g s N z I 5 N 3 0 m c X V v d D s s J n F 1 b 3 Q 7 U 2 V j d G l v b j E v Z m l u Y W w x M D A w M G 1 h d H J p e F 9 l c n N 0 Z W 4 x M z A v R 2 X D p G 5 k Z X J 0 Z X I g V H l w L n t D b 2 x 1 b W 4 3 M j k 5 L D c y O T h 9 J n F 1 b 3 Q 7 L C Z x d W 9 0 O 1 N l Y 3 R p b 2 4 x L 2 Z p b m F s M T A w M D B t Y X R y a X h f Z X J z d G V u M T M w L 0 d l w 6 R u Z G V y d G V y I F R 5 c C 5 7 Q 2 9 s d W 1 u N z M w M C w 3 M j k 5 f S Z x d W 9 0 O y w m c X V v d D t T Z W N 0 a W 9 u M S 9 m a W 5 h b D E w M D A w b W F 0 c m l 4 X 2 V y c 3 R l b j E z M C 9 H Z c O k b m R l c n R l c i B U e X A u e 0 N v b H V t b j c z M D E s N z M w M H 0 m c X V v d D s s J n F 1 b 3 Q 7 U 2 V j d G l v b j E v Z m l u Y W w x M D A w M G 1 h d H J p e F 9 l c n N 0 Z W 4 x M z A v R 2 X D p G 5 k Z X J 0 Z X I g V H l w L n t D b 2 x 1 b W 4 3 M z A y L D c z M D F 9 J n F 1 b 3 Q 7 L C Z x d W 9 0 O 1 N l Y 3 R p b 2 4 x L 2 Z p b m F s M T A w M D B t Y X R y a X h f Z X J z d G V u M T M w L 0 d l w 6 R u Z G V y d G V y I F R 5 c C 5 7 Q 2 9 s d W 1 u N z M w M y w 3 M z A y f S Z x d W 9 0 O y w m c X V v d D t T Z W N 0 a W 9 u M S 9 m a W 5 h b D E w M D A w b W F 0 c m l 4 X 2 V y c 3 R l b j E z M C 9 H Z c O k b m R l c n R l c i B U e X A u e 0 N v b H V t b j c z M D Q s N z M w M 3 0 m c X V v d D s s J n F 1 b 3 Q 7 U 2 V j d G l v b j E v Z m l u Y W w x M D A w M G 1 h d H J p e F 9 l c n N 0 Z W 4 x M z A v R 2 X D p G 5 k Z X J 0 Z X I g V H l w L n t D b 2 x 1 b W 4 3 M z A 1 L D c z M D R 9 J n F 1 b 3 Q 7 L C Z x d W 9 0 O 1 N l Y 3 R p b 2 4 x L 2 Z p b m F s M T A w M D B t Y X R y a X h f Z X J z d G V u M T M w L 0 d l w 6 R u Z G V y d G V y I F R 5 c C 5 7 Q 2 9 s d W 1 u N z M w N i w 3 M z A 1 f S Z x d W 9 0 O y w m c X V v d D t T Z W N 0 a W 9 u M S 9 m a W 5 h b D E w M D A w b W F 0 c m l 4 X 2 V y c 3 R l b j E z M C 9 H Z c O k b m R l c n R l c i B U e X A u e 0 N v b H V t b j c z M D c s N z M w N n 0 m c X V v d D s s J n F 1 b 3 Q 7 U 2 V j d G l v b j E v Z m l u Y W w x M D A w M G 1 h d H J p e F 9 l c n N 0 Z W 4 x M z A v R 2 X D p G 5 k Z X J 0 Z X I g V H l w L n t D b 2 x 1 b W 4 3 M z A 4 L D c z M D d 9 J n F 1 b 3 Q 7 L C Z x d W 9 0 O 1 N l Y 3 R p b 2 4 x L 2 Z p b m F s M T A w M D B t Y X R y a X h f Z X J z d G V u M T M w L 0 d l w 6 R u Z G V y d G V y I F R 5 c C 5 7 Q 2 9 s d W 1 u N z M w O S w 3 M z A 4 f S Z x d W 9 0 O y w m c X V v d D t T Z W N 0 a W 9 u M S 9 m a W 5 h b D E w M D A w b W F 0 c m l 4 X 2 V y c 3 R l b j E z M C 9 H Z c O k b m R l c n R l c i B U e X A u e 0 N v b H V t b j c z M T A s N z M w O X 0 m c X V v d D s s J n F 1 b 3 Q 7 U 2 V j d G l v b j E v Z m l u Y W w x M D A w M G 1 h d H J p e F 9 l c n N 0 Z W 4 x M z A v R 2 X D p G 5 k Z X J 0 Z X I g V H l w L n t D b 2 x 1 b W 4 3 M z E x L D c z M T B 9 J n F 1 b 3 Q 7 L C Z x d W 9 0 O 1 N l Y 3 R p b 2 4 x L 2 Z p b m F s M T A w M D B t Y X R y a X h f Z X J z d G V u M T M w L 0 d l w 6 R u Z G V y d G V y I F R 5 c C 5 7 Q 2 9 s d W 1 u N z M x M i w 3 M z E x f S Z x d W 9 0 O y w m c X V v d D t T Z W N 0 a W 9 u M S 9 m a W 5 h b D E w M D A w b W F 0 c m l 4 X 2 V y c 3 R l b j E z M C 9 H Z c O k b m R l c n R l c i B U e X A u e 0 N v b H V t b j c z M T M s N z M x M n 0 m c X V v d D s s J n F 1 b 3 Q 7 U 2 V j d G l v b j E v Z m l u Y W w x M D A w M G 1 h d H J p e F 9 l c n N 0 Z W 4 x M z A v R 2 X D p G 5 k Z X J 0 Z X I g V H l w L n t D b 2 x 1 b W 4 3 M z E 0 L D c z M T N 9 J n F 1 b 3 Q 7 L C Z x d W 9 0 O 1 N l Y 3 R p b 2 4 x L 2 Z p b m F s M T A w M D B t Y X R y a X h f Z X J z d G V u M T M w L 0 d l w 6 R u Z G V y d G V y I F R 5 c C 5 7 Q 2 9 s d W 1 u N z M x N S w 3 M z E 0 f S Z x d W 9 0 O y w m c X V v d D t T Z W N 0 a W 9 u M S 9 m a W 5 h b D E w M D A w b W F 0 c m l 4 X 2 V y c 3 R l b j E z M C 9 H Z c O k b m R l c n R l c i B U e X A u e 0 N v b H V t b j c z M T Y s N z M x N X 0 m c X V v d D s s J n F 1 b 3 Q 7 U 2 V j d G l v b j E v Z m l u Y W w x M D A w M G 1 h d H J p e F 9 l c n N 0 Z W 4 x M z A v R 2 X D p G 5 k Z X J 0 Z X I g V H l w L n t D b 2 x 1 b W 4 3 M z E 3 L D c z M T Z 9 J n F 1 b 3 Q 7 L C Z x d W 9 0 O 1 N l Y 3 R p b 2 4 x L 2 Z p b m F s M T A w M D B t Y X R y a X h f Z X J z d G V u M T M w L 0 d l w 6 R u Z G V y d G V y I F R 5 c C 5 7 Q 2 9 s d W 1 u N z M x O C w 3 M z E 3 f S Z x d W 9 0 O y w m c X V v d D t T Z W N 0 a W 9 u M S 9 m a W 5 h b D E w M D A w b W F 0 c m l 4 X 2 V y c 3 R l b j E z M C 9 H Z c O k b m R l c n R l c i B U e X A u e 0 N v b H V t b j c z M T k s N z M x O H 0 m c X V v d D s s J n F 1 b 3 Q 7 U 2 V j d G l v b j E v Z m l u Y W w x M D A w M G 1 h d H J p e F 9 l c n N 0 Z W 4 x M z A v R 2 X D p G 5 k Z X J 0 Z X I g V H l w L n t D b 2 x 1 b W 4 3 M z I w L D c z M T l 9 J n F 1 b 3 Q 7 L C Z x d W 9 0 O 1 N l Y 3 R p b 2 4 x L 2 Z p b m F s M T A w M D B t Y X R y a X h f Z X J z d G V u M T M w L 0 d l w 6 R u Z G V y d G V y I F R 5 c C 5 7 Q 2 9 s d W 1 u N z M y M S w 3 M z I w f S Z x d W 9 0 O y w m c X V v d D t T Z W N 0 a W 9 u M S 9 m a W 5 h b D E w M D A w b W F 0 c m l 4 X 2 V y c 3 R l b j E z M C 9 H Z c O k b m R l c n R l c i B U e X A u e 0 N v b H V t b j c z M j I s N z M y M X 0 m c X V v d D s s J n F 1 b 3 Q 7 U 2 V j d G l v b j E v Z m l u Y W w x M D A w M G 1 h d H J p e F 9 l c n N 0 Z W 4 x M z A v R 2 X D p G 5 k Z X J 0 Z X I g V H l w L n t D b 2 x 1 b W 4 3 M z I z L D c z M j J 9 J n F 1 b 3 Q 7 L C Z x d W 9 0 O 1 N l Y 3 R p b 2 4 x L 2 Z p b m F s M T A w M D B t Y X R y a X h f Z X J z d G V u M T M w L 0 d l w 6 R u Z G V y d G V y I F R 5 c C 5 7 Q 2 9 s d W 1 u N z M y N C w 3 M z I z f S Z x d W 9 0 O y w m c X V v d D t T Z W N 0 a W 9 u M S 9 m a W 5 h b D E w M D A w b W F 0 c m l 4 X 2 V y c 3 R l b j E z M C 9 H Z c O k b m R l c n R l c i B U e X A u e 0 N v b H V t b j c z M j U s N z M y N H 0 m c X V v d D s s J n F 1 b 3 Q 7 U 2 V j d G l v b j E v Z m l u Y W w x M D A w M G 1 h d H J p e F 9 l c n N 0 Z W 4 x M z A v R 2 X D p G 5 k Z X J 0 Z X I g V H l w L n t D b 2 x 1 b W 4 3 M z I 2 L D c z M j V 9 J n F 1 b 3 Q 7 L C Z x d W 9 0 O 1 N l Y 3 R p b 2 4 x L 2 Z p b m F s M T A w M D B t Y X R y a X h f Z X J z d G V u M T M w L 0 d l w 6 R u Z G V y d G V y I F R 5 c C 5 7 Q 2 9 s d W 1 u N z M y N y w 3 M z I 2 f S Z x d W 9 0 O y w m c X V v d D t T Z W N 0 a W 9 u M S 9 m a W 5 h b D E w M D A w b W F 0 c m l 4 X 2 V y c 3 R l b j E z M C 9 H Z c O k b m R l c n R l c i B U e X A u e 0 N v b H V t b j c z M j g s N z M y N 3 0 m c X V v d D s s J n F 1 b 3 Q 7 U 2 V j d G l v b j E v Z m l u Y W w x M D A w M G 1 h d H J p e F 9 l c n N 0 Z W 4 x M z A v R 2 X D p G 5 k Z X J 0 Z X I g V H l w L n t D b 2 x 1 b W 4 3 M z I 5 L D c z M j h 9 J n F 1 b 3 Q 7 L C Z x d W 9 0 O 1 N l Y 3 R p b 2 4 x L 2 Z p b m F s M T A w M D B t Y X R y a X h f Z X J z d G V u M T M w L 0 d l w 6 R u Z G V y d G V y I F R 5 c C 5 7 Q 2 9 s d W 1 u N z M z M C w 3 M z I 5 f S Z x d W 9 0 O y w m c X V v d D t T Z W N 0 a W 9 u M S 9 m a W 5 h b D E w M D A w b W F 0 c m l 4 X 2 V y c 3 R l b j E z M C 9 H Z c O k b m R l c n R l c i B U e X A u e 0 N v b H V t b j c z M z E s N z M z M H 0 m c X V v d D s s J n F 1 b 3 Q 7 U 2 V j d G l v b j E v Z m l u Y W w x M D A w M G 1 h d H J p e F 9 l c n N 0 Z W 4 x M z A v R 2 X D p G 5 k Z X J 0 Z X I g V H l w L n t D b 2 x 1 b W 4 3 M z M y L D c z M z F 9 J n F 1 b 3 Q 7 L C Z x d W 9 0 O 1 N l Y 3 R p b 2 4 x L 2 Z p b m F s M T A w M D B t Y X R y a X h f Z X J z d G V u M T M w L 0 d l w 6 R u Z G V y d G V y I F R 5 c C 5 7 Q 2 9 s d W 1 u N z M z M y w 3 M z M y f S Z x d W 9 0 O y w m c X V v d D t T Z W N 0 a W 9 u M S 9 m a W 5 h b D E w M D A w b W F 0 c m l 4 X 2 V y c 3 R l b j E z M C 9 H Z c O k b m R l c n R l c i B U e X A u e 0 N v b H V t b j c z M z Q s N z M z M 3 0 m c X V v d D s s J n F 1 b 3 Q 7 U 2 V j d G l v b j E v Z m l u Y W w x M D A w M G 1 h d H J p e F 9 l c n N 0 Z W 4 x M z A v R 2 X D p G 5 k Z X J 0 Z X I g V H l w L n t D b 2 x 1 b W 4 3 M z M 1 L D c z M z R 9 J n F 1 b 3 Q 7 L C Z x d W 9 0 O 1 N l Y 3 R p b 2 4 x L 2 Z p b m F s M T A w M D B t Y X R y a X h f Z X J z d G V u M T M w L 0 d l w 6 R u Z G V y d G V y I F R 5 c C 5 7 Q 2 9 s d W 1 u N z M z N i w 3 M z M 1 f S Z x d W 9 0 O y w m c X V v d D t T Z W N 0 a W 9 u M S 9 m a W 5 h b D E w M D A w b W F 0 c m l 4 X 2 V y c 3 R l b j E z M C 9 H Z c O k b m R l c n R l c i B U e X A u e 0 N v b H V t b j c z M z c s N z M z N n 0 m c X V v d D s s J n F 1 b 3 Q 7 U 2 V j d G l v b j E v Z m l u Y W w x M D A w M G 1 h d H J p e F 9 l c n N 0 Z W 4 x M z A v R 2 X D p G 5 k Z X J 0 Z X I g V H l w L n t D b 2 x 1 b W 4 3 M z M 4 L D c z M z d 9 J n F 1 b 3 Q 7 L C Z x d W 9 0 O 1 N l Y 3 R p b 2 4 x L 2 Z p b m F s M T A w M D B t Y X R y a X h f Z X J z d G V u M T M w L 0 d l w 6 R u Z G V y d G V y I F R 5 c C 5 7 Q 2 9 s d W 1 u N z M z O S w 3 M z M 4 f S Z x d W 9 0 O y w m c X V v d D t T Z W N 0 a W 9 u M S 9 m a W 5 h b D E w M D A w b W F 0 c m l 4 X 2 V y c 3 R l b j E z M C 9 H Z c O k b m R l c n R l c i B U e X A u e 0 N v b H V t b j c z N D A s N z M z O X 0 m c X V v d D s s J n F 1 b 3 Q 7 U 2 V j d G l v b j E v Z m l u Y W w x M D A w M G 1 h d H J p e F 9 l c n N 0 Z W 4 x M z A v R 2 X D p G 5 k Z X J 0 Z X I g V H l w L n t D b 2 x 1 b W 4 3 M z Q x L D c z N D B 9 J n F 1 b 3 Q 7 L C Z x d W 9 0 O 1 N l Y 3 R p b 2 4 x L 2 Z p b m F s M T A w M D B t Y X R y a X h f Z X J z d G V u M T M w L 0 d l w 6 R u Z G V y d G V y I F R 5 c C 5 7 Q 2 9 s d W 1 u N z M 0 M i w 3 M z Q x f S Z x d W 9 0 O y w m c X V v d D t T Z W N 0 a W 9 u M S 9 m a W 5 h b D E w M D A w b W F 0 c m l 4 X 2 V y c 3 R l b j E z M C 9 H Z c O k b m R l c n R l c i B U e X A u e 0 N v b H V t b j c z N D M s N z M 0 M n 0 m c X V v d D s s J n F 1 b 3 Q 7 U 2 V j d G l v b j E v Z m l u Y W w x M D A w M G 1 h d H J p e F 9 l c n N 0 Z W 4 x M z A v R 2 X D p G 5 k Z X J 0 Z X I g V H l w L n t D b 2 x 1 b W 4 3 M z Q 0 L D c z N D N 9 J n F 1 b 3 Q 7 L C Z x d W 9 0 O 1 N l Y 3 R p b 2 4 x L 2 Z p b m F s M T A w M D B t Y X R y a X h f Z X J z d G V u M T M w L 0 d l w 6 R u Z G V y d G V y I F R 5 c C 5 7 Q 2 9 s d W 1 u N z M 0 N S w 3 M z Q 0 f S Z x d W 9 0 O y w m c X V v d D t T Z W N 0 a W 9 u M S 9 m a W 5 h b D E w M D A w b W F 0 c m l 4 X 2 V y c 3 R l b j E z M C 9 H Z c O k b m R l c n R l c i B U e X A u e 0 N v b H V t b j c z N D Y s N z M 0 N X 0 m c X V v d D s s J n F 1 b 3 Q 7 U 2 V j d G l v b j E v Z m l u Y W w x M D A w M G 1 h d H J p e F 9 l c n N 0 Z W 4 x M z A v R 2 X D p G 5 k Z X J 0 Z X I g V H l w L n t D b 2 x 1 b W 4 3 M z Q 3 L D c z N D Z 9 J n F 1 b 3 Q 7 L C Z x d W 9 0 O 1 N l Y 3 R p b 2 4 x L 2 Z p b m F s M T A w M D B t Y X R y a X h f Z X J z d G V u M T M w L 0 d l w 6 R u Z G V y d G V y I F R 5 c C 5 7 Q 2 9 s d W 1 u N z M 0 O C w 3 M z Q 3 f S Z x d W 9 0 O y w m c X V v d D t T Z W N 0 a W 9 u M S 9 m a W 5 h b D E w M D A w b W F 0 c m l 4 X 2 V y c 3 R l b j E z M C 9 H Z c O k b m R l c n R l c i B U e X A u e 0 N v b H V t b j c z N D k s N z M 0 O H 0 m c X V v d D s s J n F 1 b 3 Q 7 U 2 V j d G l v b j E v Z m l u Y W w x M D A w M G 1 h d H J p e F 9 l c n N 0 Z W 4 x M z A v R 2 X D p G 5 k Z X J 0 Z X I g V H l w L n t D b 2 x 1 b W 4 3 M z U w L D c z N D l 9 J n F 1 b 3 Q 7 L C Z x d W 9 0 O 1 N l Y 3 R p b 2 4 x L 2 Z p b m F s M T A w M D B t Y X R y a X h f Z X J z d G V u M T M w L 0 d l w 6 R u Z G V y d G V y I F R 5 c C 5 7 Q 2 9 s d W 1 u N z M 1 M S w 3 M z U w f S Z x d W 9 0 O y w m c X V v d D t T Z W N 0 a W 9 u M S 9 m a W 5 h b D E w M D A w b W F 0 c m l 4 X 2 V y c 3 R l b j E z M C 9 H Z c O k b m R l c n R l c i B U e X A u e 0 N v b H V t b j c z N T I s N z M 1 M X 0 m c X V v d D s s J n F 1 b 3 Q 7 U 2 V j d G l v b j E v Z m l u Y W w x M D A w M G 1 h d H J p e F 9 l c n N 0 Z W 4 x M z A v R 2 X D p G 5 k Z X J 0 Z X I g V H l w L n t D b 2 x 1 b W 4 3 M z U z L D c z N T J 9 J n F 1 b 3 Q 7 L C Z x d W 9 0 O 1 N l Y 3 R p b 2 4 x L 2 Z p b m F s M T A w M D B t Y X R y a X h f Z X J z d G V u M T M w L 0 d l w 6 R u Z G V y d G V y I F R 5 c C 5 7 Q 2 9 s d W 1 u N z M 1 N C w 3 M z U z f S Z x d W 9 0 O y w m c X V v d D t T Z W N 0 a W 9 u M S 9 m a W 5 h b D E w M D A w b W F 0 c m l 4 X 2 V y c 3 R l b j E z M C 9 H Z c O k b m R l c n R l c i B U e X A u e 0 N v b H V t b j c z N T U s N z M 1 N H 0 m c X V v d D s s J n F 1 b 3 Q 7 U 2 V j d G l v b j E v Z m l u Y W w x M D A w M G 1 h d H J p e F 9 l c n N 0 Z W 4 x M z A v R 2 X D p G 5 k Z X J 0 Z X I g V H l w L n t D b 2 x 1 b W 4 3 M z U 2 L D c z N T V 9 J n F 1 b 3 Q 7 L C Z x d W 9 0 O 1 N l Y 3 R p b 2 4 x L 2 Z p b m F s M T A w M D B t Y X R y a X h f Z X J z d G V u M T M w L 0 d l w 6 R u Z G V y d G V y I F R 5 c C 5 7 Q 2 9 s d W 1 u N z M 1 N y w 3 M z U 2 f S Z x d W 9 0 O y w m c X V v d D t T Z W N 0 a W 9 u M S 9 m a W 5 h b D E w M D A w b W F 0 c m l 4 X 2 V y c 3 R l b j E z M C 9 H Z c O k b m R l c n R l c i B U e X A u e 0 N v b H V t b j c z N T g s N z M 1 N 3 0 m c X V v d D s s J n F 1 b 3 Q 7 U 2 V j d G l v b j E v Z m l u Y W w x M D A w M G 1 h d H J p e F 9 l c n N 0 Z W 4 x M z A v R 2 X D p G 5 k Z X J 0 Z X I g V H l w L n t D b 2 x 1 b W 4 3 M z U 5 L D c z N T h 9 J n F 1 b 3 Q 7 L C Z x d W 9 0 O 1 N l Y 3 R p b 2 4 x L 2 Z p b m F s M T A w M D B t Y X R y a X h f Z X J z d G V u M T M w L 0 d l w 6 R u Z G V y d G V y I F R 5 c C 5 7 Q 2 9 s d W 1 u N z M 2 M C w 3 M z U 5 f S Z x d W 9 0 O y w m c X V v d D t T Z W N 0 a W 9 u M S 9 m a W 5 h b D E w M D A w b W F 0 c m l 4 X 2 V y c 3 R l b j E z M C 9 H Z c O k b m R l c n R l c i B U e X A u e 0 N v b H V t b j c z N j E s N z M 2 M H 0 m c X V v d D s s J n F 1 b 3 Q 7 U 2 V j d G l v b j E v Z m l u Y W w x M D A w M G 1 h d H J p e F 9 l c n N 0 Z W 4 x M z A v R 2 X D p G 5 k Z X J 0 Z X I g V H l w L n t D b 2 x 1 b W 4 3 M z Y y L D c z N j F 9 J n F 1 b 3 Q 7 L C Z x d W 9 0 O 1 N l Y 3 R p b 2 4 x L 2 Z p b m F s M T A w M D B t Y X R y a X h f Z X J z d G V u M T M w L 0 d l w 6 R u Z G V y d G V y I F R 5 c C 5 7 Q 2 9 s d W 1 u N z M 2 M y w 3 M z Y y f S Z x d W 9 0 O y w m c X V v d D t T Z W N 0 a W 9 u M S 9 m a W 5 h b D E w M D A w b W F 0 c m l 4 X 2 V y c 3 R l b j E z M C 9 H Z c O k b m R l c n R l c i B U e X A u e 0 N v b H V t b j c z N j Q s N z M 2 M 3 0 m c X V v d D s s J n F 1 b 3 Q 7 U 2 V j d G l v b j E v Z m l u Y W w x M D A w M G 1 h d H J p e F 9 l c n N 0 Z W 4 x M z A v R 2 X D p G 5 k Z X J 0 Z X I g V H l w L n t D b 2 x 1 b W 4 3 M z Y 1 L D c z N j R 9 J n F 1 b 3 Q 7 L C Z x d W 9 0 O 1 N l Y 3 R p b 2 4 x L 2 Z p b m F s M T A w M D B t Y X R y a X h f Z X J z d G V u M T M w L 0 d l w 6 R u Z G V y d G V y I F R 5 c C 5 7 Q 2 9 s d W 1 u N z M 2 N i w 3 M z Y 1 f S Z x d W 9 0 O y w m c X V v d D t T Z W N 0 a W 9 u M S 9 m a W 5 h b D E w M D A w b W F 0 c m l 4 X 2 V y c 3 R l b j E z M C 9 H Z c O k b m R l c n R l c i B U e X A u e 0 N v b H V t b j c z N j c s N z M 2 N n 0 m c X V v d D s s J n F 1 b 3 Q 7 U 2 V j d G l v b j E v Z m l u Y W w x M D A w M G 1 h d H J p e F 9 l c n N 0 Z W 4 x M z A v R 2 X D p G 5 k Z X J 0 Z X I g V H l w L n t D b 2 x 1 b W 4 3 M z Y 4 L D c z N j d 9 J n F 1 b 3 Q 7 L C Z x d W 9 0 O 1 N l Y 3 R p b 2 4 x L 2 Z p b m F s M T A w M D B t Y X R y a X h f Z X J z d G V u M T M w L 0 d l w 6 R u Z G V y d G V y I F R 5 c C 5 7 Q 2 9 s d W 1 u N z M 2 O S w 3 M z Y 4 f S Z x d W 9 0 O y w m c X V v d D t T Z W N 0 a W 9 u M S 9 m a W 5 h b D E w M D A w b W F 0 c m l 4 X 2 V y c 3 R l b j E z M C 9 H Z c O k b m R l c n R l c i B U e X A u e 0 N v b H V t b j c z N z A s N z M 2 O X 0 m c X V v d D s s J n F 1 b 3 Q 7 U 2 V j d G l v b j E v Z m l u Y W w x M D A w M G 1 h d H J p e F 9 l c n N 0 Z W 4 x M z A v R 2 X D p G 5 k Z X J 0 Z X I g V H l w L n t D b 2 x 1 b W 4 3 M z c x L D c z N z B 9 J n F 1 b 3 Q 7 L C Z x d W 9 0 O 1 N l Y 3 R p b 2 4 x L 2 Z p b m F s M T A w M D B t Y X R y a X h f Z X J z d G V u M T M w L 0 d l w 6 R u Z G V y d G V y I F R 5 c C 5 7 Q 2 9 s d W 1 u N z M 3 M i w 3 M z c x f S Z x d W 9 0 O y w m c X V v d D t T Z W N 0 a W 9 u M S 9 m a W 5 h b D E w M D A w b W F 0 c m l 4 X 2 V y c 3 R l b j E z M C 9 H Z c O k b m R l c n R l c i B U e X A u e 0 N v b H V t b j c z N z M s N z M 3 M n 0 m c X V v d D s s J n F 1 b 3 Q 7 U 2 V j d G l v b j E v Z m l u Y W w x M D A w M G 1 h d H J p e F 9 l c n N 0 Z W 4 x M z A v R 2 X D p G 5 k Z X J 0 Z X I g V H l w L n t D b 2 x 1 b W 4 3 M z c 0 L D c z N z N 9 J n F 1 b 3 Q 7 L C Z x d W 9 0 O 1 N l Y 3 R p b 2 4 x L 2 Z p b m F s M T A w M D B t Y X R y a X h f Z X J z d G V u M T M w L 0 d l w 6 R u Z G V y d G V y I F R 5 c C 5 7 Q 2 9 s d W 1 u N z M 3 N S w 3 M z c 0 f S Z x d W 9 0 O y w m c X V v d D t T Z W N 0 a W 9 u M S 9 m a W 5 h b D E w M D A w b W F 0 c m l 4 X 2 V y c 3 R l b j E z M C 9 H Z c O k b m R l c n R l c i B U e X A u e 0 N v b H V t b j c z N z Y s N z M 3 N X 0 m c X V v d D s s J n F 1 b 3 Q 7 U 2 V j d G l v b j E v Z m l u Y W w x M D A w M G 1 h d H J p e F 9 l c n N 0 Z W 4 x M z A v R 2 X D p G 5 k Z X J 0 Z X I g V H l w L n t D b 2 x 1 b W 4 3 M z c 3 L D c z N z Z 9 J n F 1 b 3 Q 7 L C Z x d W 9 0 O 1 N l Y 3 R p b 2 4 x L 2 Z p b m F s M T A w M D B t Y X R y a X h f Z X J z d G V u M T M w L 0 d l w 6 R u Z G V y d G V y I F R 5 c C 5 7 Q 2 9 s d W 1 u N z M 3 O C w 3 M z c 3 f S Z x d W 9 0 O y w m c X V v d D t T Z W N 0 a W 9 u M S 9 m a W 5 h b D E w M D A w b W F 0 c m l 4 X 2 V y c 3 R l b j E z M C 9 H Z c O k b m R l c n R l c i B U e X A u e 0 N v b H V t b j c z N z k s N z M 3 O H 0 m c X V v d D s s J n F 1 b 3 Q 7 U 2 V j d G l v b j E v Z m l u Y W w x M D A w M G 1 h d H J p e F 9 l c n N 0 Z W 4 x M z A v R 2 X D p G 5 k Z X J 0 Z X I g V H l w L n t D b 2 x 1 b W 4 3 M z g w L D c z N z l 9 J n F 1 b 3 Q 7 L C Z x d W 9 0 O 1 N l Y 3 R p b 2 4 x L 2 Z p b m F s M T A w M D B t Y X R y a X h f Z X J z d G V u M T M w L 0 d l w 6 R u Z G V y d G V y I F R 5 c C 5 7 Q 2 9 s d W 1 u N z M 4 M S w 3 M z g w f S Z x d W 9 0 O y w m c X V v d D t T Z W N 0 a W 9 u M S 9 m a W 5 h b D E w M D A w b W F 0 c m l 4 X 2 V y c 3 R l b j E z M C 9 H Z c O k b m R l c n R l c i B U e X A u e 0 N v b H V t b j c z O D I s N z M 4 M X 0 m c X V v d D s s J n F 1 b 3 Q 7 U 2 V j d G l v b j E v Z m l u Y W w x M D A w M G 1 h d H J p e F 9 l c n N 0 Z W 4 x M z A v R 2 X D p G 5 k Z X J 0 Z X I g V H l w L n t D b 2 x 1 b W 4 3 M z g z L D c z O D J 9 J n F 1 b 3 Q 7 L C Z x d W 9 0 O 1 N l Y 3 R p b 2 4 x L 2 Z p b m F s M T A w M D B t Y X R y a X h f Z X J z d G V u M T M w L 0 d l w 6 R u Z G V y d G V y I F R 5 c C 5 7 Q 2 9 s d W 1 u N z M 4 N C w 3 M z g z f S Z x d W 9 0 O y w m c X V v d D t T Z W N 0 a W 9 u M S 9 m a W 5 h b D E w M D A w b W F 0 c m l 4 X 2 V y c 3 R l b j E z M C 9 H Z c O k b m R l c n R l c i B U e X A u e 0 N v b H V t b j c z O D U s N z M 4 N H 0 m c X V v d D s s J n F 1 b 3 Q 7 U 2 V j d G l v b j E v Z m l u Y W w x M D A w M G 1 h d H J p e F 9 l c n N 0 Z W 4 x M z A v R 2 X D p G 5 k Z X J 0 Z X I g V H l w L n t D b 2 x 1 b W 4 3 M z g 2 L D c z O D V 9 J n F 1 b 3 Q 7 L C Z x d W 9 0 O 1 N l Y 3 R p b 2 4 x L 2 Z p b m F s M T A w M D B t Y X R y a X h f Z X J z d G V u M T M w L 0 d l w 6 R u Z G V y d G V y I F R 5 c C 5 7 Q 2 9 s d W 1 u N z M 4 N y w 3 M z g 2 f S Z x d W 9 0 O y w m c X V v d D t T Z W N 0 a W 9 u M S 9 m a W 5 h b D E w M D A w b W F 0 c m l 4 X 2 V y c 3 R l b j E z M C 9 H Z c O k b m R l c n R l c i B U e X A u e 0 N v b H V t b j c z O D g s N z M 4 N 3 0 m c X V v d D s s J n F 1 b 3 Q 7 U 2 V j d G l v b j E v Z m l u Y W w x M D A w M G 1 h d H J p e F 9 l c n N 0 Z W 4 x M z A v R 2 X D p G 5 k Z X J 0 Z X I g V H l w L n t D b 2 x 1 b W 4 3 M z g 5 L D c z O D h 9 J n F 1 b 3 Q 7 L C Z x d W 9 0 O 1 N l Y 3 R p b 2 4 x L 2 Z p b m F s M T A w M D B t Y X R y a X h f Z X J z d G V u M T M w L 0 d l w 6 R u Z G V y d G V y I F R 5 c C 5 7 Q 2 9 s d W 1 u N z M 5 M C w 3 M z g 5 f S Z x d W 9 0 O y w m c X V v d D t T Z W N 0 a W 9 u M S 9 m a W 5 h b D E w M D A w b W F 0 c m l 4 X 2 V y c 3 R l b j E z M C 9 H Z c O k b m R l c n R l c i B U e X A u e 0 N v b H V t b j c z O T E s N z M 5 M H 0 m c X V v d D s s J n F 1 b 3 Q 7 U 2 V j d G l v b j E v Z m l u Y W w x M D A w M G 1 h d H J p e F 9 l c n N 0 Z W 4 x M z A v R 2 X D p G 5 k Z X J 0 Z X I g V H l w L n t D b 2 x 1 b W 4 3 M z k y L D c z O T F 9 J n F 1 b 3 Q 7 L C Z x d W 9 0 O 1 N l Y 3 R p b 2 4 x L 2 Z p b m F s M T A w M D B t Y X R y a X h f Z X J z d G V u M T M w L 0 d l w 6 R u Z G V y d G V y I F R 5 c C 5 7 Q 2 9 s d W 1 u N z M 5 M y w 3 M z k y f S Z x d W 9 0 O y w m c X V v d D t T Z W N 0 a W 9 u M S 9 m a W 5 h b D E w M D A w b W F 0 c m l 4 X 2 V y c 3 R l b j E z M C 9 H Z c O k b m R l c n R l c i B U e X A u e 0 N v b H V t b j c z O T Q s N z M 5 M 3 0 m c X V v d D s s J n F 1 b 3 Q 7 U 2 V j d G l v b j E v Z m l u Y W w x M D A w M G 1 h d H J p e F 9 l c n N 0 Z W 4 x M z A v R 2 X D p G 5 k Z X J 0 Z X I g V H l w L n t D b 2 x 1 b W 4 3 M z k 1 L D c z O T R 9 J n F 1 b 3 Q 7 L C Z x d W 9 0 O 1 N l Y 3 R p b 2 4 x L 2 Z p b m F s M T A w M D B t Y X R y a X h f Z X J z d G V u M T M w L 0 d l w 6 R u Z G V y d G V y I F R 5 c C 5 7 Q 2 9 s d W 1 u N z M 5 N i w 3 M z k 1 f S Z x d W 9 0 O y w m c X V v d D t T Z W N 0 a W 9 u M S 9 m a W 5 h b D E w M D A w b W F 0 c m l 4 X 2 V y c 3 R l b j E z M C 9 H Z c O k b m R l c n R l c i B U e X A u e 0 N v b H V t b j c z O T c s N z M 5 N n 0 m c X V v d D s s J n F 1 b 3 Q 7 U 2 V j d G l v b j E v Z m l u Y W w x M D A w M G 1 h d H J p e F 9 l c n N 0 Z W 4 x M z A v R 2 X D p G 5 k Z X J 0 Z X I g V H l w L n t D b 2 x 1 b W 4 3 M z k 4 L D c z O T d 9 J n F 1 b 3 Q 7 L C Z x d W 9 0 O 1 N l Y 3 R p b 2 4 x L 2 Z p b m F s M T A w M D B t Y X R y a X h f Z X J z d G V u M T M w L 0 d l w 6 R u Z G V y d G V y I F R 5 c C 5 7 Q 2 9 s d W 1 u N z M 5 O S w 3 M z k 4 f S Z x d W 9 0 O y w m c X V v d D t T Z W N 0 a W 9 u M S 9 m a W 5 h b D E w M D A w b W F 0 c m l 4 X 2 V y c 3 R l b j E z M C 9 H Z c O k b m R l c n R l c i B U e X A u e 0 N v b H V t b j c 0 M D A s N z M 5 O X 0 m c X V v d D s s J n F 1 b 3 Q 7 U 2 V j d G l v b j E v Z m l u Y W w x M D A w M G 1 h d H J p e F 9 l c n N 0 Z W 4 x M z A v R 2 X D p G 5 k Z X J 0 Z X I g V H l w L n t D b 2 x 1 b W 4 3 N D A x L D c 0 M D B 9 J n F 1 b 3 Q 7 L C Z x d W 9 0 O 1 N l Y 3 R p b 2 4 x L 2 Z p b m F s M T A w M D B t Y X R y a X h f Z X J z d G V u M T M w L 0 d l w 6 R u Z G V y d G V y I F R 5 c C 5 7 Q 2 9 s d W 1 u N z Q w M i w 3 N D A x f S Z x d W 9 0 O y w m c X V v d D t T Z W N 0 a W 9 u M S 9 m a W 5 h b D E w M D A w b W F 0 c m l 4 X 2 V y c 3 R l b j E z M C 9 H Z c O k b m R l c n R l c i B U e X A u e 0 N v b H V t b j c 0 M D M s N z Q w M n 0 m c X V v d D s s J n F 1 b 3 Q 7 U 2 V j d G l v b j E v Z m l u Y W w x M D A w M G 1 h d H J p e F 9 l c n N 0 Z W 4 x M z A v R 2 X D p G 5 k Z X J 0 Z X I g V H l w L n t D b 2 x 1 b W 4 3 N D A 0 L D c 0 M D N 9 J n F 1 b 3 Q 7 L C Z x d W 9 0 O 1 N l Y 3 R p b 2 4 x L 2 Z p b m F s M T A w M D B t Y X R y a X h f Z X J z d G V u M T M w L 0 d l w 6 R u Z G V y d G V y I F R 5 c C 5 7 Q 2 9 s d W 1 u N z Q w N S w 3 N D A 0 f S Z x d W 9 0 O y w m c X V v d D t T Z W N 0 a W 9 u M S 9 m a W 5 h b D E w M D A w b W F 0 c m l 4 X 2 V y c 3 R l b j E z M C 9 H Z c O k b m R l c n R l c i B U e X A u e 0 N v b H V t b j c 0 M D Y s N z Q w N X 0 m c X V v d D s s J n F 1 b 3 Q 7 U 2 V j d G l v b j E v Z m l u Y W w x M D A w M G 1 h d H J p e F 9 l c n N 0 Z W 4 x M z A v R 2 X D p G 5 k Z X J 0 Z X I g V H l w L n t D b 2 x 1 b W 4 3 N D A 3 L D c 0 M D Z 9 J n F 1 b 3 Q 7 L C Z x d W 9 0 O 1 N l Y 3 R p b 2 4 x L 2 Z p b m F s M T A w M D B t Y X R y a X h f Z X J z d G V u M T M w L 0 d l w 6 R u Z G V y d G V y I F R 5 c C 5 7 Q 2 9 s d W 1 u N z Q w O C w 3 N D A 3 f S Z x d W 9 0 O y w m c X V v d D t T Z W N 0 a W 9 u M S 9 m a W 5 h b D E w M D A w b W F 0 c m l 4 X 2 V y c 3 R l b j E z M C 9 H Z c O k b m R l c n R l c i B U e X A u e 0 N v b H V t b j c 0 M D k s N z Q w O H 0 m c X V v d D s s J n F 1 b 3 Q 7 U 2 V j d G l v b j E v Z m l u Y W w x M D A w M G 1 h d H J p e F 9 l c n N 0 Z W 4 x M z A v R 2 X D p G 5 k Z X J 0 Z X I g V H l w L n t D b 2 x 1 b W 4 3 N D E w L D c 0 M D l 9 J n F 1 b 3 Q 7 L C Z x d W 9 0 O 1 N l Y 3 R p b 2 4 x L 2 Z p b m F s M T A w M D B t Y X R y a X h f Z X J z d G V u M T M w L 0 d l w 6 R u Z G V y d G V y I F R 5 c C 5 7 Q 2 9 s d W 1 u N z Q x M S w 3 N D E w f S Z x d W 9 0 O y w m c X V v d D t T Z W N 0 a W 9 u M S 9 m a W 5 h b D E w M D A w b W F 0 c m l 4 X 2 V y c 3 R l b j E z M C 9 H Z c O k b m R l c n R l c i B U e X A u e 0 N v b H V t b j c 0 M T I s N z Q x M X 0 m c X V v d D s s J n F 1 b 3 Q 7 U 2 V j d G l v b j E v Z m l u Y W w x M D A w M G 1 h d H J p e F 9 l c n N 0 Z W 4 x M z A v R 2 X D p G 5 k Z X J 0 Z X I g V H l w L n t D b 2 x 1 b W 4 3 N D E z L D c 0 M T J 9 J n F 1 b 3 Q 7 L C Z x d W 9 0 O 1 N l Y 3 R p b 2 4 x L 2 Z p b m F s M T A w M D B t Y X R y a X h f Z X J z d G V u M T M w L 0 d l w 6 R u Z G V y d G V y I F R 5 c C 5 7 Q 2 9 s d W 1 u N z Q x N C w 3 N D E z f S Z x d W 9 0 O y w m c X V v d D t T Z W N 0 a W 9 u M S 9 m a W 5 h b D E w M D A w b W F 0 c m l 4 X 2 V y c 3 R l b j E z M C 9 H Z c O k b m R l c n R l c i B U e X A u e 0 N v b H V t b j c 0 M T U s N z Q x N H 0 m c X V v d D s s J n F 1 b 3 Q 7 U 2 V j d G l v b j E v Z m l u Y W w x M D A w M G 1 h d H J p e F 9 l c n N 0 Z W 4 x M z A v R 2 X D p G 5 k Z X J 0 Z X I g V H l w L n t D b 2 x 1 b W 4 3 N D E 2 L D c 0 M T V 9 J n F 1 b 3 Q 7 L C Z x d W 9 0 O 1 N l Y 3 R p b 2 4 x L 2 Z p b m F s M T A w M D B t Y X R y a X h f Z X J z d G V u M T M w L 0 d l w 6 R u Z G V y d G V y I F R 5 c C 5 7 Q 2 9 s d W 1 u N z Q x N y w 3 N D E 2 f S Z x d W 9 0 O y w m c X V v d D t T Z W N 0 a W 9 u M S 9 m a W 5 h b D E w M D A w b W F 0 c m l 4 X 2 V y c 3 R l b j E z M C 9 H Z c O k b m R l c n R l c i B U e X A u e 0 N v b H V t b j c 0 M T g s N z Q x N 3 0 m c X V v d D s s J n F 1 b 3 Q 7 U 2 V j d G l v b j E v Z m l u Y W w x M D A w M G 1 h d H J p e F 9 l c n N 0 Z W 4 x M z A v R 2 X D p G 5 k Z X J 0 Z X I g V H l w L n t D b 2 x 1 b W 4 3 N D E 5 L D c 0 M T h 9 J n F 1 b 3 Q 7 L C Z x d W 9 0 O 1 N l Y 3 R p b 2 4 x L 2 Z p b m F s M T A w M D B t Y X R y a X h f Z X J z d G V u M T M w L 0 d l w 6 R u Z G V y d G V y I F R 5 c C 5 7 Q 2 9 s d W 1 u N z Q y M C w 3 N D E 5 f S Z x d W 9 0 O y w m c X V v d D t T Z W N 0 a W 9 u M S 9 m a W 5 h b D E w M D A w b W F 0 c m l 4 X 2 V y c 3 R l b j E z M C 9 H Z c O k b m R l c n R l c i B U e X A u e 0 N v b H V t b j c 0 M j E s N z Q y M H 0 m c X V v d D s s J n F 1 b 3 Q 7 U 2 V j d G l v b j E v Z m l u Y W w x M D A w M G 1 h d H J p e F 9 l c n N 0 Z W 4 x M z A v R 2 X D p G 5 k Z X J 0 Z X I g V H l w L n t D b 2 x 1 b W 4 3 N D I y L D c 0 M j F 9 J n F 1 b 3 Q 7 L C Z x d W 9 0 O 1 N l Y 3 R p b 2 4 x L 2 Z p b m F s M T A w M D B t Y X R y a X h f Z X J z d G V u M T M w L 0 d l w 6 R u Z G V y d G V y I F R 5 c C 5 7 Q 2 9 s d W 1 u N z Q y M y w 3 N D I y f S Z x d W 9 0 O y w m c X V v d D t T Z W N 0 a W 9 u M S 9 m a W 5 h b D E w M D A w b W F 0 c m l 4 X 2 V y c 3 R l b j E z M C 9 H Z c O k b m R l c n R l c i B U e X A u e 0 N v b H V t b j c 0 M j Q s N z Q y M 3 0 m c X V v d D s s J n F 1 b 3 Q 7 U 2 V j d G l v b j E v Z m l u Y W w x M D A w M G 1 h d H J p e F 9 l c n N 0 Z W 4 x M z A v R 2 X D p G 5 k Z X J 0 Z X I g V H l w L n t D b 2 x 1 b W 4 3 N D I 1 L D c 0 M j R 9 J n F 1 b 3 Q 7 L C Z x d W 9 0 O 1 N l Y 3 R p b 2 4 x L 2 Z p b m F s M T A w M D B t Y X R y a X h f Z X J z d G V u M T M w L 0 d l w 6 R u Z G V y d G V y I F R 5 c C 5 7 Q 2 9 s d W 1 u N z Q y N i w 3 N D I 1 f S Z x d W 9 0 O y w m c X V v d D t T Z W N 0 a W 9 u M S 9 m a W 5 h b D E w M D A w b W F 0 c m l 4 X 2 V y c 3 R l b j E z M C 9 H Z c O k b m R l c n R l c i B U e X A u e 0 N v b H V t b j c 0 M j c s N z Q y N n 0 m c X V v d D s s J n F 1 b 3 Q 7 U 2 V j d G l v b j E v Z m l u Y W w x M D A w M G 1 h d H J p e F 9 l c n N 0 Z W 4 x M z A v R 2 X D p G 5 k Z X J 0 Z X I g V H l w L n t D b 2 x 1 b W 4 3 N D I 4 L D c 0 M j d 9 J n F 1 b 3 Q 7 L C Z x d W 9 0 O 1 N l Y 3 R p b 2 4 x L 2 Z p b m F s M T A w M D B t Y X R y a X h f Z X J z d G V u M T M w L 0 d l w 6 R u Z G V y d G V y I F R 5 c C 5 7 Q 2 9 s d W 1 u N z Q y O S w 3 N D I 4 f S Z x d W 9 0 O y w m c X V v d D t T Z W N 0 a W 9 u M S 9 m a W 5 h b D E w M D A w b W F 0 c m l 4 X 2 V y c 3 R l b j E z M C 9 H Z c O k b m R l c n R l c i B U e X A u e 0 N v b H V t b j c 0 M z A s N z Q y O X 0 m c X V v d D s s J n F 1 b 3 Q 7 U 2 V j d G l v b j E v Z m l u Y W w x M D A w M G 1 h d H J p e F 9 l c n N 0 Z W 4 x M z A v R 2 X D p G 5 k Z X J 0 Z X I g V H l w L n t D b 2 x 1 b W 4 3 N D M x L D c 0 M z B 9 J n F 1 b 3 Q 7 L C Z x d W 9 0 O 1 N l Y 3 R p b 2 4 x L 2 Z p b m F s M T A w M D B t Y X R y a X h f Z X J z d G V u M T M w L 0 d l w 6 R u Z G V y d G V y I F R 5 c C 5 7 Q 2 9 s d W 1 u N z Q z M i w 3 N D M x f S Z x d W 9 0 O y w m c X V v d D t T Z W N 0 a W 9 u M S 9 m a W 5 h b D E w M D A w b W F 0 c m l 4 X 2 V y c 3 R l b j E z M C 9 H Z c O k b m R l c n R l c i B U e X A u e 0 N v b H V t b j c 0 M z M s N z Q z M n 0 m c X V v d D s s J n F 1 b 3 Q 7 U 2 V j d G l v b j E v Z m l u Y W w x M D A w M G 1 h d H J p e F 9 l c n N 0 Z W 4 x M z A v R 2 X D p G 5 k Z X J 0 Z X I g V H l w L n t D b 2 x 1 b W 4 3 N D M 0 L D c 0 M z N 9 J n F 1 b 3 Q 7 L C Z x d W 9 0 O 1 N l Y 3 R p b 2 4 x L 2 Z p b m F s M T A w M D B t Y X R y a X h f Z X J z d G V u M T M w L 0 d l w 6 R u Z G V y d G V y I F R 5 c C 5 7 Q 2 9 s d W 1 u N z Q z N S w 3 N D M 0 f S Z x d W 9 0 O y w m c X V v d D t T Z W N 0 a W 9 u M S 9 m a W 5 h b D E w M D A w b W F 0 c m l 4 X 2 V y c 3 R l b j E z M C 9 H Z c O k b m R l c n R l c i B U e X A u e 0 N v b H V t b j c 0 M z Y s N z Q z N X 0 m c X V v d D s s J n F 1 b 3 Q 7 U 2 V j d G l v b j E v Z m l u Y W w x M D A w M G 1 h d H J p e F 9 l c n N 0 Z W 4 x M z A v R 2 X D p G 5 k Z X J 0 Z X I g V H l w L n t D b 2 x 1 b W 4 3 N D M 3 L D c 0 M z Z 9 J n F 1 b 3 Q 7 L C Z x d W 9 0 O 1 N l Y 3 R p b 2 4 x L 2 Z p b m F s M T A w M D B t Y X R y a X h f Z X J z d G V u M T M w L 0 d l w 6 R u Z G V y d G V y I F R 5 c C 5 7 Q 2 9 s d W 1 u N z Q z O C w 3 N D M 3 f S Z x d W 9 0 O y w m c X V v d D t T Z W N 0 a W 9 u M S 9 m a W 5 h b D E w M D A w b W F 0 c m l 4 X 2 V y c 3 R l b j E z M C 9 H Z c O k b m R l c n R l c i B U e X A u e 0 N v b H V t b j c 0 M z k s N z Q z O H 0 m c X V v d D s s J n F 1 b 3 Q 7 U 2 V j d G l v b j E v Z m l u Y W w x M D A w M G 1 h d H J p e F 9 l c n N 0 Z W 4 x M z A v R 2 X D p G 5 k Z X J 0 Z X I g V H l w L n t D b 2 x 1 b W 4 3 N D Q w L D c 0 M z l 9 J n F 1 b 3 Q 7 L C Z x d W 9 0 O 1 N l Y 3 R p b 2 4 x L 2 Z p b m F s M T A w M D B t Y X R y a X h f Z X J z d G V u M T M w L 0 d l w 6 R u Z G V y d G V y I F R 5 c C 5 7 Q 2 9 s d W 1 u N z Q 0 M S w 3 N D Q w f S Z x d W 9 0 O y w m c X V v d D t T Z W N 0 a W 9 u M S 9 m a W 5 h b D E w M D A w b W F 0 c m l 4 X 2 V y c 3 R l b j E z M C 9 H Z c O k b m R l c n R l c i B U e X A u e 0 N v b H V t b j c 0 N D I s N z Q 0 M X 0 m c X V v d D s s J n F 1 b 3 Q 7 U 2 V j d G l v b j E v Z m l u Y W w x M D A w M G 1 h d H J p e F 9 l c n N 0 Z W 4 x M z A v R 2 X D p G 5 k Z X J 0 Z X I g V H l w L n t D b 2 x 1 b W 4 3 N D Q z L D c 0 N D J 9 J n F 1 b 3 Q 7 L C Z x d W 9 0 O 1 N l Y 3 R p b 2 4 x L 2 Z p b m F s M T A w M D B t Y X R y a X h f Z X J z d G V u M T M w L 0 d l w 6 R u Z G V y d G V y I F R 5 c C 5 7 Q 2 9 s d W 1 u N z Q 0 N C w 3 N D Q z f S Z x d W 9 0 O y w m c X V v d D t T Z W N 0 a W 9 u M S 9 m a W 5 h b D E w M D A w b W F 0 c m l 4 X 2 V y c 3 R l b j E z M C 9 H Z c O k b m R l c n R l c i B U e X A u e 0 N v b H V t b j c 0 N D U s N z Q 0 N H 0 m c X V v d D s s J n F 1 b 3 Q 7 U 2 V j d G l v b j E v Z m l u Y W w x M D A w M G 1 h d H J p e F 9 l c n N 0 Z W 4 x M z A v R 2 X D p G 5 k Z X J 0 Z X I g V H l w L n t D b 2 x 1 b W 4 3 N D Q 2 L D c 0 N D V 9 J n F 1 b 3 Q 7 L C Z x d W 9 0 O 1 N l Y 3 R p b 2 4 x L 2 Z p b m F s M T A w M D B t Y X R y a X h f Z X J z d G V u M T M w L 0 d l w 6 R u Z G V y d G V y I F R 5 c C 5 7 Q 2 9 s d W 1 u N z Q 0 N y w 3 N D Q 2 f S Z x d W 9 0 O y w m c X V v d D t T Z W N 0 a W 9 u M S 9 m a W 5 h b D E w M D A w b W F 0 c m l 4 X 2 V y c 3 R l b j E z M C 9 H Z c O k b m R l c n R l c i B U e X A u e 0 N v b H V t b j c 0 N D g s N z Q 0 N 3 0 m c X V v d D s s J n F 1 b 3 Q 7 U 2 V j d G l v b j E v Z m l u Y W w x M D A w M G 1 h d H J p e F 9 l c n N 0 Z W 4 x M z A v R 2 X D p G 5 k Z X J 0 Z X I g V H l w L n t D b 2 x 1 b W 4 3 N D Q 5 L D c 0 N D h 9 J n F 1 b 3 Q 7 L C Z x d W 9 0 O 1 N l Y 3 R p b 2 4 x L 2 Z p b m F s M T A w M D B t Y X R y a X h f Z X J z d G V u M T M w L 0 d l w 6 R u Z G V y d G V y I F R 5 c C 5 7 Q 2 9 s d W 1 u N z Q 1 M C w 3 N D Q 5 f S Z x d W 9 0 O y w m c X V v d D t T Z W N 0 a W 9 u M S 9 m a W 5 h b D E w M D A w b W F 0 c m l 4 X 2 V y c 3 R l b j E z M C 9 H Z c O k b m R l c n R l c i B U e X A u e 0 N v b H V t b j c 0 N T E s N z Q 1 M H 0 m c X V v d D s s J n F 1 b 3 Q 7 U 2 V j d G l v b j E v Z m l u Y W w x M D A w M G 1 h d H J p e F 9 l c n N 0 Z W 4 x M z A v R 2 X D p G 5 k Z X J 0 Z X I g V H l w L n t D b 2 x 1 b W 4 3 N D U y L D c 0 N T F 9 J n F 1 b 3 Q 7 L C Z x d W 9 0 O 1 N l Y 3 R p b 2 4 x L 2 Z p b m F s M T A w M D B t Y X R y a X h f Z X J z d G V u M T M w L 0 d l w 6 R u Z G V y d G V y I F R 5 c C 5 7 Q 2 9 s d W 1 u N z Q 1 M y w 3 N D U y f S Z x d W 9 0 O y w m c X V v d D t T Z W N 0 a W 9 u M S 9 m a W 5 h b D E w M D A w b W F 0 c m l 4 X 2 V y c 3 R l b j E z M C 9 H Z c O k b m R l c n R l c i B U e X A u e 0 N v b H V t b j c 0 N T Q s N z Q 1 M 3 0 m c X V v d D s s J n F 1 b 3 Q 7 U 2 V j d G l v b j E v Z m l u Y W w x M D A w M G 1 h d H J p e F 9 l c n N 0 Z W 4 x M z A v R 2 X D p G 5 k Z X J 0 Z X I g V H l w L n t D b 2 x 1 b W 4 3 N D U 1 L D c 0 N T R 9 J n F 1 b 3 Q 7 L C Z x d W 9 0 O 1 N l Y 3 R p b 2 4 x L 2 Z p b m F s M T A w M D B t Y X R y a X h f Z X J z d G V u M T M w L 0 d l w 6 R u Z G V y d G V y I F R 5 c C 5 7 Q 2 9 s d W 1 u N z Q 1 N i w 3 N D U 1 f S Z x d W 9 0 O y w m c X V v d D t T Z W N 0 a W 9 u M S 9 m a W 5 h b D E w M D A w b W F 0 c m l 4 X 2 V y c 3 R l b j E z M C 9 H Z c O k b m R l c n R l c i B U e X A u e 0 N v b H V t b j c 0 N T c s N z Q 1 N n 0 m c X V v d D s s J n F 1 b 3 Q 7 U 2 V j d G l v b j E v Z m l u Y W w x M D A w M G 1 h d H J p e F 9 l c n N 0 Z W 4 x M z A v R 2 X D p G 5 k Z X J 0 Z X I g V H l w L n t D b 2 x 1 b W 4 3 N D U 4 L D c 0 N T d 9 J n F 1 b 3 Q 7 L C Z x d W 9 0 O 1 N l Y 3 R p b 2 4 x L 2 Z p b m F s M T A w M D B t Y X R y a X h f Z X J z d G V u M T M w L 0 d l w 6 R u Z G V y d G V y I F R 5 c C 5 7 Q 2 9 s d W 1 u N z Q 1 O S w 3 N D U 4 f S Z x d W 9 0 O y w m c X V v d D t T Z W N 0 a W 9 u M S 9 m a W 5 h b D E w M D A w b W F 0 c m l 4 X 2 V y c 3 R l b j E z M C 9 H Z c O k b m R l c n R l c i B U e X A u e 0 N v b H V t b j c 0 N j A s N z Q 1 O X 0 m c X V v d D s s J n F 1 b 3 Q 7 U 2 V j d G l v b j E v Z m l u Y W w x M D A w M G 1 h d H J p e F 9 l c n N 0 Z W 4 x M z A v R 2 X D p G 5 k Z X J 0 Z X I g V H l w L n t D b 2 x 1 b W 4 3 N D Y x L D c 0 N j B 9 J n F 1 b 3 Q 7 L C Z x d W 9 0 O 1 N l Y 3 R p b 2 4 x L 2 Z p b m F s M T A w M D B t Y X R y a X h f Z X J z d G V u M T M w L 0 d l w 6 R u Z G V y d G V y I F R 5 c C 5 7 Q 2 9 s d W 1 u N z Q 2 M i w 3 N D Y x f S Z x d W 9 0 O y w m c X V v d D t T Z W N 0 a W 9 u M S 9 m a W 5 h b D E w M D A w b W F 0 c m l 4 X 2 V y c 3 R l b j E z M C 9 H Z c O k b m R l c n R l c i B U e X A u e 0 N v b H V t b j c 0 N j M s N z Q 2 M n 0 m c X V v d D s s J n F 1 b 3 Q 7 U 2 V j d G l v b j E v Z m l u Y W w x M D A w M G 1 h d H J p e F 9 l c n N 0 Z W 4 x M z A v R 2 X D p G 5 k Z X J 0 Z X I g V H l w L n t D b 2 x 1 b W 4 3 N D Y 0 L D c 0 N j N 9 J n F 1 b 3 Q 7 L C Z x d W 9 0 O 1 N l Y 3 R p b 2 4 x L 2 Z p b m F s M T A w M D B t Y X R y a X h f Z X J z d G V u M T M w L 0 d l w 6 R u Z G V y d G V y I F R 5 c C 5 7 Q 2 9 s d W 1 u N z Q 2 N S w 3 N D Y 0 f S Z x d W 9 0 O y w m c X V v d D t T Z W N 0 a W 9 u M S 9 m a W 5 h b D E w M D A w b W F 0 c m l 4 X 2 V y c 3 R l b j E z M C 9 H Z c O k b m R l c n R l c i B U e X A u e 0 N v b H V t b j c 0 N j Y s N z Q 2 N X 0 m c X V v d D s s J n F 1 b 3 Q 7 U 2 V j d G l v b j E v Z m l u Y W w x M D A w M G 1 h d H J p e F 9 l c n N 0 Z W 4 x M z A v R 2 X D p G 5 k Z X J 0 Z X I g V H l w L n t D b 2 x 1 b W 4 3 N D Y 3 L D c 0 N j Z 9 J n F 1 b 3 Q 7 L C Z x d W 9 0 O 1 N l Y 3 R p b 2 4 x L 2 Z p b m F s M T A w M D B t Y X R y a X h f Z X J z d G V u M T M w L 0 d l w 6 R u Z G V y d G V y I F R 5 c C 5 7 Q 2 9 s d W 1 u N z Q 2 O C w 3 N D Y 3 f S Z x d W 9 0 O y w m c X V v d D t T Z W N 0 a W 9 u M S 9 m a W 5 h b D E w M D A w b W F 0 c m l 4 X 2 V y c 3 R l b j E z M C 9 H Z c O k b m R l c n R l c i B U e X A u e 0 N v b H V t b j c 0 N j k s N z Q 2 O H 0 m c X V v d D s s J n F 1 b 3 Q 7 U 2 V j d G l v b j E v Z m l u Y W w x M D A w M G 1 h d H J p e F 9 l c n N 0 Z W 4 x M z A v R 2 X D p G 5 k Z X J 0 Z X I g V H l w L n t D b 2 x 1 b W 4 3 N D c w L D c 0 N j l 9 J n F 1 b 3 Q 7 L C Z x d W 9 0 O 1 N l Y 3 R p b 2 4 x L 2 Z p b m F s M T A w M D B t Y X R y a X h f Z X J z d G V u M T M w L 0 d l w 6 R u Z G V y d G V y I F R 5 c C 5 7 Q 2 9 s d W 1 u N z Q 3 M S w 3 N D c w f S Z x d W 9 0 O y w m c X V v d D t T Z W N 0 a W 9 u M S 9 m a W 5 h b D E w M D A w b W F 0 c m l 4 X 2 V y c 3 R l b j E z M C 9 H Z c O k b m R l c n R l c i B U e X A u e 0 N v b H V t b j c 0 N z I s N z Q 3 M X 0 m c X V v d D s s J n F 1 b 3 Q 7 U 2 V j d G l v b j E v Z m l u Y W w x M D A w M G 1 h d H J p e F 9 l c n N 0 Z W 4 x M z A v R 2 X D p G 5 k Z X J 0 Z X I g V H l w L n t D b 2 x 1 b W 4 3 N D c z L D c 0 N z J 9 J n F 1 b 3 Q 7 L C Z x d W 9 0 O 1 N l Y 3 R p b 2 4 x L 2 Z p b m F s M T A w M D B t Y X R y a X h f Z X J z d G V u M T M w L 0 d l w 6 R u Z G V y d G V y I F R 5 c C 5 7 Q 2 9 s d W 1 u N z Q 3 N C w 3 N D c z f S Z x d W 9 0 O y w m c X V v d D t T Z W N 0 a W 9 u M S 9 m a W 5 h b D E w M D A w b W F 0 c m l 4 X 2 V y c 3 R l b j E z M C 9 H Z c O k b m R l c n R l c i B U e X A u e 0 N v b H V t b j c 0 N z U s N z Q 3 N H 0 m c X V v d D s s J n F 1 b 3 Q 7 U 2 V j d G l v b j E v Z m l u Y W w x M D A w M G 1 h d H J p e F 9 l c n N 0 Z W 4 x M z A v R 2 X D p G 5 k Z X J 0 Z X I g V H l w L n t D b 2 x 1 b W 4 3 N D c 2 L D c 0 N z V 9 J n F 1 b 3 Q 7 L C Z x d W 9 0 O 1 N l Y 3 R p b 2 4 x L 2 Z p b m F s M T A w M D B t Y X R y a X h f Z X J z d G V u M T M w L 0 d l w 6 R u Z G V y d G V y I F R 5 c C 5 7 Q 2 9 s d W 1 u N z Q 3 N y w 3 N D c 2 f S Z x d W 9 0 O y w m c X V v d D t T Z W N 0 a W 9 u M S 9 m a W 5 h b D E w M D A w b W F 0 c m l 4 X 2 V y c 3 R l b j E z M C 9 H Z c O k b m R l c n R l c i B U e X A u e 0 N v b H V t b j c 0 N z g s N z Q 3 N 3 0 m c X V v d D s s J n F 1 b 3 Q 7 U 2 V j d G l v b j E v Z m l u Y W w x M D A w M G 1 h d H J p e F 9 l c n N 0 Z W 4 x M z A v R 2 X D p G 5 k Z X J 0 Z X I g V H l w L n t D b 2 x 1 b W 4 3 N D c 5 L D c 0 N z h 9 J n F 1 b 3 Q 7 L C Z x d W 9 0 O 1 N l Y 3 R p b 2 4 x L 2 Z p b m F s M T A w M D B t Y X R y a X h f Z X J z d G V u M T M w L 0 d l w 6 R u Z G V y d G V y I F R 5 c C 5 7 Q 2 9 s d W 1 u N z Q 4 M C w 3 N D c 5 f S Z x d W 9 0 O y w m c X V v d D t T Z W N 0 a W 9 u M S 9 m a W 5 h b D E w M D A w b W F 0 c m l 4 X 2 V y c 3 R l b j E z M C 9 H Z c O k b m R l c n R l c i B U e X A u e 0 N v b H V t b j c 0 O D E s N z Q 4 M H 0 m c X V v d D s s J n F 1 b 3 Q 7 U 2 V j d G l v b j E v Z m l u Y W w x M D A w M G 1 h d H J p e F 9 l c n N 0 Z W 4 x M z A v R 2 X D p G 5 k Z X J 0 Z X I g V H l w L n t D b 2 x 1 b W 4 3 N D g y L D c 0 O D F 9 J n F 1 b 3 Q 7 L C Z x d W 9 0 O 1 N l Y 3 R p b 2 4 x L 2 Z p b m F s M T A w M D B t Y X R y a X h f Z X J z d G V u M T M w L 0 d l w 6 R u Z G V y d G V y I F R 5 c C 5 7 Q 2 9 s d W 1 u N z Q 4 M y w 3 N D g y f S Z x d W 9 0 O y w m c X V v d D t T Z W N 0 a W 9 u M S 9 m a W 5 h b D E w M D A w b W F 0 c m l 4 X 2 V y c 3 R l b j E z M C 9 H Z c O k b m R l c n R l c i B U e X A u e 0 N v b H V t b j c 0 O D Q s N z Q 4 M 3 0 m c X V v d D s s J n F 1 b 3 Q 7 U 2 V j d G l v b j E v Z m l u Y W w x M D A w M G 1 h d H J p e F 9 l c n N 0 Z W 4 x M z A v R 2 X D p G 5 k Z X J 0 Z X I g V H l w L n t D b 2 x 1 b W 4 3 N D g 1 L D c 0 O D R 9 J n F 1 b 3 Q 7 L C Z x d W 9 0 O 1 N l Y 3 R p b 2 4 x L 2 Z p b m F s M T A w M D B t Y X R y a X h f Z X J z d G V u M T M w L 0 d l w 6 R u Z G V y d G V y I F R 5 c C 5 7 Q 2 9 s d W 1 u N z Q 4 N i w 3 N D g 1 f S Z x d W 9 0 O y w m c X V v d D t T Z W N 0 a W 9 u M S 9 m a W 5 h b D E w M D A w b W F 0 c m l 4 X 2 V y c 3 R l b j E z M C 9 H Z c O k b m R l c n R l c i B U e X A u e 0 N v b H V t b j c 0 O D c s N z Q 4 N n 0 m c X V v d D s s J n F 1 b 3 Q 7 U 2 V j d G l v b j E v Z m l u Y W w x M D A w M G 1 h d H J p e F 9 l c n N 0 Z W 4 x M z A v R 2 X D p G 5 k Z X J 0 Z X I g V H l w L n t D b 2 x 1 b W 4 3 N D g 4 L D c 0 O D d 9 J n F 1 b 3 Q 7 L C Z x d W 9 0 O 1 N l Y 3 R p b 2 4 x L 2 Z p b m F s M T A w M D B t Y X R y a X h f Z X J z d G V u M T M w L 0 d l w 6 R u Z G V y d G V y I F R 5 c C 5 7 Q 2 9 s d W 1 u N z Q 4 O S w 3 N D g 4 f S Z x d W 9 0 O y w m c X V v d D t T Z W N 0 a W 9 u M S 9 m a W 5 h b D E w M D A w b W F 0 c m l 4 X 2 V y c 3 R l b j E z M C 9 H Z c O k b m R l c n R l c i B U e X A u e 0 N v b H V t b j c 0 O T A s N z Q 4 O X 0 m c X V v d D s s J n F 1 b 3 Q 7 U 2 V j d G l v b j E v Z m l u Y W w x M D A w M G 1 h d H J p e F 9 l c n N 0 Z W 4 x M z A v R 2 X D p G 5 k Z X J 0 Z X I g V H l w L n t D b 2 x 1 b W 4 3 N D k x L D c 0 O T B 9 J n F 1 b 3 Q 7 L C Z x d W 9 0 O 1 N l Y 3 R p b 2 4 x L 2 Z p b m F s M T A w M D B t Y X R y a X h f Z X J z d G V u M T M w L 0 d l w 6 R u Z G V y d G V y I F R 5 c C 5 7 Q 2 9 s d W 1 u N z Q 5 M i w 3 N D k x f S Z x d W 9 0 O y w m c X V v d D t T Z W N 0 a W 9 u M S 9 m a W 5 h b D E w M D A w b W F 0 c m l 4 X 2 V y c 3 R l b j E z M C 9 H Z c O k b m R l c n R l c i B U e X A u e 0 N v b H V t b j c 0 O T M s N z Q 5 M n 0 m c X V v d D s s J n F 1 b 3 Q 7 U 2 V j d G l v b j E v Z m l u Y W w x M D A w M G 1 h d H J p e F 9 l c n N 0 Z W 4 x M z A v R 2 X D p G 5 k Z X J 0 Z X I g V H l w L n t D b 2 x 1 b W 4 3 N D k 0 L D c 0 O T N 9 J n F 1 b 3 Q 7 L C Z x d W 9 0 O 1 N l Y 3 R p b 2 4 x L 2 Z p b m F s M T A w M D B t Y X R y a X h f Z X J z d G V u M T M w L 0 d l w 6 R u Z G V y d G V y I F R 5 c C 5 7 Q 2 9 s d W 1 u N z Q 5 N S w 3 N D k 0 f S Z x d W 9 0 O y w m c X V v d D t T Z W N 0 a W 9 u M S 9 m a W 5 h b D E w M D A w b W F 0 c m l 4 X 2 V y c 3 R l b j E z M C 9 H Z c O k b m R l c n R l c i B U e X A u e 0 N v b H V t b j c 0 O T Y s N z Q 5 N X 0 m c X V v d D s s J n F 1 b 3 Q 7 U 2 V j d G l v b j E v Z m l u Y W w x M D A w M G 1 h d H J p e F 9 l c n N 0 Z W 4 x M z A v R 2 X D p G 5 k Z X J 0 Z X I g V H l w L n t D b 2 x 1 b W 4 3 N D k 3 L D c 0 O T Z 9 J n F 1 b 3 Q 7 L C Z x d W 9 0 O 1 N l Y 3 R p b 2 4 x L 2 Z p b m F s M T A w M D B t Y X R y a X h f Z X J z d G V u M T M w L 0 d l w 6 R u Z G V y d G V y I F R 5 c C 5 7 Q 2 9 s d W 1 u N z Q 5 O C w 3 N D k 3 f S Z x d W 9 0 O y w m c X V v d D t T Z W N 0 a W 9 u M S 9 m a W 5 h b D E w M D A w b W F 0 c m l 4 X 2 V y c 3 R l b j E z M C 9 H Z c O k b m R l c n R l c i B U e X A u e 0 N v b H V t b j c 0 O T k s N z Q 5 O H 0 m c X V v d D s s J n F 1 b 3 Q 7 U 2 V j d G l v b j E v Z m l u Y W w x M D A w M G 1 h d H J p e F 9 l c n N 0 Z W 4 x M z A v R 2 X D p G 5 k Z X J 0 Z X I g V H l w L n t D b 2 x 1 b W 4 3 N T A w L D c 0 O T l 9 J n F 1 b 3 Q 7 L C Z x d W 9 0 O 1 N l Y 3 R p b 2 4 x L 2 Z p b m F s M T A w M D B t Y X R y a X h f Z X J z d G V u M T M w L 0 d l w 6 R u Z G V y d G V y I F R 5 c C 5 7 Q 2 9 s d W 1 u N z U w M S w 3 N T A w f S Z x d W 9 0 O y w m c X V v d D t T Z W N 0 a W 9 u M S 9 m a W 5 h b D E w M D A w b W F 0 c m l 4 X 2 V y c 3 R l b j E z M C 9 H Z c O k b m R l c n R l c i B U e X A u e 0 N v b H V t b j c 1 M D I s N z U w M X 0 m c X V v d D s s J n F 1 b 3 Q 7 U 2 V j d G l v b j E v Z m l u Y W w x M D A w M G 1 h d H J p e F 9 l c n N 0 Z W 4 x M z A v R 2 X D p G 5 k Z X J 0 Z X I g V H l w L n t D b 2 x 1 b W 4 3 N T A z L D c 1 M D J 9 J n F 1 b 3 Q 7 L C Z x d W 9 0 O 1 N l Y 3 R p b 2 4 x L 2 Z p b m F s M T A w M D B t Y X R y a X h f Z X J z d G V u M T M w L 0 d l w 6 R u Z G V y d G V y I F R 5 c C 5 7 Q 2 9 s d W 1 u N z U w N C w 3 N T A z f S Z x d W 9 0 O y w m c X V v d D t T Z W N 0 a W 9 u M S 9 m a W 5 h b D E w M D A w b W F 0 c m l 4 X 2 V y c 3 R l b j E z M C 9 H Z c O k b m R l c n R l c i B U e X A u e 0 N v b H V t b j c 1 M D U s N z U w N H 0 m c X V v d D s s J n F 1 b 3 Q 7 U 2 V j d G l v b j E v Z m l u Y W w x M D A w M G 1 h d H J p e F 9 l c n N 0 Z W 4 x M z A v R 2 X D p G 5 k Z X J 0 Z X I g V H l w L n t D b 2 x 1 b W 4 3 N T A 2 L D c 1 M D V 9 J n F 1 b 3 Q 7 L C Z x d W 9 0 O 1 N l Y 3 R p b 2 4 x L 2 Z p b m F s M T A w M D B t Y X R y a X h f Z X J z d G V u M T M w L 0 d l w 6 R u Z G V y d G V y I F R 5 c C 5 7 Q 2 9 s d W 1 u N z U w N y w 3 N T A 2 f S Z x d W 9 0 O y w m c X V v d D t T Z W N 0 a W 9 u M S 9 m a W 5 h b D E w M D A w b W F 0 c m l 4 X 2 V y c 3 R l b j E z M C 9 H Z c O k b m R l c n R l c i B U e X A u e 0 N v b H V t b j c 1 M D g s N z U w N 3 0 m c X V v d D s s J n F 1 b 3 Q 7 U 2 V j d G l v b j E v Z m l u Y W w x M D A w M G 1 h d H J p e F 9 l c n N 0 Z W 4 x M z A v R 2 X D p G 5 k Z X J 0 Z X I g V H l w L n t D b 2 x 1 b W 4 3 N T A 5 L D c 1 M D h 9 J n F 1 b 3 Q 7 L C Z x d W 9 0 O 1 N l Y 3 R p b 2 4 x L 2 Z p b m F s M T A w M D B t Y X R y a X h f Z X J z d G V u M T M w L 0 d l w 6 R u Z G V y d G V y I F R 5 c C 5 7 Q 2 9 s d W 1 u N z U x M C w 3 N T A 5 f S Z x d W 9 0 O y w m c X V v d D t T Z W N 0 a W 9 u M S 9 m a W 5 h b D E w M D A w b W F 0 c m l 4 X 2 V y c 3 R l b j E z M C 9 H Z c O k b m R l c n R l c i B U e X A u e 0 N v b H V t b j c 1 M T E s N z U x M H 0 m c X V v d D s s J n F 1 b 3 Q 7 U 2 V j d G l v b j E v Z m l u Y W w x M D A w M G 1 h d H J p e F 9 l c n N 0 Z W 4 x M z A v R 2 X D p G 5 k Z X J 0 Z X I g V H l w L n t D b 2 x 1 b W 4 3 N T E y L D c 1 M T F 9 J n F 1 b 3 Q 7 L C Z x d W 9 0 O 1 N l Y 3 R p b 2 4 x L 2 Z p b m F s M T A w M D B t Y X R y a X h f Z X J z d G V u M T M w L 0 d l w 6 R u Z G V y d G V y I F R 5 c C 5 7 Q 2 9 s d W 1 u N z U x M y w 3 N T E y f S Z x d W 9 0 O y w m c X V v d D t T Z W N 0 a W 9 u M S 9 m a W 5 h b D E w M D A w b W F 0 c m l 4 X 2 V y c 3 R l b j E z M C 9 H Z c O k b m R l c n R l c i B U e X A u e 0 N v b H V t b j c 1 M T Q s N z U x M 3 0 m c X V v d D s s J n F 1 b 3 Q 7 U 2 V j d G l v b j E v Z m l u Y W w x M D A w M G 1 h d H J p e F 9 l c n N 0 Z W 4 x M z A v R 2 X D p G 5 k Z X J 0 Z X I g V H l w L n t D b 2 x 1 b W 4 3 N T E 1 L D c 1 M T R 9 J n F 1 b 3 Q 7 L C Z x d W 9 0 O 1 N l Y 3 R p b 2 4 x L 2 Z p b m F s M T A w M D B t Y X R y a X h f Z X J z d G V u M T M w L 0 d l w 6 R u Z G V y d G V y I F R 5 c C 5 7 Q 2 9 s d W 1 u N z U x N i w 3 N T E 1 f S Z x d W 9 0 O y w m c X V v d D t T Z W N 0 a W 9 u M S 9 m a W 5 h b D E w M D A w b W F 0 c m l 4 X 2 V y c 3 R l b j E z M C 9 H Z c O k b m R l c n R l c i B U e X A u e 0 N v b H V t b j c 1 M T c s N z U x N n 0 m c X V v d D s s J n F 1 b 3 Q 7 U 2 V j d G l v b j E v Z m l u Y W w x M D A w M G 1 h d H J p e F 9 l c n N 0 Z W 4 x M z A v R 2 X D p G 5 k Z X J 0 Z X I g V H l w L n t D b 2 x 1 b W 4 3 N T E 4 L D c 1 M T d 9 J n F 1 b 3 Q 7 L C Z x d W 9 0 O 1 N l Y 3 R p b 2 4 x L 2 Z p b m F s M T A w M D B t Y X R y a X h f Z X J z d G V u M T M w L 0 d l w 6 R u Z G V y d G V y I F R 5 c C 5 7 Q 2 9 s d W 1 u N z U x O S w 3 N T E 4 f S Z x d W 9 0 O y w m c X V v d D t T Z W N 0 a W 9 u M S 9 m a W 5 h b D E w M D A w b W F 0 c m l 4 X 2 V y c 3 R l b j E z M C 9 H Z c O k b m R l c n R l c i B U e X A u e 0 N v b H V t b j c 1 M j A s N z U x O X 0 m c X V v d D s s J n F 1 b 3 Q 7 U 2 V j d G l v b j E v Z m l u Y W w x M D A w M G 1 h d H J p e F 9 l c n N 0 Z W 4 x M z A v R 2 X D p G 5 k Z X J 0 Z X I g V H l w L n t D b 2 x 1 b W 4 3 N T I x L D c 1 M j B 9 J n F 1 b 3 Q 7 L C Z x d W 9 0 O 1 N l Y 3 R p b 2 4 x L 2 Z p b m F s M T A w M D B t Y X R y a X h f Z X J z d G V u M T M w L 0 d l w 6 R u Z G V y d G V y I F R 5 c C 5 7 Q 2 9 s d W 1 u N z U y M i w 3 N T I x f S Z x d W 9 0 O y w m c X V v d D t T Z W N 0 a W 9 u M S 9 m a W 5 h b D E w M D A w b W F 0 c m l 4 X 2 V y c 3 R l b j E z M C 9 H Z c O k b m R l c n R l c i B U e X A u e 0 N v b H V t b j c 1 M j M s N z U y M n 0 m c X V v d D s s J n F 1 b 3 Q 7 U 2 V j d G l v b j E v Z m l u Y W w x M D A w M G 1 h d H J p e F 9 l c n N 0 Z W 4 x M z A v R 2 X D p G 5 k Z X J 0 Z X I g V H l w L n t D b 2 x 1 b W 4 3 N T I 0 L D c 1 M j N 9 J n F 1 b 3 Q 7 L C Z x d W 9 0 O 1 N l Y 3 R p b 2 4 x L 2 Z p b m F s M T A w M D B t Y X R y a X h f Z X J z d G V u M T M w L 0 d l w 6 R u Z G V y d G V y I F R 5 c C 5 7 Q 2 9 s d W 1 u N z U y N S w 3 N T I 0 f S Z x d W 9 0 O y w m c X V v d D t T Z W N 0 a W 9 u M S 9 m a W 5 h b D E w M D A w b W F 0 c m l 4 X 2 V y c 3 R l b j E z M C 9 H Z c O k b m R l c n R l c i B U e X A u e 0 N v b H V t b j c 1 M j Y s N z U y N X 0 m c X V v d D s s J n F 1 b 3 Q 7 U 2 V j d G l v b j E v Z m l u Y W w x M D A w M G 1 h d H J p e F 9 l c n N 0 Z W 4 x M z A v R 2 X D p G 5 k Z X J 0 Z X I g V H l w L n t D b 2 x 1 b W 4 3 N T I 3 L D c 1 M j Z 9 J n F 1 b 3 Q 7 L C Z x d W 9 0 O 1 N l Y 3 R p b 2 4 x L 2 Z p b m F s M T A w M D B t Y X R y a X h f Z X J z d G V u M T M w L 0 d l w 6 R u Z G V y d G V y I F R 5 c C 5 7 Q 2 9 s d W 1 u N z U y O C w 3 N T I 3 f S Z x d W 9 0 O y w m c X V v d D t T Z W N 0 a W 9 u M S 9 m a W 5 h b D E w M D A w b W F 0 c m l 4 X 2 V y c 3 R l b j E z M C 9 H Z c O k b m R l c n R l c i B U e X A u e 0 N v b H V t b j c 1 M j k s N z U y O H 0 m c X V v d D s s J n F 1 b 3 Q 7 U 2 V j d G l v b j E v Z m l u Y W w x M D A w M G 1 h d H J p e F 9 l c n N 0 Z W 4 x M z A v R 2 X D p G 5 k Z X J 0 Z X I g V H l w L n t D b 2 x 1 b W 4 3 N T M w L D c 1 M j l 9 J n F 1 b 3 Q 7 L C Z x d W 9 0 O 1 N l Y 3 R p b 2 4 x L 2 Z p b m F s M T A w M D B t Y X R y a X h f Z X J z d G V u M T M w L 0 d l w 6 R u Z G V y d G V y I F R 5 c C 5 7 Q 2 9 s d W 1 u N z U z M S w 3 N T M w f S Z x d W 9 0 O y w m c X V v d D t T Z W N 0 a W 9 u M S 9 m a W 5 h b D E w M D A w b W F 0 c m l 4 X 2 V y c 3 R l b j E z M C 9 H Z c O k b m R l c n R l c i B U e X A u e 0 N v b H V t b j c 1 M z I s N z U z M X 0 m c X V v d D s s J n F 1 b 3 Q 7 U 2 V j d G l v b j E v Z m l u Y W w x M D A w M G 1 h d H J p e F 9 l c n N 0 Z W 4 x M z A v R 2 X D p G 5 k Z X J 0 Z X I g V H l w L n t D b 2 x 1 b W 4 3 N T M z L D c 1 M z J 9 J n F 1 b 3 Q 7 L C Z x d W 9 0 O 1 N l Y 3 R p b 2 4 x L 2 Z p b m F s M T A w M D B t Y X R y a X h f Z X J z d G V u M T M w L 0 d l w 6 R u Z G V y d G V y I F R 5 c C 5 7 Q 2 9 s d W 1 u N z U z N C w 3 N T M z f S Z x d W 9 0 O y w m c X V v d D t T Z W N 0 a W 9 u M S 9 m a W 5 h b D E w M D A w b W F 0 c m l 4 X 2 V y c 3 R l b j E z M C 9 H Z c O k b m R l c n R l c i B U e X A u e 0 N v b H V t b j c 1 M z U s N z U z N H 0 m c X V v d D s s J n F 1 b 3 Q 7 U 2 V j d G l v b j E v Z m l u Y W w x M D A w M G 1 h d H J p e F 9 l c n N 0 Z W 4 x M z A v R 2 X D p G 5 k Z X J 0 Z X I g V H l w L n t D b 2 x 1 b W 4 3 N T M 2 L D c 1 M z V 9 J n F 1 b 3 Q 7 L C Z x d W 9 0 O 1 N l Y 3 R p b 2 4 x L 2 Z p b m F s M T A w M D B t Y X R y a X h f Z X J z d G V u M T M w L 0 d l w 6 R u Z G V y d G V y I F R 5 c C 5 7 Q 2 9 s d W 1 u N z U z N y w 3 N T M 2 f S Z x d W 9 0 O y w m c X V v d D t T Z W N 0 a W 9 u M S 9 m a W 5 h b D E w M D A w b W F 0 c m l 4 X 2 V y c 3 R l b j E z M C 9 H Z c O k b m R l c n R l c i B U e X A u e 0 N v b H V t b j c 1 M z g s N z U z N 3 0 m c X V v d D s s J n F 1 b 3 Q 7 U 2 V j d G l v b j E v Z m l u Y W w x M D A w M G 1 h d H J p e F 9 l c n N 0 Z W 4 x M z A v R 2 X D p G 5 k Z X J 0 Z X I g V H l w L n t D b 2 x 1 b W 4 3 N T M 5 L D c 1 M z h 9 J n F 1 b 3 Q 7 L C Z x d W 9 0 O 1 N l Y 3 R p b 2 4 x L 2 Z p b m F s M T A w M D B t Y X R y a X h f Z X J z d G V u M T M w L 0 d l w 6 R u Z G V y d G V y I F R 5 c C 5 7 Q 2 9 s d W 1 u N z U 0 M C w 3 N T M 5 f S Z x d W 9 0 O y w m c X V v d D t T Z W N 0 a W 9 u M S 9 m a W 5 h b D E w M D A w b W F 0 c m l 4 X 2 V y c 3 R l b j E z M C 9 H Z c O k b m R l c n R l c i B U e X A u e 0 N v b H V t b j c 1 N D E s N z U 0 M H 0 m c X V v d D s s J n F 1 b 3 Q 7 U 2 V j d G l v b j E v Z m l u Y W w x M D A w M G 1 h d H J p e F 9 l c n N 0 Z W 4 x M z A v R 2 X D p G 5 k Z X J 0 Z X I g V H l w L n t D b 2 x 1 b W 4 3 N T Q y L D c 1 N D F 9 J n F 1 b 3 Q 7 L C Z x d W 9 0 O 1 N l Y 3 R p b 2 4 x L 2 Z p b m F s M T A w M D B t Y X R y a X h f Z X J z d G V u M T M w L 0 d l w 6 R u Z G V y d G V y I F R 5 c C 5 7 Q 2 9 s d W 1 u N z U 0 M y w 3 N T Q y f S Z x d W 9 0 O y w m c X V v d D t T Z W N 0 a W 9 u M S 9 m a W 5 h b D E w M D A w b W F 0 c m l 4 X 2 V y c 3 R l b j E z M C 9 H Z c O k b m R l c n R l c i B U e X A u e 0 N v b H V t b j c 1 N D Q s N z U 0 M 3 0 m c X V v d D s s J n F 1 b 3 Q 7 U 2 V j d G l v b j E v Z m l u Y W w x M D A w M G 1 h d H J p e F 9 l c n N 0 Z W 4 x M z A v R 2 X D p G 5 k Z X J 0 Z X I g V H l w L n t D b 2 x 1 b W 4 3 N T Q 1 L D c 1 N D R 9 J n F 1 b 3 Q 7 L C Z x d W 9 0 O 1 N l Y 3 R p b 2 4 x L 2 Z p b m F s M T A w M D B t Y X R y a X h f Z X J z d G V u M T M w L 0 d l w 6 R u Z G V y d G V y I F R 5 c C 5 7 Q 2 9 s d W 1 u N z U 0 N i w 3 N T Q 1 f S Z x d W 9 0 O y w m c X V v d D t T Z W N 0 a W 9 u M S 9 m a W 5 h b D E w M D A w b W F 0 c m l 4 X 2 V y c 3 R l b j E z M C 9 H Z c O k b m R l c n R l c i B U e X A u e 0 N v b H V t b j c 1 N D c s N z U 0 N n 0 m c X V v d D s s J n F 1 b 3 Q 7 U 2 V j d G l v b j E v Z m l u Y W w x M D A w M G 1 h d H J p e F 9 l c n N 0 Z W 4 x M z A v R 2 X D p G 5 k Z X J 0 Z X I g V H l w L n t D b 2 x 1 b W 4 3 N T Q 4 L D c 1 N D d 9 J n F 1 b 3 Q 7 L C Z x d W 9 0 O 1 N l Y 3 R p b 2 4 x L 2 Z p b m F s M T A w M D B t Y X R y a X h f Z X J z d G V u M T M w L 0 d l w 6 R u Z G V y d G V y I F R 5 c C 5 7 Q 2 9 s d W 1 u N z U 0 O S w 3 N T Q 4 f S Z x d W 9 0 O y w m c X V v d D t T Z W N 0 a W 9 u M S 9 m a W 5 h b D E w M D A w b W F 0 c m l 4 X 2 V y c 3 R l b j E z M C 9 H Z c O k b m R l c n R l c i B U e X A u e 0 N v b H V t b j c 1 N T A s N z U 0 O X 0 m c X V v d D s s J n F 1 b 3 Q 7 U 2 V j d G l v b j E v Z m l u Y W w x M D A w M G 1 h d H J p e F 9 l c n N 0 Z W 4 x M z A v R 2 X D p G 5 k Z X J 0 Z X I g V H l w L n t D b 2 x 1 b W 4 3 N T U x L D c 1 N T B 9 J n F 1 b 3 Q 7 L C Z x d W 9 0 O 1 N l Y 3 R p b 2 4 x L 2 Z p b m F s M T A w M D B t Y X R y a X h f Z X J z d G V u M T M w L 0 d l w 6 R u Z G V y d G V y I F R 5 c C 5 7 Q 2 9 s d W 1 u N z U 1 M i w 3 N T U x f S Z x d W 9 0 O y w m c X V v d D t T Z W N 0 a W 9 u M S 9 m a W 5 h b D E w M D A w b W F 0 c m l 4 X 2 V y c 3 R l b j E z M C 9 H Z c O k b m R l c n R l c i B U e X A u e 0 N v b H V t b j c 1 N T M s N z U 1 M n 0 m c X V v d D s s J n F 1 b 3 Q 7 U 2 V j d G l v b j E v Z m l u Y W w x M D A w M G 1 h d H J p e F 9 l c n N 0 Z W 4 x M z A v R 2 X D p G 5 k Z X J 0 Z X I g V H l w L n t D b 2 x 1 b W 4 3 N T U 0 L D c 1 N T N 9 J n F 1 b 3 Q 7 L C Z x d W 9 0 O 1 N l Y 3 R p b 2 4 x L 2 Z p b m F s M T A w M D B t Y X R y a X h f Z X J z d G V u M T M w L 0 d l w 6 R u Z G V y d G V y I F R 5 c C 5 7 Q 2 9 s d W 1 u N z U 1 N S w 3 N T U 0 f S Z x d W 9 0 O y w m c X V v d D t T Z W N 0 a W 9 u M S 9 m a W 5 h b D E w M D A w b W F 0 c m l 4 X 2 V y c 3 R l b j E z M C 9 H Z c O k b m R l c n R l c i B U e X A u e 0 N v b H V t b j c 1 N T Y s N z U 1 N X 0 m c X V v d D s s J n F 1 b 3 Q 7 U 2 V j d G l v b j E v Z m l u Y W w x M D A w M G 1 h d H J p e F 9 l c n N 0 Z W 4 x M z A v R 2 X D p G 5 k Z X J 0 Z X I g V H l w L n t D b 2 x 1 b W 4 3 N T U 3 L D c 1 N T Z 9 J n F 1 b 3 Q 7 L C Z x d W 9 0 O 1 N l Y 3 R p b 2 4 x L 2 Z p b m F s M T A w M D B t Y X R y a X h f Z X J z d G V u M T M w L 0 d l w 6 R u Z G V y d G V y I F R 5 c C 5 7 Q 2 9 s d W 1 u N z U 1 O C w 3 N T U 3 f S Z x d W 9 0 O y w m c X V v d D t T Z W N 0 a W 9 u M S 9 m a W 5 h b D E w M D A w b W F 0 c m l 4 X 2 V y c 3 R l b j E z M C 9 H Z c O k b m R l c n R l c i B U e X A u e 0 N v b H V t b j c 1 N T k s N z U 1 O H 0 m c X V v d D s s J n F 1 b 3 Q 7 U 2 V j d G l v b j E v Z m l u Y W w x M D A w M G 1 h d H J p e F 9 l c n N 0 Z W 4 x M z A v R 2 X D p G 5 k Z X J 0 Z X I g V H l w L n t D b 2 x 1 b W 4 3 N T Y w L D c 1 N T l 9 J n F 1 b 3 Q 7 L C Z x d W 9 0 O 1 N l Y 3 R p b 2 4 x L 2 Z p b m F s M T A w M D B t Y X R y a X h f Z X J z d G V u M T M w L 0 d l w 6 R u Z G V y d G V y I F R 5 c C 5 7 Q 2 9 s d W 1 u N z U 2 M S w 3 N T Y w f S Z x d W 9 0 O y w m c X V v d D t T Z W N 0 a W 9 u M S 9 m a W 5 h b D E w M D A w b W F 0 c m l 4 X 2 V y c 3 R l b j E z M C 9 H Z c O k b m R l c n R l c i B U e X A u e 0 N v b H V t b j c 1 N j I s N z U 2 M X 0 m c X V v d D s s J n F 1 b 3 Q 7 U 2 V j d G l v b j E v Z m l u Y W w x M D A w M G 1 h d H J p e F 9 l c n N 0 Z W 4 x M z A v R 2 X D p G 5 k Z X J 0 Z X I g V H l w L n t D b 2 x 1 b W 4 3 N T Y z L D c 1 N j J 9 J n F 1 b 3 Q 7 L C Z x d W 9 0 O 1 N l Y 3 R p b 2 4 x L 2 Z p b m F s M T A w M D B t Y X R y a X h f Z X J z d G V u M T M w L 0 d l w 6 R u Z G V y d G V y I F R 5 c C 5 7 Q 2 9 s d W 1 u N z U 2 N C w 3 N T Y z f S Z x d W 9 0 O y w m c X V v d D t T Z W N 0 a W 9 u M S 9 m a W 5 h b D E w M D A w b W F 0 c m l 4 X 2 V y c 3 R l b j E z M C 9 H Z c O k b m R l c n R l c i B U e X A u e 0 N v b H V t b j c 1 N j U s N z U 2 N H 0 m c X V v d D s s J n F 1 b 3 Q 7 U 2 V j d G l v b j E v Z m l u Y W w x M D A w M G 1 h d H J p e F 9 l c n N 0 Z W 4 x M z A v R 2 X D p G 5 k Z X J 0 Z X I g V H l w L n t D b 2 x 1 b W 4 3 N T Y 2 L D c 1 N j V 9 J n F 1 b 3 Q 7 L C Z x d W 9 0 O 1 N l Y 3 R p b 2 4 x L 2 Z p b m F s M T A w M D B t Y X R y a X h f Z X J z d G V u M T M w L 0 d l w 6 R u Z G V y d G V y I F R 5 c C 5 7 Q 2 9 s d W 1 u N z U 2 N y w 3 N T Y 2 f S Z x d W 9 0 O y w m c X V v d D t T Z W N 0 a W 9 u M S 9 m a W 5 h b D E w M D A w b W F 0 c m l 4 X 2 V y c 3 R l b j E z M C 9 H Z c O k b m R l c n R l c i B U e X A u e 0 N v b H V t b j c 1 N j g s N z U 2 N 3 0 m c X V v d D s s J n F 1 b 3 Q 7 U 2 V j d G l v b j E v Z m l u Y W w x M D A w M G 1 h d H J p e F 9 l c n N 0 Z W 4 x M z A v R 2 X D p G 5 k Z X J 0 Z X I g V H l w L n t D b 2 x 1 b W 4 3 N T Y 5 L D c 1 N j h 9 J n F 1 b 3 Q 7 L C Z x d W 9 0 O 1 N l Y 3 R p b 2 4 x L 2 Z p b m F s M T A w M D B t Y X R y a X h f Z X J z d G V u M T M w L 0 d l w 6 R u Z G V y d G V y I F R 5 c C 5 7 Q 2 9 s d W 1 u N z U 3 M C w 3 N T Y 5 f S Z x d W 9 0 O y w m c X V v d D t T Z W N 0 a W 9 u M S 9 m a W 5 h b D E w M D A w b W F 0 c m l 4 X 2 V y c 3 R l b j E z M C 9 H Z c O k b m R l c n R l c i B U e X A u e 0 N v b H V t b j c 1 N z E s N z U 3 M H 0 m c X V v d D s s J n F 1 b 3 Q 7 U 2 V j d G l v b j E v Z m l u Y W w x M D A w M G 1 h d H J p e F 9 l c n N 0 Z W 4 x M z A v R 2 X D p G 5 k Z X J 0 Z X I g V H l w L n t D b 2 x 1 b W 4 3 N T c y L D c 1 N z F 9 J n F 1 b 3 Q 7 L C Z x d W 9 0 O 1 N l Y 3 R p b 2 4 x L 2 Z p b m F s M T A w M D B t Y X R y a X h f Z X J z d G V u M T M w L 0 d l w 6 R u Z G V y d G V y I F R 5 c C 5 7 Q 2 9 s d W 1 u N z U 3 M y w 3 N T c y f S Z x d W 9 0 O y w m c X V v d D t T Z W N 0 a W 9 u M S 9 m a W 5 h b D E w M D A w b W F 0 c m l 4 X 2 V y c 3 R l b j E z M C 9 H Z c O k b m R l c n R l c i B U e X A u e 0 N v b H V t b j c 1 N z Q s N z U 3 M 3 0 m c X V v d D s s J n F 1 b 3 Q 7 U 2 V j d G l v b j E v Z m l u Y W w x M D A w M G 1 h d H J p e F 9 l c n N 0 Z W 4 x M z A v R 2 X D p G 5 k Z X J 0 Z X I g V H l w L n t D b 2 x 1 b W 4 3 N T c 1 L D c 1 N z R 9 J n F 1 b 3 Q 7 L C Z x d W 9 0 O 1 N l Y 3 R p b 2 4 x L 2 Z p b m F s M T A w M D B t Y X R y a X h f Z X J z d G V u M T M w L 0 d l w 6 R u Z G V y d G V y I F R 5 c C 5 7 Q 2 9 s d W 1 u N z U 3 N i w 3 N T c 1 f S Z x d W 9 0 O y w m c X V v d D t T Z W N 0 a W 9 u M S 9 m a W 5 h b D E w M D A w b W F 0 c m l 4 X 2 V y c 3 R l b j E z M C 9 H Z c O k b m R l c n R l c i B U e X A u e 0 N v b H V t b j c 1 N z c s N z U 3 N n 0 m c X V v d D s s J n F 1 b 3 Q 7 U 2 V j d G l v b j E v Z m l u Y W w x M D A w M G 1 h d H J p e F 9 l c n N 0 Z W 4 x M z A v R 2 X D p G 5 k Z X J 0 Z X I g V H l w L n t D b 2 x 1 b W 4 3 N T c 4 L D c 1 N z d 9 J n F 1 b 3 Q 7 L C Z x d W 9 0 O 1 N l Y 3 R p b 2 4 x L 2 Z p b m F s M T A w M D B t Y X R y a X h f Z X J z d G V u M T M w L 0 d l w 6 R u Z G V y d G V y I F R 5 c C 5 7 Q 2 9 s d W 1 u N z U 3 O S w 3 N T c 4 f S Z x d W 9 0 O y w m c X V v d D t T Z W N 0 a W 9 u M S 9 m a W 5 h b D E w M D A w b W F 0 c m l 4 X 2 V y c 3 R l b j E z M C 9 H Z c O k b m R l c n R l c i B U e X A u e 0 N v b H V t b j c 1 O D A s N z U 3 O X 0 m c X V v d D s s J n F 1 b 3 Q 7 U 2 V j d G l v b j E v Z m l u Y W w x M D A w M G 1 h d H J p e F 9 l c n N 0 Z W 4 x M z A v R 2 X D p G 5 k Z X J 0 Z X I g V H l w L n t D b 2 x 1 b W 4 3 N T g x L D c 1 O D B 9 J n F 1 b 3 Q 7 L C Z x d W 9 0 O 1 N l Y 3 R p b 2 4 x L 2 Z p b m F s M T A w M D B t Y X R y a X h f Z X J z d G V u M T M w L 0 d l w 6 R u Z G V y d G V y I F R 5 c C 5 7 Q 2 9 s d W 1 u N z U 4 M i w 3 N T g x f S Z x d W 9 0 O y w m c X V v d D t T Z W N 0 a W 9 u M S 9 m a W 5 h b D E w M D A w b W F 0 c m l 4 X 2 V y c 3 R l b j E z M C 9 H Z c O k b m R l c n R l c i B U e X A u e 0 N v b H V t b j c 1 O D M s N z U 4 M n 0 m c X V v d D s s J n F 1 b 3 Q 7 U 2 V j d G l v b j E v Z m l u Y W w x M D A w M G 1 h d H J p e F 9 l c n N 0 Z W 4 x M z A v R 2 X D p G 5 k Z X J 0 Z X I g V H l w L n t D b 2 x 1 b W 4 3 N T g 0 L D c 1 O D N 9 J n F 1 b 3 Q 7 L C Z x d W 9 0 O 1 N l Y 3 R p b 2 4 x L 2 Z p b m F s M T A w M D B t Y X R y a X h f Z X J z d G V u M T M w L 0 d l w 6 R u Z G V y d G V y I F R 5 c C 5 7 Q 2 9 s d W 1 u N z U 4 N S w 3 N T g 0 f S Z x d W 9 0 O y w m c X V v d D t T Z W N 0 a W 9 u M S 9 m a W 5 h b D E w M D A w b W F 0 c m l 4 X 2 V y c 3 R l b j E z M C 9 H Z c O k b m R l c n R l c i B U e X A u e 0 N v b H V t b j c 1 O D Y s N z U 4 N X 0 m c X V v d D s s J n F 1 b 3 Q 7 U 2 V j d G l v b j E v Z m l u Y W w x M D A w M G 1 h d H J p e F 9 l c n N 0 Z W 4 x M z A v R 2 X D p G 5 k Z X J 0 Z X I g V H l w L n t D b 2 x 1 b W 4 3 N T g 3 L D c 1 O D Z 9 J n F 1 b 3 Q 7 L C Z x d W 9 0 O 1 N l Y 3 R p b 2 4 x L 2 Z p b m F s M T A w M D B t Y X R y a X h f Z X J z d G V u M T M w L 0 d l w 6 R u Z G V y d G V y I F R 5 c C 5 7 Q 2 9 s d W 1 u N z U 4 O C w 3 N T g 3 f S Z x d W 9 0 O y w m c X V v d D t T Z W N 0 a W 9 u M S 9 m a W 5 h b D E w M D A w b W F 0 c m l 4 X 2 V y c 3 R l b j E z M C 9 H Z c O k b m R l c n R l c i B U e X A u e 0 N v b H V t b j c 1 O D k s N z U 4 O H 0 m c X V v d D s s J n F 1 b 3 Q 7 U 2 V j d G l v b j E v Z m l u Y W w x M D A w M G 1 h d H J p e F 9 l c n N 0 Z W 4 x M z A v R 2 X D p G 5 k Z X J 0 Z X I g V H l w L n t D b 2 x 1 b W 4 3 N T k w L D c 1 O D l 9 J n F 1 b 3 Q 7 L C Z x d W 9 0 O 1 N l Y 3 R p b 2 4 x L 2 Z p b m F s M T A w M D B t Y X R y a X h f Z X J z d G V u M T M w L 0 d l w 6 R u Z G V y d G V y I F R 5 c C 5 7 Q 2 9 s d W 1 u N z U 5 M S w 3 N T k w f S Z x d W 9 0 O y w m c X V v d D t T Z W N 0 a W 9 u M S 9 m a W 5 h b D E w M D A w b W F 0 c m l 4 X 2 V y c 3 R l b j E z M C 9 H Z c O k b m R l c n R l c i B U e X A u e 0 N v b H V t b j c 1 O T I s N z U 5 M X 0 m c X V v d D s s J n F 1 b 3 Q 7 U 2 V j d G l v b j E v Z m l u Y W w x M D A w M G 1 h d H J p e F 9 l c n N 0 Z W 4 x M z A v R 2 X D p G 5 k Z X J 0 Z X I g V H l w L n t D b 2 x 1 b W 4 3 N T k z L D c 1 O T J 9 J n F 1 b 3 Q 7 L C Z x d W 9 0 O 1 N l Y 3 R p b 2 4 x L 2 Z p b m F s M T A w M D B t Y X R y a X h f Z X J z d G V u M T M w L 0 d l w 6 R u Z G V y d G V y I F R 5 c C 5 7 Q 2 9 s d W 1 u N z U 5 N C w 3 N T k z f S Z x d W 9 0 O y w m c X V v d D t T Z W N 0 a W 9 u M S 9 m a W 5 h b D E w M D A w b W F 0 c m l 4 X 2 V y c 3 R l b j E z M C 9 H Z c O k b m R l c n R l c i B U e X A u e 0 N v b H V t b j c 1 O T U s N z U 5 N H 0 m c X V v d D s s J n F 1 b 3 Q 7 U 2 V j d G l v b j E v Z m l u Y W w x M D A w M G 1 h d H J p e F 9 l c n N 0 Z W 4 x M z A v R 2 X D p G 5 k Z X J 0 Z X I g V H l w L n t D b 2 x 1 b W 4 3 N T k 2 L D c 1 O T V 9 J n F 1 b 3 Q 7 L C Z x d W 9 0 O 1 N l Y 3 R p b 2 4 x L 2 Z p b m F s M T A w M D B t Y X R y a X h f Z X J z d G V u M T M w L 0 d l w 6 R u Z G V y d G V y I F R 5 c C 5 7 Q 2 9 s d W 1 u N z U 5 N y w 3 N T k 2 f S Z x d W 9 0 O y w m c X V v d D t T Z W N 0 a W 9 u M S 9 m a W 5 h b D E w M D A w b W F 0 c m l 4 X 2 V y c 3 R l b j E z M C 9 H Z c O k b m R l c n R l c i B U e X A u e 0 N v b H V t b j c 1 O T g s N z U 5 N 3 0 m c X V v d D s s J n F 1 b 3 Q 7 U 2 V j d G l v b j E v Z m l u Y W w x M D A w M G 1 h d H J p e F 9 l c n N 0 Z W 4 x M z A v R 2 X D p G 5 k Z X J 0 Z X I g V H l w L n t D b 2 x 1 b W 4 3 N T k 5 L D c 1 O T h 9 J n F 1 b 3 Q 7 L C Z x d W 9 0 O 1 N l Y 3 R p b 2 4 x L 2 Z p b m F s M T A w M D B t Y X R y a X h f Z X J z d G V u M T M w L 0 d l w 6 R u Z G V y d G V y I F R 5 c C 5 7 Q 2 9 s d W 1 u N z Y w M C w 3 N T k 5 f S Z x d W 9 0 O y w m c X V v d D t T Z W N 0 a W 9 u M S 9 m a W 5 h b D E w M D A w b W F 0 c m l 4 X 2 V y c 3 R l b j E z M C 9 H Z c O k b m R l c n R l c i B U e X A u e 0 N v b H V t b j c 2 M D E s N z Y w M H 0 m c X V v d D s s J n F 1 b 3 Q 7 U 2 V j d G l v b j E v Z m l u Y W w x M D A w M G 1 h d H J p e F 9 l c n N 0 Z W 4 x M z A v R 2 X D p G 5 k Z X J 0 Z X I g V H l w L n t D b 2 x 1 b W 4 3 N j A y L D c 2 M D F 9 J n F 1 b 3 Q 7 L C Z x d W 9 0 O 1 N l Y 3 R p b 2 4 x L 2 Z p b m F s M T A w M D B t Y X R y a X h f Z X J z d G V u M T M w L 0 d l w 6 R u Z G V y d G V y I F R 5 c C 5 7 Q 2 9 s d W 1 u N z Y w M y w 3 N j A y f S Z x d W 9 0 O y w m c X V v d D t T Z W N 0 a W 9 u M S 9 m a W 5 h b D E w M D A w b W F 0 c m l 4 X 2 V y c 3 R l b j E z M C 9 H Z c O k b m R l c n R l c i B U e X A u e 0 N v b H V t b j c 2 M D Q s N z Y w M 3 0 m c X V v d D s s J n F 1 b 3 Q 7 U 2 V j d G l v b j E v Z m l u Y W w x M D A w M G 1 h d H J p e F 9 l c n N 0 Z W 4 x M z A v R 2 X D p G 5 k Z X J 0 Z X I g V H l w L n t D b 2 x 1 b W 4 3 N j A 1 L D c 2 M D R 9 J n F 1 b 3 Q 7 L C Z x d W 9 0 O 1 N l Y 3 R p b 2 4 x L 2 Z p b m F s M T A w M D B t Y X R y a X h f Z X J z d G V u M T M w L 0 d l w 6 R u Z G V y d G V y I F R 5 c C 5 7 Q 2 9 s d W 1 u N z Y w N i w 3 N j A 1 f S Z x d W 9 0 O y w m c X V v d D t T Z W N 0 a W 9 u M S 9 m a W 5 h b D E w M D A w b W F 0 c m l 4 X 2 V y c 3 R l b j E z M C 9 H Z c O k b m R l c n R l c i B U e X A u e 0 N v b H V t b j c 2 M D c s N z Y w N n 0 m c X V v d D s s J n F 1 b 3 Q 7 U 2 V j d G l v b j E v Z m l u Y W w x M D A w M G 1 h d H J p e F 9 l c n N 0 Z W 4 x M z A v R 2 X D p G 5 k Z X J 0 Z X I g V H l w L n t D b 2 x 1 b W 4 3 N j A 4 L D c 2 M D d 9 J n F 1 b 3 Q 7 L C Z x d W 9 0 O 1 N l Y 3 R p b 2 4 x L 2 Z p b m F s M T A w M D B t Y X R y a X h f Z X J z d G V u M T M w L 0 d l w 6 R u Z G V y d G V y I F R 5 c C 5 7 Q 2 9 s d W 1 u N z Y w O S w 3 N j A 4 f S Z x d W 9 0 O y w m c X V v d D t T Z W N 0 a W 9 u M S 9 m a W 5 h b D E w M D A w b W F 0 c m l 4 X 2 V y c 3 R l b j E z M C 9 H Z c O k b m R l c n R l c i B U e X A u e 0 N v b H V t b j c 2 M T A s N z Y w O X 0 m c X V v d D s s J n F 1 b 3 Q 7 U 2 V j d G l v b j E v Z m l u Y W w x M D A w M G 1 h d H J p e F 9 l c n N 0 Z W 4 x M z A v R 2 X D p G 5 k Z X J 0 Z X I g V H l w L n t D b 2 x 1 b W 4 3 N j E x L D c 2 M T B 9 J n F 1 b 3 Q 7 L C Z x d W 9 0 O 1 N l Y 3 R p b 2 4 x L 2 Z p b m F s M T A w M D B t Y X R y a X h f Z X J z d G V u M T M w L 0 d l w 6 R u Z G V y d G V y I F R 5 c C 5 7 Q 2 9 s d W 1 u N z Y x M i w 3 N j E x f S Z x d W 9 0 O y w m c X V v d D t T Z W N 0 a W 9 u M S 9 m a W 5 h b D E w M D A w b W F 0 c m l 4 X 2 V y c 3 R l b j E z M C 9 H Z c O k b m R l c n R l c i B U e X A u e 0 N v b H V t b j c 2 M T M s N z Y x M n 0 m c X V v d D s s J n F 1 b 3 Q 7 U 2 V j d G l v b j E v Z m l u Y W w x M D A w M G 1 h d H J p e F 9 l c n N 0 Z W 4 x M z A v R 2 X D p G 5 k Z X J 0 Z X I g V H l w L n t D b 2 x 1 b W 4 3 N j E 0 L D c 2 M T N 9 J n F 1 b 3 Q 7 L C Z x d W 9 0 O 1 N l Y 3 R p b 2 4 x L 2 Z p b m F s M T A w M D B t Y X R y a X h f Z X J z d G V u M T M w L 0 d l w 6 R u Z G V y d G V y I F R 5 c C 5 7 Q 2 9 s d W 1 u N z Y x N S w 3 N j E 0 f S Z x d W 9 0 O y w m c X V v d D t T Z W N 0 a W 9 u M S 9 m a W 5 h b D E w M D A w b W F 0 c m l 4 X 2 V y c 3 R l b j E z M C 9 H Z c O k b m R l c n R l c i B U e X A u e 0 N v b H V t b j c 2 M T Y s N z Y x N X 0 m c X V v d D s s J n F 1 b 3 Q 7 U 2 V j d G l v b j E v Z m l u Y W w x M D A w M G 1 h d H J p e F 9 l c n N 0 Z W 4 x M z A v R 2 X D p G 5 k Z X J 0 Z X I g V H l w L n t D b 2 x 1 b W 4 3 N j E 3 L D c 2 M T Z 9 J n F 1 b 3 Q 7 L C Z x d W 9 0 O 1 N l Y 3 R p b 2 4 x L 2 Z p b m F s M T A w M D B t Y X R y a X h f Z X J z d G V u M T M w L 0 d l w 6 R u Z G V y d G V y I F R 5 c C 5 7 Q 2 9 s d W 1 u N z Y x O C w 3 N j E 3 f S Z x d W 9 0 O y w m c X V v d D t T Z W N 0 a W 9 u M S 9 m a W 5 h b D E w M D A w b W F 0 c m l 4 X 2 V y c 3 R l b j E z M C 9 H Z c O k b m R l c n R l c i B U e X A u e 0 N v b H V t b j c 2 M T k s N z Y x O H 0 m c X V v d D s s J n F 1 b 3 Q 7 U 2 V j d G l v b j E v Z m l u Y W w x M D A w M G 1 h d H J p e F 9 l c n N 0 Z W 4 x M z A v R 2 X D p G 5 k Z X J 0 Z X I g V H l w L n t D b 2 x 1 b W 4 3 N j I w L D c 2 M T l 9 J n F 1 b 3 Q 7 L C Z x d W 9 0 O 1 N l Y 3 R p b 2 4 x L 2 Z p b m F s M T A w M D B t Y X R y a X h f Z X J z d G V u M T M w L 0 d l w 6 R u Z G V y d G V y I F R 5 c C 5 7 Q 2 9 s d W 1 u N z Y y M S w 3 N j I w f S Z x d W 9 0 O y w m c X V v d D t T Z W N 0 a W 9 u M S 9 m a W 5 h b D E w M D A w b W F 0 c m l 4 X 2 V y c 3 R l b j E z M C 9 H Z c O k b m R l c n R l c i B U e X A u e 0 N v b H V t b j c 2 M j I s N z Y y M X 0 m c X V v d D s s J n F 1 b 3 Q 7 U 2 V j d G l v b j E v Z m l u Y W w x M D A w M G 1 h d H J p e F 9 l c n N 0 Z W 4 x M z A v R 2 X D p G 5 k Z X J 0 Z X I g V H l w L n t D b 2 x 1 b W 4 3 N j I z L D c 2 M j J 9 J n F 1 b 3 Q 7 L C Z x d W 9 0 O 1 N l Y 3 R p b 2 4 x L 2 Z p b m F s M T A w M D B t Y X R y a X h f Z X J z d G V u M T M w L 0 d l w 6 R u Z G V y d G V y I F R 5 c C 5 7 Q 2 9 s d W 1 u N z Y y N C w 3 N j I z f S Z x d W 9 0 O y w m c X V v d D t T Z W N 0 a W 9 u M S 9 m a W 5 h b D E w M D A w b W F 0 c m l 4 X 2 V y c 3 R l b j E z M C 9 H Z c O k b m R l c n R l c i B U e X A u e 0 N v b H V t b j c 2 M j U s N z Y y N H 0 m c X V v d D s s J n F 1 b 3 Q 7 U 2 V j d G l v b j E v Z m l u Y W w x M D A w M G 1 h d H J p e F 9 l c n N 0 Z W 4 x M z A v R 2 X D p G 5 k Z X J 0 Z X I g V H l w L n t D b 2 x 1 b W 4 3 N j I 2 L D c 2 M j V 9 J n F 1 b 3 Q 7 L C Z x d W 9 0 O 1 N l Y 3 R p b 2 4 x L 2 Z p b m F s M T A w M D B t Y X R y a X h f Z X J z d G V u M T M w L 0 d l w 6 R u Z G V y d G V y I F R 5 c C 5 7 Q 2 9 s d W 1 u N z Y y N y w 3 N j I 2 f S Z x d W 9 0 O y w m c X V v d D t T Z W N 0 a W 9 u M S 9 m a W 5 h b D E w M D A w b W F 0 c m l 4 X 2 V y c 3 R l b j E z M C 9 H Z c O k b m R l c n R l c i B U e X A u e 0 N v b H V t b j c 2 M j g s N z Y y N 3 0 m c X V v d D s s J n F 1 b 3 Q 7 U 2 V j d G l v b j E v Z m l u Y W w x M D A w M G 1 h d H J p e F 9 l c n N 0 Z W 4 x M z A v R 2 X D p G 5 k Z X J 0 Z X I g V H l w L n t D b 2 x 1 b W 4 3 N j I 5 L D c 2 M j h 9 J n F 1 b 3 Q 7 L C Z x d W 9 0 O 1 N l Y 3 R p b 2 4 x L 2 Z p b m F s M T A w M D B t Y X R y a X h f Z X J z d G V u M T M w L 0 d l w 6 R u Z G V y d G V y I F R 5 c C 5 7 Q 2 9 s d W 1 u N z Y z M C w 3 N j I 5 f S Z x d W 9 0 O y w m c X V v d D t T Z W N 0 a W 9 u M S 9 m a W 5 h b D E w M D A w b W F 0 c m l 4 X 2 V y c 3 R l b j E z M C 9 H Z c O k b m R l c n R l c i B U e X A u e 0 N v b H V t b j c 2 M z E s N z Y z M H 0 m c X V v d D s s J n F 1 b 3 Q 7 U 2 V j d G l v b j E v Z m l u Y W w x M D A w M G 1 h d H J p e F 9 l c n N 0 Z W 4 x M z A v R 2 X D p G 5 k Z X J 0 Z X I g V H l w L n t D b 2 x 1 b W 4 3 N j M y L D c 2 M z F 9 J n F 1 b 3 Q 7 L C Z x d W 9 0 O 1 N l Y 3 R p b 2 4 x L 2 Z p b m F s M T A w M D B t Y X R y a X h f Z X J z d G V u M T M w L 0 d l w 6 R u Z G V y d G V y I F R 5 c C 5 7 Q 2 9 s d W 1 u N z Y z M y w 3 N j M y f S Z x d W 9 0 O y w m c X V v d D t T Z W N 0 a W 9 u M S 9 m a W 5 h b D E w M D A w b W F 0 c m l 4 X 2 V y c 3 R l b j E z M C 9 H Z c O k b m R l c n R l c i B U e X A u e 0 N v b H V t b j c 2 M z Q s N z Y z M 3 0 m c X V v d D s s J n F 1 b 3 Q 7 U 2 V j d G l v b j E v Z m l u Y W w x M D A w M G 1 h d H J p e F 9 l c n N 0 Z W 4 x M z A v R 2 X D p G 5 k Z X J 0 Z X I g V H l w L n t D b 2 x 1 b W 4 3 N j M 1 L D c 2 M z R 9 J n F 1 b 3 Q 7 L C Z x d W 9 0 O 1 N l Y 3 R p b 2 4 x L 2 Z p b m F s M T A w M D B t Y X R y a X h f Z X J z d G V u M T M w L 0 d l w 6 R u Z G V y d G V y I F R 5 c C 5 7 Q 2 9 s d W 1 u N z Y z N i w 3 N j M 1 f S Z x d W 9 0 O y w m c X V v d D t T Z W N 0 a W 9 u M S 9 m a W 5 h b D E w M D A w b W F 0 c m l 4 X 2 V y c 3 R l b j E z M C 9 H Z c O k b m R l c n R l c i B U e X A u e 0 N v b H V t b j c 2 M z c s N z Y z N n 0 m c X V v d D s s J n F 1 b 3 Q 7 U 2 V j d G l v b j E v Z m l u Y W w x M D A w M G 1 h d H J p e F 9 l c n N 0 Z W 4 x M z A v R 2 X D p G 5 k Z X J 0 Z X I g V H l w L n t D b 2 x 1 b W 4 3 N j M 4 L D c 2 M z d 9 J n F 1 b 3 Q 7 L C Z x d W 9 0 O 1 N l Y 3 R p b 2 4 x L 2 Z p b m F s M T A w M D B t Y X R y a X h f Z X J z d G V u M T M w L 0 d l w 6 R u Z G V y d G V y I F R 5 c C 5 7 Q 2 9 s d W 1 u N z Y z O S w 3 N j M 4 f S Z x d W 9 0 O y w m c X V v d D t T Z W N 0 a W 9 u M S 9 m a W 5 h b D E w M D A w b W F 0 c m l 4 X 2 V y c 3 R l b j E z M C 9 H Z c O k b m R l c n R l c i B U e X A u e 0 N v b H V t b j c 2 N D A s N z Y z O X 0 m c X V v d D s s J n F 1 b 3 Q 7 U 2 V j d G l v b j E v Z m l u Y W w x M D A w M G 1 h d H J p e F 9 l c n N 0 Z W 4 x M z A v R 2 X D p G 5 k Z X J 0 Z X I g V H l w L n t D b 2 x 1 b W 4 3 N j Q x L D c 2 N D B 9 J n F 1 b 3 Q 7 L C Z x d W 9 0 O 1 N l Y 3 R p b 2 4 x L 2 Z p b m F s M T A w M D B t Y X R y a X h f Z X J z d G V u M T M w L 0 d l w 6 R u Z G V y d G V y I F R 5 c C 5 7 Q 2 9 s d W 1 u N z Y 0 M i w 3 N j Q x f S Z x d W 9 0 O y w m c X V v d D t T Z W N 0 a W 9 u M S 9 m a W 5 h b D E w M D A w b W F 0 c m l 4 X 2 V y c 3 R l b j E z M C 9 H Z c O k b m R l c n R l c i B U e X A u e 0 N v b H V t b j c 2 N D M s N z Y 0 M n 0 m c X V v d D s s J n F 1 b 3 Q 7 U 2 V j d G l v b j E v Z m l u Y W w x M D A w M G 1 h d H J p e F 9 l c n N 0 Z W 4 x M z A v R 2 X D p G 5 k Z X J 0 Z X I g V H l w L n t D b 2 x 1 b W 4 3 N j Q 0 L D c 2 N D N 9 J n F 1 b 3 Q 7 L C Z x d W 9 0 O 1 N l Y 3 R p b 2 4 x L 2 Z p b m F s M T A w M D B t Y X R y a X h f Z X J z d G V u M T M w L 0 d l w 6 R u Z G V y d G V y I F R 5 c C 5 7 Q 2 9 s d W 1 u N z Y 0 N S w 3 N j Q 0 f S Z x d W 9 0 O y w m c X V v d D t T Z W N 0 a W 9 u M S 9 m a W 5 h b D E w M D A w b W F 0 c m l 4 X 2 V y c 3 R l b j E z M C 9 H Z c O k b m R l c n R l c i B U e X A u e 0 N v b H V t b j c 2 N D Y s N z Y 0 N X 0 m c X V v d D s s J n F 1 b 3 Q 7 U 2 V j d G l v b j E v Z m l u Y W w x M D A w M G 1 h d H J p e F 9 l c n N 0 Z W 4 x M z A v R 2 X D p G 5 k Z X J 0 Z X I g V H l w L n t D b 2 x 1 b W 4 3 N j Q 3 L D c 2 N D Z 9 J n F 1 b 3 Q 7 L C Z x d W 9 0 O 1 N l Y 3 R p b 2 4 x L 2 Z p b m F s M T A w M D B t Y X R y a X h f Z X J z d G V u M T M w L 0 d l w 6 R u Z G V y d G V y I F R 5 c C 5 7 Q 2 9 s d W 1 u N z Y 0 O C w 3 N j Q 3 f S Z x d W 9 0 O y w m c X V v d D t T Z W N 0 a W 9 u M S 9 m a W 5 h b D E w M D A w b W F 0 c m l 4 X 2 V y c 3 R l b j E z M C 9 H Z c O k b m R l c n R l c i B U e X A u e 0 N v b H V t b j c 2 N D k s N z Y 0 O H 0 m c X V v d D s s J n F 1 b 3 Q 7 U 2 V j d G l v b j E v Z m l u Y W w x M D A w M G 1 h d H J p e F 9 l c n N 0 Z W 4 x M z A v R 2 X D p G 5 k Z X J 0 Z X I g V H l w L n t D b 2 x 1 b W 4 3 N j U w L D c 2 N D l 9 J n F 1 b 3 Q 7 L C Z x d W 9 0 O 1 N l Y 3 R p b 2 4 x L 2 Z p b m F s M T A w M D B t Y X R y a X h f Z X J z d G V u M T M w L 0 d l w 6 R u Z G V y d G V y I F R 5 c C 5 7 Q 2 9 s d W 1 u N z Y 1 M S w 3 N j U w f S Z x d W 9 0 O y w m c X V v d D t T Z W N 0 a W 9 u M S 9 m a W 5 h b D E w M D A w b W F 0 c m l 4 X 2 V y c 3 R l b j E z M C 9 H Z c O k b m R l c n R l c i B U e X A u e 0 N v b H V t b j c 2 N T I s N z Y 1 M X 0 m c X V v d D s s J n F 1 b 3 Q 7 U 2 V j d G l v b j E v Z m l u Y W w x M D A w M G 1 h d H J p e F 9 l c n N 0 Z W 4 x M z A v R 2 X D p G 5 k Z X J 0 Z X I g V H l w L n t D b 2 x 1 b W 4 3 N j U z L D c 2 N T J 9 J n F 1 b 3 Q 7 L C Z x d W 9 0 O 1 N l Y 3 R p b 2 4 x L 2 Z p b m F s M T A w M D B t Y X R y a X h f Z X J z d G V u M T M w L 0 d l w 6 R u Z G V y d G V y I F R 5 c C 5 7 Q 2 9 s d W 1 u N z Y 1 N C w 3 N j U z f S Z x d W 9 0 O y w m c X V v d D t T Z W N 0 a W 9 u M S 9 m a W 5 h b D E w M D A w b W F 0 c m l 4 X 2 V y c 3 R l b j E z M C 9 H Z c O k b m R l c n R l c i B U e X A u e 0 N v b H V t b j c 2 N T U s N z Y 1 N H 0 m c X V v d D s s J n F 1 b 3 Q 7 U 2 V j d G l v b j E v Z m l u Y W w x M D A w M G 1 h d H J p e F 9 l c n N 0 Z W 4 x M z A v R 2 X D p G 5 k Z X J 0 Z X I g V H l w L n t D b 2 x 1 b W 4 3 N j U 2 L D c 2 N T V 9 J n F 1 b 3 Q 7 L C Z x d W 9 0 O 1 N l Y 3 R p b 2 4 x L 2 Z p b m F s M T A w M D B t Y X R y a X h f Z X J z d G V u M T M w L 0 d l w 6 R u Z G V y d G V y I F R 5 c C 5 7 Q 2 9 s d W 1 u N z Y 1 N y w 3 N j U 2 f S Z x d W 9 0 O y w m c X V v d D t T Z W N 0 a W 9 u M S 9 m a W 5 h b D E w M D A w b W F 0 c m l 4 X 2 V y c 3 R l b j E z M C 9 H Z c O k b m R l c n R l c i B U e X A u e 0 N v b H V t b j c 2 N T g s N z Y 1 N 3 0 m c X V v d D s s J n F 1 b 3 Q 7 U 2 V j d G l v b j E v Z m l u Y W w x M D A w M G 1 h d H J p e F 9 l c n N 0 Z W 4 x M z A v R 2 X D p G 5 k Z X J 0 Z X I g V H l w L n t D b 2 x 1 b W 4 3 N j U 5 L D c 2 N T h 9 J n F 1 b 3 Q 7 L C Z x d W 9 0 O 1 N l Y 3 R p b 2 4 x L 2 Z p b m F s M T A w M D B t Y X R y a X h f Z X J z d G V u M T M w L 0 d l w 6 R u Z G V y d G V y I F R 5 c C 5 7 Q 2 9 s d W 1 u N z Y 2 M C w 3 N j U 5 f S Z x d W 9 0 O y w m c X V v d D t T Z W N 0 a W 9 u M S 9 m a W 5 h b D E w M D A w b W F 0 c m l 4 X 2 V y c 3 R l b j E z M C 9 H Z c O k b m R l c n R l c i B U e X A u e 0 N v b H V t b j c 2 N j E s N z Y 2 M H 0 m c X V v d D s s J n F 1 b 3 Q 7 U 2 V j d G l v b j E v Z m l u Y W w x M D A w M G 1 h d H J p e F 9 l c n N 0 Z W 4 x M z A v R 2 X D p G 5 k Z X J 0 Z X I g V H l w L n t D b 2 x 1 b W 4 3 N j Y y L D c 2 N j F 9 J n F 1 b 3 Q 7 L C Z x d W 9 0 O 1 N l Y 3 R p b 2 4 x L 2 Z p b m F s M T A w M D B t Y X R y a X h f Z X J z d G V u M T M w L 0 d l w 6 R u Z G V y d G V y I F R 5 c C 5 7 Q 2 9 s d W 1 u N z Y 2 M y w 3 N j Y y f S Z x d W 9 0 O y w m c X V v d D t T Z W N 0 a W 9 u M S 9 m a W 5 h b D E w M D A w b W F 0 c m l 4 X 2 V y c 3 R l b j E z M C 9 H Z c O k b m R l c n R l c i B U e X A u e 0 N v b H V t b j c 2 N j Q s N z Y 2 M 3 0 m c X V v d D s s J n F 1 b 3 Q 7 U 2 V j d G l v b j E v Z m l u Y W w x M D A w M G 1 h d H J p e F 9 l c n N 0 Z W 4 x M z A v R 2 X D p G 5 k Z X J 0 Z X I g V H l w L n t D b 2 x 1 b W 4 3 N j Y 1 L D c 2 N j R 9 J n F 1 b 3 Q 7 L C Z x d W 9 0 O 1 N l Y 3 R p b 2 4 x L 2 Z p b m F s M T A w M D B t Y X R y a X h f Z X J z d G V u M T M w L 0 d l w 6 R u Z G V y d G V y I F R 5 c C 5 7 Q 2 9 s d W 1 u N z Y 2 N i w 3 N j Y 1 f S Z x d W 9 0 O y w m c X V v d D t T Z W N 0 a W 9 u M S 9 m a W 5 h b D E w M D A w b W F 0 c m l 4 X 2 V y c 3 R l b j E z M C 9 H Z c O k b m R l c n R l c i B U e X A u e 0 N v b H V t b j c 2 N j c s N z Y 2 N n 0 m c X V v d D s s J n F 1 b 3 Q 7 U 2 V j d G l v b j E v Z m l u Y W w x M D A w M G 1 h d H J p e F 9 l c n N 0 Z W 4 x M z A v R 2 X D p G 5 k Z X J 0 Z X I g V H l w L n t D b 2 x 1 b W 4 3 N j Y 4 L D c 2 N j d 9 J n F 1 b 3 Q 7 L C Z x d W 9 0 O 1 N l Y 3 R p b 2 4 x L 2 Z p b m F s M T A w M D B t Y X R y a X h f Z X J z d G V u M T M w L 0 d l w 6 R u Z G V y d G V y I F R 5 c C 5 7 Q 2 9 s d W 1 u N z Y 2 O S w 3 N j Y 4 f S Z x d W 9 0 O y w m c X V v d D t T Z W N 0 a W 9 u M S 9 m a W 5 h b D E w M D A w b W F 0 c m l 4 X 2 V y c 3 R l b j E z M C 9 H Z c O k b m R l c n R l c i B U e X A u e 0 N v b H V t b j c 2 N z A s N z Y 2 O X 0 m c X V v d D s s J n F 1 b 3 Q 7 U 2 V j d G l v b j E v Z m l u Y W w x M D A w M G 1 h d H J p e F 9 l c n N 0 Z W 4 x M z A v R 2 X D p G 5 k Z X J 0 Z X I g V H l w L n t D b 2 x 1 b W 4 3 N j c x L D c 2 N z B 9 J n F 1 b 3 Q 7 L C Z x d W 9 0 O 1 N l Y 3 R p b 2 4 x L 2 Z p b m F s M T A w M D B t Y X R y a X h f Z X J z d G V u M T M w L 0 d l w 6 R u Z G V y d G V y I F R 5 c C 5 7 Q 2 9 s d W 1 u N z Y 3 M i w 3 N j c x f S Z x d W 9 0 O y w m c X V v d D t T Z W N 0 a W 9 u M S 9 m a W 5 h b D E w M D A w b W F 0 c m l 4 X 2 V y c 3 R l b j E z M C 9 H Z c O k b m R l c n R l c i B U e X A u e 0 N v b H V t b j c 2 N z M s N z Y 3 M n 0 m c X V v d D s s J n F 1 b 3 Q 7 U 2 V j d G l v b j E v Z m l u Y W w x M D A w M G 1 h d H J p e F 9 l c n N 0 Z W 4 x M z A v R 2 X D p G 5 k Z X J 0 Z X I g V H l w L n t D b 2 x 1 b W 4 3 N j c 0 L D c 2 N z N 9 J n F 1 b 3 Q 7 L C Z x d W 9 0 O 1 N l Y 3 R p b 2 4 x L 2 Z p b m F s M T A w M D B t Y X R y a X h f Z X J z d G V u M T M w L 0 d l w 6 R u Z G V y d G V y I F R 5 c C 5 7 Q 2 9 s d W 1 u N z Y 3 N S w 3 N j c 0 f S Z x d W 9 0 O y w m c X V v d D t T Z W N 0 a W 9 u M S 9 m a W 5 h b D E w M D A w b W F 0 c m l 4 X 2 V y c 3 R l b j E z M C 9 H Z c O k b m R l c n R l c i B U e X A u e 0 N v b H V t b j c 2 N z Y s N z Y 3 N X 0 m c X V v d D s s J n F 1 b 3 Q 7 U 2 V j d G l v b j E v Z m l u Y W w x M D A w M G 1 h d H J p e F 9 l c n N 0 Z W 4 x M z A v R 2 X D p G 5 k Z X J 0 Z X I g V H l w L n t D b 2 x 1 b W 4 3 N j c 3 L D c 2 N z Z 9 J n F 1 b 3 Q 7 L C Z x d W 9 0 O 1 N l Y 3 R p b 2 4 x L 2 Z p b m F s M T A w M D B t Y X R y a X h f Z X J z d G V u M T M w L 0 d l w 6 R u Z G V y d G V y I F R 5 c C 5 7 Q 2 9 s d W 1 u N z Y 3 O C w 3 N j c 3 f S Z x d W 9 0 O y w m c X V v d D t T Z W N 0 a W 9 u M S 9 m a W 5 h b D E w M D A w b W F 0 c m l 4 X 2 V y c 3 R l b j E z M C 9 H Z c O k b m R l c n R l c i B U e X A u e 0 N v b H V t b j c 2 N z k s N z Y 3 O H 0 m c X V v d D s s J n F 1 b 3 Q 7 U 2 V j d G l v b j E v Z m l u Y W w x M D A w M G 1 h d H J p e F 9 l c n N 0 Z W 4 x M z A v R 2 X D p G 5 k Z X J 0 Z X I g V H l w L n t D b 2 x 1 b W 4 3 N j g w L D c 2 N z l 9 J n F 1 b 3 Q 7 L C Z x d W 9 0 O 1 N l Y 3 R p b 2 4 x L 2 Z p b m F s M T A w M D B t Y X R y a X h f Z X J z d G V u M T M w L 0 d l w 6 R u Z G V y d G V y I F R 5 c C 5 7 Q 2 9 s d W 1 u N z Y 4 M S w 3 N j g w f S Z x d W 9 0 O y w m c X V v d D t T Z W N 0 a W 9 u M S 9 m a W 5 h b D E w M D A w b W F 0 c m l 4 X 2 V y c 3 R l b j E z M C 9 H Z c O k b m R l c n R l c i B U e X A u e 0 N v b H V t b j c 2 O D I s N z Y 4 M X 0 m c X V v d D s s J n F 1 b 3 Q 7 U 2 V j d G l v b j E v Z m l u Y W w x M D A w M G 1 h d H J p e F 9 l c n N 0 Z W 4 x M z A v R 2 X D p G 5 k Z X J 0 Z X I g V H l w L n t D b 2 x 1 b W 4 3 N j g z L D c 2 O D J 9 J n F 1 b 3 Q 7 L C Z x d W 9 0 O 1 N l Y 3 R p b 2 4 x L 2 Z p b m F s M T A w M D B t Y X R y a X h f Z X J z d G V u M T M w L 0 d l w 6 R u Z G V y d G V y I F R 5 c C 5 7 Q 2 9 s d W 1 u N z Y 4 N C w 3 N j g z f S Z x d W 9 0 O y w m c X V v d D t T Z W N 0 a W 9 u M S 9 m a W 5 h b D E w M D A w b W F 0 c m l 4 X 2 V y c 3 R l b j E z M C 9 H Z c O k b m R l c n R l c i B U e X A u e 0 N v b H V t b j c 2 O D U s N z Y 4 N H 0 m c X V v d D s s J n F 1 b 3 Q 7 U 2 V j d G l v b j E v Z m l u Y W w x M D A w M G 1 h d H J p e F 9 l c n N 0 Z W 4 x M z A v R 2 X D p G 5 k Z X J 0 Z X I g V H l w L n t D b 2 x 1 b W 4 3 N j g 2 L D c 2 O D V 9 J n F 1 b 3 Q 7 L C Z x d W 9 0 O 1 N l Y 3 R p b 2 4 x L 2 Z p b m F s M T A w M D B t Y X R y a X h f Z X J z d G V u M T M w L 0 d l w 6 R u Z G V y d G V y I F R 5 c C 5 7 Q 2 9 s d W 1 u N z Y 4 N y w 3 N j g 2 f S Z x d W 9 0 O y w m c X V v d D t T Z W N 0 a W 9 u M S 9 m a W 5 h b D E w M D A w b W F 0 c m l 4 X 2 V y c 3 R l b j E z M C 9 H Z c O k b m R l c n R l c i B U e X A u e 0 N v b H V t b j c 2 O D g s N z Y 4 N 3 0 m c X V v d D s s J n F 1 b 3 Q 7 U 2 V j d G l v b j E v Z m l u Y W w x M D A w M G 1 h d H J p e F 9 l c n N 0 Z W 4 x M z A v R 2 X D p G 5 k Z X J 0 Z X I g V H l w L n t D b 2 x 1 b W 4 3 N j g 5 L D c 2 O D h 9 J n F 1 b 3 Q 7 L C Z x d W 9 0 O 1 N l Y 3 R p b 2 4 x L 2 Z p b m F s M T A w M D B t Y X R y a X h f Z X J z d G V u M T M w L 0 d l w 6 R u Z G V y d G V y I F R 5 c C 5 7 Q 2 9 s d W 1 u N z Y 5 M C w 3 N j g 5 f S Z x d W 9 0 O y w m c X V v d D t T Z W N 0 a W 9 u M S 9 m a W 5 h b D E w M D A w b W F 0 c m l 4 X 2 V y c 3 R l b j E z M C 9 H Z c O k b m R l c n R l c i B U e X A u e 0 N v b H V t b j c 2 O T E s N z Y 5 M H 0 m c X V v d D s s J n F 1 b 3 Q 7 U 2 V j d G l v b j E v Z m l u Y W w x M D A w M G 1 h d H J p e F 9 l c n N 0 Z W 4 x M z A v R 2 X D p G 5 k Z X J 0 Z X I g V H l w L n t D b 2 x 1 b W 4 3 N j k y L D c 2 O T F 9 J n F 1 b 3 Q 7 L C Z x d W 9 0 O 1 N l Y 3 R p b 2 4 x L 2 Z p b m F s M T A w M D B t Y X R y a X h f Z X J z d G V u M T M w L 0 d l w 6 R u Z G V y d G V y I F R 5 c C 5 7 Q 2 9 s d W 1 u N z Y 5 M y w 3 N j k y f S Z x d W 9 0 O y w m c X V v d D t T Z W N 0 a W 9 u M S 9 m a W 5 h b D E w M D A w b W F 0 c m l 4 X 2 V y c 3 R l b j E z M C 9 H Z c O k b m R l c n R l c i B U e X A u e 0 N v b H V t b j c 2 O T Q s N z Y 5 M 3 0 m c X V v d D s s J n F 1 b 3 Q 7 U 2 V j d G l v b j E v Z m l u Y W w x M D A w M G 1 h d H J p e F 9 l c n N 0 Z W 4 x M z A v R 2 X D p G 5 k Z X J 0 Z X I g V H l w L n t D b 2 x 1 b W 4 3 N j k 1 L D c 2 O T R 9 J n F 1 b 3 Q 7 L C Z x d W 9 0 O 1 N l Y 3 R p b 2 4 x L 2 Z p b m F s M T A w M D B t Y X R y a X h f Z X J z d G V u M T M w L 0 d l w 6 R u Z G V y d G V y I F R 5 c C 5 7 Q 2 9 s d W 1 u N z Y 5 N i w 3 N j k 1 f S Z x d W 9 0 O y w m c X V v d D t T Z W N 0 a W 9 u M S 9 m a W 5 h b D E w M D A w b W F 0 c m l 4 X 2 V y c 3 R l b j E z M C 9 H Z c O k b m R l c n R l c i B U e X A u e 0 N v b H V t b j c 2 O T c s N z Y 5 N n 0 m c X V v d D s s J n F 1 b 3 Q 7 U 2 V j d G l v b j E v Z m l u Y W w x M D A w M G 1 h d H J p e F 9 l c n N 0 Z W 4 x M z A v R 2 X D p G 5 k Z X J 0 Z X I g V H l w L n t D b 2 x 1 b W 4 3 N j k 4 L D c 2 O T d 9 J n F 1 b 3 Q 7 L C Z x d W 9 0 O 1 N l Y 3 R p b 2 4 x L 2 Z p b m F s M T A w M D B t Y X R y a X h f Z X J z d G V u M T M w L 0 d l w 6 R u Z G V y d G V y I F R 5 c C 5 7 Q 2 9 s d W 1 u N z Y 5 O S w 3 N j k 4 f S Z x d W 9 0 O y w m c X V v d D t T Z W N 0 a W 9 u M S 9 m a W 5 h b D E w M D A w b W F 0 c m l 4 X 2 V y c 3 R l b j E z M C 9 H Z c O k b m R l c n R l c i B U e X A u e 0 N v b H V t b j c 3 M D A s N z Y 5 O X 0 m c X V v d D s s J n F 1 b 3 Q 7 U 2 V j d G l v b j E v Z m l u Y W w x M D A w M G 1 h d H J p e F 9 l c n N 0 Z W 4 x M z A v R 2 X D p G 5 k Z X J 0 Z X I g V H l w L n t D b 2 x 1 b W 4 3 N z A x L D c 3 M D B 9 J n F 1 b 3 Q 7 L C Z x d W 9 0 O 1 N l Y 3 R p b 2 4 x L 2 Z p b m F s M T A w M D B t Y X R y a X h f Z X J z d G V u M T M w L 0 d l w 6 R u Z G V y d G V y I F R 5 c C 5 7 Q 2 9 s d W 1 u N z c w M i w 3 N z A x f S Z x d W 9 0 O y w m c X V v d D t T Z W N 0 a W 9 u M S 9 m a W 5 h b D E w M D A w b W F 0 c m l 4 X 2 V y c 3 R l b j E z M C 9 H Z c O k b m R l c n R l c i B U e X A u e 0 N v b H V t b j c 3 M D M s N z c w M n 0 m c X V v d D s s J n F 1 b 3 Q 7 U 2 V j d G l v b j E v Z m l u Y W w x M D A w M G 1 h d H J p e F 9 l c n N 0 Z W 4 x M z A v R 2 X D p G 5 k Z X J 0 Z X I g V H l w L n t D b 2 x 1 b W 4 3 N z A 0 L D c 3 M D N 9 J n F 1 b 3 Q 7 L C Z x d W 9 0 O 1 N l Y 3 R p b 2 4 x L 2 Z p b m F s M T A w M D B t Y X R y a X h f Z X J z d G V u M T M w L 0 d l w 6 R u Z G V y d G V y I F R 5 c C 5 7 Q 2 9 s d W 1 u N z c w N S w 3 N z A 0 f S Z x d W 9 0 O y w m c X V v d D t T Z W N 0 a W 9 u M S 9 m a W 5 h b D E w M D A w b W F 0 c m l 4 X 2 V y c 3 R l b j E z M C 9 H Z c O k b m R l c n R l c i B U e X A u e 0 N v b H V t b j c 3 M D Y s N z c w N X 0 m c X V v d D s s J n F 1 b 3 Q 7 U 2 V j d G l v b j E v Z m l u Y W w x M D A w M G 1 h d H J p e F 9 l c n N 0 Z W 4 x M z A v R 2 X D p G 5 k Z X J 0 Z X I g V H l w L n t D b 2 x 1 b W 4 3 N z A 3 L D c 3 M D Z 9 J n F 1 b 3 Q 7 L C Z x d W 9 0 O 1 N l Y 3 R p b 2 4 x L 2 Z p b m F s M T A w M D B t Y X R y a X h f Z X J z d G V u M T M w L 0 d l w 6 R u Z G V y d G V y I F R 5 c C 5 7 Q 2 9 s d W 1 u N z c w O C w 3 N z A 3 f S Z x d W 9 0 O y w m c X V v d D t T Z W N 0 a W 9 u M S 9 m a W 5 h b D E w M D A w b W F 0 c m l 4 X 2 V y c 3 R l b j E z M C 9 H Z c O k b m R l c n R l c i B U e X A u e 0 N v b H V t b j c 3 M D k s N z c w O H 0 m c X V v d D s s J n F 1 b 3 Q 7 U 2 V j d G l v b j E v Z m l u Y W w x M D A w M G 1 h d H J p e F 9 l c n N 0 Z W 4 x M z A v R 2 X D p G 5 k Z X J 0 Z X I g V H l w L n t D b 2 x 1 b W 4 3 N z E w L D c 3 M D l 9 J n F 1 b 3 Q 7 L C Z x d W 9 0 O 1 N l Y 3 R p b 2 4 x L 2 Z p b m F s M T A w M D B t Y X R y a X h f Z X J z d G V u M T M w L 0 d l w 6 R u Z G V y d G V y I F R 5 c C 5 7 Q 2 9 s d W 1 u N z c x M S w 3 N z E w f S Z x d W 9 0 O y w m c X V v d D t T Z W N 0 a W 9 u M S 9 m a W 5 h b D E w M D A w b W F 0 c m l 4 X 2 V y c 3 R l b j E z M C 9 H Z c O k b m R l c n R l c i B U e X A u e 0 N v b H V t b j c 3 M T I s N z c x M X 0 m c X V v d D s s J n F 1 b 3 Q 7 U 2 V j d G l v b j E v Z m l u Y W w x M D A w M G 1 h d H J p e F 9 l c n N 0 Z W 4 x M z A v R 2 X D p G 5 k Z X J 0 Z X I g V H l w L n t D b 2 x 1 b W 4 3 N z E z L D c 3 M T J 9 J n F 1 b 3 Q 7 L C Z x d W 9 0 O 1 N l Y 3 R p b 2 4 x L 2 Z p b m F s M T A w M D B t Y X R y a X h f Z X J z d G V u M T M w L 0 d l w 6 R u Z G V y d G V y I F R 5 c C 5 7 Q 2 9 s d W 1 u N z c x N C w 3 N z E z f S Z x d W 9 0 O y w m c X V v d D t T Z W N 0 a W 9 u M S 9 m a W 5 h b D E w M D A w b W F 0 c m l 4 X 2 V y c 3 R l b j E z M C 9 H Z c O k b m R l c n R l c i B U e X A u e 0 N v b H V t b j c 3 M T U s N z c x N H 0 m c X V v d D s s J n F 1 b 3 Q 7 U 2 V j d G l v b j E v Z m l u Y W w x M D A w M G 1 h d H J p e F 9 l c n N 0 Z W 4 x M z A v R 2 X D p G 5 k Z X J 0 Z X I g V H l w L n t D b 2 x 1 b W 4 3 N z E 2 L D c 3 M T V 9 J n F 1 b 3 Q 7 L C Z x d W 9 0 O 1 N l Y 3 R p b 2 4 x L 2 Z p b m F s M T A w M D B t Y X R y a X h f Z X J z d G V u M T M w L 0 d l w 6 R u Z G V y d G V y I F R 5 c C 5 7 Q 2 9 s d W 1 u N z c x N y w 3 N z E 2 f S Z x d W 9 0 O y w m c X V v d D t T Z W N 0 a W 9 u M S 9 m a W 5 h b D E w M D A w b W F 0 c m l 4 X 2 V y c 3 R l b j E z M C 9 H Z c O k b m R l c n R l c i B U e X A u e 0 N v b H V t b j c 3 M T g s N z c x N 3 0 m c X V v d D s s J n F 1 b 3 Q 7 U 2 V j d G l v b j E v Z m l u Y W w x M D A w M G 1 h d H J p e F 9 l c n N 0 Z W 4 x M z A v R 2 X D p G 5 k Z X J 0 Z X I g V H l w L n t D b 2 x 1 b W 4 3 N z E 5 L D c 3 M T h 9 J n F 1 b 3 Q 7 L C Z x d W 9 0 O 1 N l Y 3 R p b 2 4 x L 2 Z p b m F s M T A w M D B t Y X R y a X h f Z X J z d G V u M T M w L 0 d l w 6 R u Z G V y d G V y I F R 5 c C 5 7 Q 2 9 s d W 1 u N z c y M C w 3 N z E 5 f S Z x d W 9 0 O y w m c X V v d D t T Z W N 0 a W 9 u M S 9 m a W 5 h b D E w M D A w b W F 0 c m l 4 X 2 V y c 3 R l b j E z M C 9 H Z c O k b m R l c n R l c i B U e X A u e 0 N v b H V t b j c 3 M j E s N z c y M H 0 m c X V v d D s s J n F 1 b 3 Q 7 U 2 V j d G l v b j E v Z m l u Y W w x M D A w M G 1 h d H J p e F 9 l c n N 0 Z W 4 x M z A v R 2 X D p G 5 k Z X J 0 Z X I g V H l w L n t D b 2 x 1 b W 4 3 N z I y L D c 3 M j F 9 J n F 1 b 3 Q 7 L C Z x d W 9 0 O 1 N l Y 3 R p b 2 4 x L 2 Z p b m F s M T A w M D B t Y X R y a X h f Z X J z d G V u M T M w L 0 d l w 6 R u Z G V y d G V y I F R 5 c C 5 7 Q 2 9 s d W 1 u N z c y M y w 3 N z I y f S Z x d W 9 0 O y w m c X V v d D t T Z W N 0 a W 9 u M S 9 m a W 5 h b D E w M D A w b W F 0 c m l 4 X 2 V y c 3 R l b j E z M C 9 H Z c O k b m R l c n R l c i B U e X A u e 0 N v b H V t b j c 3 M j Q s N z c y M 3 0 m c X V v d D s s J n F 1 b 3 Q 7 U 2 V j d G l v b j E v Z m l u Y W w x M D A w M G 1 h d H J p e F 9 l c n N 0 Z W 4 x M z A v R 2 X D p G 5 k Z X J 0 Z X I g V H l w L n t D b 2 x 1 b W 4 3 N z I 1 L D c 3 M j R 9 J n F 1 b 3 Q 7 L C Z x d W 9 0 O 1 N l Y 3 R p b 2 4 x L 2 Z p b m F s M T A w M D B t Y X R y a X h f Z X J z d G V u M T M w L 0 d l w 6 R u Z G V y d G V y I F R 5 c C 5 7 Q 2 9 s d W 1 u N z c y N i w 3 N z I 1 f S Z x d W 9 0 O y w m c X V v d D t T Z W N 0 a W 9 u M S 9 m a W 5 h b D E w M D A w b W F 0 c m l 4 X 2 V y c 3 R l b j E z M C 9 H Z c O k b m R l c n R l c i B U e X A u e 0 N v b H V t b j c 3 M j c s N z c y N n 0 m c X V v d D s s J n F 1 b 3 Q 7 U 2 V j d G l v b j E v Z m l u Y W w x M D A w M G 1 h d H J p e F 9 l c n N 0 Z W 4 x M z A v R 2 X D p G 5 k Z X J 0 Z X I g V H l w L n t D b 2 x 1 b W 4 3 N z I 4 L D c 3 M j d 9 J n F 1 b 3 Q 7 L C Z x d W 9 0 O 1 N l Y 3 R p b 2 4 x L 2 Z p b m F s M T A w M D B t Y X R y a X h f Z X J z d G V u M T M w L 0 d l w 6 R u Z G V y d G V y I F R 5 c C 5 7 Q 2 9 s d W 1 u N z c y O S w 3 N z I 4 f S Z x d W 9 0 O y w m c X V v d D t T Z W N 0 a W 9 u M S 9 m a W 5 h b D E w M D A w b W F 0 c m l 4 X 2 V y c 3 R l b j E z M C 9 H Z c O k b m R l c n R l c i B U e X A u e 0 N v b H V t b j c 3 M z A s N z c y O X 0 m c X V v d D s s J n F 1 b 3 Q 7 U 2 V j d G l v b j E v Z m l u Y W w x M D A w M G 1 h d H J p e F 9 l c n N 0 Z W 4 x M z A v R 2 X D p G 5 k Z X J 0 Z X I g V H l w L n t D b 2 x 1 b W 4 3 N z M x L D c 3 M z B 9 J n F 1 b 3 Q 7 L C Z x d W 9 0 O 1 N l Y 3 R p b 2 4 x L 2 Z p b m F s M T A w M D B t Y X R y a X h f Z X J z d G V u M T M w L 0 d l w 6 R u Z G V y d G V y I F R 5 c C 5 7 Q 2 9 s d W 1 u N z c z M i w 3 N z M x f S Z x d W 9 0 O y w m c X V v d D t T Z W N 0 a W 9 u M S 9 m a W 5 h b D E w M D A w b W F 0 c m l 4 X 2 V y c 3 R l b j E z M C 9 H Z c O k b m R l c n R l c i B U e X A u e 0 N v b H V t b j c 3 M z M s N z c z M n 0 m c X V v d D s s J n F 1 b 3 Q 7 U 2 V j d G l v b j E v Z m l u Y W w x M D A w M G 1 h d H J p e F 9 l c n N 0 Z W 4 x M z A v R 2 X D p G 5 k Z X J 0 Z X I g V H l w L n t D b 2 x 1 b W 4 3 N z M 0 L D c 3 M z N 9 J n F 1 b 3 Q 7 L C Z x d W 9 0 O 1 N l Y 3 R p b 2 4 x L 2 Z p b m F s M T A w M D B t Y X R y a X h f Z X J z d G V u M T M w L 0 d l w 6 R u Z G V y d G V y I F R 5 c C 5 7 Q 2 9 s d W 1 u N z c z N S w 3 N z M 0 f S Z x d W 9 0 O y w m c X V v d D t T Z W N 0 a W 9 u M S 9 m a W 5 h b D E w M D A w b W F 0 c m l 4 X 2 V y c 3 R l b j E z M C 9 H Z c O k b m R l c n R l c i B U e X A u e 0 N v b H V t b j c 3 M z Y s N z c z N X 0 m c X V v d D s s J n F 1 b 3 Q 7 U 2 V j d G l v b j E v Z m l u Y W w x M D A w M G 1 h d H J p e F 9 l c n N 0 Z W 4 x M z A v R 2 X D p G 5 k Z X J 0 Z X I g V H l w L n t D b 2 x 1 b W 4 3 N z M 3 L D c 3 M z Z 9 J n F 1 b 3 Q 7 L C Z x d W 9 0 O 1 N l Y 3 R p b 2 4 x L 2 Z p b m F s M T A w M D B t Y X R y a X h f Z X J z d G V u M T M w L 0 d l w 6 R u Z G V y d G V y I F R 5 c C 5 7 Q 2 9 s d W 1 u N z c z O C w 3 N z M 3 f S Z x d W 9 0 O y w m c X V v d D t T Z W N 0 a W 9 u M S 9 m a W 5 h b D E w M D A w b W F 0 c m l 4 X 2 V y c 3 R l b j E z M C 9 H Z c O k b m R l c n R l c i B U e X A u e 0 N v b H V t b j c 3 M z k s N z c z O H 0 m c X V v d D s s J n F 1 b 3 Q 7 U 2 V j d G l v b j E v Z m l u Y W w x M D A w M G 1 h d H J p e F 9 l c n N 0 Z W 4 x M z A v R 2 X D p G 5 k Z X J 0 Z X I g V H l w L n t D b 2 x 1 b W 4 3 N z Q w L D c 3 M z l 9 J n F 1 b 3 Q 7 L C Z x d W 9 0 O 1 N l Y 3 R p b 2 4 x L 2 Z p b m F s M T A w M D B t Y X R y a X h f Z X J z d G V u M T M w L 0 d l w 6 R u Z G V y d G V y I F R 5 c C 5 7 Q 2 9 s d W 1 u N z c 0 M S w 3 N z Q w f S Z x d W 9 0 O y w m c X V v d D t T Z W N 0 a W 9 u M S 9 m a W 5 h b D E w M D A w b W F 0 c m l 4 X 2 V y c 3 R l b j E z M C 9 H Z c O k b m R l c n R l c i B U e X A u e 0 N v b H V t b j c 3 N D I s N z c 0 M X 0 m c X V v d D s s J n F 1 b 3 Q 7 U 2 V j d G l v b j E v Z m l u Y W w x M D A w M G 1 h d H J p e F 9 l c n N 0 Z W 4 x M z A v R 2 X D p G 5 k Z X J 0 Z X I g V H l w L n t D b 2 x 1 b W 4 3 N z Q z L D c 3 N D J 9 J n F 1 b 3 Q 7 L C Z x d W 9 0 O 1 N l Y 3 R p b 2 4 x L 2 Z p b m F s M T A w M D B t Y X R y a X h f Z X J z d G V u M T M w L 0 d l w 6 R u Z G V y d G V y I F R 5 c C 5 7 Q 2 9 s d W 1 u N z c 0 N C w 3 N z Q z f S Z x d W 9 0 O y w m c X V v d D t T Z W N 0 a W 9 u M S 9 m a W 5 h b D E w M D A w b W F 0 c m l 4 X 2 V y c 3 R l b j E z M C 9 H Z c O k b m R l c n R l c i B U e X A u e 0 N v b H V t b j c 3 N D U s N z c 0 N H 0 m c X V v d D s s J n F 1 b 3 Q 7 U 2 V j d G l v b j E v Z m l u Y W w x M D A w M G 1 h d H J p e F 9 l c n N 0 Z W 4 x M z A v R 2 X D p G 5 k Z X J 0 Z X I g V H l w L n t D b 2 x 1 b W 4 3 N z Q 2 L D c 3 N D V 9 J n F 1 b 3 Q 7 L C Z x d W 9 0 O 1 N l Y 3 R p b 2 4 x L 2 Z p b m F s M T A w M D B t Y X R y a X h f Z X J z d G V u M T M w L 0 d l w 6 R u Z G V y d G V y I F R 5 c C 5 7 Q 2 9 s d W 1 u N z c 0 N y w 3 N z Q 2 f S Z x d W 9 0 O y w m c X V v d D t T Z W N 0 a W 9 u M S 9 m a W 5 h b D E w M D A w b W F 0 c m l 4 X 2 V y c 3 R l b j E z M C 9 H Z c O k b m R l c n R l c i B U e X A u e 0 N v b H V t b j c 3 N D g s N z c 0 N 3 0 m c X V v d D s s J n F 1 b 3 Q 7 U 2 V j d G l v b j E v Z m l u Y W w x M D A w M G 1 h d H J p e F 9 l c n N 0 Z W 4 x M z A v R 2 X D p G 5 k Z X J 0 Z X I g V H l w L n t D b 2 x 1 b W 4 3 N z Q 5 L D c 3 N D h 9 J n F 1 b 3 Q 7 L C Z x d W 9 0 O 1 N l Y 3 R p b 2 4 x L 2 Z p b m F s M T A w M D B t Y X R y a X h f Z X J z d G V u M T M w L 0 d l w 6 R u Z G V y d G V y I F R 5 c C 5 7 Q 2 9 s d W 1 u N z c 1 M C w 3 N z Q 5 f S Z x d W 9 0 O y w m c X V v d D t T Z W N 0 a W 9 u M S 9 m a W 5 h b D E w M D A w b W F 0 c m l 4 X 2 V y c 3 R l b j E z M C 9 H Z c O k b m R l c n R l c i B U e X A u e 0 N v b H V t b j c 3 N T E s N z c 1 M H 0 m c X V v d D s s J n F 1 b 3 Q 7 U 2 V j d G l v b j E v Z m l u Y W w x M D A w M G 1 h d H J p e F 9 l c n N 0 Z W 4 x M z A v R 2 X D p G 5 k Z X J 0 Z X I g V H l w L n t D b 2 x 1 b W 4 3 N z U y L D c 3 N T F 9 J n F 1 b 3 Q 7 L C Z x d W 9 0 O 1 N l Y 3 R p b 2 4 x L 2 Z p b m F s M T A w M D B t Y X R y a X h f Z X J z d G V u M T M w L 0 d l w 6 R u Z G V y d G V y I F R 5 c C 5 7 Q 2 9 s d W 1 u N z c 1 M y w 3 N z U y f S Z x d W 9 0 O y w m c X V v d D t T Z W N 0 a W 9 u M S 9 m a W 5 h b D E w M D A w b W F 0 c m l 4 X 2 V y c 3 R l b j E z M C 9 H Z c O k b m R l c n R l c i B U e X A u e 0 N v b H V t b j c 3 N T Q s N z c 1 M 3 0 m c X V v d D s s J n F 1 b 3 Q 7 U 2 V j d G l v b j E v Z m l u Y W w x M D A w M G 1 h d H J p e F 9 l c n N 0 Z W 4 x M z A v R 2 X D p G 5 k Z X J 0 Z X I g V H l w L n t D b 2 x 1 b W 4 3 N z U 1 L D c 3 N T R 9 J n F 1 b 3 Q 7 L C Z x d W 9 0 O 1 N l Y 3 R p b 2 4 x L 2 Z p b m F s M T A w M D B t Y X R y a X h f Z X J z d G V u M T M w L 0 d l w 6 R u Z G V y d G V y I F R 5 c C 5 7 Q 2 9 s d W 1 u N z c 1 N i w 3 N z U 1 f S Z x d W 9 0 O y w m c X V v d D t T Z W N 0 a W 9 u M S 9 m a W 5 h b D E w M D A w b W F 0 c m l 4 X 2 V y c 3 R l b j E z M C 9 H Z c O k b m R l c n R l c i B U e X A u e 0 N v b H V t b j c 3 N T c s N z c 1 N n 0 m c X V v d D s s J n F 1 b 3 Q 7 U 2 V j d G l v b j E v Z m l u Y W w x M D A w M G 1 h d H J p e F 9 l c n N 0 Z W 4 x M z A v R 2 X D p G 5 k Z X J 0 Z X I g V H l w L n t D b 2 x 1 b W 4 3 N z U 4 L D c 3 N T d 9 J n F 1 b 3 Q 7 L C Z x d W 9 0 O 1 N l Y 3 R p b 2 4 x L 2 Z p b m F s M T A w M D B t Y X R y a X h f Z X J z d G V u M T M w L 0 d l w 6 R u Z G V y d G V y I F R 5 c C 5 7 Q 2 9 s d W 1 u N z c 1 O S w 3 N z U 4 f S Z x d W 9 0 O y w m c X V v d D t T Z W N 0 a W 9 u M S 9 m a W 5 h b D E w M D A w b W F 0 c m l 4 X 2 V y c 3 R l b j E z M C 9 H Z c O k b m R l c n R l c i B U e X A u e 0 N v b H V t b j c 3 N j A s N z c 1 O X 0 m c X V v d D s s J n F 1 b 3 Q 7 U 2 V j d G l v b j E v Z m l u Y W w x M D A w M G 1 h d H J p e F 9 l c n N 0 Z W 4 x M z A v R 2 X D p G 5 k Z X J 0 Z X I g V H l w L n t D b 2 x 1 b W 4 3 N z Y x L D c 3 N j B 9 J n F 1 b 3 Q 7 L C Z x d W 9 0 O 1 N l Y 3 R p b 2 4 x L 2 Z p b m F s M T A w M D B t Y X R y a X h f Z X J z d G V u M T M w L 0 d l w 6 R u Z G V y d G V y I F R 5 c C 5 7 Q 2 9 s d W 1 u N z c 2 M i w 3 N z Y x f S Z x d W 9 0 O y w m c X V v d D t T Z W N 0 a W 9 u M S 9 m a W 5 h b D E w M D A w b W F 0 c m l 4 X 2 V y c 3 R l b j E z M C 9 H Z c O k b m R l c n R l c i B U e X A u e 0 N v b H V t b j c 3 N j M s N z c 2 M n 0 m c X V v d D s s J n F 1 b 3 Q 7 U 2 V j d G l v b j E v Z m l u Y W w x M D A w M G 1 h d H J p e F 9 l c n N 0 Z W 4 x M z A v R 2 X D p G 5 k Z X J 0 Z X I g V H l w L n t D b 2 x 1 b W 4 3 N z Y 0 L D c 3 N j N 9 J n F 1 b 3 Q 7 L C Z x d W 9 0 O 1 N l Y 3 R p b 2 4 x L 2 Z p b m F s M T A w M D B t Y X R y a X h f Z X J z d G V u M T M w L 0 d l w 6 R u Z G V y d G V y I F R 5 c C 5 7 Q 2 9 s d W 1 u N z c 2 N S w 3 N z Y 0 f S Z x d W 9 0 O y w m c X V v d D t T Z W N 0 a W 9 u M S 9 m a W 5 h b D E w M D A w b W F 0 c m l 4 X 2 V y c 3 R l b j E z M C 9 H Z c O k b m R l c n R l c i B U e X A u e 0 N v b H V t b j c 3 N j Y s N z c 2 N X 0 m c X V v d D s s J n F 1 b 3 Q 7 U 2 V j d G l v b j E v Z m l u Y W w x M D A w M G 1 h d H J p e F 9 l c n N 0 Z W 4 x M z A v R 2 X D p G 5 k Z X J 0 Z X I g V H l w L n t D b 2 x 1 b W 4 3 N z Y 3 L D c 3 N j Z 9 J n F 1 b 3 Q 7 L C Z x d W 9 0 O 1 N l Y 3 R p b 2 4 x L 2 Z p b m F s M T A w M D B t Y X R y a X h f Z X J z d G V u M T M w L 0 d l w 6 R u Z G V y d G V y I F R 5 c C 5 7 Q 2 9 s d W 1 u N z c 2 O C w 3 N z Y 3 f S Z x d W 9 0 O y w m c X V v d D t T Z W N 0 a W 9 u M S 9 m a W 5 h b D E w M D A w b W F 0 c m l 4 X 2 V y c 3 R l b j E z M C 9 H Z c O k b m R l c n R l c i B U e X A u e 0 N v b H V t b j c 3 N j k s N z c 2 O H 0 m c X V v d D s s J n F 1 b 3 Q 7 U 2 V j d G l v b j E v Z m l u Y W w x M D A w M G 1 h d H J p e F 9 l c n N 0 Z W 4 x M z A v R 2 X D p G 5 k Z X J 0 Z X I g V H l w L n t D b 2 x 1 b W 4 3 N z c w L D c 3 N j l 9 J n F 1 b 3 Q 7 L C Z x d W 9 0 O 1 N l Y 3 R p b 2 4 x L 2 Z p b m F s M T A w M D B t Y X R y a X h f Z X J z d G V u M T M w L 0 d l w 6 R u Z G V y d G V y I F R 5 c C 5 7 Q 2 9 s d W 1 u N z c 3 M S w 3 N z c w f S Z x d W 9 0 O y w m c X V v d D t T Z W N 0 a W 9 u M S 9 m a W 5 h b D E w M D A w b W F 0 c m l 4 X 2 V y c 3 R l b j E z M C 9 H Z c O k b m R l c n R l c i B U e X A u e 0 N v b H V t b j c 3 N z I s N z c 3 M X 0 m c X V v d D s s J n F 1 b 3 Q 7 U 2 V j d G l v b j E v Z m l u Y W w x M D A w M G 1 h d H J p e F 9 l c n N 0 Z W 4 x M z A v R 2 X D p G 5 k Z X J 0 Z X I g V H l w L n t D b 2 x 1 b W 4 3 N z c z L D c 3 N z J 9 J n F 1 b 3 Q 7 L C Z x d W 9 0 O 1 N l Y 3 R p b 2 4 x L 2 Z p b m F s M T A w M D B t Y X R y a X h f Z X J z d G V u M T M w L 0 d l w 6 R u Z G V y d G V y I F R 5 c C 5 7 Q 2 9 s d W 1 u N z c 3 N C w 3 N z c z f S Z x d W 9 0 O y w m c X V v d D t T Z W N 0 a W 9 u M S 9 m a W 5 h b D E w M D A w b W F 0 c m l 4 X 2 V y c 3 R l b j E z M C 9 H Z c O k b m R l c n R l c i B U e X A u e 0 N v b H V t b j c 3 N z U s N z c 3 N H 0 m c X V v d D s s J n F 1 b 3 Q 7 U 2 V j d G l v b j E v Z m l u Y W w x M D A w M G 1 h d H J p e F 9 l c n N 0 Z W 4 x M z A v R 2 X D p G 5 k Z X J 0 Z X I g V H l w L n t D b 2 x 1 b W 4 3 N z c 2 L D c 3 N z V 9 J n F 1 b 3 Q 7 L C Z x d W 9 0 O 1 N l Y 3 R p b 2 4 x L 2 Z p b m F s M T A w M D B t Y X R y a X h f Z X J z d G V u M T M w L 0 d l w 6 R u Z G V y d G V y I F R 5 c C 5 7 Q 2 9 s d W 1 u N z c 3 N y w 3 N z c 2 f S Z x d W 9 0 O y w m c X V v d D t T Z W N 0 a W 9 u M S 9 m a W 5 h b D E w M D A w b W F 0 c m l 4 X 2 V y c 3 R l b j E z M C 9 H Z c O k b m R l c n R l c i B U e X A u e 0 N v b H V t b j c 3 N z g s N z c 3 N 3 0 m c X V v d D s s J n F 1 b 3 Q 7 U 2 V j d G l v b j E v Z m l u Y W w x M D A w M G 1 h d H J p e F 9 l c n N 0 Z W 4 x M z A v R 2 X D p G 5 k Z X J 0 Z X I g V H l w L n t D b 2 x 1 b W 4 3 N z c 5 L D c 3 N z h 9 J n F 1 b 3 Q 7 L C Z x d W 9 0 O 1 N l Y 3 R p b 2 4 x L 2 Z p b m F s M T A w M D B t Y X R y a X h f Z X J z d G V u M T M w L 0 d l w 6 R u Z G V y d G V y I F R 5 c C 5 7 Q 2 9 s d W 1 u N z c 4 M C w 3 N z c 5 f S Z x d W 9 0 O y w m c X V v d D t T Z W N 0 a W 9 u M S 9 m a W 5 h b D E w M D A w b W F 0 c m l 4 X 2 V y c 3 R l b j E z M C 9 H Z c O k b m R l c n R l c i B U e X A u e 0 N v b H V t b j c 3 O D E s N z c 4 M H 0 m c X V v d D s s J n F 1 b 3 Q 7 U 2 V j d G l v b j E v Z m l u Y W w x M D A w M G 1 h d H J p e F 9 l c n N 0 Z W 4 x M z A v R 2 X D p G 5 k Z X J 0 Z X I g V H l w L n t D b 2 x 1 b W 4 3 N z g y L D c 3 O D F 9 J n F 1 b 3 Q 7 L C Z x d W 9 0 O 1 N l Y 3 R p b 2 4 x L 2 Z p b m F s M T A w M D B t Y X R y a X h f Z X J z d G V u M T M w L 0 d l w 6 R u Z G V y d G V y I F R 5 c C 5 7 Q 2 9 s d W 1 u N z c 4 M y w 3 N z g y f S Z x d W 9 0 O y w m c X V v d D t T Z W N 0 a W 9 u M S 9 m a W 5 h b D E w M D A w b W F 0 c m l 4 X 2 V y c 3 R l b j E z M C 9 H Z c O k b m R l c n R l c i B U e X A u e 0 N v b H V t b j c 3 O D Q s N z c 4 M 3 0 m c X V v d D s s J n F 1 b 3 Q 7 U 2 V j d G l v b j E v Z m l u Y W w x M D A w M G 1 h d H J p e F 9 l c n N 0 Z W 4 x M z A v R 2 X D p G 5 k Z X J 0 Z X I g V H l w L n t D b 2 x 1 b W 4 3 N z g 1 L D c 3 O D R 9 J n F 1 b 3 Q 7 L C Z x d W 9 0 O 1 N l Y 3 R p b 2 4 x L 2 Z p b m F s M T A w M D B t Y X R y a X h f Z X J z d G V u M T M w L 0 d l w 6 R u Z G V y d G V y I F R 5 c C 5 7 Q 2 9 s d W 1 u N z c 4 N i w 3 N z g 1 f S Z x d W 9 0 O y w m c X V v d D t T Z W N 0 a W 9 u M S 9 m a W 5 h b D E w M D A w b W F 0 c m l 4 X 2 V y c 3 R l b j E z M C 9 H Z c O k b m R l c n R l c i B U e X A u e 0 N v b H V t b j c 3 O D c s N z c 4 N n 0 m c X V v d D s s J n F 1 b 3 Q 7 U 2 V j d G l v b j E v Z m l u Y W w x M D A w M G 1 h d H J p e F 9 l c n N 0 Z W 4 x M z A v R 2 X D p G 5 k Z X J 0 Z X I g V H l w L n t D b 2 x 1 b W 4 3 N z g 4 L D c 3 O D d 9 J n F 1 b 3 Q 7 L C Z x d W 9 0 O 1 N l Y 3 R p b 2 4 x L 2 Z p b m F s M T A w M D B t Y X R y a X h f Z X J z d G V u M T M w L 0 d l w 6 R u Z G V y d G V y I F R 5 c C 5 7 Q 2 9 s d W 1 u N z c 4 O S w 3 N z g 4 f S Z x d W 9 0 O y w m c X V v d D t T Z W N 0 a W 9 u M S 9 m a W 5 h b D E w M D A w b W F 0 c m l 4 X 2 V y c 3 R l b j E z M C 9 H Z c O k b m R l c n R l c i B U e X A u e 0 N v b H V t b j c 3 O T A s N z c 4 O X 0 m c X V v d D s s J n F 1 b 3 Q 7 U 2 V j d G l v b j E v Z m l u Y W w x M D A w M G 1 h d H J p e F 9 l c n N 0 Z W 4 x M z A v R 2 X D p G 5 k Z X J 0 Z X I g V H l w L n t D b 2 x 1 b W 4 3 N z k x L D c 3 O T B 9 J n F 1 b 3 Q 7 L C Z x d W 9 0 O 1 N l Y 3 R p b 2 4 x L 2 Z p b m F s M T A w M D B t Y X R y a X h f Z X J z d G V u M T M w L 0 d l w 6 R u Z G V y d G V y I F R 5 c C 5 7 Q 2 9 s d W 1 u N z c 5 M i w 3 N z k x f S Z x d W 9 0 O y w m c X V v d D t T Z W N 0 a W 9 u M S 9 m a W 5 h b D E w M D A w b W F 0 c m l 4 X 2 V y c 3 R l b j E z M C 9 H Z c O k b m R l c n R l c i B U e X A u e 0 N v b H V t b j c 3 O T M s N z c 5 M n 0 m c X V v d D s s J n F 1 b 3 Q 7 U 2 V j d G l v b j E v Z m l u Y W w x M D A w M G 1 h d H J p e F 9 l c n N 0 Z W 4 x M z A v R 2 X D p G 5 k Z X J 0 Z X I g V H l w L n t D b 2 x 1 b W 4 3 N z k 0 L D c 3 O T N 9 J n F 1 b 3 Q 7 L C Z x d W 9 0 O 1 N l Y 3 R p b 2 4 x L 2 Z p b m F s M T A w M D B t Y X R y a X h f Z X J z d G V u M T M w L 0 d l w 6 R u Z G V y d G V y I F R 5 c C 5 7 Q 2 9 s d W 1 u N z c 5 N S w 3 N z k 0 f S Z x d W 9 0 O y w m c X V v d D t T Z W N 0 a W 9 u M S 9 m a W 5 h b D E w M D A w b W F 0 c m l 4 X 2 V y c 3 R l b j E z M C 9 H Z c O k b m R l c n R l c i B U e X A u e 0 N v b H V t b j c 3 O T Y s N z c 5 N X 0 m c X V v d D s s J n F 1 b 3 Q 7 U 2 V j d G l v b j E v Z m l u Y W w x M D A w M G 1 h d H J p e F 9 l c n N 0 Z W 4 x M z A v R 2 X D p G 5 k Z X J 0 Z X I g V H l w L n t D b 2 x 1 b W 4 3 N z k 3 L D c 3 O T Z 9 J n F 1 b 3 Q 7 L C Z x d W 9 0 O 1 N l Y 3 R p b 2 4 x L 2 Z p b m F s M T A w M D B t Y X R y a X h f Z X J z d G V u M T M w L 0 d l w 6 R u Z G V y d G V y I F R 5 c C 5 7 Q 2 9 s d W 1 u N z c 5 O C w 3 N z k 3 f S Z x d W 9 0 O y w m c X V v d D t T Z W N 0 a W 9 u M S 9 m a W 5 h b D E w M D A w b W F 0 c m l 4 X 2 V y c 3 R l b j E z M C 9 H Z c O k b m R l c n R l c i B U e X A u e 0 N v b H V t b j c 3 O T k s N z c 5 O H 0 m c X V v d D s s J n F 1 b 3 Q 7 U 2 V j d G l v b j E v Z m l u Y W w x M D A w M G 1 h d H J p e F 9 l c n N 0 Z W 4 x M z A v R 2 X D p G 5 k Z X J 0 Z X I g V H l w L n t D b 2 x 1 b W 4 3 O D A w L D c 3 O T l 9 J n F 1 b 3 Q 7 L C Z x d W 9 0 O 1 N l Y 3 R p b 2 4 x L 2 Z p b m F s M T A w M D B t Y X R y a X h f Z X J z d G V u M T M w L 0 d l w 6 R u Z G V y d G V y I F R 5 c C 5 7 Q 2 9 s d W 1 u N z g w M S w 3 O D A w f S Z x d W 9 0 O y w m c X V v d D t T Z W N 0 a W 9 u M S 9 m a W 5 h b D E w M D A w b W F 0 c m l 4 X 2 V y c 3 R l b j E z M C 9 H Z c O k b m R l c n R l c i B U e X A u e 0 N v b H V t b j c 4 M D I s N z g w M X 0 m c X V v d D s s J n F 1 b 3 Q 7 U 2 V j d G l v b j E v Z m l u Y W w x M D A w M G 1 h d H J p e F 9 l c n N 0 Z W 4 x M z A v R 2 X D p G 5 k Z X J 0 Z X I g V H l w L n t D b 2 x 1 b W 4 3 O D A z L D c 4 M D J 9 J n F 1 b 3 Q 7 L C Z x d W 9 0 O 1 N l Y 3 R p b 2 4 x L 2 Z p b m F s M T A w M D B t Y X R y a X h f Z X J z d G V u M T M w L 0 d l w 6 R u Z G V y d G V y I F R 5 c C 5 7 Q 2 9 s d W 1 u N z g w N C w 3 O D A z f S Z x d W 9 0 O y w m c X V v d D t T Z W N 0 a W 9 u M S 9 m a W 5 h b D E w M D A w b W F 0 c m l 4 X 2 V y c 3 R l b j E z M C 9 H Z c O k b m R l c n R l c i B U e X A u e 0 N v b H V t b j c 4 M D U s N z g w N H 0 m c X V v d D s s J n F 1 b 3 Q 7 U 2 V j d G l v b j E v Z m l u Y W w x M D A w M G 1 h d H J p e F 9 l c n N 0 Z W 4 x M z A v R 2 X D p G 5 k Z X J 0 Z X I g V H l w L n t D b 2 x 1 b W 4 3 O D A 2 L D c 4 M D V 9 J n F 1 b 3 Q 7 L C Z x d W 9 0 O 1 N l Y 3 R p b 2 4 x L 2 Z p b m F s M T A w M D B t Y X R y a X h f Z X J z d G V u M T M w L 0 d l w 6 R u Z G V y d G V y I F R 5 c C 5 7 Q 2 9 s d W 1 u N z g w N y w 3 O D A 2 f S Z x d W 9 0 O y w m c X V v d D t T Z W N 0 a W 9 u M S 9 m a W 5 h b D E w M D A w b W F 0 c m l 4 X 2 V y c 3 R l b j E z M C 9 H Z c O k b m R l c n R l c i B U e X A u e 0 N v b H V t b j c 4 M D g s N z g w N 3 0 m c X V v d D s s J n F 1 b 3 Q 7 U 2 V j d G l v b j E v Z m l u Y W w x M D A w M G 1 h d H J p e F 9 l c n N 0 Z W 4 x M z A v R 2 X D p G 5 k Z X J 0 Z X I g V H l w L n t D b 2 x 1 b W 4 3 O D A 5 L D c 4 M D h 9 J n F 1 b 3 Q 7 L C Z x d W 9 0 O 1 N l Y 3 R p b 2 4 x L 2 Z p b m F s M T A w M D B t Y X R y a X h f Z X J z d G V u M T M w L 0 d l w 6 R u Z G V y d G V y I F R 5 c C 5 7 Q 2 9 s d W 1 u N z g x M C w 3 O D A 5 f S Z x d W 9 0 O y w m c X V v d D t T Z W N 0 a W 9 u M S 9 m a W 5 h b D E w M D A w b W F 0 c m l 4 X 2 V y c 3 R l b j E z M C 9 H Z c O k b m R l c n R l c i B U e X A u e 0 N v b H V t b j c 4 M T E s N z g x M H 0 m c X V v d D s s J n F 1 b 3 Q 7 U 2 V j d G l v b j E v Z m l u Y W w x M D A w M G 1 h d H J p e F 9 l c n N 0 Z W 4 x M z A v R 2 X D p G 5 k Z X J 0 Z X I g V H l w L n t D b 2 x 1 b W 4 3 O D E y L D c 4 M T F 9 J n F 1 b 3 Q 7 L C Z x d W 9 0 O 1 N l Y 3 R p b 2 4 x L 2 Z p b m F s M T A w M D B t Y X R y a X h f Z X J z d G V u M T M w L 0 d l w 6 R u Z G V y d G V y I F R 5 c C 5 7 Q 2 9 s d W 1 u N z g x M y w 3 O D E y f S Z x d W 9 0 O y w m c X V v d D t T Z W N 0 a W 9 u M S 9 m a W 5 h b D E w M D A w b W F 0 c m l 4 X 2 V y c 3 R l b j E z M C 9 H Z c O k b m R l c n R l c i B U e X A u e 0 N v b H V t b j c 4 M T Q s N z g x M 3 0 m c X V v d D s s J n F 1 b 3 Q 7 U 2 V j d G l v b j E v Z m l u Y W w x M D A w M G 1 h d H J p e F 9 l c n N 0 Z W 4 x M z A v R 2 X D p G 5 k Z X J 0 Z X I g V H l w L n t D b 2 x 1 b W 4 3 O D E 1 L D c 4 M T R 9 J n F 1 b 3 Q 7 L C Z x d W 9 0 O 1 N l Y 3 R p b 2 4 x L 2 Z p b m F s M T A w M D B t Y X R y a X h f Z X J z d G V u M T M w L 0 d l w 6 R u Z G V y d G V y I F R 5 c C 5 7 Q 2 9 s d W 1 u N z g x N i w 3 O D E 1 f S Z x d W 9 0 O y w m c X V v d D t T Z W N 0 a W 9 u M S 9 m a W 5 h b D E w M D A w b W F 0 c m l 4 X 2 V y c 3 R l b j E z M C 9 H Z c O k b m R l c n R l c i B U e X A u e 0 N v b H V t b j c 4 M T c s N z g x N n 0 m c X V v d D s s J n F 1 b 3 Q 7 U 2 V j d G l v b j E v Z m l u Y W w x M D A w M G 1 h d H J p e F 9 l c n N 0 Z W 4 x M z A v R 2 X D p G 5 k Z X J 0 Z X I g V H l w L n t D b 2 x 1 b W 4 3 O D E 4 L D c 4 M T d 9 J n F 1 b 3 Q 7 L C Z x d W 9 0 O 1 N l Y 3 R p b 2 4 x L 2 Z p b m F s M T A w M D B t Y X R y a X h f Z X J z d G V u M T M w L 0 d l w 6 R u Z G V y d G V y I F R 5 c C 5 7 Q 2 9 s d W 1 u N z g x O S w 3 O D E 4 f S Z x d W 9 0 O y w m c X V v d D t T Z W N 0 a W 9 u M S 9 m a W 5 h b D E w M D A w b W F 0 c m l 4 X 2 V y c 3 R l b j E z M C 9 H Z c O k b m R l c n R l c i B U e X A u e 0 N v b H V t b j c 4 M j A s N z g x O X 0 m c X V v d D s s J n F 1 b 3 Q 7 U 2 V j d G l v b j E v Z m l u Y W w x M D A w M G 1 h d H J p e F 9 l c n N 0 Z W 4 x M z A v R 2 X D p G 5 k Z X J 0 Z X I g V H l w L n t D b 2 x 1 b W 4 3 O D I x L D c 4 M j B 9 J n F 1 b 3 Q 7 L C Z x d W 9 0 O 1 N l Y 3 R p b 2 4 x L 2 Z p b m F s M T A w M D B t Y X R y a X h f Z X J z d G V u M T M w L 0 d l w 6 R u Z G V y d G V y I F R 5 c C 5 7 Q 2 9 s d W 1 u N z g y M i w 3 O D I x f S Z x d W 9 0 O y w m c X V v d D t T Z W N 0 a W 9 u M S 9 m a W 5 h b D E w M D A w b W F 0 c m l 4 X 2 V y c 3 R l b j E z M C 9 H Z c O k b m R l c n R l c i B U e X A u e 0 N v b H V t b j c 4 M j M s N z g y M n 0 m c X V v d D s s J n F 1 b 3 Q 7 U 2 V j d G l v b j E v Z m l u Y W w x M D A w M G 1 h d H J p e F 9 l c n N 0 Z W 4 x M z A v R 2 X D p G 5 k Z X J 0 Z X I g V H l w L n t D b 2 x 1 b W 4 3 O D I 0 L D c 4 M j N 9 J n F 1 b 3 Q 7 L C Z x d W 9 0 O 1 N l Y 3 R p b 2 4 x L 2 Z p b m F s M T A w M D B t Y X R y a X h f Z X J z d G V u M T M w L 0 d l w 6 R u Z G V y d G V y I F R 5 c C 5 7 Q 2 9 s d W 1 u N z g y N S w 3 O D I 0 f S Z x d W 9 0 O y w m c X V v d D t T Z W N 0 a W 9 u M S 9 m a W 5 h b D E w M D A w b W F 0 c m l 4 X 2 V y c 3 R l b j E z M C 9 H Z c O k b m R l c n R l c i B U e X A u e 0 N v b H V t b j c 4 M j Y s N z g y N X 0 m c X V v d D s s J n F 1 b 3 Q 7 U 2 V j d G l v b j E v Z m l u Y W w x M D A w M G 1 h d H J p e F 9 l c n N 0 Z W 4 x M z A v R 2 X D p G 5 k Z X J 0 Z X I g V H l w L n t D b 2 x 1 b W 4 3 O D I 3 L D c 4 M j Z 9 J n F 1 b 3 Q 7 L C Z x d W 9 0 O 1 N l Y 3 R p b 2 4 x L 2 Z p b m F s M T A w M D B t Y X R y a X h f Z X J z d G V u M T M w L 0 d l w 6 R u Z G V y d G V y I F R 5 c C 5 7 Q 2 9 s d W 1 u N z g y O C w 3 O D I 3 f S Z x d W 9 0 O y w m c X V v d D t T Z W N 0 a W 9 u M S 9 m a W 5 h b D E w M D A w b W F 0 c m l 4 X 2 V y c 3 R l b j E z M C 9 H Z c O k b m R l c n R l c i B U e X A u e 0 N v b H V t b j c 4 M j k s N z g y O H 0 m c X V v d D s s J n F 1 b 3 Q 7 U 2 V j d G l v b j E v Z m l u Y W w x M D A w M G 1 h d H J p e F 9 l c n N 0 Z W 4 x M z A v R 2 X D p G 5 k Z X J 0 Z X I g V H l w L n t D b 2 x 1 b W 4 3 O D M w L D c 4 M j l 9 J n F 1 b 3 Q 7 L C Z x d W 9 0 O 1 N l Y 3 R p b 2 4 x L 2 Z p b m F s M T A w M D B t Y X R y a X h f Z X J z d G V u M T M w L 0 d l w 6 R u Z G V y d G V y I F R 5 c C 5 7 Q 2 9 s d W 1 u N z g z M S w 3 O D M w f S Z x d W 9 0 O y w m c X V v d D t T Z W N 0 a W 9 u M S 9 m a W 5 h b D E w M D A w b W F 0 c m l 4 X 2 V y c 3 R l b j E z M C 9 H Z c O k b m R l c n R l c i B U e X A u e 0 N v b H V t b j c 4 M z I s N z g z M X 0 m c X V v d D s s J n F 1 b 3 Q 7 U 2 V j d G l v b j E v Z m l u Y W w x M D A w M G 1 h d H J p e F 9 l c n N 0 Z W 4 x M z A v R 2 X D p G 5 k Z X J 0 Z X I g V H l w L n t D b 2 x 1 b W 4 3 O D M z L D c 4 M z J 9 J n F 1 b 3 Q 7 L C Z x d W 9 0 O 1 N l Y 3 R p b 2 4 x L 2 Z p b m F s M T A w M D B t Y X R y a X h f Z X J z d G V u M T M w L 0 d l w 6 R u Z G V y d G V y I F R 5 c C 5 7 Q 2 9 s d W 1 u N z g z N C w 3 O D M z f S Z x d W 9 0 O y w m c X V v d D t T Z W N 0 a W 9 u M S 9 m a W 5 h b D E w M D A w b W F 0 c m l 4 X 2 V y c 3 R l b j E z M C 9 H Z c O k b m R l c n R l c i B U e X A u e 0 N v b H V t b j c 4 M z U s N z g z N H 0 m c X V v d D s s J n F 1 b 3 Q 7 U 2 V j d G l v b j E v Z m l u Y W w x M D A w M G 1 h d H J p e F 9 l c n N 0 Z W 4 x M z A v R 2 X D p G 5 k Z X J 0 Z X I g V H l w L n t D b 2 x 1 b W 4 3 O D M 2 L D c 4 M z V 9 J n F 1 b 3 Q 7 L C Z x d W 9 0 O 1 N l Y 3 R p b 2 4 x L 2 Z p b m F s M T A w M D B t Y X R y a X h f Z X J z d G V u M T M w L 0 d l w 6 R u Z G V y d G V y I F R 5 c C 5 7 Q 2 9 s d W 1 u N z g z N y w 3 O D M 2 f S Z x d W 9 0 O y w m c X V v d D t T Z W N 0 a W 9 u M S 9 m a W 5 h b D E w M D A w b W F 0 c m l 4 X 2 V y c 3 R l b j E z M C 9 H Z c O k b m R l c n R l c i B U e X A u e 0 N v b H V t b j c 4 M z g s N z g z N 3 0 m c X V v d D s s J n F 1 b 3 Q 7 U 2 V j d G l v b j E v Z m l u Y W w x M D A w M G 1 h d H J p e F 9 l c n N 0 Z W 4 x M z A v R 2 X D p G 5 k Z X J 0 Z X I g V H l w L n t D b 2 x 1 b W 4 3 O D M 5 L D c 4 M z h 9 J n F 1 b 3 Q 7 L C Z x d W 9 0 O 1 N l Y 3 R p b 2 4 x L 2 Z p b m F s M T A w M D B t Y X R y a X h f Z X J z d G V u M T M w L 0 d l w 6 R u Z G V y d G V y I F R 5 c C 5 7 Q 2 9 s d W 1 u N z g 0 M C w 3 O D M 5 f S Z x d W 9 0 O y w m c X V v d D t T Z W N 0 a W 9 u M S 9 m a W 5 h b D E w M D A w b W F 0 c m l 4 X 2 V y c 3 R l b j E z M C 9 H Z c O k b m R l c n R l c i B U e X A u e 0 N v b H V t b j c 4 N D E s N z g 0 M H 0 m c X V v d D s s J n F 1 b 3 Q 7 U 2 V j d G l v b j E v Z m l u Y W w x M D A w M G 1 h d H J p e F 9 l c n N 0 Z W 4 x M z A v R 2 X D p G 5 k Z X J 0 Z X I g V H l w L n t D b 2 x 1 b W 4 3 O D Q y L D c 4 N D F 9 J n F 1 b 3 Q 7 L C Z x d W 9 0 O 1 N l Y 3 R p b 2 4 x L 2 Z p b m F s M T A w M D B t Y X R y a X h f Z X J z d G V u M T M w L 0 d l w 6 R u Z G V y d G V y I F R 5 c C 5 7 Q 2 9 s d W 1 u N z g 0 M y w 3 O D Q y f S Z x d W 9 0 O y w m c X V v d D t T Z W N 0 a W 9 u M S 9 m a W 5 h b D E w M D A w b W F 0 c m l 4 X 2 V y c 3 R l b j E z M C 9 H Z c O k b m R l c n R l c i B U e X A u e 0 N v b H V t b j c 4 N D Q s N z g 0 M 3 0 m c X V v d D s s J n F 1 b 3 Q 7 U 2 V j d G l v b j E v Z m l u Y W w x M D A w M G 1 h d H J p e F 9 l c n N 0 Z W 4 x M z A v R 2 X D p G 5 k Z X J 0 Z X I g V H l w L n t D b 2 x 1 b W 4 3 O D Q 1 L D c 4 N D R 9 J n F 1 b 3 Q 7 L C Z x d W 9 0 O 1 N l Y 3 R p b 2 4 x L 2 Z p b m F s M T A w M D B t Y X R y a X h f Z X J z d G V u M T M w L 0 d l w 6 R u Z G V y d G V y I F R 5 c C 5 7 Q 2 9 s d W 1 u N z g 0 N i w 3 O D Q 1 f S Z x d W 9 0 O y w m c X V v d D t T Z W N 0 a W 9 u M S 9 m a W 5 h b D E w M D A w b W F 0 c m l 4 X 2 V y c 3 R l b j E z M C 9 H Z c O k b m R l c n R l c i B U e X A u e 0 N v b H V t b j c 4 N D c s N z g 0 N n 0 m c X V v d D s s J n F 1 b 3 Q 7 U 2 V j d G l v b j E v Z m l u Y W w x M D A w M G 1 h d H J p e F 9 l c n N 0 Z W 4 x M z A v R 2 X D p G 5 k Z X J 0 Z X I g V H l w L n t D b 2 x 1 b W 4 3 O D Q 4 L D c 4 N D d 9 J n F 1 b 3 Q 7 L C Z x d W 9 0 O 1 N l Y 3 R p b 2 4 x L 2 Z p b m F s M T A w M D B t Y X R y a X h f Z X J z d G V u M T M w L 0 d l w 6 R u Z G V y d G V y I F R 5 c C 5 7 Q 2 9 s d W 1 u N z g 0 O S w 3 O D Q 4 f S Z x d W 9 0 O y w m c X V v d D t T Z W N 0 a W 9 u M S 9 m a W 5 h b D E w M D A w b W F 0 c m l 4 X 2 V y c 3 R l b j E z M C 9 H Z c O k b m R l c n R l c i B U e X A u e 0 N v b H V t b j c 4 N T A s N z g 0 O X 0 m c X V v d D s s J n F 1 b 3 Q 7 U 2 V j d G l v b j E v Z m l u Y W w x M D A w M G 1 h d H J p e F 9 l c n N 0 Z W 4 x M z A v R 2 X D p G 5 k Z X J 0 Z X I g V H l w L n t D b 2 x 1 b W 4 3 O D U x L D c 4 N T B 9 J n F 1 b 3 Q 7 L C Z x d W 9 0 O 1 N l Y 3 R p b 2 4 x L 2 Z p b m F s M T A w M D B t Y X R y a X h f Z X J z d G V u M T M w L 0 d l w 6 R u Z G V y d G V y I F R 5 c C 5 7 Q 2 9 s d W 1 u N z g 1 M i w 3 O D U x f S Z x d W 9 0 O y w m c X V v d D t T Z W N 0 a W 9 u M S 9 m a W 5 h b D E w M D A w b W F 0 c m l 4 X 2 V y c 3 R l b j E z M C 9 H Z c O k b m R l c n R l c i B U e X A u e 0 N v b H V t b j c 4 N T M s N z g 1 M n 0 m c X V v d D s s J n F 1 b 3 Q 7 U 2 V j d G l v b j E v Z m l u Y W w x M D A w M G 1 h d H J p e F 9 l c n N 0 Z W 4 x M z A v R 2 X D p G 5 k Z X J 0 Z X I g V H l w L n t D b 2 x 1 b W 4 3 O D U 0 L D c 4 N T N 9 J n F 1 b 3 Q 7 L C Z x d W 9 0 O 1 N l Y 3 R p b 2 4 x L 2 Z p b m F s M T A w M D B t Y X R y a X h f Z X J z d G V u M T M w L 0 d l w 6 R u Z G V y d G V y I F R 5 c C 5 7 Q 2 9 s d W 1 u N z g 1 N S w 3 O D U 0 f S Z x d W 9 0 O y w m c X V v d D t T Z W N 0 a W 9 u M S 9 m a W 5 h b D E w M D A w b W F 0 c m l 4 X 2 V y c 3 R l b j E z M C 9 H Z c O k b m R l c n R l c i B U e X A u e 0 N v b H V t b j c 4 N T Y s N z g 1 N X 0 m c X V v d D s s J n F 1 b 3 Q 7 U 2 V j d G l v b j E v Z m l u Y W w x M D A w M G 1 h d H J p e F 9 l c n N 0 Z W 4 x M z A v R 2 X D p G 5 k Z X J 0 Z X I g V H l w L n t D b 2 x 1 b W 4 3 O D U 3 L D c 4 N T Z 9 J n F 1 b 3 Q 7 L C Z x d W 9 0 O 1 N l Y 3 R p b 2 4 x L 2 Z p b m F s M T A w M D B t Y X R y a X h f Z X J z d G V u M T M w L 0 d l w 6 R u Z G V y d G V y I F R 5 c C 5 7 Q 2 9 s d W 1 u N z g 1 O C w 3 O D U 3 f S Z x d W 9 0 O y w m c X V v d D t T Z W N 0 a W 9 u M S 9 m a W 5 h b D E w M D A w b W F 0 c m l 4 X 2 V y c 3 R l b j E z M C 9 H Z c O k b m R l c n R l c i B U e X A u e 0 N v b H V t b j c 4 N T k s N z g 1 O H 0 m c X V v d D s s J n F 1 b 3 Q 7 U 2 V j d G l v b j E v Z m l u Y W w x M D A w M G 1 h d H J p e F 9 l c n N 0 Z W 4 x M z A v R 2 X D p G 5 k Z X J 0 Z X I g V H l w L n t D b 2 x 1 b W 4 3 O D Y w L D c 4 N T l 9 J n F 1 b 3 Q 7 L C Z x d W 9 0 O 1 N l Y 3 R p b 2 4 x L 2 Z p b m F s M T A w M D B t Y X R y a X h f Z X J z d G V u M T M w L 0 d l w 6 R u Z G V y d G V y I F R 5 c C 5 7 Q 2 9 s d W 1 u N z g 2 M S w 3 O D Y w f S Z x d W 9 0 O y w m c X V v d D t T Z W N 0 a W 9 u M S 9 m a W 5 h b D E w M D A w b W F 0 c m l 4 X 2 V y c 3 R l b j E z M C 9 H Z c O k b m R l c n R l c i B U e X A u e 0 N v b H V t b j c 4 N j I s N z g 2 M X 0 m c X V v d D s s J n F 1 b 3 Q 7 U 2 V j d G l v b j E v Z m l u Y W w x M D A w M G 1 h d H J p e F 9 l c n N 0 Z W 4 x M z A v R 2 X D p G 5 k Z X J 0 Z X I g V H l w L n t D b 2 x 1 b W 4 3 O D Y z L D c 4 N j J 9 J n F 1 b 3 Q 7 L C Z x d W 9 0 O 1 N l Y 3 R p b 2 4 x L 2 Z p b m F s M T A w M D B t Y X R y a X h f Z X J z d G V u M T M w L 0 d l w 6 R u Z G V y d G V y I F R 5 c C 5 7 Q 2 9 s d W 1 u N z g 2 N C w 3 O D Y z f S Z x d W 9 0 O y w m c X V v d D t T Z W N 0 a W 9 u M S 9 m a W 5 h b D E w M D A w b W F 0 c m l 4 X 2 V y c 3 R l b j E z M C 9 H Z c O k b m R l c n R l c i B U e X A u e 0 N v b H V t b j c 4 N j U s N z g 2 N H 0 m c X V v d D s s J n F 1 b 3 Q 7 U 2 V j d G l v b j E v Z m l u Y W w x M D A w M G 1 h d H J p e F 9 l c n N 0 Z W 4 x M z A v R 2 X D p G 5 k Z X J 0 Z X I g V H l w L n t D b 2 x 1 b W 4 3 O D Y 2 L D c 4 N j V 9 J n F 1 b 3 Q 7 L C Z x d W 9 0 O 1 N l Y 3 R p b 2 4 x L 2 Z p b m F s M T A w M D B t Y X R y a X h f Z X J z d G V u M T M w L 0 d l w 6 R u Z G V y d G V y I F R 5 c C 5 7 Q 2 9 s d W 1 u N z g 2 N y w 3 O D Y 2 f S Z x d W 9 0 O y w m c X V v d D t T Z W N 0 a W 9 u M S 9 m a W 5 h b D E w M D A w b W F 0 c m l 4 X 2 V y c 3 R l b j E z M C 9 H Z c O k b m R l c n R l c i B U e X A u e 0 N v b H V t b j c 4 N j g s N z g 2 N 3 0 m c X V v d D s s J n F 1 b 3 Q 7 U 2 V j d G l v b j E v Z m l u Y W w x M D A w M G 1 h d H J p e F 9 l c n N 0 Z W 4 x M z A v R 2 X D p G 5 k Z X J 0 Z X I g V H l w L n t D b 2 x 1 b W 4 3 O D Y 5 L D c 4 N j h 9 J n F 1 b 3 Q 7 L C Z x d W 9 0 O 1 N l Y 3 R p b 2 4 x L 2 Z p b m F s M T A w M D B t Y X R y a X h f Z X J z d G V u M T M w L 0 d l w 6 R u Z G V y d G V y I F R 5 c C 5 7 Q 2 9 s d W 1 u N z g 3 M C w 3 O D Y 5 f S Z x d W 9 0 O y w m c X V v d D t T Z W N 0 a W 9 u M S 9 m a W 5 h b D E w M D A w b W F 0 c m l 4 X 2 V y c 3 R l b j E z M C 9 H Z c O k b m R l c n R l c i B U e X A u e 0 N v b H V t b j c 4 N z E s N z g 3 M H 0 m c X V v d D s s J n F 1 b 3 Q 7 U 2 V j d G l v b j E v Z m l u Y W w x M D A w M G 1 h d H J p e F 9 l c n N 0 Z W 4 x M z A v R 2 X D p G 5 k Z X J 0 Z X I g V H l w L n t D b 2 x 1 b W 4 3 O D c y L D c 4 N z F 9 J n F 1 b 3 Q 7 L C Z x d W 9 0 O 1 N l Y 3 R p b 2 4 x L 2 Z p b m F s M T A w M D B t Y X R y a X h f Z X J z d G V u M T M w L 0 d l w 6 R u Z G V y d G V y I F R 5 c C 5 7 Q 2 9 s d W 1 u N z g 3 M y w 3 O D c y f S Z x d W 9 0 O y w m c X V v d D t T Z W N 0 a W 9 u M S 9 m a W 5 h b D E w M D A w b W F 0 c m l 4 X 2 V y c 3 R l b j E z M C 9 H Z c O k b m R l c n R l c i B U e X A u e 0 N v b H V t b j c 4 N z Q s N z g 3 M 3 0 m c X V v d D s s J n F 1 b 3 Q 7 U 2 V j d G l v b j E v Z m l u Y W w x M D A w M G 1 h d H J p e F 9 l c n N 0 Z W 4 x M z A v R 2 X D p G 5 k Z X J 0 Z X I g V H l w L n t D b 2 x 1 b W 4 3 O D c 1 L D c 4 N z R 9 J n F 1 b 3 Q 7 L C Z x d W 9 0 O 1 N l Y 3 R p b 2 4 x L 2 Z p b m F s M T A w M D B t Y X R y a X h f Z X J z d G V u M T M w L 0 d l w 6 R u Z G V y d G V y I F R 5 c C 5 7 Q 2 9 s d W 1 u N z g 3 N i w 3 O D c 1 f S Z x d W 9 0 O y w m c X V v d D t T Z W N 0 a W 9 u M S 9 m a W 5 h b D E w M D A w b W F 0 c m l 4 X 2 V y c 3 R l b j E z M C 9 H Z c O k b m R l c n R l c i B U e X A u e 0 N v b H V t b j c 4 N z c s N z g 3 N n 0 m c X V v d D s s J n F 1 b 3 Q 7 U 2 V j d G l v b j E v Z m l u Y W w x M D A w M G 1 h d H J p e F 9 l c n N 0 Z W 4 x M z A v R 2 X D p G 5 k Z X J 0 Z X I g V H l w L n t D b 2 x 1 b W 4 3 O D c 4 L D c 4 N z d 9 J n F 1 b 3 Q 7 L C Z x d W 9 0 O 1 N l Y 3 R p b 2 4 x L 2 Z p b m F s M T A w M D B t Y X R y a X h f Z X J z d G V u M T M w L 0 d l w 6 R u Z G V y d G V y I F R 5 c C 5 7 Q 2 9 s d W 1 u N z g 3 O S w 3 O D c 4 f S Z x d W 9 0 O y w m c X V v d D t T Z W N 0 a W 9 u M S 9 m a W 5 h b D E w M D A w b W F 0 c m l 4 X 2 V y c 3 R l b j E z M C 9 H Z c O k b m R l c n R l c i B U e X A u e 0 N v b H V t b j c 4 O D A s N z g 3 O X 0 m c X V v d D s s J n F 1 b 3 Q 7 U 2 V j d G l v b j E v Z m l u Y W w x M D A w M G 1 h d H J p e F 9 l c n N 0 Z W 4 x M z A v R 2 X D p G 5 k Z X J 0 Z X I g V H l w L n t D b 2 x 1 b W 4 3 O D g x L D c 4 O D B 9 J n F 1 b 3 Q 7 L C Z x d W 9 0 O 1 N l Y 3 R p b 2 4 x L 2 Z p b m F s M T A w M D B t Y X R y a X h f Z X J z d G V u M T M w L 0 d l w 6 R u Z G V y d G V y I F R 5 c C 5 7 Q 2 9 s d W 1 u N z g 4 M i w 3 O D g x f S Z x d W 9 0 O y w m c X V v d D t T Z W N 0 a W 9 u M S 9 m a W 5 h b D E w M D A w b W F 0 c m l 4 X 2 V y c 3 R l b j E z M C 9 H Z c O k b m R l c n R l c i B U e X A u e 0 N v b H V t b j c 4 O D M s N z g 4 M n 0 m c X V v d D s s J n F 1 b 3 Q 7 U 2 V j d G l v b j E v Z m l u Y W w x M D A w M G 1 h d H J p e F 9 l c n N 0 Z W 4 x M z A v R 2 X D p G 5 k Z X J 0 Z X I g V H l w L n t D b 2 x 1 b W 4 3 O D g 0 L D c 4 O D N 9 J n F 1 b 3 Q 7 L C Z x d W 9 0 O 1 N l Y 3 R p b 2 4 x L 2 Z p b m F s M T A w M D B t Y X R y a X h f Z X J z d G V u M T M w L 0 d l w 6 R u Z G V y d G V y I F R 5 c C 5 7 Q 2 9 s d W 1 u N z g 4 N S w 3 O D g 0 f S Z x d W 9 0 O y w m c X V v d D t T Z W N 0 a W 9 u M S 9 m a W 5 h b D E w M D A w b W F 0 c m l 4 X 2 V y c 3 R l b j E z M C 9 H Z c O k b m R l c n R l c i B U e X A u e 0 N v b H V t b j c 4 O D Y s N z g 4 N X 0 m c X V v d D s s J n F 1 b 3 Q 7 U 2 V j d G l v b j E v Z m l u Y W w x M D A w M G 1 h d H J p e F 9 l c n N 0 Z W 4 x M z A v R 2 X D p G 5 k Z X J 0 Z X I g V H l w L n t D b 2 x 1 b W 4 3 O D g 3 L D c 4 O D Z 9 J n F 1 b 3 Q 7 L C Z x d W 9 0 O 1 N l Y 3 R p b 2 4 x L 2 Z p b m F s M T A w M D B t Y X R y a X h f Z X J z d G V u M T M w L 0 d l w 6 R u Z G V y d G V y I F R 5 c C 5 7 Q 2 9 s d W 1 u N z g 4 O C w 3 O D g 3 f S Z x d W 9 0 O y w m c X V v d D t T Z W N 0 a W 9 u M S 9 m a W 5 h b D E w M D A w b W F 0 c m l 4 X 2 V y c 3 R l b j E z M C 9 H Z c O k b m R l c n R l c i B U e X A u e 0 N v b H V t b j c 4 O D k s N z g 4 O H 0 m c X V v d D s s J n F 1 b 3 Q 7 U 2 V j d G l v b j E v Z m l u Y W w x M D A w M G 1 h d H J p e F 9 l c n N 0 Z W 4 x M z A v R 2 X D p G 5 k Z X J 0 Z X I g V H l w L n t D b 2 x 1 b W 4 3 O D k w L D c 4 O D l 9 J n F 1 b 3 Q 7 L C Z x d W 9 0 O 1 N l Y 3 R p b 2 4 x L 2 Z p b m F s M T A w M D B t Y X R y a X h f Z X J z d G V u M T M w L 0 d l w 6 R u Z G V y d G V y I F R 5 c C 5 7 Q 2 9 s d W 1 u N z g 5 M S w 3 O D k w f S Z x d W 9 0 O y w m c X V v d D t T Z W N 0 a W 9 u M S 9 m a W 5 h b D E w M D A w b W F 0 c m l 4 X 2 V y c 3 R l b j E z M C 9 H Z c O k b m R l c n R l c i B U e X A u e 0 N v b H V t b j c 4 O T I s N z g 5 M X 0 m c X V v d D s s J n F 1 b 3 Q 7 U 2 V j d G l v b j E v Z m l u Y W w x M D A w M G 1 h d H J p e F 9 l c n N 0 Z W 4 x M z A v R 2 X D p G 5 k Z X J 0 Z X I g V H l w L n t D b 2 x 1 b W 4 3 O D k z L D c 4 O T J 9 J n F 1 b 3 Q 7 L C Z x d W 9 0 O 1 N l Y 3 R p b 2 4 x L 2 Z p b m F s M T A w M D B t Y X R y a X h f Z X J z d G V u M T M w L 0 d l w 6 R u Z G V y d G V y I F R 5 c C 5 7 Q 2 9 s d W 1 u N z g 5 N C w 3 O D k z f S Z x d W 9 0 O y w m c X V v d D t T Z W N 0 a W 9 u M S 9 m a W 5 h b D E w M D A w b W F 0 c m l 4 X 2 V y c 3 R l b j E z M C 9 H Z c O k b m R l c n R l c i B U e X A u e 0 N v b H V t b j c 4 O T U s N z g 5 N H 0 m c X V v d D s s J n F 1 b 3 Q 7 U 2 V j d G l v b j E v Z m l u Y W w x M D A w M G 1 h d H J p e F 9 l c n N 0 Z W 4 x M z A v R 2 X D p G 5 k Z X J 0 Z X I g V H l w L n t D b 2 x 1 b W 4 3 O D k 2 L D c 4 O T V 9 J n F 1 b 3 Q 7 L C Z x d W 9 0 O 1 N l Y 3 R p b 2 4 x L 2 Z p b m F s M T A w M D B t Y X R y a X h f Z X J z d G V u M T M w L 0 d l w 6 R u Z G V y d G V y I F R 5 c C 5 7 Q 2 9 s d W 1 u N z g 5 N y w 3 O D k 2 f S Z x d W 9 0 O y w m c X V v d D t T Z W N 0 a W 9 u M S 9 m a W 5 h b D E w M D A w b W F 0 c m l 4 X 2 V y c 3 R l b j E z M C 9 H Z c O k b m R l c n R l c i B U e X A u e 0 N v b H V t b j c 4 O T g s N z g 5 N 3 0 m c X V v d D s s J n F 1 b 3 Q 7 U 2 V j d G l v b j E v Z m l u Y W w x M D A w M G 1 h d H J p e F 9 l c n N 0 Z W 4 x M z A v R 2 X D p G 5 k Z X J 0 Z X I g V H l w L n t D b 2 x 1 b W 4 3 O D k 5 L D c 4 O T h 9 J n F 1 b 3 Q 7 L C Z x d W 9 0 O 1 N l Y 3 R p b 2 4 x L 2 Z p b m F s M T A w M D B t Y X R y a X h f Z X J z d G V u M T M w L 0 d l w 6 R u Z G V y d G V y I F R 5 c C 5 7 Q 2 9 s d W 1 u N z k w M C w 3 O D k 5 f S Z x d W 9 0 O y w m c X V v d D t T Z W N 0 a W 9 u M S 9 m a W 5 h b D E w M D A w b W F 0 c m l 4 X 2 V y c 3 R l b j E z M C 9 H Z c O k b m R l c n R l c i B U e X A u e 0 N v b H V t b j c 5 M D E s N z k w M H 0 m c X V v d D s s J n F 1 b 3 Q 7 U 2 V j d G l v b j E v Z m l u Y W w x M D A w M G 1 h d H J p e F 9 l c n N 0 Z W 4 x M z A v R 2 X D p G 5 k Z X J 0 Z X I g V H l w L n t D b 2 x 1 b W 4 3 O T A y L D c 5 M D F 9 J n F 1 b 3 Q 7 L C Z x d W 9 0 O 1 N l Y 3 R p b 2 4 x L 2 Z p b m F s M T A w M D B t Y X R y a X h f Z X J z d G V u M T M w L 0 d l w 6 R u Z G V y d G V y I F R 5 c C 5 7 Q 2 9 s d W 1 u N z k w M y w 3 O T A y f S Z x d W 9 0 O y w m c X V v d D t T Z W N 0 a W 9 u M S 9 m a W 5 h b D E w M D A w b W F 0 c m l 4 X 2 V y c 3 R l b j E z M C 9 H Z c O k b m R l c n R l c i B U e X A u e 0 N v b H V t b j c 5 M D Q s N z k w M 3 0 m c X V v d D s s J n F 1 b 3 Q 7 U 2 V j d G l v b j E v Z m l u Y W w x M D A w M G 1 h d H J p e F 9 l c n N 0 Z W 4 x M z A v R 2 X D p G 5 k Z X J 0 Z X I g V H l w L n t D b 2 x 1 b W 4 3 O T A 1 L D c 5 M D R 9 J n F 1 b 3 Q 7 L C Z x d W 9 0 O 1 N l Y 3 R p b 2 4 x L 2 Z p b m F s M T A w M D B t Y X R y a X h f Z X J z d G V u M T M w L 0 d l w 6 R u Z G V y d G V y I F R 5 c C 5 7 Q 2 9 s d W 1 u N z k w N i w 3 O T A 1 f S Z x d W 9 0 O y w m c X V v d D t T Z W N 0 a W 9 u M S 9 m a W 5 h b D E w M D A w b W F 0 c m l 4 X 2 V y c 3 R l b j E z M C 9 H Z c O k b m R l c n R l c i B U e X A u e 0 N v b H V t b j c 5 M D c s N z k w N n 0 m c X V v d D s s J n F 1 b 3 Q 7 U 2 V j d G l v b j E v Z m l u Y W w x M D A w M G 1 h d H J p e F 9 l c n N 0 Z W 4 x M z A v R 2 X D p G 5 k Z X J 0 Z X I g V H l w L n t D b 2 x 1 b W 4 3 O T A 4 L D c 5 M D d 9 J n F 1 b 3 Q 7 L C Z x d W 9 0 O 1 N l Y 3 R p b 2 4 x L 2 Z p b m F s M T A w M D B t Y X R y a X h f Z X J z d G V u M T M w L 0 d l w 6 R u Z G V y d G V y I F R 5 c C 5 7 Q 2 9 s d W 1 u N z k w O S w 3 O T A 4 f S Z x d W 9 0 O y w m c X V v d D t T Z W N 0 a W 9 u M S 9 m a W 5 h b D E w M D A w b W F 0 c m l 4 X 2 V y c 3 R l b j E z M C 9 H Z c O k b m R l c n R l c i B U e X A u e 0 N v b H V t b j c 5 M T A s N z k w O X 0 m c X V v d D s s J n F 1 b 3 Q 7 U 2 V j d G l v b j E v Z m l u Y W w x M D A w M G 1 h d H J p e F 9 l c n N 0 Z W 4 x M z A v R 2 X D p G 5 k Z X J 0 Z X I g V H l w L n t D b 2 x 1 b W 4 3 O T E x L D c 5 M T B 9 J n F 1 b 3 Q 7 L C Z x d W 9 0 O 1 N l Y 3 R p b 2 4 x L 2 Z p b m F s M T A w M D B t Y X R y a X h f Z X J z d G V u M T M w L 0 d l w 6 R u Z G V y d G V y I F R 5 c C 5 7 Q 2 9 s d W 1 u N z k x M i w 3 O T E x f S Z x d W 9 0 O y w m c X V v d D t T Z W N 0 a W 9 u M S 9 m a W 5 h b D E w M D A w b W F 0 c m l 4 X 2 V y c 3 R l b j E z M C 9 H Z c O k b m R l c n R l c i B U e X A u e 0 N v b H V t b j c 5 M T M s N z k x M n 0 m c X V v d D s s J n F 1 b 3 Q 7 U 2 V j d G l v b j E v Z m l u Y W w x M D A w M G 1 h d H J p e F 9 l c n N 0 Z W 4 x M z A v R 2 X D p G 5 k Z X J 0 Z X I g V H l w L n t D b 2 x 1 b W 4 3 O T E 0 L D c 5 M T N 9 J n F 1 b 3 Q 7 L C Z x d W 9 0 O 1 N l Y 3 R p b 2 4 x L 2 Z p b m F s M T A w M D B t Y X R y a X h f Z X J z d G V u M T M w L 0 d l w 6 R u Z G V y d G V y I F R 5 c C 5 7 Q 2 9 s d W 1 u N z k x N S w 3 O T E 0 f S Z x d W 9 0 O y w m c X V v d D t T Z W N 0 a W 9 u M S 9 m a W 5 h b D E w M D A w b W F 0 c m l 4 X 2 V y c 3 R l b j E z M C 9 H Z c O k b m R l c n R l c i B U e X A u e 0 N v b H V t b j c 5 M T Y s N z k x N X 0 m c X V v d D s s J n F 1 b 3 Q 7 U 2 V j d G l v b j E v Z m l u Y W w x M D A w M G 1 h d H J p e F 9 l c n N 0 Z W 4 x M z A v R 2 X D p G 5 k Z X J 0 Z X I g V H l w L n t D b 2 x 1 b W 4 3 O T E 3 L D c 5 M T Z 9 J n F 1 b 3 Q 7 L C Z x d W 9 0 O 1 N l Y 3 R p b 2 4 x L 2 Z p b m F s M T A w M D B t Y X R y a X h f Z X J z d G V u M T M w L 0 d l w 6 R u Z G V y d G V y I F R 5 c C 5 7 Q 2 9 s d W 1 u N z k x O C w 3 O T E 3 f S Z x d W 9 0 O y w m c X V v d D t T Z W N 0 a W 9 u M S 9 m a W 5 h b D E w M D A w b W F 0 c m l 4 X 2 V y c 3 R l b j E z M C 9 H Z c O k b m R l c n R l c i B U e X A u e 0 N v b H V t b j c 5 M T k s N z k x O H 0 m c X V v d D s s J n F 1 b 3 Q 7 U 2 V j d G l v b j E v Z m l u Y W w x M D A w M G 1 h d H J p e F 9 l c n N 0 Z W 4 x M z A v R 2 X D p G 5 k Z X J 0 Z X I g V H l w L n t D b 2 x 1 b W 4 3 O T I w L D c 5 M T l 9 J n F 1 b 3 Q 7 L C Z x d W 9 0 O 1 N l Y 3 R p b 2 4 x L 2 Z p b m F s M T A w M D B t Y X R y a X h f Z X J z d G V u M T M w L 0 d l w 6 R u Z G V y d G V y I F R 5 c C 5 7 Q 2 9 s d W 1 u N z k y M S w 3 O T I w f S Z x d W 9 0 O y w m c X V v d D t T Z W N 0 a W 9 u M S 9 m a W 5 h b D E w M D A w b W F 0 c m l 4 X 2 V y c 3 R l b j E z M C 9 H Z c O k b m R l c n R l c i B U e X A u e 0 N v b H V t b j c 5 M j I s N z k y M X 0 m c X V v d D s s J n F 1 b 3 Q 7 U 2 V j d G l v b j E v Z m l u Y W w x M D A w M G 1 h d H J p e F 9 l c n N 0 Z W 4 x M z A v R 2 X D p G 5 k Z X J 0 Z X I g V H l w L n t D b 2 x 1 b W 4 3 O T I z L D c 5 M j J 9 J n F 1 b 3 Q 7 L C Z x d W 9 0 O 1 N l Y 3 R p b 2 4 x L 2 Z p b m F s M T A w M D B t Y X R y a X h f Z X J z d G V u M T M w L 0 d l w 6 R u Z G V y d G V y I F R 5 c C 5 7 Q 2 9 s d W 1 u N z k y N C w 3 O T I z f S Z x d W 9 0 O y w m c X V v d D t T Z W N 0 a W 9 u M S 9 m a W 5 h b D E w M D A w b W F 0 c m l 4 X 2 V y c 3 R l b j E z M C 9 H Z c O k b m R l c n R l c i B U e X A u e 0 N v b H V t b j c 5 M j U s N z k y N H 0 m c X V v d D s s J n F 1 b 3 Q 7 U 2 V j d G l v b j E v Z m l u Y W w x M D A w M G 1 h d H J p e F 9 l c n N 0 Z W 4 x M z A v R 2 X D p G 5 k Z X J 0 Z X I g V H l w L n t D b 2 x 1 b W 4 3 O T I 2 L D c 5 M j V 9 J n F 1 b 3 Q 7 L C Z x d W 9 0 O 1 N l Y 3 R p b 2 4 x L 2 Z p b m F s M T A w M D B t Y X R y a X h f Z X J z d G V u M T M w L 0 d l w 6 R u Z G V y d G V y I F R 5 c C 5 7 Q 2 9 s d W 1 u N z k y N y w 3 O T I 2 f S Z x d W 9 0 O y w m c X V v d D t T Z W N 0 a W 9 u M S 9 m a W 5 h b D E w M D A w b W F 0 c m l 4 X 2 V y c 3 R l b j E z M C 9 H Z c O k b m R l c n R l c i B U e X A u e 0 N v b H V t b j c 5 M j g s N z k y N 3 0 m c X V v d D s s J n F 1 b 3 Q 7 U 2 V j d G l v b j E v Z m l u Y W w x M D A w M G 1 h d H J p e F 9 l c n N 0 Z W 4 x M z A v R 2 X D p G 5 k Z X J 0 Z X I g V H l w L n t D b 2 x 1 b W 4 3 O T I 5 L D c 5 M j h 9 J n F 1 b 3 Q 7 L C Z x d W 9 0 O 1 N l Y 3 R p b 2 4 x L 2 Z p b m F s M T A w M D B t Y X R y a X h f Z X J z d G V u M T M w L 0 d l w 6 R u Z G V y d G V y I F R 5 c C 5 7 Q 2 9 s d W 1 u N z k z M C w 3 O T I 5 f S Z x d W 9 0 O y w m c X V v d D t T Z W N 0 a W 9 u M S 9 m a W 5 h b D E w M D A w b W F 0 c m l 4 X 2 V y c 3 R l b j E z M C 9 H Z c O k b m R l c n R l c i B U e X A u e 0 N v b H V t b j c 5 M z E s N z k z M H 0 m c X V v d D s s J n F 1 b 3 Q 7 U 2 V j d G l v b j E v Z m l u Y W w x M D A w M G 1 h d H J p e F 9 l c n N 0 Z W 4 x M z A v R 2 X D p G 5 k Z X J 0 Z X I g V H l w L n t D b 2 x 1 b W 4 3 O T M y L D c 5 M z F 9 J n F 1 b 3 Q 7 L C Z x d W 9 0 O 1 N l Y 3 R p b 2 4 x L 2 Z p b m F s M T A w M D B t Y X R y a X h f Z X J z d G V u M T M w L 0 d l w 6 R u Z G V y d G V y I F R 5 c C 5 7 Q 2 9 s d W 1 u N z k z M y w 3 O T M y f S Z x d W 9 0 O y w m c X V v d D t T Z W N 0 a W 9 u M S 9 m a W 5 h b D E w M D A w b W F 0 c m l 4 X 2 V y c 3 R l b j E z M C 9 H Z c O k b m R l c n R l c i B U e X A u e 0 N v b H V t b j c 5 M z Q s N z k z M 3 0 m c X V v d D s s J n F 1 b 3 Q 7 U 2 V j d G l v b j E v Z m l u Y W w x M D A w M G 1 h d H J p e F 9 l c n N 0 Z W 4 x M z A v R 2 X D p G 5 k Z X J 0 Z X I g V H l w L n t D b 2 x 1 b W 4 3 O T M 1 L D c 5 M z R 9 J n F 1 b 3 Q 7 L C Z x d W 9 0 O 1 N l Y 3 R p b 2 4 x L 2 Z p b m F s M T A w M D B t Y X R y a X h f Z X J z d G V u M T M w L 0 d l w 6 R u Z G V y d G V y I F R 5 c C 5 7 Q 2 9 s d W 1 u N z k z N i w 3 O T M 1 f S Z x d W 9 0 O y w m c X V v d D t T Z W N 0 a W 9 u M S 9 m a W 5 h b D E w M D A w b W F 0 c m l 4 X 2 V y c 3 R l b j E z M C 9 H Z c O k b m R l c n R l c i B U e X A u e 0 N v b H V t b j c 5 M z c s N z k z N n 0 m c X V v d D s s J n F 1 b 3 Q 7 U 2 V j d G l v b j E v Z m l u Y W w x M D A w M G 1 h d H J p e F 9 l c n N 0 Z W 4 x M z A v R 2 X D p G 5 k Z X J 0 Z X I g V H l w L n t D b 2 x 1 b W 4 3 O T M 4 L D c 5 M z d 9 J n F 1 b 3 Q 7 L C Z x d W 9 0 O 1 N l Y 3 R p b 2 4 x L 2 Z p b m F s M T A w M D B t Y X R y a X h f Z X J z d G V u M T M w L 0 d l w 6 R u Z G V y d G V y I F R 5 c C 5 7 Q 2 9 s d W 1 u N z k z O S w 3 O T M 4 f S Z x d W 9 0 O y w m c X V v d D t T Z W N 0 a W 9 u M S 9 m a W 5 h b D E w M D A w b W F 0 c m l 4 X 2 V y c 3 R l b j E z M C 9 H Z c O k b m R l c n R l c i B U e X A u e 0 N v b H V t b j c 5 N D A s N z k z O X 0 m c X V v d D s s J n F 1 b 3 Q 7 U 2 V j d G l v b j E v Z m l u Y W w x M D A w M G 1 h d H J p e F 9 l c n N 0 Z W 4 x M z A v R 2 X D p G 5 k Z X J 0 Z X I g V H l w L n t D b 2 x 1 b W 4 3 O T Q x L D c 5 N D B 9 J n F 1 b 3 Q 7 L C Z x d W 9 0 O 1 N l Y 3 R p b 2 4 x L 2 Z p b m F s M T A w M D B t Y X R y a X h f Z X J z d G V u M T M w L 0 d l w 6 R u Z G V y d G V y I F R 5 c C 5 7 Q 2 9 s d W 1 u N z k 0 M i w 3 O T Q x f S Z x d W 9 0 O y w m c X V v d D t T Z W N 0 a W 9 u M S 9 m a W 5 h b D E w M D A w b W F 0 c m l 4 X 2 V y c 3 R l b j E z M C 9 H Z c O k b m R l c n R l c i B U e X A u e 0 N v b H V t b j c 5 N D M s N z k 0 M n 0 m c X V v d D s s J n F 1 b 3 Q 7 U 2 V j d G l v b j E v Z m l u Y W w x M D A w M G 1 h d H J p e F 9 l c n N 0 Z W 4 x M z A v R 2 X D p G 5 k Z X J 0 Z X I g V H l w L n t D b 2 x 1 b W 4 3 O T Q 0 L D c 5 N D N 9 J n F 1 b 3 Q 7 L C Z x d W 9 0 O 1 N l Y 3 R p b 2 4 x L 2 Z p b m F s M T A w M D B t Y X R y a X h f Z X J z d G V u M T M w L 0 d l w 6 R u Z G V y d G V y I F R 5 c C 5 7 Q 2 9 s d W 1 u N z k 0 N S w 3 O T Q 0 f S Z x d W 9 0 O y w m c X V v d D t T Z W N 0 a W 9 u M S 9 m a W 5 h b D E w M D A w b W F 0 c m l 4 X 2 V y c 3 R l b j E z M C 9 H Z c O k b m R l c n R l c i B U e X A u e 0 N v b H V t b j c 5 N D Y s N z k 0 N X 0 m c X V v d D s s J n F 1 b 3 Q 7 U 2 V j d G l v b j E v Z m l u Y W w x M D A w M G 1 h d H J p e F 9 l c n N 0 Z W 4 x M z A v R 2 X D p G 5 k Z X J 0 Z X I g V H l w L n t D b 2 x 1 b W 4 3 O T Q 3 L D c 5 N D Z 9 J n F 1 b 3 Q 7 L C Z x d W 9 0 O 1 N l Y 3 R p b 2 4 x L 2 Z p b m F s M T A w M D B t Y X R y a X h f Z X J z d G V u M T M w L 0 d l w 6 R u Z G V y d G V y I F R 5 c C 5 7 Q 2 9 s d W 1 u N z k 0 O C w 3 O T Q 3 f S Z x d W 9 0 O y w m c X V v d D t T Z W N 0 a W 9 u M S 9 m a W 5 h b D E w M D A w b W F 0 c m l 4 X 2 V y c 3 R l b j E z M C 9 H Z c O k b m R l c n R l c i B U e X A u e 0 N v b H V t b j c 5 N D k s N z k 0 O H 0 m c X V v d D s s J n F 1 b 3 Q 7 U 2 V j d G l v b j E v Z m l u Y W w x M D A w M G 1 h d H J p e F 9 l c n N 0 Z W 4 x M z A v R 2 X D p G 5 k Z X J 0 Z X I g V H l w L n t D b 2 x 1 b W 4 3 O T U w L D c 5 N D l 9 J n F 1 b 3 Q 7 L C Z x d W 9 0 O 1 N l Y 3 R p b 2 4 x L 2 Z p b m F s M T A w M D B t Y X R y a X h f Z X J z d G V u M T M w L 0 d l w 6 R u Z G V y d G V y I F R 5 c C 5 7 Q 2 9 s d W 1 u N z k 1 M S w 3 O T U w f S Z x d W 9 0 O y w m c X V v d D t T Z W N 0 a W 9 u M S 9 m a W 5 h b D E w M D A w b W F 0 c m l 4 X 2 V y c 3 R l b j E z M C 9 H Z c O k b m R l c n R l c i B U e X A u e 0 N v b H V t b j c 5 N T I s N z k 1 M X 0 m c X V v d D s s J n F 1 b 3 Q 7 U 2 V j d G l v b j E v Z m l u Y W w x M D A w M G 1 h d H J p e F 9 l c n N 0 Z W 4 x M z A v R 2 X D p G 5 k Z X J 0 Z X I g V H l w L n t D b 2 x 1 b W 4 3 O T U z L D c 5 N T J 9 J n F 1 b 3 Q 7 L C Z x d W 9 0 O 1 N l Y 3 R p b 2 4 x L 2 Z p b m F s M T A w M D B t Y X R y a X h f Z X J z d G V u M T M w L 0 d l w 6 R u Z G V y d G V y I F R 5 c C 5 7 Q 2 9 s d W 1 u N z k 1 N C w 3 O T U z f S Z x d W 9 0 O y w m c X V v d D t T Z W N 0 a W 9 u M S 9 m a W 5 h b D E w M D A w b W F 0 c m l 4 X 2 V y c 3 R l b j E z M C 9 H Z c O k b m R l c n R l c i B U e X A u e 0 N v b H V t b j c 5 N T U s N z k 1 N H 0 m c X V v d D s s J n F 1 b 3 Q 7 U 2 V j d G l v b j E v Z m l u Y W w x M D A w M G 1 h d H J p e F 9 l c n N 0 Z W 4 x M z A v R 2 X D p G 5 k Z X J 0 Z X I g V H l w L n t D b 2 x 1 b W 4 3 O T U 2 L D c 5 N T V 9 J n F 1 b 3 Q 7 L C Z x d W 9 0 O 1 N l Y 3 R p b 2 4 x L 2 Z p b m F s M T A w M D B t Y X R y a X h f Z X J z d G V u M T M w L 0 d l w 6 R u Z G V y d G V y I F R 5 c C 5 7 Q 2 9 s d W 1 u N z k 1 N y w 3 O T U 2 f S Z x d W 9 0 O y w m c X V v d D t T Z W N 0 a W 9 u M S 9 m a W 5 h b D E w M D A w b W F 0 c m l 4 X 2 V y c 3 R l b j E z M C 9 H Z c O k b m R l c n R l c i B U e X A u e 0 N v b H V t b j c 5 N T g s N z k 1 N 3 0 m c X V v d D s s J n F 1 b 3 Q 7 U 2 V j d G l v b j E v Z m l u Y W w x M D A w M G 1 h d H J p e F 9 l c n N 0 Z W 4 x M z A v R 2 X D p G 5 k Z X J 0 Z X I g V H l w L n t D b 2 x 1 b W 4 3 O T U 5 L D c 5 N T h 9 J n F 1 b 3 Q 7 L C Z x d W 9 0 O 1 N l Y 3 R p b 2 4 x L 2 Z p b m F s M T A w M D B t Y X R y a X h f Z X J z d G V u M T M w L 0 d l w 6 R u Z G V y d G V y I F R 5 c C 5 7 Q 2 9 s d W 1 u N z k 2 M C w 3 O T U 5 f S Z x d W 9 0 O y w m c X V v d D t T Z W N 0 a W 9 u M S 9 m a W 5 h b D E w M D A w b W F 0 c m l 4 X 2 V y c 3 R l b j E z M C 9 H Z c O k b m R l c n R l c i B U e X A u e 0 N v b H V t b j c 5 N j E s N z k 2 M H 0 m c X V v d D s s J n F 1 b 3 Q 7 U 2 V j d G l v b j E v Z m l u Y W w x M D A w M G 1 h d H J p e F 9 l c n N 0 Z W 4 x M z A v R 2 X D p G 5 k Z X J 0 Z X I g V H l w L n t D b 2 x 1 b W 4 3 O T Y y L D c 5 N j F 9 J n F 1 b 3 Q 7 L C Z x d W 9 0 O 1 N l Y 3 R p b 2 4 x L 2 Z p b m F s M T A w M D B t Y X R y a X h f Z X J z d G V u M T M w L 0 d l w 6 R u Z G V y d G V y I F R 5 c C 5 7 Q 2 9 s d W 1 u N z k 2 M y w 3 O T Y y f S Z x d W 9 0 O y w m c X V v d D t T Z W N 0 a W 9 u M S 9 m a W 5 h b D E w M D A w b W F 0 c m l 4 X 2 V y c 3 R l b j E z M C 9 H Z c O k b m R l c n R l c i B U e X A u e 0 N v b H V t b j c 5 N j Q s N z k 2 M 3 0 m c X V v d D s s J n F 1 b 3 Q 7 U 2 V j d G l v b j E v Z m l u Y W w x M D A w M G 1 h d H J p e F 9 l c n N 0 Z W 4 x M z A v R 2 X D p G 5 k Z X J 0 Z X I g V H l w L n t D b 2 x 1 b W 4 3 O T Y 1 L D c 5 N j R 9 J n F 1 b 3 Q 7 L C Z x d W 9 0 O 1 N l Y 3 R p b 2 4 x L 2 Z p b m F s M T A w M D B t Y X R y a X h f Z X J z d G V u M T M w L 0 d l w 6 R u Z G V y d G V y I F R 5 c C 5 7 Q 2 9 s d W 1 u N z k 2 N i w 3 O T Y 1 f S Z x d W 9 0 O y w m c X V v d D t T Z W N 0 a W 9 u M S 9 m a W 5 h b D E w M D A w b W F 0 c m l 4 X 2 V y c 3 R l b j E z M C 9 H Z c O k b m R l c n R l c i B U e X A u e 0 N v b H V t b j c 5 N j c s N z k 2 N n 0 m c X V v d D s s J n F 1 b 3 Q 7 U 2 V j d G l v b j E v Z m l u Y W w x M D A w M G 1 h d H J p e F 9 l c n N 0 Z W 4 x M z A v R 2 X D p G 5 k Z X J 0 Z X I g V H l w L n t D b 2 x 1 b W 4 3 O T Y 4 L D c 5 N j d 9 J n F 1 b 3 Q 7 L C Z x d W 9 0 O 1 N l Y 3 R p b 2 4 x L 2 Z p b m F s M T A w M D B t Y X R y a X h f Z X J z d G V u M T M w L 0 d l w 6 R u Z G V y d G V y I F R 5 c C 5 7 Q 2 9 s d W 1 u N z k 2 O S w 3 O T Y 4 f S Z x d W 9 0 O y w m c X V v d D t T Z W N 0 a W 9 u M S 9 m a W 5 h b D E w M D A w b W F 0 c m l 4 X 2 V y c 3 R l b j E z M C 9 H Z c O k b m R l c n R l c i B U e X A u e 0 N v b H V t b j c 5 N z A s N z k 2 O X 0 m c X V v d D s s J n F 1 b 3 Q 7 U 2 V j d G l v b j E v Z m l u Y W w x M D A w M G 1 h d H J p e F 9 l c n N 0 Z W 4 x M z A v R 2 X D p G 5 k Z X J 0 Z X I g V H l w L n t D b 2 x 1 b W 4 3 O T c x L D c 5 N z B 9 J n F 1 b 3 Q 7 L C Z x d W 9 0 O 1 N l Y 3 R p b 2 4 x L 2 Z p b m F s M T A w M D B t Y X R y a X h f Z X J z d G V u M T M w L 0 d l w 6 R u Z G V y d G V y I F R 5 c C 5 7 Q 2 9 s d W 1 u N z k 3 M i w 3 O T c x f S Z x d W 9 0 O y w m c X V v d D t T Z W N 0 a W 9 u M S 9 m a W 5 h b D E w M D A w b W F 0 c m l 4 X 2 V y c 3 R l b j E z M C 9 H Z c O k b m R l c n R l c i B U e X A u e 0 N v b H V t b j c 5 N z M s N z k 3 M n 0 m c X V v d D s s J n F 1 b 3 Q 7 U 2 V j d G l v b j E v Z m l u Y W w x M D A w M G 1 h d H J p e F 9 l c n N 0 Z W 4 x M z A v R 2 X D p G 5 k Z X J 0 Z X I g V H l w L n t D b 2 x 1 b W 4 3 O T c 0 L D c 5 N z N 9 J n F 1 b 3 Q 7 L C Z x d W 9 0 O 1 N l Y 3 R p b 2 4 x L 2 Z p b m F s M T A w M D B t Y X R y a X h f Z X J z d G V u M T M w L 0 d l w 6 R u Z G V y d G V y I F R 5 c C 5 7 Q 2 9 s d W 1 u N z k 3 N S w 3 O T c 0 f S Z x d W 9 0 O y w m c X V v d D t T Z W N 0 a W 9 u M S 9 m a W 5 h b D E w M D A w b W F 0 c m l 4 X 2 V y c 3 R l b j E z M C 9 H Z c O k b m R l c n R l c i B U e X A u e 0 N v b H V t b j c 5 N z Y s N z k 3 N X 0 m c X V v d D s s J n F 1 b 3 Q 7 U 2 V j d G l v b j E v Z m l u Y W w x M D A w M G 1 h d H J p e F 9 l c n N 0 Z W 4 x M z A v R 2 X D p G 5 k Z X J 0 Z X I g V H l w L n t D b 2 x 1 b W 4 3 O T c 3 L D c 5 N z Z 9 J n F 1 b 3 Q 7 L C Z x d W 9 0 O 1 N l Y 3 R p b 2 4 x L 2 Z p b m F s M T A w M D B t Y X R y a X h f Z X J z d G V u M T M w L 0 d l w 6 R u Z G V y d G V y I F R 5 c C 5 7 Q 2 9 s d W 1 u N z k 3 O C w 3 O T c 3 f S Z x d W 9 0 O y w m c X V v d D t T Z W N 0 a W 9 u M S 9 m a W 5 h b D E w M D A w b W F 0 c m l 4 X 2 V y c 3 R l b j E z M C 9 H Z c O k b m R l c n R l c i B U e X A u e 0 N v b H V t b j c 5 N z k s N z k 3 O H 0 m c X V v d D s s J n F 1 b 3 Q 7 U 2 V j d G l v b j E v Z m l u Y W w x M D A w M G 1 h d H J p e F 9 l c n N 0 Z W 4 x M z A v R 2 X D p G 5 k Z X J 0 Z X I g V H l w L n t D b 2 x 1 b W 4 3 O T g w L D c 5 N z l 9 J n F 1 b 3 Q 7 L C Z x d W 9 0 O 1 N l Y 3 R p b 2 4 x L 2 Z p b m F s M T A w M D B t Y X R y a X h f Z X J z d G V u M T M w L 0 d l w 6 R u Z G V y d G V y I F R 5 c C 5 7 Q 2 9 s d W 1 u N z k 4 M S w 3 O T g w f S Z x d W 9 0 O y w m c X V v d D t T Z W N 0 a W 9 u M S 9 m a W 5 h b D E w M D A w b W F 0 c m l 4 X 2 V y c 3 R l b j E z M C 9 H Z c O k b m R l c n R l c i B U e X A u e 0 N v b H V t b j c 5 O D I s N z k 4 M X 0 m c X V v d D s s J n F 1 b 3 Q 7 U 2 V j d G l v b j E v Z m l u Y W w x M D A w M G 1 h d H J p e F 9 l c n N 0 Z W 4 x M z A v R 2 X D p G 5 k Z X J 0 Z X I g V H l w L n t D b 2 x 1 b W 4 3 O T g z L D c 5 O D J 9 J n F 1 b 3 Q 7 L C Z x d W 9 0 O 1 N l Y 3 R p b 2 4 x L 2 Z p b m F s M T A w M D B t Y X R y a X h f Z X J z d G V u M T M w L 0 d l w 6 R u Z G V y d G V y I F R 5 c C 5 7 Q 2 9 s d W 1 u N z k 4 N C w 3 O T g z f S Z x d W 9 0 O y w m c X V v d D t T Z W N 0 a W 9 u M S 9 m a W 5 h b D E w M D A w b W F 0 c m l 4 X 2 V y c 3 R l b j E z M C 9 H Z c O k b m R l c n R l c i B U e X A u e 0 N v b H V t b j c 5 O D U s N z k 4 N H 0 m c X V v d D s s J n F 1 b 3 Q 7 U 2 V j d G l v b j E v Z m l u Y W w x M D A w M G 1 h d H J p e F 9 l c n N 0 Z W 4 x M z A v R 2 X D p G 5 k Z X J 0 Z X I g V H l w L n t D b 2 x 1 b W 4 3 O T g 2 L D c 5 O D V 9 J n F 1 b 3 Q 7 L C Z x d W 9 0 O 1 N l Y 3 R p b 2 4 x L 2 Z p b m F s M T A w M D B t Y X R y a X h f Z X J z d G V u M T M w L 0 d l w 6 R u Z G V y d G V y I F R 5 c C 5 7 Q 2 9 s d W 1 u N z k 4 N y w 3 O T g 2 f S Z x d W 9 0 O y w m c X V v d D t T Z W N 0 a W 9 u M S 9 m a W 5 h b D E w M D A w b W F 0 c m l 4 X 2 V y c 3 R l b j E z M C 9 H Z c O k b m R l c n R l c i B U e X A u e 0 N v b H V t b j c 5 O D g s N z k 4 N 3 0 m c X V v d D s s J n F 1 b 3 Q 7 U 2 V j d G l v b j E v Z m l u Y W w x M D A w M G 1 h d H J p e F 9 l c n N 0 Z W 4 x M z A v R 2 X D p G 5 k Z X J 0 Z X I g V H l w L n t D b 2 x 1 b W 4 3 O T g 5 L D c 5 O D h 9 J n F 1 b 3 Q 7 L C Z x d W 9 0 O 1 N l Y 3 R p b 2 4 x L 2 Z p b m F s M T A w M D B t Y X R y a X h f Z X J z d G V u M T M w L 0 d l w 6 R u Z G V y d G V y I F R 5 c C 5 7 Q 2 9 s d W 1 u N z k 5 M C w 3 O T g 5 f S Z x d W 9 0 O y w m c X V v d D t T Z W N 0 a W 9 u M S 9 m a W 5 h b D E w M D A w b W F 0 c m l 4 X 2 V y c 3 R l b j E z M C 9 H Z c O k b m R l c n R l c i B U e X A u e 0 N v b H V t b j c 5 O T E s N z k 5 M H 0 m c X V v d D s s J n F 1 b 3 Q 7 U 2 V j d G l v b j E v Z m l u Y W w x M D A w M G 1 h d H J p e F 9 l c n N 0 Z W 4 x M z A v R 2 X D p G 5 k Z X J 0 Z X I g V H l w L n t D b 2 x 1 b W 4 3 O T k y L D c 5 O T F 9 J n F 1 b 3 Q 7 L C Z x d W 9 0 O 1 N l Y 3 R p b 2 4 x L 2 Z p b m F s M T A w M D B t Y X R y a X h f Z X J z d G V u M T M w L 0 d l w 6 R u Z G V y d G V y I F R 5 c C 5 7 Q 2 9 s d W 1 u N z k 5 M y w 3 O T k y f S Z x d W 9 0 O y w m c X V v d D t T Z W N 0 a W 9 u M S 9 m a W 5 h b D E w M D A w b W F 0 c m l 4 X 2 V y c 3 R l b j E z M C 9 H Z c O k b m R l c n R l c i B U e X A u e 0 N v b H V t b j c 5 O T Q s N z k 5 M 3 0 m c X V v d D s s J n F 1 b 3 Q 7 U 2 V j d G l v b j E v Z m l u Y W w x M D A w M G 1 h d H J p e F 9 l c n N 0 Z W 4 x M z A v R 2 X D p G 5 k Z X J 0 Z X I g V H l w L n t D b 2 x 1 b W 4 3 O T k 1 L D c 5 O T R 9 J n F 1 b 3 Q 7 L C Z x d W 9 0 O 1 N l Y 3 R p b 2 4 x L 2 Z p b m F s M T A w M D B t Y X R y a X h f Z X J z d G V u M T M w L 0 d l w 6 R u Z G V y d G V y I F R 5 c C 5 7 Q 2 9 s d W 1 u N z k 5 N i w 3 O T k 1 f S Z x d W 9 0 O y w m c X V v d D t T Z W N 0 a W 9 u M S 9 m a W 5 h b D E w M D A w b W F 0 c m l 4 X 2 V y c 3 R l b j E z M C 9 H Z c O k b m R l c n R l c i B U e X A u e 0 N v b H V t b j c 5 O T c s N z k 5 N n 0 m c X V v d D s s J n F 1 b 3 Q 7 U 2 V j d G l v b j E v Z m l u Y W w x M D A w M G 1 h d H J p e F 9 l c n N 0 Z W 4 x M z A v R 2 X D p G 5 k Z X J 0 Z X I g V H l w L n t D b 2 x 1 b W 4 3 O T k 4 L D c 5 O T d 9 J n F 1 b 3 Q 7 L C Z x d W 9 0 O 1 N l Y 3 R p b 2 4 x L 2 Z p b m F s M T A w M D B t Y X R y a X h f Z X J z d G V u M T M w L 0 d l w 6 R u Z G V y d G V y I F R 5 c C 5 7 Q 2 9 s d W 1 u N z k 5 O S w 3 O T k 4 f S Z x d W 9 0 O y w m c X V v d D t T Z W N 0 a W 9 u M S 9 m a W 5 h b D E w M D A w b W F 0 c m l 4 X 2 V y c 3 R l b j E z M C 9 H Z c O k b m R l c n R l c i B U e X A u e 0 N v b H V t b j g w M D A s N z k 5 O X 0 m c X V v d D s s J n F 1 b 3 Q 7 U 2 V j d G l v b j E v Z m l u Y W w x M D A w M G 1 h d H J p e F 9 l c n N 0 Z W 4 x M z A v R 2 X D p G 5 k Z X J 0 Z X I g V H l w L n t D b 2 x 1 b W 4 4 M D A x L D g w M D B 9 J n F 1 b 3 Q 7 L C Z x d W 9 0 O 1 N l Y 3 R p b 2 4 x L 2 Z p b m F s M T A w M D B t Y X R y a X h f Z X J z d G V u M T M w L 0 d l w 6 R u Z G V y d G V y I F R 5 c C 5 7 Q 2 9 s d W 1 u O D A w M i w 4 M D A x f S Z x d W 9 0 O y w m c X V v d D t T Z W N 0 a W 9 u M S 9 m a W 5 h b D E w M D A w b W F 0 c m l 4 X 2 V y c 3 R l b j E z M C 9 H Z c O k b m R l c n R l c i B U e X A u e 0 N v b H V t b j g w M D M s O D A w M n 0 m c X V v d D s s J n F 1 b 3 Q 7 U 2 V j d G l v b j E v Z m l u Y W w x M D A w M G 1 h d H J p e F 9 l c n N 0 Z W 4 x M z A v R 2 X D p G 5 k Z X J 0 Z X I g V H l w L n t D b 2 x 1 b W 4 4 M D A 0 L D g w M D N 9 J n F 1 b 3 Q 7 L C Z x d W 9 0 O 1 N l Y 3 R p b 2 4 x L 2 Z p b m F s M T A w M D B t Y X R y a X h f Z X J z d G V u M T M w L 0 d l w 6 R u Z G V y d G V y I F R 5 c C 5 7 Q 2 9 s d W 1 u O D A w N S w 4 M D A 0 f S Z x d W 9 0 O y w m c X V v d D t T Z W N 0 a W 9 u M S 9 m a W 5 h b D E w M D A w b W F 0 c m l 4 X 2 V y c 3 R l b j E z M C 9 H Z c O k b m R l c n R l c i B U e X A u e 0 N v b H V t b j g w M D Y s O D A w N X 0 m c X V v d D s s J n F 1 b 3 Q 7 U 2 V j d G l v b j E v Z m l u Y W w x M D A w M G 1 h d H J p e F 9 l c n N 0 Z W 4 x M z A v R 2 X D p G 5 k Z X J 0 Z X I g V H l w L n t D b 2 x 1 b W 4 4 M D A 3 L D g w M D Z 9 J n F 1 b 3 Q 7 L C Z x d W 9 0 O 1 N l Y 3 R p b 2 4 x L 2 Z p b m F s M T A w M D B t Y X R y a X h f Z X J z d G V u M T M w L 0 d l w 6 R u Z G V y d G V y I F R 5 c C 5 7 Q 2 9 s d W 1 u O D A w O C w 4 M D A 3 f S Z x d W 9 0 O y w m c X V v d D t T Z W N 0 a W 9 u M S 9 m a W 5 h b D E w M D A w b W F 0 c m l 4 X 2 V y c 3 R l b j E z M C 9 H Z c O k b m R l c n R l c i B U e X A u e 0 N v b H V t b j g w M D k s O D A w O H 0 m c X V v d D s s J n F 1 b 3 Q 7 U 2 V j d G l v b j E v Z m l u Y W w x M D A w M G 1 h d H J p e F 9 l c n N 0 Z W 4 x M z A v R 2 X D p G 5 k Z X J 0 Z X I g V H l w L n t D b 2 x 1 b W 4 4 M D E w L D g w M D l 9 J n F 1 b 3 Q 7 L C Z x d W 9 0 O 1 N l Y 3 R p b 2 4 x L 2 Z p b m F s M T A w M D B t Y X R y a X h f Z X J z d G V u M T M w L 0 d l w 6 R u Z G V y d G V y I F R 5 c C 5 7 Q 2 9 s d W 1 u O D A x M S w 4 M D E w f S Z x d W 9 0 O y w m c X V v d D t T Z W N 0 a W 9 u M S 9 m a W 5 h b D E w M D A w b W F 0 c m l 4 X 2 V y c 3 R l b j E z M C 9 H Z c O k b m R l c n R l c i B U e X A u e 0 N v b H V t b j g w M T I s O D A x M X 0 m c X V v d D s s J n F 1 b 3 Q 7 U 2 V j d G l v b j E v Z m l u Y W w x M D A w M G 1 h d H J p e F 9 l c n N 0 Z W 4 x M z A v R 2 X D p G 5 k Z X J 0 Z X I g V H l w L n t D b 2 x 1 b W 4 4 M D E z L D g w M T J 9 J n F 1 b 3 Q 7 L C Z x d W 9 0 O 1 N l Y 3 R p b 2 4 x L 2 Z p b m F s M T A w M D B t Y X R y a X h f Z X J z d G V u M T M w L 0 d l w 6 R u Z G V y d G V y I F R 5 c C 5 7 Q 2 9 s d W 1 u O D A x N C w 4 M D E z f S Z x d W 9 0 O y w m c X V v d D t T Z W N 0 a W 9 u M S 9 m a W 5 h b D E w M D A w b W F 0 c m l 4 X 2 V y c 3 R l b j E z M C 9 H Z c O k b m R l c n R l c i B U e X A u e 0 N v b H V t b j g w M T U s O D A x N H 0 m c X V v d D s s J n F 1 b 3 Q 7 U 2 V j d G l v b j E v Z m l u Y W w x M D A w M G 1 h d H J p e F 9 l c n N 0 Z W 4 x M z A v R 2 X D p G 5 k Z X J 0 Z X I g V H l w L n t D b 2 x 1 b W 4 4 M D E 2 L D g w M T V 9 J n F 1 b 3 Q 7 L C Z x d W 9 0 O 1 N l Y 3 R p b 2 4 x L 2 Z p b m F s M T A w M D B t Y X R y a X h f Z X J z d G V u M T M w L 0 d l w 6 R u Z G V y d G V y I F R 5 c C 5 7 Q 2 9 s d W 1 u O D A x N y w 4 M D E 2 f S Z x d W 9 0 O y w m c X V v d D t T Z W N 0 a W 9 u M S 9 m a W 5 h b D E w M D A w b W F 0 c m l 4 X 2 V y c 3 R l b j E z M C 9 H Z c O k b m R l c n R l c i B U e X A u e 0 N v b H V t b j g w M T g s O D A x N 3 0 m c X V v d D s s J n F 1 b 3 Q 7 U 2 V j d G l v b j E v Z m l u Y W w x M D A w M G 1 h d H J p e F 9 l c n N 0 Z W 4 x M z A v R 2 X D p G 5 k Z X J 0 Z X I g V H l w L n t D b 2 x 1 b W 4 4 M D E 5 L D g w M T h 9 J n F 1 b 3 Q 7 L C Z x d W 9 0 O 1 N l Y 3 R p b 2 4 x L 2 Z p b m F s M T A w M D B t Y X R y a X h f Z X J z d G V u M T M w L 0 d l w 6 R u Z G V y d G V y I F R 5 c C 5 7 Q 2 9 s d W 1 u O D A y M C w 4 M D E 5 f S Z x d W 9 0 O y w m c X V v d D t T Z W N 0 a W 9 u M S 9 m a W 5 h b D E w M D A w b W F 0 c m l 4 X 2 V y c 3 R l b j E z M C 9 H Z c O k b m R l c n R l c i B U e X A u e 0 N v b H V t b j g w M j E s O D A y M H 0 m c X V v d D s s J n F 1 b 3 Q 7 U 2 V j d G l v b j E v Z m l u Y W w x M D A w M G 1 h d H J p e F 9 l c n N 0 Z W 4 x M z A v R 2 X D p G 5 k Z X J 0 Z X I g V H l w L n t D b 2 x 1 b W 4 4 M D I y L D g w M j F 9 J n F 1 b 3 Q 7 L C Z x d W 9 0 O 1 N l Y 3 R p b 2 4 x L 2 Z p b m F s M T A w M D B t Y X R y a X h f Z X J z d G V u M T M w L 0 d l w 6 R u Z G V y d G V y I F R 5 c C 5 7 Q 2 9 s d W 1 u O D A y M y w 4 M D I y f S Z x d W 9 0 O y w m c X V v d D t T Z W N 0 a W 9 u M S 9 m a W 5 h b D E w M D A w b W F 0 c m l 4 X 2 V y c 3 R l b j E z M C 9 H Z c O k b m R l c n R l c i B U e X A u e 0 N v b H V t b j g w M j Q s O D A y M 3 0 m c X V v d D s s J n F 1 b 3 Q 7 U 2 V j d G l v b j E v Z m l u Y W w x M D A w M G 1 h d H J p e F 9 l c n N 0 Z W 4 x M z A v R 2 X D p G 5 k Z X J 0 Z X I g V H l w L n t D b 2 x 1 b W 4 4 M D I 1 L D g w M j R 9 J n F 1 b 3 Q 7 L C Z x d W 9 0 O 1 N l Y 3 R p b 2 4 x L 2 Z p b m F s M T A w M D B t Y X R y a X h f Z X J z d G V u M T M w L 0 d l w 6 R u Z G V y d G V y I F R 5 c C 5 7 Q 2 9 s d W 1 u O D A y N i w 4 M D I 1 f S Z x d W 9 0 O y w m c X V v d D t T Z W N 0 a W 9 u M S 9 m a W 5 h b D E w M D A w b W F 0 c m l 4 X 2 V y c 3 R l b j E z M C 9 H Z c O k b m R l c n R l c i B U e X A u e 0 N v b H V t b j g w M j c s O D A y N n 0 m c X V v d D s s J n F 1 b 3 Q 7 U 2 V j d G l v b j E v Z m l u Y W w x M D A w M G 1 h d H J p e F 9 l c n N 0 Z W 4 x M z A v R 2 X D p G 5 k Z X J 0 Z X I g V H l w L n t D b 2 x 1 b W 4 4 M D I 4 L D g w M j d 9 J n F 1 b 3 Q 7 L C Z x d W 9 0 O 1 N l Y 3 R p b 2 4 x L 2 Z p b m F s M T A w M D B t Y X R y a X h f Z X J z d G V u M T M w L 0 d l w 6 R u Z G V y d G V y I F R 5 c C 5 7 Q 2 9 s d W 1 u O D A y O S w 4 M D I 4 f S Z x d W 9 0 O y w m c X V v d D t T Z W N 0 a W 9 u M S 9 m a W 5 h b D E w M D A w b W F 0 c m l 4 X 2 V y c 3 R l b j E z M C 9 H Z c O k b m R l c n R l c i B U e X A u e 0 N v b H V t b j g w M z A s O D A y O X 0 m c X V v d D s s J n F 1 b 3 Q 7 U 2 V j d G l v b j E v Z m l u Y W w x M D A w M G 1 h d H J p e F 9 l c n N 0 Z W 4 x M z A v R 2 X D p G 5 k Z X J 0 Z X I g V H l w L n t D b 2 x 1 b W 4 4 M D M x L D g w M z B 9 J n F 1 b 3 Q 7 L C Z x d W 9 0 O 1 N l Y 3 R p b 2 4 x L 2 Z p b m F s M T A w M D B t Y X R y a X h f Z X J z d G V u M T M w L 0 d l w 6 R u Z G V y d G V y I F R 5 c C 5 7 Q 2 9 s d W 1 u O D A z M i w 4 M D M x f S Z x d W 9 0 O y w m c X V v d D t T Z W N 0 a W 9 u M S 9 m a W 5 h b D E w M D A w b W F 0 c m l 4 X 2 V y c 3 R l b j E z M C 9 H Z c O k b m R l c n R l c i B U e X A u e 0 N v b H V t b j g w M z M s O D A z M n 0 m c X V v d D s s J n F 1 b 3 Q 7 U 2 V j d G l v b j E v Z m l u Y W w x M D A w M G 1 h d H J p e F 9 l c n N 0 Z W 4 x M z A v R 2 X D p G 5 k Z X J 0 Z X I g V H l w L n t D b 2 x 1 b W 4 4 M D M 0 L D g w M z N 9 J n F 1 b 3 Q 7 L C Z x d W 9 0 O 1 N l Y 3 R p b 2 4 x L 2 Z p b m F s M T A w M D B t Y X R y a X h f Z X J z d G V u M T M w L 0 d l w 6 R u Z G V y d G V y I F R 5 c C 5 7 Q 2 9 s d W 1 u O D A z N S w 4 M D M 0 f S Z x d W 9 0 O y w m c X V v d D t T Z W N 0 a W 9 u M S 9 m a W 5 h b D E w M D A w b W F 0 c m l 4 X 2 V y c 3 R l b j E z M C 9 H Z c O k b m R l c n R l c i B U e X A u e 0 N v b H V t b j g w M z Y s O D A z N X 0 m c X V v d D s s J n F 1 b 3 Q 7 U 2 V j d G l v b j E v Z m l u Y W w x M D A w M G 1 h d H J p e F 9 l c n N 0 Z W 4 x M z A v R 2 X D p G 5 k Z X J 0 Z X I g V H l w L n t D b 2 x 1 b W 4 4 M D M 3 L D g w M z Z 9 J n F 1 b 3 Q 7 L C Z x d W 9 0 O 1 N l Y 3 R p b 2 4 x L 2 Z p b m F s M T A w M D B t Y X R y a X h f Z X J z d G V u M T M w L 0 d l w 6 R u Z G V y d G V y I F R 5 c C 5 7 Q 2 9 s d W 1 u O D A z O C w 4 M D M 3 f S Z x d W 9 0 O y w m c X V v d D t T Z W N 0 a W 9 u M S 9 m a W 5 h b D E w M D A w b W F 0 c m l 4 X 2 V y c 3 R l b j E z M C 9 H Z c O k b m R l c n R l c i B U e X A u e 0 N v b H V t b j g w M z k s O D A z O H 0 m c X V v d D s s J n F 1 b 3 Q 7 U 2 V j d G l v b j E v Z m l u Y W w x M D A w M G 1 h d H J p e F 9 l c n N 0 Z W 4 x M z A v R 2 X D p G 5 k Z X J 0 Z X I g V H l w L n t D b 2 x 1 b W 4 4 M D Q w L D g w M z l 9 J n F 1 b 3 Q 7 L C Z x d W 9 0 O 1 N l Y 3 R p b 2 4 x L 2 Z p b m F s M T A w M D B t Y X R y a X h f Z X J z d G V u M T M w L 0 d l w 6 R u Z G V y d G V y I F R 5 c C 5 7 Q 2 9 s d W 1 u O D A 0 M S w 4 M D Q w f S Z x d W 9 0 O y w m c X V v d D t T Z W N 0 a W 9 u M S 9 m a W 5 h b D E w M D A w b W F 0 c m l 4 X 2 V y c 3 R l b j E z M C 9 H Z c O k b m R l c n R l c i B U e X A u e 0 N v b H V t b j g w N D I s O D A 0 M X 0 m c X V v d D s s J n F 1 b 3 Q 7 U 2 V j d G l v b j E v Z m l u Y W w x M D A w M G 1 h d H J p e F 9 l c n N 0 Z W 4 x M z A v R 2 X D p G 5 k Z X J 0 Z X I g V H l w L n t D b 2 x 1 b W 4 4 M D Q z L D g w N D J 9 J n F 1 b 3 Q 7 L C Z x d W 9 0 O 1 N l Y 3 R p b 2 4 x L 2 Z p b m F s M T A w M D B t Y X R y a X h f Z X J z d G V u M T M w L 0 d l w 6 R u Z G V y d G V y I F R 5 c C 5 7 Q 2 9 s d W 1 u O D A 0 N C w 4 M D Q z f S Z x d W 9 0 O y w m c X V v d D t T Z W N 0 a W 9 u M S 9 m a W 5 h b D E w M D A w b W F 0 c m l 4 X 2 V y c 3 R l b j E z M C 9 H Z c O k b m R l c n R l c i B U e X A u e 0 N v b H V t b j g w N D U s O D A 0 N H 0 m c X V v d D s s J n F 1 b 3 Q 7 U 2 V j d G l v b j E v Z m l u Y W w x M D A w M G 1 h d H J p e F 9 l c n N 0 Z W 4 x M z A v R 2 X D p G 5 k Z X J 0 Z X I g V H l w L n t D b 2 x 1 b W 4 4 M D Q 2 L D g w N D V 9 J n F 1 b 3 Q 7 L C Z x d W 9 0 O 1 N l Y 3 R p b 2 4 x L 2 Z p b m F s M T A w M D B t Y X R y a X h f Z X J z d G V u M T M w L 0 d l w 6 R u Z G V y d G V y I F R 5 c C 5 7 Q 2 9 s d W 1 u O D A 0 N y w 4 M D Q 2 f S Z x d W 9 0 O y w m c X V v d D t T Z W N 0 a W 9 u M S 9 m a W 5 h b D E w M D A w b W F 0 c m l 4 X 2 V y c 3 R l b j E z M C 9 H Z c O k b m R l c n R l c i B U e X A u e 0 N v b H V t b j g w N D g s O D A 0 N 3 0 m c X V v d D s s J n F 1 b 3 Q 7 U 2 V j d G l v b j E v Z m l u Y W w x M D A w M G 1 h d H J p e F 9 l c n N 0 Z W 4 x M z A v R 2 X D p G 5 k Z X J 0 Z X I g V H l w L n t D b 2 x 1 b W 4 4 M D Q 5 L D g w N D h 9 J n F 1 b 3 Q 7 L C Z x d W 9 0 O 1 N l Y 3 R p b 2 4 x L 2 Z p b m F s M T A w M D B t Y X R y a X h f Z X J z d G V u M T M w L 0 d l w 6 R u Z G V y d G V y I F R 5 c C 5 7 Q 2 9 s d W 1 u O D A 1 M C w 4 M D Q 5 f S Z x d W 9 0 O y w m c X V v d D t T Z W N 0 a W 9 u M S 9 m a W 5 h b D E w M D A w b W F 0 c m l 4 X 2 V y c 3 R l b j E z M C 9 H Z c O k b m R l c n R l c i B U e X A u e 0 N v b H V t b j g w N T E s O D A 1 M H 0 m c X V v d D s s J n F 1 b 3 Q 7 U 2 V j d G l v b j E v Z m l u Y W w x M D A w M G 1 h d H J p e F 9 l c n N 0 Z W 4 x M z A v R 2 X D p G 5 k Z X J 0 Z X I g V H l w L n t D b 2 x 1 b W 4 4 M D U y L D g w N T F 9 J n F 1 b 3 Q 7 L C Z x d W 9 0 O 1 N l Y 3 R p b 2 4 x L 2 Z p b m F s M T A w M D B t Y X R y a X h f Z X J z d G V u M T M w L 0 d l w 6 R u Z G V y d G V y I F R 5 c C 5 7 Q 2 9 s d W 1 u O D A 1 M y w 4 M D U y f S Z x d W 9 0 O y w m c X V v d D t T Z W N 0 a W 9 u M S 9 m a W 5 h b D E w M D A w b W F 0 c m l 4 X 2 V y c 3 R l b j E z M C 9 H Z c O k b m R l c n R l c i B U e X A u e 0 N v b H V t b j g w N T Q s O D A 1 M 3 0 m c X V v d D s s J n F 1 b 3 Q 7 U 2 V j d G l v b j E v Z m l u Y W w x M D A w M G 1 h d H J p e F 9 l c n N 0 Z W 4 x M z A v R 2 X D p G 5 k Z X J 0 Z X I g V H l w L n t D b 2 x 1 b W 4 4 M D U 1 L D g w N T R 9 J n F 1 b 3 Q 7 L C Z x d W 9 0 O 1 N l Y 3 R p b 2 4 x L 2 Z p b m F s M T A w M D B t Y X R y a X h f Z X J z d G V u M T M w L 0 d l w 6 R u Z G V y d G V y I F R 5 c C 5 7 Q 2 9 s d W 1 u O D A 1 N i w 4 M D U 1 f S Z x d W 9 0 O y w m c X V v d D t T Z W N 0 a W 9 u M S 9 m a W 5 h b D E w M D A w b W F 0 c m l 4 X 2 V y c 3 R l b j E z M C 9 H Z c O k b m R l c n R l c i B U e X A u e 0 N v b H V t b j g w N T c s O D A 1 N n 0 m c X V v d D s s J n F 1 b 3 Q 7 U 2 V j d G l v b j E v Z m l u Y W w x M D A w M G 1 h d H J p e F 9 l c n N 0 Z W 4 x M z A v R 2 X D p G 5 k Z X J 0 Z X I g V H l w L n t D b 2 x 1 b W 4 4 M D U 4 L D g w N T d 9 J n F 1 b 3 Q 7 L C Z x d W 9 0 O 1 N l Y 3 R p b 2 4 x L 2 Z p b m F s M T A w M D B t Y X R y a X h f Z X J z d G V u M T M w L 0 d l w 6 R u Z G V y d G V y I F R 5 c C 5 7 Q 2 9 s d W 1 u O D A 1 O S w 4 M D U 4 f S Z x d W 9 0 O y w m c X V v d D t T Z W N 0 a W 9 u M S 9 m a W 5 h b D E w M D A w b W F 0 c m l 4 X 2 V y c 3 R l b j E z M C 9 H Z c O k b m R l c n R l c i B U e X A u e 0 N v b H V t b j g w N j A s O D A 1 O X 0 m c X V v d D s s J n F 1 b 3 Q 7 U 2 V j d G l v b j E v Z m l u Y W w x M D A w M G 1 h d H J p e F 9 l c n N 0 Z W 4 x M z A v R 2 X D p G 5 k Z X J 0 Z X I g V H l w L n t D b 2 x 1 b W 4 4 M D Y x L D g w N j B 9 J n F 1 b 3 Q 7 L C Z x d W 9 0 O 1 N l Y 3 R p b 2 4 x L 2 Z p b m F s M T A w M D B t Y X R y a X h f Z X J z d G V u M T M w L 0 d l w 6 R u Z G V y d G V y I F R 5 c C 5 7 Q 2 9 s d W 1 u O D A 2 M i w 4 M D Y x f S Z x d W 9 0 O y w m c X V v d D t T Z W N 0 a W 9 u M S 9 m a W 5 h b D E w M D A w b W F 0 c m l 4 X 2 V y c 3 R l b j E z M C 9 H Z c O k b m R l c n R l c i B U e X A u e 0 N v b H V t b j g w N j M s O D A 2 M n 0 m c X V v d D s s J n F 1 b 3 Q 7 U 2 V j d G l v b j E v Z m l u Y W w x M D A w M G 1 h d H J p e F 9 l c n N 0 Z W 4 x M z A v R 2 X D p G 5 k Z X J 0 Z X I g V H l w L n t D b 2 x 1 b W 4 4 M D Y 0 L D g w N j N 9 J n F 1 b 3 Q 7 L C Z x d W 9 0 O 1 N l Y 3 R p b 2 4 x L 2 Z p b m F s M T A w M D B t Y X R y a X h f Z X J z d G V u M T M w L 0 d l w 6 R u Z G V y d G V y I F R 5 c C 5 7 Q 2 9 s d W 1 u O D A 2 N S w 4 M D Y 0 f S Z x d W 9 0 O y w m c X V v d D t T Z W N 0 a W 9 u M S 9 m a W 5 h b D E w M D A w b W F 0 c m l 4 X 2 V y c 3 R l b j E z M C 9 H Z c O k b m R l c n R l c i B U e X A u e 0 N v b H V t b j g w N j Y s O D A 2 N X 0 m c X V v d D s s J n F 1 b 3 Q 7 U 2 V j d G l v b j E v Z m l u Y W w x M D A w M G 1 h d H J p e F 9 l c n N 0 Z W 4 x M z A v R 2 X D p G 5 k Z X J 0 Z X I g V H l w L n t D b 2 x 1 b W 4 4 M D Y 3 L D g w N j Z 9 J n F 1 b 3 Q 7 L C Z x d W 9 0 O 1 N l Y 3 R p b 2 4 x L 2 Z p b m F s M T A w M D B t Y X R y a X h f Z X J z d G V u M T M w L 0 d l w 6 R u Z G V y d G V y I F R 5 c C 5 7 Q 2 9 s d W 1 u O D A 2 O C w 4 M D Y 3 f S Z x d W 9 0 O y w m c X V v d D t T Z W N 0 a W 9 u M S 9 m a W 5 h b D E w M D A w b W F 0 c m l 4 X 2 V y c 3 R l b j E z M C 9 H Z c O k b m R l c n R l c i B U e X A u e 0 N v b H V t b j g w N j k s O D A 2 O H 0 m c X V v d D s s J n F 1 b 3 Q 7 U 2 V j d G l v b j E v Z m l u Y W w x M D A w M G 1 h d H J p e F 9 l c n N 0 Z W 4 x M z A v R 2 X D p G 5 k Z X J 0 Z X I g V H l w L n t D b 2 x 1 b W 4 4 M D c w L D g w N j l 9 J n F 1 b 3 Q 7 L C Z x d W 9 0 O 1 N l Y 3 R p b 2 4 x L 2 Z p b m F s M T A w M D B t Y X R y a X h f Z X J z d G V u M T M w L 0 d l w 6 R u Z G V y d G V y I F R 5 c C 5 7 Q 2 9 s d W 1 u O D A 3 M S w 4 M D c w f S Z x d W 9 0 O y w m c X V v d D t T Z W N 0 a W 9 u M S 9 m a W 5 h b D E w M D A w b W F 0 c m l 4 X 2 V y c 3 R l b j E z M C 9 H Z c O k b m R l c n R l c i B U e X A u e 0 N v b H V t b j g w N z I s O D A 3 M X 0 m c X V v d D s s J n F 1 b 3 Q 7 U 2 V j d G l v b j E v Z m l u Y W w x M D A w M G 1 h d H J p e F 9 l c n N 0 Z W 4 x M z A v R 2 X D p G 5 k Z X J 0 Z X I g V H l w L n t D b 2 x 1 b W 4 4 M D c z L D g w N z J 9 J n F 1 b 3 Q 7 L C Z x d W 9 0 O 1 N l Y 3 R p b 2 4 x L 2 Z p b m F s M T A w M D B t Y X R y a X h f Z X J z d G V u M T M w L 0 d l w 6 R u Z G V y d G V y I F R 5 c C 5 7 Q 2 9 s d W 1 u O D A 3 N C w 4 M D c z f S Z x d W 9 0 O y w m c X V v d D t T Z W N 0 a W 9 u M S 9 m a W 5 h b D E w M D A w b W F 0 c m l 4 X 2 V y c 3 R l b j E z M C 9 H Z c O k b m R l c n R l c i B U e X A u e 0 N v b H V t b j g w N z U s O D A 3 N H 0 m c X V v d D s s J n F 1 b 3 Q 7 U 2 V j d G l v b j E v Z m l u Y W w x M D A w M G 1 h d H J p e F 9 l c n N 0 Z W 4 x M z A v R 2 X D p G 5 k Z X J 0 Z X I g V H l w L n t D b 2 x 1 b W 4 4 M D c 2 L D g w N z V 9 J n F 1 b 3 Q 7 L C Z x d W 9 0 O 1 N l Y 3 R p b 2 4 x L 2 Z p b m F s M T A w M D B t Y X R y a X h f Z X J z d G V u M T M w L 0 d l w 6 R u Z G V y d G V y I F R 5 c C 5 7 Q 2 9 s d W 1 u O D A 3 N y w 4 M D c 2 f S Z x d W 9 0 O y w m c X V v d D t T Z W N 0 a W 9 u M S 9 m a W 5 h b D E w M D A w b W F 0 c m l 4 X 2 V y c 3 R l b j E z M C 9 H Z c O k b m R l c n R l c i B U e X A u e 0 N v b H V t b j g w N z g s O D A 3 N 3 0 m c X V v d D s s J n F 1 b 3 Q 7 U 2 V j d G l v b j E v Z m l u Y W w x M D A w M G 1 h d H J p e F 9 l c n N 0 Z W 4 x M z A v R 2 X D p G 5 k Z X J 0 Z X I g V H l w L n t D b 2 x 1 b W 4 4 M D c 5 L D g w N z h 9 J n F 1 b 3 Q 7 L C Z x d W 9 0 O 1 N l Y 3 R p b 2 4 x L 2 Z p b m F s M T A w M D B t Y X R y a X h f Z X J z d G V u M T M w L 0 d l w 6 R u Z G V y d G V y I F R 5 c C 5 7 Q 2 9 s d W 1 u O D A 4 M C w 4 M D c 5 f S Z x d W 9 0 O y w m c X V v d D t T Z W N 0 a W 9 u M S 9 m a W 5 h b D E w M D A w b W F 0 c m l 4 X 2 V y c 3 R l b j E z M C 9 H Z c O k b m R l c n R l c i B U e X A u e 0 N v b H V t b j g w O D E s O D A 4 M H 0 m c X V v d D s s J n F 1 b 3 Q 7 U 2 V j d G l v b j E v Z m l u Y W w x M D A w M G 1 h d H J p e F 9 l c n N 0 Z W 4 x M z A v R 2 X D p G 5 k Z X J 0 Z X I g V H l w L n t D b 2 x 1 b W 4 4 M D g y L D g w O D F 9 J n F 1 b 3 Q 7 L C Z x d W 9 0 O 1 N l Y 3 R p b 2 4 x L 2 Z p b m F s M T A w M D B t Y X R y a X h f Z X J z d G V u M T M w L 0 d l w 6 R u Z G V y d G V y I F R 5 c C 5 7 Q 2 9 s d W 1 u O D A 4 M y w 4 M D g y f S Z x d W 9 0 O y w m c X V v d D t T Z W N 0 a W 9 u M S 9 m a W 5 h b D E w M D A w b W F 0 c m l 4 X 2 V y c 3 R l b j E z M C 9 H Z c O k b m R l c n R l c i B U e X A u e 0 N v b H V t b j g w O D Q s O D A 4 M 3 0 m c X V v d D s s J n F 1 b 3 Q 7 U 2 V j d G l v b j E v Z m l u Y W w x M D A w M G 1 h d H J p e F 9 l c n N 0 Z W 4 x M z A v R 2 X D p G 5 k Z X J 0 Z X I g V H l w L n t D b 2 x 1 b W 4 4 M D g 1 L D g w O D R 9 J n F 1 b 3 Q 7 L C Z x d W 9 0 O 1 N l Y 3 R p b 2 4 x L 2 Z p b m F s M T A w M D B t Y X R y a X h f Z X J z d G V u M T M w L 0 d l w 6 R u Z G V y d G V y I F R 5 c C 5 7 Q 2 9 s d W 1 u O D A 4 N i w 4 M D g 1 f S Z x d W 9 0 O y w m c X V v d D t T Z W N 0 a W 9 u M S 9 m a W 5 h b D E w M D A w b W F 0 c m l 4 X 2 V y c 3 R l b j E z M C 9 H Z c O k b m R l c n R l c i B U e X A u e 0 N v b H V t b j g w O D c s O D A 4 N n 0 m c X V v d D s s J n F 1 b 3 Q 7 U 2 V j d G l v b j E v Z m l u Y W w x M D A w M G 1 h d H J p e F 9 l c n N 0 Z W 4 x M z A v R 2 X D p G 5 k Z X J 0 Z X I g V H l w L n t D b 2 x 1 b W 4 4 M D g 4 L D g w O D d 9 J n F 1 b 3 Q 7 L C Z x d W 9 0 O 1 N l Y 3 R p b 2 4 x L 2 Z p b m F s M T A w M D B t Y X R y a X h f Z X J z d G V u M T M w L 0 d l w 6 R u Z G V y d G V y I F R 5 c C 5 7 Q 2 9 s d W 1 u O D A 4 O S w 4 M D g 4 f S Z x d W 9 0 O y w m c X V v d D t T Z W N 0 a W 9 u M S 9 m a W 5 h b D E w M D A w b W F 0 c m l 4 X 2 V y c 3 R l b j E z M C 9 H Z c O k b m R l c n R l c i B U e X A u e 0 N v b H V t b j g w O T A s O D A 4 O X 0 m c X V v d D s s J n F 1 b 3 Q 7 U 2 V j d G l v b j E v Z m l u Y W w x M D A w M G 1 h d H J p e F 9 l c n N 0 Z W 4 x M z A v R 2 X D p G 5 k Z X J 0 Z X I g V H l w L n t D b 2 x 1 b W 4 4 M D k x L D g w O T B 9 J n F 1 b 3 Q 7 L C Z x d W 9 0 O 1 N l Y 3 R p b 2 4 x L 2 Z p b m F s M T A w M D B t Y X R y a X h f Z X J z d G V u M T M w L 0 d l w 6 R u Z G V y d G V y I F R 5 c C 5 7 Q 2 9 s d W 1 u O D A 5 M i w 4 M D k x f S Z x d W 9 0 O y w m c X V v d D t T Z W N 0 a W 9 u M S 9 m a W 5 h b D E w M D A w b W F 0 c m l 4 X 2 V y c 3 R l b j E z M C 9 H Z c O k b m R l c n R l c i B U e X A u e 0 N v b H V t b j g w O T M s O D A 5 M n 0 m c X V v d D s s J n F 1 b 3 Q 7 U 2 V j d G l v b j E v Z m l u Y W w x M D A w M G 1 h d H J p e F 9 l c n N 0 Z W 4 x M z A v R 2 X D p G 5 k Z X J 0 Z X I g V H l w L n t D b 2 x 1 b W 4 4 M D k 0 L D g w O T N 9 J n F 1 b 3 Q 7 L C Z x d W 9 0 O 1 N l Y 3 R p b 2 4 x L 2 Z p b m F s M T A w M D B t Y X R y a X h f Z X J z d G V u M T M w L 0 d l w 6 R u Z G V y d G V y I F R 5 c C 5 7 Q 2 9 s d W 1 u O D A 5 N S w 4 M D k 0 f S Z x d W 9 0 O y w m c X V v d D t T Z W N 0 a W 9 u M S 9 m a W 5 h b D E w M D A w b W F 0 c m l 4 X 2 V y c 3 R l b j E z M C 9 H Z c O k b m R l c n R l c i B U e X A u e 0 N v b H V t b j g w O T Y s O D A 5 N X 0 m c X V v d D s s J n F 1 b 3 Q 7 U 2 V j d G l v b j E v Z m l u Y W w x M D A w M G 1 h d H J p e F 9 l c n N 0 Z W 4 x M z A v R 2 X D p G 5 k Z X J 0 Z X I g V H l w L n t D b 2 x 1 b W 4 4 M D k 3 L D g w O T Z 9 J n F 1 b 3 Q 7 L C Z x d W 9 0 O 1 N l Y 3 R p b 2 4 x L 2 Z p b m F s M T A w M D B t Y X R y a X h f Z X J z d G V u M T M w L 0 d l w 6 R u Z G V y d G V y I F R 5 c C 5 7 Q 2 9 s d W 1 u O D A 5 O C w 4 M D k 3 f S Z x d W 9 0 O y w m c X V v d D t T Z W N 0 a W 9 u M S 9 m a W 5 h b D E w M D A w b W F 0 c m l 4 X 2 V y c 3 R l b j E z M C 9 H Z c O k b m R l c n R l c i B U e X A u e 0 N v b H V t b j g w O T k s O D A 5 O H 0 m c X V v d D s s J n F 1 b 3 Q 7 U 2 V j d G l v b j E v Z m l u Y W w x M D A w M G 1 h d H J p e F 9 l c n N 0 Z W 4 x M z A v R 2 X D p G 5 k Z X J 0 Z X I g V H l w L n t D b 2 x 1 b W 4 4 M T A w L D g w O T l 9 J n F 1 b 3 Q 7 L C Z x d W 9 0 O 1 N l Y 3 R p b 2 4 x L 2 Z p b m F s M T A w M D B t Y X R y a X h f Z X J z d G V u M T M w L 0 d l w 6 R u Z G V y d G V y I F R 5 c C 5 7 Q 2 9 s d W 1 u O D E w M S w 4 M T A w f S Z x d W 9 0 O y w m c X V v d D t T Z W N 0 a W 9 u M S 9 m a W 5 h b D E w M D A w b W F 0 c m l 4 X 2 V y c 3 R l b j E z M C 9 H Z c O k b m R l c n R l c i B U e X A u e 0 N v b H V t b j g x M D I s O D E w M X 0 m c X V v d D s s J n F 1 b 3 Q 7 U 2 V j d G l v b j E v Z m l u Y W w x M D A w M G 1 h d H J p e F 9 l c n N 0 Z W 4 x M z A v R 2 X D p G 5 k Z X J 0 Z X I g V H l w L n t D b 2 x 1 b W 4 4 M T A z L D g x M D J 9 J n F 1 b 3 Q 7 L C Z x d W 9 0 O 1 N l Y 3 R p b 2 4 x L 2 Z p b m F s M T A w M D B t Y X R y a X h f Z X J z d G V u M T M w L 0 d l w 6 R u Z G V y d G V y I F R 5 c C 5 7 Q 2 9 s d W 1 u O D E w N C w 4 M T A z f S Z x d W 9 0 O y w m c X V v d D t T Z W N 0 a W 9 u M S 9 m a W 5 h b D E w M D A w b W F 0 c m l 4 X 2 V y c 3 R l b j E z M C 9 H Z c O k b m R l c n R l c i B U e X A u e 0 N v b H V t b j g x M D U s O D E w N H 0 m c X V v d D s s J n F 1 b 3 Q 7 U 2 V j d G l v b j E v Z m l u Y W w x M D A w M G 1 h d H J p e F 9 l c n N 0 Z W 4 x M z A v R 2 X D p G 5 k Z X J 0 Z X I g V H l w L n t D b 2 x 1 b W 4 4 M T A 2 L D g x M D V 9 J n F 1 b 3 Q 7 L C Z x d W 9 0 O 1 N l Y 3 R p b 2 4 x L 2 Z p b m F s M T A w M D B t Y X R y a X h f Z X J z d G V u M T M w L 0 d l w 6 R u Z G V y d G V y I F R 5 c C 5 7 Q 2 9 s d W 1 u O D E w N y w 4 M T A 2 f S Z x d W 9 0 O y w m c X V v d D t T Z W N 0 a W 9 u M S 9 m a W 5 h b D E w M D A w b W F 0 c m l 4 X 2 V y c 3 R l b j E z M C 9 H Z c O k b m R l c n R l c i B U e X A u e 0 N v b H V t b j g x M D g s O D E w N 3 0 m c X V v d D s s J n F 1 b 3 Q 7 U 2 V j d G l v b j E v Z m l u Y W w x M D A w M G 1 h d H J p e F 9 l c n N 0 Z W 4 x M z A v R 2 X D p G 5 k Z X J 0 Z X I g V H l w L n t D b 2 x 1 b W 4 4 M T A 5 L D g x M D h 9 J n F 1 b 3 Q 7 L C Z x d W 9 0 O 1 N l Y 3 R p b 2 4 x L 2 Z p b m F s M T A w M D B t Y X R y a X h f Z X J z d G V u M T M w L 0 d l w 6 R u Z G V y d G V y I F R 5 c C 5 7 Q 2 9 s d W 1 u O D E x M C w 4 M T A 5 f S Z x d W 9 0 O y w m c X V v d D t T Z W N 0 a W 9 u M S 9 m a W 5 h b D E w M D A w b W F 0 c m l 4 X 2 V y c 3 R l b j E z M C 9 H Z c O k b m R l c n R l c i B U e X A u e 0 N v b H V t b j g x M T E s O D E x M H 0 m c X V v d D s s J n F 1 b 3 Q 7 U 2 V j d G l v b j E v Z m l u Y W w x M D A w M G 1 h d H J p e F 9 l c n N 0 Z W 4 x M z A v R 2 X D p G 5 k Z X J 0 Z X I g V H l w L n t D b 2 x 1 b W 4 4 M T E y L D g x M T F 9 J n F 1 b 3 Q 7 L C Z x d W 9 0 O 1 N l Y 3 R p b 2 4 x L 2 Z p b m F s M T A w M D B t Y X R y a X h f Z X J z d G V u M T M w L 0 d l w 6 R u Z G V y d G V y I F R 5 c C 5 7 Q 2 9 s d W 1 u O D E x M y w 4 M T E y f S Z x d W 9 0 O y w m c X V v d D t T Z W N 0 a W 9 u M S 9 m a W 5 h b D E w M D A w b W F 0 c m l 4 X 2 V y c 3 R l b j E z M C 9 H Z c O k b m R l c n R l c i B U e X A u e 0 N v b H V t b j g x M T Q s O D E x M 3 0 m c X V v d D s s J n F 1 b 3 Q 7 U 2 V j d G l v b j E v Z m l u Y W w x M D A w M G 1 h d H J p e F 9 l c n N 0 Z W 4 x M z A v R 2 X D p G 5 k Z X J 0 Z X I g V H l w L n t D b 2 x 1 b W 4 4 M T E 1 L D g x M T R 9 J n F 1 b 3 Q 7 L C Z x d W 9 0 O 1 N l Y 3 R p b 2 4 x L 2 Z p b m F s M T A w M D B t Y X R y a X h f Z X J z d G V u M T M w L 0 d l w 6 R u Z G V y d G V y I F R 5 c C 5 7 Q 2 9 s d W 1 u O D E x N i w 4 M T E 1 f S Z x d W 9 0 O y w m c X V v d D t T Z W N 0 a W 9 u M S 9 m a W 5 h b D E w M D A w b W F 0 c m l 4 X 2 V y c 3 R l b j E z M C 9 H Z c O k b m R l c n R l c i B U e X A u e 0 N v b H V t b j g x M T c s O D E x N n 0 m c X V v d D s s J n F 1 b 3 Q 7 U 2 V j d G l v b j E v Z m l u Y W w x M D A w M G 1 h d H J p e F 9 l c n N 0 Z W 4 x M z A v R 2 X D p G 5 k Z X J 0 Z X I g V H l w L n t D b 2 x 1 b W 4 4 M T E 4 L D g x M T d 9 J n F 1 b 3 Q 7 L C Z x d W 9 0 O 1 N l Y 3 R p b 2 4 x L 2 Z p b m F s M T A w M D B t Y X R y a X h f Z X J z d G V u M T M w L 0 d l w 6 R u Z G V y d G V y I F R 5 c C 5 7 Q 2 9 s d W 1 u O D E x O S w 4 M T E 4 f S Z x d W 9 0 O y w m c X V v d D t T Z W N 0 a W 9 u M S 9 m a W 5 h b D E w M D A w b W F 0 c m l 4 X 2 V y c 3 R l b j E z M C 9 H Z c O k b m R l c n R l c i B U e X A u e 0 N v b H V t b j g x M j A s O D E x O X 0 m c X V v d D s s J n F 1 b 3 Q 7 U 2 V j d G l v b j E v Z m l u Y W w x M D A w M G 1 h d H J p e F 9 l c n N 0 Z W 4 x M z A v R 2 X D p G 5 k Z X J 0 Z X I g V H l w L n t D b 2 x 1 b W 4 4 M T I x L D g x M j B 9 J n F 1 b 3 Q 7 L C Z x d W 9 0 O 1 N l Y 3 R p b 2 4 x L 2 Z p b m F s M T A w M D B t Y X R y a X h f Z X J z d G V u M T M w L 0 d l w 6 R u Z G V y d G V y I F R 5 c C 5 7 Q 2 9 s d W 1 u O D E y M i w 4 M T I x f S Z x d W 9 0 O y w m c X V v d D t T Z W N 0 a W 9 u M S 9 m a W 5 h b D E w M D A w b W F 0 c m l 4 X 2 V y c 3 R l b j E z M C 9 H Z c O k b m R l c n R l c i B U e X A u e 0 N v b H V t b j g x M j M s O D E y M n 0 m c X V v d D s s J n F 1 b 3 Q 7 U 2 V j d G l v b j E v Z m l u Y W w x M D A w M G 1 h d H J p e F 9 l c n N 0 Z W 4 x M z A v R 2 X D p G 5 k Z X J 0 Z X I g V H l w L n t D b 2 x 1 b W 4 4 M T I 0 L D g x M j N 9 J n F 1 b 3 Q 7 L C Z x d W 9 0 O 1 N l Y 3 R p b 2 4 x L 2 Z p b m F s M T A w M D B t Y X R y a X h f Z X J z d G V u M T M w L 0 d l w 6 R u Z G V y d G V y I F R 5 c C 5 7 Q 2 9 s d W 1 u O D E y N S w 4 M T I 0 f S Z x d W 9 0 O y w m c X V v d D t T Z W N 0 a W 9 u M S 9 m a W 5 h b D E w M D A w b W F 0 c m l 4 X 2 V y c 3 R l b j E z M C 9 H Z c O k b m R l c n R l c i B U e X A u e 0 N v b H V t b j g x M j Y s O D E y N X 0 m c X V v d D s s J n F 1 b 3 Q 7 U 2 V j d G l v b j E v Z m l u Y W w x M D A w M G 1 h d H J p e F 9 l c n N 0 Z W 4 x M z A v R 2 X D p G 5 k Z X J 0 Z X I g V H l w L n t D b 2 x 1 b W 4 4 M T I 3 L D g x M j Z 9 J n F 1 b 3 Q 7 L C Z x d W 9 0 O 1 N l Y 3 R p b 2 4 x L 2 Z p b m F s M T A w M D B t Y X R y a X h f Z X J z d G V u M T M w L 0 d l w 6 R u Z G V y d G V y I F R 5 c C 5 7 Q 2 9 s d W 1 u O D E y O C w 4 M T I 3 f S Z x d W 9 0 O y w m c X V v d D t T Z W N 0 a W 9 u M S 9 m a W 5 h b D E w M D A w b W F 0 c m l 4 X 2 V y c 3 R l b j E z M C 9 H Z c O k b m R l c n R l c i B U e X A u e 0 N v b H V t b j g x M j k s O D E y O H 0 m c X V v d D s s J n F 1 b 3 Q 7 U 2 V j d G l v b j E v Z m l u Y W w x M D A w M G 1 h d H J p e F 9 l c n N 0 Z W 4 x M z A v R 2 X D p G 5 k Z X J 0 Z X I g V H l w L n t D b 2 x 1 b W 4 4 M T M w L D g x M j l 9 J n F 1 b 3 Q 7 L C Z x d W 9 0 O 1 N l Y 3 R p b 2 4 x L 2 Z p b m F s M T A w M D B t Y X R y a X h f Z X J z d G V u M T M w L 0 d l w 6 R u Z G V y d G V y I F R 5 c C 5 7 Q 2 9 s d W 1 u O D E z M S w 4 M T M w f S Z x d W 9 0 O y w m c X V v d D t T Z W N 0 a W 9 u M S 9 m a W 5 h b D E w M D A w b W F 0 c m l 4 X 2 V y c 3 R l b j E z M C 9 H Z c O k b m R l c n R l c i B U e X A u e 0 N v b H V t b j g x M z I s O D E z M X 0 m c X V v d D s s J n F 1 b 3 Q 7 U 2 V j d G l v b j E v Z m l u Y W w x M D A w M G 1 h d H J p e F 9 l c n N 0 Z W 4 x M z A v R 2 X D p G 5 k Z X J 0 Z X I g V H l w L n t D b 2 x 1 b W 4 4 M T M z L D g x M z J 9 J n F 1 b 3 Q 7 L C Z x d W 9 0 O 1 N l Y 3 R p b 2 4 x L 2 Z p b m F s M T A w M D B t Y X R y a X h f Z X J z d G V u M T M w L 0 d l w 6 R u Z G V y d G V y I F R 5 c C 5 7 Q 2 9 s d W 1 u O D E z N C w 4 M T M z f S Z x d W 9 0 O y w m c X V v d D t T Z W N 0 a W 9 u M S 9 m a W 5 h b D E w M D A w b W F 0 c m l 4 X 2 V y c 3 R l b j E z M C 9 H Z c O k b m R l c n R l c i B U e X A u e 0 N v b H V t b j g x M z U s O D E z N H 0 m c X V v d D s s J n F 1 b 3 Q 7 U 2 V j d G l v b j E v Z m l u Y W w x M D A w M G 1 h d H J p e F 9 l c n N 0 Z W 4 x M z A v R 2 X D p G 5 k Z X J 0 Z X I g V H l w L n t D b 2 x 1 b W 4 4 M T M 2 L D g x M z V 9 J n F 1 b 3 Q 7 L C Z x d W 9 0 O 1 N l Y 3 R p b 2 4 x L 2 Z p b m F s M T A w M D B t Y X R y a X h f Z X J z d G V u M T M w L 0 d l w 6 R u Z G V y d G V y I F R 5 c C 5 7 Q 2 9 s d W 1 u O D E z N y w 4 M T M 2 f S Z x d W 9 0 O y w m c X V v d D t T Z W N 0 a W 9 u M S 9 m a W 5 h b D E w M D A w b W F 0 c m l 4 X 2 V y c 3 R l b j E z M C 9 H Z c O k b m R l c n R l c i B U e X A u e 0 N v b H V t b j g x M z g s O D E z N 3 0 m c X V v d D s s J n F 1 b 3 Q 7 U 2 V j d G l v b j E v Z m l u Y W w x M D A w M G 1 h d H J p e F 9 l c n N 0 Z W 4 x M z A v R 2 X D p G 5 k Z X J 0 Z X I g V H l w L n t D b 2 x 1 b W 4 4 M T M 5 L D g x M z h 9 J n F 1 b 3 Q 7 L C Z x d W 9 0 O 1 N l Y 3 R p b 2 4 x L 2 Z p b m F s M T A w M D B t Y X R y a X h f Z X J z d G V u M T M w L 0 d l w 6 R u Z G V y d G V y I F R 5 c C 5 7 Q 2 9 s d W 1 u O D E 0 M C w 4 M T M 5 f S Z x d W 9 0 O y w m c X V v d D t T Z W N 0 a W 9 u M S 9 m a W 5 h b D E w M D A w b W F 0 c m l 4 X 2 V y c 3 R l b j E z M C 9 H Z c O k b m R l c n R l c i B U e X A u e 0 N v b H V t b j g x N D E s O D E 0 M H 0 m c X V v d D s s J n F 1 b 3 Q 7 U 2 V j d G l v b j E v Z m l u Y W w x M D A w M G 1 h d H J p e F 9 l c n N 0 Z W 4 x M z A v R 2 X D p G 5 k Z X J 0 Z X I g V H l w L n t D b 2 x 1 b W 4 4 M T Q y L D g x N D F 9 J n F 1 b 3 Q 7 L C Z x d W 9 0 O 1 N l Y 3 R p b 2 4 x L 2 Z p b m F s M T A w M D B t Y X R y a X h f Z X J z d G V u M T M w L 0 d l w 6 R u Z G V y d G V y I F R 5 c C 5 7 Q 2 9 s d W 1 u O D E 0 M y w 4 M T Q y f S Z x d W 9 0 O y w m c X V v d D t T Z W N 0 a W 9 u M S 9 m a W 5 h b D E w M D A w b W F 0 c m l 4 X 2 V y c 3 R l b j E z M C 9 H Z c O k b m R l c n R l c i B U e X A u e 0 N v b H V t b j g x N D Q s O D E 0 M 3 0 m c X V v d D s s J n F 1 b 3 Q 7 U 2 V j d G l v b j E v Z m l u Y W w x M D A w M G 1 h d H J p e F 9 l c n N 0 Z W 4 x M z A v R 2 X D p G 5 k Z X J 0 Z X I g V H l w L n t D b 2 x 1 b W 4 4 M T Q 1 L D g x N D R 9 J n F 1 b 3 Q 7 L C Z x d W 9 0 O 1 N l Y 3 R p b 2 4 x L 2 Z p b m F s M T A w M D B t Y X R y a X h f Z X J z d G V u M T M w L 0 d l w 6 R u Z G V y d G V y I F R 5 c C 5 7 Q 2 9 s d W 1 u O D E 0 N i w 4 M T Q 1 f S Z x d W 9 0 O y w m c X V v d D t T Z W N 0 a W 9 u M S 9 m a W 5 h b D E w M D A w b W F 0 c m l 4 X 2 V y c 3 R l b j E z M C 9 H Z c O k b m R l c n R l c i B U e X A u e 0 N v b H V t b j g x N D c s O D E 0 N n 0 m c X V v d D s s J n F 1 b 3 Q 7 U 2 V j d G l v b j E v Z m l u Y W w x M D A w M G 1 h d H J p e F 9 l c n N 0 Z W 4 x M z A v R 2 X D p G 5 k Z X J 0 Z X I g V H l w L n t D b 2 x 1 b W 4 4 M T Q 4 L D g x N D d 9 J n F 1 b 3 Q 7 L C Z x d W 9 0 O 1 N l Y 3 R p b 2 4 x L 2 Z p b m F s M T A w M D B t Y X R y a X h f Z X J z d G V u M T M w L 0 d l w 6 R u Z G V y d G V y I F R 5 c C 5 7 Q 2 9 s d W 1 u O D E 0 O S w 4 M T Q 4 f S Z x d W 9 0 O y w m c X V v d D t T Z W N 0 a W 9 u M S 9 m a W 5 h b D E w M D A w b W F 0 c m l 4 X 2 V y c 3 R l b j E z M C 9 H Z c O k b m R l c n R l c i B U e X A u e 0 N v b H V t b j g x N T A s O D E 0 O X 0 m c X V v d D s s J n F 1 b 3 Q 7 U 2 V j d G l v b j E v Z m l u Y W w x M D A w M G 1 h d H J p e F 9 l c n N 0 Z W 4 x M z A v R 2 X D p G 5 k Z X J 0 Z X I g V H l w L n t D b 2 x 1 b W 4 4 M T U x L D g x N T B 9 J n F 1 b 3 Q 7 L C Z x d W 9 0 O 1 N l Y 3 R p b 2 4 x L 2 Z p b m F s M T A w M D B t Y X R y a X h f Z X J z d G V u M T M w L 0 d l w 6 R u Z G V y d G V y I F R 5 c C 5 7 Q 2 9 s d W 1 u O D E 1 M i w 4 M T U x f S Z x d W 9 0 O y w m c X V v d D t T Z W N 0 a W 9 u M S 9 m a W 5 h b D E w M D A w b W F 0 c m l 4 X 2 V y c 3 R l b j E z M C 9 H Z c O k b m R l c n R l c i B U e X A u e 0 N v b H V t b j g x N T M s O D E 1 M n 0 m c X V v d D s s J n F 1 b 3 Q 7 U 2 V j d G l v b j E v Z m l u Y W w x M D A w M G 1 h d H J p e F 9 l c n N 0 Z W 4 x M z A v R 2 X D p G 5 k Z X J 0 Z X I g V H l w L n t D b 2 x 1 b W 4 4 M T U 0 L D g x N T N 9 J n F 1 b 3 Q 7 L C Z x d W 9 0 O 1 N l Y 3 R p b 2 4 x L 2 Z p b m F s M T A w M D B t Y X R y a X h f Z X J z d G V u M T M w L 0 d l w 6 R u Z G V y d G V y I F R 5 c C 5 7 Q 2 9 s d W 1 u O D E 1 N S w 4 M T U 0 f S Z x d W 9 0 O y w m c X V v d D t T Z W N 0 a W 9 u M S 9 m a W 5 h b D E w M D A w b W F 0 c m l 4 X 2 V y c 3 R l b j E z M C 9 H Z c O k b m R l c n R l c i B U e X A u e 0 N v b H V t b j g x N T Y s O D E 1 N X 0 m c X V v d D s s J n F 1 b 3 Q 7 U 2 V j d G l v b j E v Z m l u Y W w x M D A w M G 1 h d H J p e F 9 l c n N 0 Z W 4 x M z A v R 2 X D p G 5 k Z X J 0 Z X I g V H l w L n t D b 2 x 1 b W 4 4 M T U 3 L D g x N T Z 9 J n F 1 b 3 Q 7 L C Z x d W 9 0 O 1 N l Y 3 R p b 2 4 x L 2 Z p b m F s M T A w M D B t Y X R y a X h f Z X J z d G V u M T M w L 0 d l w 6 R u Z G V y d G V y I F R 5 c C 5 7 Q 2 9 s d W 1 u O D E 1 O C w 4 M T U 3 f S Z x d W 9 0 O y w m c X V v d D t T Z W N 0 a W 9 u M S 9 m a W 5 h b D E w M D A w b W F 0 c m l 4 X 2 V y c 3 R l b j E z M C 9 H Z c O k b m R l c n R l c i B U e X A u e 0 N v b H V t b j g x N T k s O D E 1 O H 0 m c X V v d D s s J n F 1 b 3 Q 7 U 2 V j d G l v b j E v Z m l u Y W w x M D A w M G 1 h d H J p e F 9 l c n N 0 Z W 4 x M z A v R 2 X D p G 5 k Z X J 0 Z X I g V H l w L n t D b 2 x 1 b W 4 4 M T Y w L D g x N T l 9 J n F 1 b 3 Q 7 L C Z x d W 9 0 O 1 N l Y 3 R p b 2 4 x L 2 Z p b m F s M T A w M D B t Y X R y a X h f Z X J z d G V u M T M w L 0 d l w 6 R u Z G V y d G V y I F R 5 c C 5 7 Q 2 9 s d W 1 u O D E 2 M S w 4 M T Y w f S Z x d W 9 0 O y w m c X V v d D t T Z W N 0 a W 9 u M S 9 m a W 5 h b D E w M D A w b W F 0 c m l 4 X 2 V y c 3 R l b j E z M C 9 H Z c O k b m R l c n R l c i B U e X A u e 0 N v b H V t b j g x N j I s O D E 2 M X 0 m c X V v d D s s J n F 1 b 3 Q 7 U 2 V j d G l v b j E v Z m l u Y W w x M D A w M G 1 h d H J p e F 9 l c n N 0 Z W 4 x M z A v R 2 X D p G 5 k Z X J 0 Z X I g V H l w L n t D b 2 x 1 b W 4 4 M T Y z L D g x N j J 9 J n F 1 b 3 Q 7 L C Z x d W 9 0 O 1 N l Y 3 R p b 2 4 x L 2 Z p b m F s M T A w M D B t Y X R y a X h f Z X J z d G V u M T M w L 0 d l w 6 R u Z G V y d G V y I F R 5 c C 5 7 Q 2 9 s d W 1 u O D E 2 N C w 4 M T Y z f S Z x d W 9 0 O y w m c X V v d D t T Z W N 0 a W 9 u M S 9 m a W 5 h b D E w M D A w b W F 0 c m l 4 X 2 V y c 3 R l b j E z M C 9 H Z c O k b m R l c n R l c i B U e X A u e 0 N v b H V t b j g x N j U s O D E 2 N H 0 m c X V v d D s s J n F 1 b 3 Q 7 U 2 V j d G l v b j E v Z m l u Y W w x M D A w M G 1 h d H J p e F 9 l c n N 0 Z W 4 x M z A v R 2 X D p G 5 k Z X J 0 Z X I g V H l w L n t D b 2 x 1 b W 4 4 M T Y 2 L D g x N j V 9 J n F 1 b 3 Q 7 L C Z x d W 9 0 O 1 N l Y 3 R p b 2 4 x L 2 Z p b m F s M T A w M D B t Y X R y a X h f Z X J z d G V u M T M w L 0 d l w 6 R u Z G V y d G V y I F R 5 c C 5 7 Q 2 9 s d W 1 u O D E 2 N y w 4 M T Y 2 f S Z x d W 9 0 O y w m c X V v d D t T Z W N 0 a W 9 u M S 9 m a W 5 h b D E w M D A w b W F 0 c m l 4 X 2 V y c 3 R l b j E z M C 9 H Z c O k b m R l c n R l c i B U e X A u e 0 N v b H V t b j g x N j g s O D E 2 N 3 0 m c X V v d D s s J n F 1 b 3 Q 7 U 2 V j d G l v b j E v Z m l u Y W w x M D A w M G 1 h d H J p e F 9 l c n N 0 Z W 4 x M z A v R 2 X D p G 5 k Z X J 0 Z X I g V H l w L n t D b 2 x 1 b W 4 4 M T Y 5 L D g x N j h 9 J n F 1 b 3 Q 7 L C Z x d W 9 0 O 1 N l Y 3 R p b 2 4 x L 2 Z p b m F s M T A w M D B t Y X R y a X h f Z X J z d G V u M T M w L 0 d l w 6 R u Z G V y d G V y I F R 5 c C 5 7 Q 2 9 s d W 1 u O D E 3 M C w 4 M T Y 5 f S Z x d W 9 0 O y w m c X V v d D t T Z W N 0 a W 9 u M S 9 m a W 5 h b D E w M D A w b W F 0 c m l 4 X 2 V y c 3 R l b j E z M C 9 H Z c O k b m R l c n R l c i B U e X A u e 0 N v b H V t b j g x N z E s O D E 3 M H 0 m c X V v d D s s J n F 1 b 3 Q 7 U 2 V j d G l v b j E v Z m l u Y W w x M D A w M G 1 h d H J p e F 9 l c n N 0 Z W 4 x M z A v R 2 X D p G 5 k Z X J 0 Z X I g V H l w L n t D b 2 x 1 b W 4 4 M T c y L D g x N z F 9 J n F 1 b 3 Q 7 L C Z x d W 9 0 O 1 N l Y 3 R p b 2 4 x L 2 Z p b m F s M T A w M D B t Y X R y a X h f Z X J z d G V u M T M w L 0 d l w 6 R u Z G V y d G V y I F R 5 c C 5 7 Q 2 9 s d W 1 u O D E 3 M y w 4 M T c y f S Z x d W 9 0 O y w m c X V v d D t T Z W N 0 a W 9 u M S 9 m a W 5 h b D E w M D A w b W F 0 c m l 4 X 2 V y c 3 R l b j E z M C 9 H Z c O k b m R l c n R l c i B U e X A u e 0 N v b H V t b j g x N z Q s O D E 3 M 3 0 m c X V v d D s s J n F 1 b 3 Q 7 U 2 V j d G l v b j E v Z m l u Y W w x M D A w M G 1 h d H J p e F 9 l c n N 0 Z W 4 x M z A v R 2 X D p G 5 k Z X J 0 Z X I g V H l w L n t D b 2 x 1 b W 4 4 M T c 1 L D g x N z R 9 J n F 1 b 3 Q 7 L C Z x d W 9 0 O 1 N l Y 3 R p b 2 4 x L 2 Z p b m F s M T A w M D B t Y X R y a X h f Z X J z d G V u M T M w L 0 d l w 6 R u Z G V y d G V y I F R 5 c C 5 7 Q 2 9 s d W 1 u O D E 3 N i w 4 M T c 1 f S Z x d W 9 0 O y w m c X V v d D t T Z W N 0 a W 9 u M S 9 m a W 5 h b D E w M D A w b W F 0 c m l 4 X 2 V y c 3 R l b j E z M C 9 H Z c O k b m R l c n R l c i B U e X A u e 0 N v b H V t b j g x N z c s O D E 3 N n 0 m c X V v d D s s J n F 1 b 3 Q 7 U 2 V j d G l v b j E v Z m l u Y W w x M D A w M G 1 h d H J p e F 9 l c n N 0 Z W 4 x M z A v R 2 X D p G 5 k Z X J 0 Z X I g V H l w L n t D b 2 x 1 b W 4 4 M T c 4 L D g x N z d 9 J n F 1 b 3 Q 7 L C Z x d W 9 0 O 1 N l Y 3 R p b 2 4 x L 2 Z p b m F s M T A w M D B t Y X R y a X h f Z X J z d G V u M T M w L 0 d l w 6 R u Z G V y d G V y I F R 5 c C 5 7 Q 2 9 s d W 1 u O D E 3 O S w 4 M T c 4 f S Z x d W 9 0 O y w m c X V v d D t T Z W N 0 a W 9 u M S 9 m a W 5 h b D E w M D A w b W F 0 c m l 4 X 2 V y c 3 R l b j E z M C 9 H Z c O k b m R l c n R l c i B U e X A u e 0 N v b H V t b j g x O D A s O D E 3 O X 0 m c X V v d D s s J n F 1 b 3 Q 7 U 2 V j d G l v b j E v Z m l u Y W w x M D A w M G 1 h d H J p e F 9 l c n N 0 Z W 4 x M z A v R 2 X D p G 5 k Z X J 0 Z X I g V H l w L n t D b 2 x 1 b W 4 4 M T g x L D g x O D B 9 J n F 1 b 3 Q 7 L C Z x d W 9 0 O 1 N l Y 3 R p b 2 4 x L 2 Z p b m F s M T A w M D B t Y X R y a X h f Z X J z d G V u M T M w L 0 d l w 6 R u Z G V y d G V y I F R 5 c C 5 7 Q 2 9 s d W 1 u O D E 4 M i w 4 M T g x f S Z x d W 9 0 O y w m c X V v d D t T Z W N 0 a W 9 u M S 9 m a W 5 h b D E w M D A w b W F 0 c m l 4 X 2 V y c 3 R l b j E z M C 9 H Z c O k b m R l c n R l c i B U e X A u e 0 N v b H V t b j g x O D M s O D E 4 M n 0 m c X V v d D s s J n F 1 b 3 Q 7 U 2 V j d G l v b j E v Z m l u Y W w x M D A w M G 1 h d H J p e F 9 l c n N 0 Z W 4 x M z A v R 2 X D p G 5 k Z X J 0 Z X I g V H l w L n t D b 2 x 1 b W 4 4 M T g 0 L D g x O D N 9 J n F 1 b 3 Q 7 L C Z x d W 9 0 O 1 N l Y 3 R p b 2 4 x L 2 Z p b m F s M T A w M D B t Y X R y a X h f Z X J z d G V u M T M w L 0 d l w 6 R u Z G V y d G V y I F R 5 c C 5 7 Q 2 9 s d W 1 u O D E 4 N S w 4 M T g 0 f S Z x d W 9 0 O y w m c X V v d D t T Z W N 0 a W 9 u M S 9 m a W 5 h b D E w M D A w b W F 0 c m l 4 X 2 V y c 3 R l b j E z M C 9 H Z c O k b m R l c n R l c i B U e X A u e 0 N v b H V t b j g x O D Y s O D E 4 N X 0 m c X V v d D s s J n F 1 b 3 Q 7 U 2 V j d G l v b j E v Z m l u Y W w x M D A w M G 1 h d H J p e F 9 l c n N 0 Z W 4 x M z A v R 2 X D p G 5 k Z X J 0 Z X I g V H l w L n t D b 2 x 1 b W 4 4 M T g 3 L D g x O D Z 9 J n F 1 b 3 Q 7 L C Z x d W 9 0 O 1 N l Y 3 R p b 2 4 x L 2 Z p b m F s M T A w M D B t Y X R y a X h f Z X J z d G V u M T M w L 0 d l w 6 R u Z G V y d G V y I F R 5 c C 5 7 Q 2 9 s d W 1 u O D E 4 O C w 4 M T g 3 f S Z x d W 9 0 O y w m c X V v d D t T Z W N 0 a W 9 u M S 9 m a W 5 h b D E w M D A w b W F 0 c m l 4 X 2 V y c 3 R l b j E z M C 9 H Z c O k b m R l c n R l c i B U e X A u e 0 N v b H V t b j g x O D k s O D E 4 O H 0 m c X V v d D s s J n F 1 b 3 Q 7 U 2 V j d G l v b j E v Z m l u Y W w x M D A w M G 1 h d H J p e F 9 l c n N 0 Z W 4 x M z A v R 2 X D p G 5 k Z X J 0 Z X I g V H l w L n t D b 2 x 1 b W 4 4 M T k w L D g x O D l 9 J n F 1 b 3 Q 7 L C Z x d W 9 0 O 1 N l Y 3 R p b 2 4 x L 2 Z p b m F s M T A w M D B t Y X R y a X h f Z X J z d G V u M T M w L 0 d l w 6 R u Z G V y d G V y I F R 5 c C 5 7 Q 2 9 s d W 1 u O D E 5 M S w 4 M T k w f S Z x d W 9 0 O y w m c X V v d D t T Z W N 0 a W 9 u M S 9 m a W 5 h b D E w M D A w b W F 0 c m l 4 X 2 V y c 3 R l b j E z M C 9 H Z c O k b m R l c n R l c i B U e X A u e 0 N v b H V t b j g x O T I s O D E 5 M X 0 m c X V v d D s s J n F 1 b 3 Q 7 U 2 V j d G l v b j E v Z m l u Y W w x M D A w M G 1 h d H J p e F 9 l c n N 0 Z W 4 x M z A v R 2 X D p G 5 k Z X J 0 Z X I g V H l w L n t D b 2 x 1 b W 4 4 M T k z L D g x O T J 9 J n F 1 b 3 Q 7 L C Z x d W 9 0 O 1 N l Y 3 R p b 2 4 x L 2 Z p b m F s M T A w M D B t Y X R y a X h f Z X J z d G V u M T M w L 0 d l w 6 R u Z G V y d G V y I F R 5 c C 5 7 Q 2 9 s d W 1 u O D E 5 N C w 4 M T k z f S Z x d W 9 0 O y w m c X V v d D t T Z W N 0 a W 9 u M S 9 m a W 5 h b D E w M D A w b W F 0 c m l 4 X 2 V y c 3 R l b j E z M C 9 H Z c O k b m R l c n R l c i B U e X A u e 0 N v b H V t b j g x O T U s O D E 5 N H 0 m c X V v d D s s J n F 1 b 3 Q 7 U 2 V j d G l v b j E v Z m l u Y W w x M D A w M G 1 h d H J p e F 9 l c n N 0 Z W 4 x M z A v R 2 X D p G 5 k Z X J 0 Z X I g V H l w L n t D b 2 x 1 b W 4 4 M T k 2 L D g x O T V 9 J n F 1 b 3 Q 7 L C Z x d W 9 0 O 1 N l Y 3 R p b 2 4 x L 2 Z p b m F s M T A w M D B t Y X R y a X h f Z X J z d G V u M T M w L 0 d l w 6 R u Z G V y d G V y I F R 5 c C 5 7 Q 2 9 s d W 1 u O D E 5 N y w 4 M T k 2 f S Z x d W 9 0 O y w m c X V v d D t T Z W N 0 a W 9 u M S 9 m a W 5 h b D E w M D A w b W F 0 c m l 4 X 2 V y c 3 R l b j E z M C 9 H Z c O k b m R l c n R l c i B U e X A u e 0 N v b H V t b j g x O T g s O D E 5 N 3 0 m c X V v d D s s J n F 1 b 3 Q 7 U 2 V j d G l v b j E v Z m l u Y W w x M D A w M G 1 h d H J p e F 9 l c n N 0 Z W 4 x M z A v R 2 X D p G 5 k Z X J 0 Z X I g V H l w L n t D b 2 x 1 b W 4 4 M T k 5 L D g x O T h 9 J n F 1 b 3 Q 7 L C Z x d W 9 0 O 1 N l Y 3 R p b 2 4 x L 2 Z p b m F s M T A w M D B t Y X R y a X h f Z X J z d G V u M T M w L 0 d l w 6 R u Z G V y d G V y I F R 5 c C 5 7 Q 2 9 s d W 1 u O D I w M C w 4 M T k 5 f S Z x d W 9 0 O y w m c X V v d D t T Z W N 0 a W 9 u M S 9 m a W 5 h b D E w M D A w b W F 0 c m l 4 X 2 V y c 3 R l b j E z M C 9 H Z c O k b m R l c n R l c i B U e X A u e 0 N v b H V t b j g y M D E s O D I w M H 0 m c X V v d D s s J n F 1 b 3 Q 7 U 2 V j d G l v b j E v Z m l u Y W w x M D A w M G 1 h d H J p e F 9 l c n N 0 Z W 4 x M z A v R 2 X D p G 5 k Z X J 0 Z X I g V H l w L n t D b 2 x 1 b W 4 4 M j A y L D g y M D F 9 J n F 1 b 3 Q 7 L C Z x d W 9 0 O 1 N l Y 3 R p b 2 4 x L 2 Z p b m F s M T A w M D B t Y X R y a X h f Z X J z d G V u M T M w L 0 d l w 6 R u Z G V y d G V y I F R 5 c C 5 7 Q 2 9 s d W 1 u O D I w M y w 4 M j A y f S Z x d W 9 0 O y w m c X V v d D t T Z W N 0 a W 9 u M S 9 m a W 5 h b D E w M D A w b W F 0 c m l 4 X 2 V y c 3 R l b j E z M C 9 H Z c O k b m R l c n R l c i B U e X A u e 0 N v b H V t b j g y M D Q s O D I w M 3 0 m c X V v d D s s J n F 1 b 3 Q 7 U 2 V j d G l v b j E v Z m l u Y W w x M D A w M G 1 h d H J p e F 9 l c n N 0 Z W 4 x M z A v R 2 X D p G 5 k Z X J 0 Z X I g V H l w L n t D b 2 x 1 b W 4 4 M j A 1 L D g y M D R 9 J n F 1 b 3 Q 7 L C Z x d W 9 0 O 1 N l Y 3 R p b 2 4 x L 2 Z p b m F s M T A w M D B t Y X R y a X h f Z X J z d G V u M T M w L 0 d l w 6 R u Z G V y d G V y I F R 5 c C 5 7 Q 2 9 s d W 1 u O D I w N i w 4 M j A 1 f S Z x d W 9 0 O y w m c X V v d D t T Z W N 0 a W 9 u M S 9 m a W 5 h b D E w M D A w b W F 0 c m l 4 X 2 V y c 3 R l b j E z M C 9 H Z c O k b m R l c n R l c i B U e X A u e 0 N v b H V t b j g y M D c s O D I w N n 0 m c X V v d D s s J n F 1 b 3 Q 7 U 2 V j d G l v b j E v Z m l u Y W w x M D A w M G 1 h d H J p e F 9 l c n N 0 Z W 4 x M z A v R 2 X D p G 5 k Z X J 0 Z X I g V H l w L n t D b 2 x 1 b W 4 4 M j A 4 L D g y M D d 9 J n F 1 b 3 Q 7 L C Z x d W 9 0 O 1 N l Y 3 R p b 2 4 x L 2 Z p b m F s M T A w M D B t Y X R y a X h f Z X J z d G V u M T M w L 0 d l w 6 R u Z G V y d G V y I F R 5 c C 5 7 Q 2 9 s d W 1 u O D I w O S w 4 M j A 4 f S Z x d W 9 0 O y w m c X V v d D t T Z W N 0 a W 9 u M S 9 m a W 5 h b D E w M D A w b W F 0 c m l 4 X 2 V y c 3 R l b j E z M C 9 H Z c O k b m R l c n R l c i B U e X A u e 0 N v b H V t b j g y M T A s O D I w O X 0 m c X V v d D s s J n F 1 b 3 Q 7 U 2 V j d G l v b j E v Z m l u Y W w x M D A w M G 1 h d H J p e F 9 l c n N 0 Z W 4 x M z A v R 2 X D p G 5 k Z X J 0 Z X I g V H l w L n t D b 2 x 1 b W 4 4 M j E x L D g y M T B 9 J n F 1 b 3 Q 7 L C Z x d W 9 0 O 1 N l Y 3 R p b 2 4 x L 2 Z p b m F s M T A w M D B t Y X R y a X h f Z X J z d G V u M T M w L 0 d l w 6 R u Z G V y d G V y I F R 5 c C 5 7 Q 2 9 s d W 1 u O D I x M i w 4 M j E x f S Z x d W 9 0 O y w m c X V v d D t T Z W N 0 a W 9 u M S 9 m a W 5 h b D E w M D A w b W F 0 c m l 4 X 2 V y c 3 R l b j E z M C 9 H Z c O k b m R l c n R l c i B U e X A u e 0 N v b H V t b j g y M T M s O D I x M n 0 m c X V v d D s s J n F 1 b 3 Q 7 U 2 V j d G l v b j E v Z m l u Y W w x M D A w M G 1 h d H J p e F 9 l c n N 0 Z W 4 x M z A v R 2 X D p G 5 k Z X J 0 Z X I g V H l w L n t D b 2 x 1 b W 4 4 M j E 0 L D g y M T N 9 J n F 1 b 3 Q 7 L C Z x d W 9 0 O 1 N l Y 3 R p b 2 4 x L 2 Z p b m F s M T A w M D B t Y X R y a X h f Z X J z d G V u M T M w L 0 d l w 6 R u Z G V y d G V y I F R 5 c C 5 7 Q 2 9 s d W 1 u O D I x N S w 4 M j E 0 f S Z x d W 9 0 O y w m c X V v d D t T Z W N 0 a W 9 u M S 9 m a W 5 h b D E w M D A w b W F 0 c m l 4 X 2 V y c 3 R l b j E z M C 9 H Z c O k b m R l c n R l c i B U e X A u e 0 N v b H V t b j g y M T Y s O D I x N X 0 m c X V v d D s s J n F 1 b 3 Q 7 U 2 V j d G l v b j E v Z m l u Y W w x M D A w M G 1 h d H J p e F 9 l c n N 0 Z W 4 x M z A v R 2 X D p G 5 k Z X J 0 Z X I g V H l w L n t D b 2 x 1 b W 4 4 M j E 3 L D g y M T Z 9 J n F 1 b 3 Q 7 L C Z x d W 9 0 O 1 N l Y 3 R p b 2 4 x L 2 Z p b m F s M T A w M D B t Y X R y a X h f Z X J z d G V u M T M w L 0 d l w 6 R u Z G V y d G V y I F R 5 c C 5 7 Q 2 9 s d W 1 u O D I x O C w 4 M j E 3 f S Z x d W 9 0 O y w m c X V v d D t T Z W N 0 a W 9 u M S 9 m a W 5 h b D E w M D A w b W F 0 c m l 4 X 2 V y c 3 R l b j E z M C 9 H Z c O k b m R l c n R l c i B U e X A u e 0 N v b H V t b j g y M T k s O D I x O H 0 m c X V v d D s s J n F 1 b 3 Q 7 U 2 V j d G l v b j E v Z m l u Y W w x M D A w M G 1 h d H J p e F 9 l c n N 0 Z W 4 x M z A v R 2 X D p G 5 k Z X J 0 Z X I g V H l w L n t D b 2 x 1 b W 4 4 M j I w L D g y M T l 9 J n F 1 b 3 Q 7 L C Z x d W 9 0 O 1 N l Y 3 R p b 2 4 x L 2 Z p b m F s M T A w M D B t Y X R y a X h f Z X J z d G V u M T M w L 0 d l w 6 R u Z G V y d G V y I F R 5 c C 5 7 Q 2 9 s d W 1 u O D I y M S w 4 M j I w f S Z x d W 9 0 O y w m c X V v d D t T Z W N 0 a W 9 u M S 9 m a W 5 h b D E w M D A w b W F 0 c m l 4 X 2 V y c 3 R l b j E z M C 9 H Z c O k b m R l c n R l c i B U e X A u e 0 N v b H V t b j g y M j I s O D I y M X 0 m c X V v d D s s J n F 1 b 3 Q 7 U 2 V j d G l v b j E v Z m l u Y W w x M D A w M G 1 h d H J p e F 9 l c n N 0 Z W 4 x M z A v R 2 X D p G 5 k Z X J 0 Z X I g V H l w L n t D b 2 x 1 b W 4 4 M j I z L D g y M j J 9 J n F 1 b 3 Q 7 L C Z x d W 9 0 O 1 N l Y 3 R p b 2 4 x L 2 Z p b m F s M T A w M D B t Y X R y a X h f Z X J z d G V u M T M w L 0 d l w 6 R u Z G V y d G V y I F R 5 c C 5 7 Q 2 9 s d W 1 u O D I y N C w 4 M j I z f S Z x d W 9 0 O y w m c X V v d D t T Z W N 0 a W 9 u M S 9 m a W 5 h b D E w M D A w b W F 0 c m l 4 X 2 V y c 3 R l b j E z M C 9 H Z c O k b m R l c n R l c i B U e X A u e 0 N v b H V t b j g y M j U s O D I y N H 0 m c X V v d D s s J n F 1 b 3 Q 7 U 2 V j d G l v b j E v Z m l u Y W w x M D A w M G 1 h d H J p e F 9 l c n N 0 Z W 4 x M z A v R 2 X D p G 5 k Z X J 0 Z X I g V H l w L n t D b 2 x 1 b W 4 4 M j I 2 L D g y M j V 9 J n F 1 b 3 Q 7 L C Z x d W 9 0 O 1 N l Y 3 R p b 2 4 x L 2 Z p b m F s M T A w M D B t Y X R y a X h f Z X J z d G V u M T M w L 0 d l w 6 R u Z G V y d G V y I F R 5 c C 5 7 Q 2 9 s d W 1 u O D I y N y w 4 M j I 2 f S Z x d W 9 0 O y w m c X V v d D t T Z W N 0 a W 9 u M S 9 m a W 5 h b D E w M D A w b W F 0 c m l 4 X 2 V y c 3 R l b j E z M C 9 H Z c O k b m R l c n R l c i B U e X A u e 0 N v b H V t b j g y M j g s O D I y N 3 0 m c X V v d D s s J n F 1 b 3 Q 7 U 2 V j d G l v b j E v Z m l u Y W w x M D A w M G 1 h d H J p e F 9 l c n N 0 Z W 4 x M z A v R 2 X D p G 5 k Z X J 0 Z X I g V H l w L n t D b 2 x 1 b W 4 4 M j I 5 L D g y M j h 9 J n F 1 b 3 Q 7 L C Z x d W 9 0 O 1 N l Y 3 R p b 2 4 x L 2 Z p b m F s M T A w M D B t Y X R y a X h f Z X J z d G V u M T M w L 0 d l w 6 R u Z G V y d G V y I F R 5 c C 5 7 Q 2 9 s d W 1 u O D I z M C w 4 M j I 5 f S Z x d W 9 0 O y w m c X V v d D t T Z W N 0 a W 9 u M S 9 m a W 5 h b D E w M D A w b W F 0 c m l 4 X 2 V y c 3 R l b j E z M C 9 H Z c O k b m R l c n R l c i B U e X A u e 0 N v b H V t b j g y M z E s O D I z M H 0 m c X V v d D s s J n F 1 b 3 Q 7 U 2 V j d G l v b j E v Z m l u Y W w x M D A w M G 1 h d H J p e F 9 l c n N 0 Z W 4 x M z A v R 2 X D p G 5 k Z X J 0 Z X I g V H l w L n t D b 2 x 1 b W 4 4 M j M y L D g y M z F 9 J n F 1 b 3 Q 7 L C Z x d W 9 0 O 1 N l Y 3 R p b 2 4 x L 2 Z p b m F s M T A w M D B t Y X R y a X h f Z X J z d G V u M T M w L 0 d l w 6 R u Z G V y d G V y I F R 5 c C 5 7 Q 2 9 s d W 1 u O D I z M y w 4 M j M y f S Z x d W 9 0 O y w m c X V v d D t T Z W N 0 a W 9 u M S 9 m a W 5 h b D E w M D A w b W F 0 c m l 4 X 2 V y c 3 R l b j E z M C 9 H Z c O k b m R l c n R l c i B U e X A u e 0 N v b H V t b j g y M z Q s O D I z M 3 0 m c X V v d D s s J n F 1 b 3 Q 7 U 2 V j d G l v b j E v Z m l u Y W w x M D A w M G 1 h d H J p e F 9 l c n N 0 Z W 4 x M z A v R 2 X D p G 5 k Z X J 0 Z X I g V H l w L n t D b 2 x 1 b W 4 4 M j M 1 L D g y M z R 9 J n F 1 b 3 Q 7 L C Z x d W 9 0 O 1 N l Y 3 R p b 2 4 x L 2 Z p b m F s M T A w M D B t Y X R y a X h f Z X J z d G V u M T M w L 0 d l w 6 R u Z G V y d G V y I F R 5 c C 5 7 Q 2 9 s d W 1 u O D I z N i w 4 M j M 1 f S Z x d W 9 0 O y w m c X V v d D t T Z W N 0 a W 9 u M S 9 m a W 5 h b D E w M D A w b W F 0 c m l 4 X 2 V y c 3 R l b j E z M C 9 H Z c O k b m R l c n R l c i B U e X A u e 0 N v b H V t b j g y M z c s O D I z N n 0 m c X V v d D s s J n F 1 b 3 Q 7 U 2 V j d G l v b j E v Z m l u Y W w x M D A w M G 1 h d H J p e F 9 l c n N 0 Z W 4 x M z A v R 2 X D p G 5 k Z X J 0 Z X I g V H l w L n t D b 2 x 1 b W 4 4 M j M 4 L D g y M z d 9 J n F 1 b 3 Q 7 L C Z x d W 9 0 O 1 N l Y 3 R p b 2 4 x L 2 Z p b m F s M T A w M D B t Y X R y a X h f Z X J z d G V u M T M w L 0 d l w 6 R u Z G V y d G V y I F R 5 c C 5 7 Q 2 9 s d W 1 u O D I z O S w 4 M j M 4 f S Z x d W 9 0 O y w m c X V v d D t T Z W N 0 a W 9 u M S 9 m a W 5 h b D E w M D A w b W F 0 c m l 4 X 2 V y c 3 R l b j E z M C 9 H Z c O k b m R l c n R l c i B U e X A u e 0 N v b H V t b j g y N D A s O D I z O X 0 m c X V v d D s s J n F 1 b 3 Q 7 U 2 V j d G l v b j E v Z m l u Y W w x M D A w M G 1 h d H J p e F 9 l c n N 0 Z W 4 x M z A v R 2 X D p G 5 k Z X J 0 Z X I g V H l w L n t D b 2 x 1 b W 4 4 M j Q x L D g y N D B 9 J n F 1 b 3 Q 7 L C Z x d W 9 0 O 1 N l Y 3 R p b 2 4 x L 2 Z p b m F s M T A w M D B t Y X R y a X h f Z X J z d G V u M T M w L 0 d l w 6 R u Z G V y d G V y I F R 5 c C 5 7 Q 2 9 s d W 1 u O D I 0 M i w 4 M j Q x f S Z x d W 9 0 O y w m c X V v d D t T Z W N 0 a W 9 u M S 9 m a W 5 h b D E w M D A w b W F 0 c m l 4 X 2 V y c 3 R l b j E z M C 9 H Z c O k b m R l c n R l c i B U e X A u e 0 N v b H V t b j g y N D M s O D I 0 M n 0 m c X V v d D s s J n F 1 b 3 Q 7 U 2 V j d G l v b j E v Z m l u Y W w x M D A w M G 1 h d H J p e F 9 l c n N 0 Z W 4 x M z A v R 2 X D p G 5 k Z X J 0 Z X I g V H l w L n t D b 2 x 1 b W 4 4 M j Q 0 L D g y N D N 9 J n F 1 b 3 Q 7 L C Z x d W 9 0 O 1 N l Y 3 R p b 2 4 x L 2 Z p b m F s M T A w M D B t Y X R y a X h f Z X J z d G V u M T M w L 0 d l w 6 R u Z G V y d G V y I F R 5 c C 5 7 Q 2 9 s d W 1 u O D I 0 N S w 4 M j Q 0 f S Z x d W 9 0 O y w m c X V v d D t T Z W N 0 a W 9 u M S 9 m a W 5 h b D E w M D A w b W F 0 c m l 4 X 2 V y c 3 R l b j E z M C 9 H Z c O k b m R l c n R l c i B U e X A u e 0 N v b H V t b j g y N D Y s O D I 0 N X 0 m c X V v d D s s J n F 1 b 3 Q 7 U 2 V j d G l v b j E v Z m l u Y W w x M D A w M G 1 h d H J p e F 9 l c n N 0 Z W 4 x M z A v R 2 X D p G 5 k Z X J 0 Z X I g V H l w L n t D b 2 x 1 b W 4 4 M j Q 3 L D g y N D Z 9 J n F 1 b 3 Q 7 L C Z x d W 9 0 O 1 N l Y 3 R p b 2 4 x L 2 Z p b m F s M T A w M D B t Y X R y a X h f Z X J z d G V u M T M w L 0 d l w 6 R u Z G V y d G V y I F R 5 c C 5 7 Q 2 9 s d W 1 u O D I 0 O C w 4 M j Q 3 f S Z x d W 9 0 O y w m c X V v d D t T Z W N 0 a W 9 u M S 9 m a W 5 h b D E w M D A w b W F 0 c m l 4 X 2 V y c 3 R l b j E z M C 9 H Z c O k b m R l c n R l c i B U e X A u e 0 N v b H V t b j g y N D k s O D I 0 O H 0 m c X V v d D s s J n F 1 b 3 Q 7 U 2 V j d G l v b j E v Z m l u Y W w x M D A w M G 1 h d H J p e F 9 l c n N 0 Z W 4 x M z A v R 2 X D p G 5 k Z X J 0 Z X I g V H l w L n t D b 2 x 1 b W 4 4 M j U w L D g y N D l 9 J n F 1 b 3 Q 7 L C Z x d W 9 0 O 1 N l Y 3 R p b 2 4 x L 2 Z p b m F s M T A w M D B t Y X R y a X h f Z X J z d G V u M T M w L 0 d l w 6 R u Z G V y d G V y I F R 5 c C 5 7 Q 2 9 s d W 1 u O D I 1 M S w 4 M j U w f S Z x d W 9 0 O y w m c X V v d D t T Z W N 0 a W 9 u M S 9 m a W 5 h b D E w M D A w b W F 0 c m l 4 X 2 V y c 3 R l b j E z M C 9 H Z c O k b m R l c n R l c i B U e X A u e 0 N v b H V t b j g y N T I s O D I 1 M X 0 m c X V v d D s s J n F 1 b 3 Q 7 U 2 V j d G l v b j E v Z m l u Y W w x M D A w M G 1 h d H J p e F 9 l c n N 0 Z W 4 x M z A v R 2 X D p G 5 k Z X J 0 Z X I g V H l w L n t D b 2 x 1 b W 4 4 M j U z L D g y N T J 9 J n F 1 b 3 Q 7 L C Z x d W 9 0 O 1 N l Y 3 R p b 2 4 x L 2 Z p b m F s M T A w M D B t Y X R y a X h f Z X J z d G V u M T M w L 0 d l w 6 R u Z G V y d G V y I F R 5 c C 5 7 Q 2 9 s d W 1 u O D I 1 N C w 4 M j U z f S Z x d W 9 0 O y w m c X V v d D t T Z W N 0 a W 9 u M S 9 m a W 5 h b D E w M D A w b W F 0 c m l 4 X 2 V y c 3 R l b j E z M C 9 H Z c O k b m R l c n R l c i B U e X A u e 0 N v b H V t b j g y N T U s O D I 1 N H 0 m c X V v d D s s J n F 1 b 3 Q 7 U 2 V j d G l v b j E v Z m l u Y W w x M D A w M G 1 h d H J p e F 9 l c n N 0 Z W 4 x M z A v R 2 X D p G 5 k Z X J 0 Z X I g V H l w L n t D b 2 x 1 b W 4 4 M j U 2 L D g y N T V 9 J n F 1 b 3 Q 7 L C Z x d W 9 0 O 1 N l Y 3 R p b 2 4 x L 2 Z p b m F s M T A w M D B t Y X R y a X h f Z X J z d G V u M T M w L 0 d l w 6 R u Z G V y d G V y I F R 5 c C 5 7 Q 2 9 s d W 1 u O D I 1 N y w 4 M j U 2 f S Z x d W 9 0 O y w m c X V v d D t T Z W N 0 a W 9 u M S 9 m a W 5 h b D E w M D A w b W F 0 c m l 4 X 2 V y c 3 R l b j E z M C 9 H Z c O k b m R l c n R l c i B U e X A u e 0 N v b H V t b j g y N T g s O D I 1 N 3 0 m c X V v d D s s J n F 1 b 3 Q 7 U 2 V j d G l v b j E v Z m l u Y W w x M D A w M G 1 h d H J p e F 9 l c n N 0 Z W 4 x M z A v R 2 X D p G 5 k Z X J 0 Z X I g V H l w L n t D b 2 x 1 b W 4 4 M j U 5 L D g y N T h 9 J n F 1 b 3 Q 7 L C Z x d W 9 0 O 1 N l Y 3 R p b 2 4 x L 2 Z p b m F s M T A w M D B t Y X R y a X h f Z X J z d G V u M T M w L 0 d l w 6 R u Z G V y d G V y I F R 5 c C 5 7 Q 2 9 s d W 1 u O D I 2 M C w 4 M j U 5 f S Z x d W 9 0 O y w m c X V v d D t T Z W N 0 a W 9 u M S 9 m a W 5 h b D E w M D A w b W F 0 c m l 4 X 2 V y c 3 R l b j E z M C 9 H Z c O k b m R l c n R l c i B U e X A u e 0 N v b H V t b j g y N j E s O D I 2 M H 0 m c X V v d D s s J n F 1 b 3 Q 7 U 2 V j d G l v b j E v Z m l u Y W w x M D A w M G 1 h d H J p e F 9 l c n N 0 Z W 4 x M z A v R 2 X D p G 5 k Z X J 0 Z X I g V H l w L n t D b 2 x 1 b W 4 4 M j Y y L D g y N j F 9 J n F 1 b 3 Q 7 L C Z x d W 9 0 O 1 N l Y 3 R p b 2 4 x L 2 Z p b m F s M T A w M D B t Y X R y a X h f Z X J z d G V u M T M w L 0 d l w 6 R u Z G V y d G V y I F R 5 c C 5 7 Q 2 9 s d W 1 u O D I 2 M y w 4 M j Y y f S Z x d W 9 0 O y w m c X V v d D t T Z W N 0 a W 9 u M S 9 m a W 5 h b D E w M D A w b W F 0 c m l 4 X 2 V y c 3 R l b j E z M C 9 H Z c O k b m R l c n R l c i B U e X A u e 0 N v b H V t b j g y N j Q s O D I 2 M 3 0 m c X V v d D s s J n F 1 b 3 Q 7 U 2 V j d G l v b j E v Z m l u Y W w x M D A w M G 1 h d H J p e F 9 l c n N 0 Z W 4 x M z A v R 2 X D p G 5 k Z X J 0 Z X I g V H l w L n t D b 2 x 1 b W 4 4 M j Y 1 L D g y N j R 9 J n F 1 b 3 Q 7 L C Z x d W 9 0 O 1 N l Y 3 R p b 2 4 x L 2 Z p b m F s M T A w M D B t Y X R y a X h f Z X J z d G V u M T M w L 0 d l w 6 R u Z G V y d G V y I F R 5 c C 5 7 Q 2 9 s d W 1 u O D I 2 N i w 4 M j Y 1 f S Z x d W 9 0 O y w m c X V v d D t T Z W N 0 a W 9 u M S 9 m a W 5 h b D E w M D A w b W F 0 c m l 4 X 2 V y c 3 R l b j E z M C 9 H Z c O k b m R l c n R l c i B U e X A u e 0 N v b H V t b j g y N j c s O D I 2 N n 0 m c X V v d D s s J n F 1 b 3 Q 7 U 2 V j d G l v b j E v Z m l u Y W w x M D A w M G 1 h d H J p e F 9 l c n N 0 Z W 4 x M z A v R 2 X D p G 5 k Z X J 0 Z X I g V H l w L n t D b 2 x 1 b W 4 4 M j Y 4 L D g y N j d 9 J n F 1 b 3 Q 7 L C Z x d W 9 0 O 1 N l Y 3 R p b 2 4 x L 2 Z p b m F s M T A w M D B t Y X R y a X h f Z X J z d G V u M T M w L 0 d l w 6 R u Z G V y d G V y I F R 5 c C 5 7 Q 2 9 s d W 1 u O D I 2 O S w 4 M j Y 4 f S Z x d W 9 0 O y w m c X V v d D t T Z W N 0 a W 9 u M S 9 m a W 5 h b D E w M D A w b W F 0 c m l 4 X 2 V y c 3 R l b j E z M C 9 H Z c O k b m R l c n R l c i B U e X A u e 0 N v b H V t b j g y N z A s O D I 2 O X 0 m c X V v d D s s J n F 1 b 3 Q 7 U 2 V j d G l v b j E v Z m l u Y W w x M D A w M G 1 h d H J p e F 9 l c n N 0 Z W 4 x M z A v R 2 X D p G 5 k Z X J 0 Z X I g V H l w L n t D b 2 x 1 b W 4 4 M j c x L D g y N z B 9 J n F 1 b 3 Q 7 L C Z x d W 9 0 O 1 N l Y 3 R p b 2 4 x L 2 Z p b m F s M T A w M D B t Y X R y a X h f Z X J z d G V u M T M w L 0 d l w 6 R u Z G V y d G V y I F R 5 c C 5 7 Q 2 9 s d W 1 u O D I 3 M i w 4 M j c x f S Z x d W 9 0 O y w m c X V v d D t T Z W N 0 a W 9 u M S 9 m a W 5 h b D E w M D A w b W F 0 c m l 4 X 2 V y c 3 R l b j E z M C 9 H Z c O k b m R l c n R l c i B U e X A u e 0 N v b H V t b j g y N z M s O D I 3 M n 0 m c X V v d D s s J n F 1 b 3 Q 7 U 2 V j d G l v b j E v Z m l u Y W w x M D A w M G 1 h d H J p e F 9 l c n N 0 Z W 4 x M z A v R 2 X D p G 5 k Z X J 0 Z X I g V H l w L n t D b 2 x 1 b W 4 4 M j c 0 L D g y N z N 9 J n F 1 b 3 Q 7 L C Z x d W 9 0 O 1 N l Y 3 R p b 2 4 x L 2 Z p b m F s M T A w M D B t Y X R y a X h f Z X J z d G V u M T M w L 0 d l w 6 R u Z G V y d G V y I F R 5 c C 5 7 Q 2 9 s d W 1 u O D I 3 N S w 4 M j c 0 f S Z x d W 9 0 O y w m c X V v d D t T Z W N 0 a W 9 u M S 9 m a W 5 h b D E w M D A w b W F 0 c m l 4 X 2 V y c 3 R l b j E z M C 9 H Z c O k b m R l c n R l c i B U e X A u e 0 N v b H V t b j g y N z Y s O D I 3 N X 0 m c X V v d D s s J n F 1 b 3 Q 7 U 2 V j d G l v b j E v Z m l u Y W w x M D A w M G 1 h d H J p e F 9 l c n N 0 Z W 4 x M z A v R 2 X D p G 5 k Z X J 0 Z X I g V H l w L n t D b 2 x 1 b W 4 4 M j c 3 L D g y N z Z 9 J n F 1 b 3 Q 7 L C Z x d W 9 0 O 1 N l Y 3 R p b 2 4 x L 2 Z p b m F s M T A w M D B t Y X R y a X h f Z X J z d G V u M T M w L 0 d l w 6 R u Z G V y d G V y I F R 5 c C 5 7 Q 2 9 s d W 1 u O D I 3 O C w 4 M j c 3 f S Z x d W 9 0 O y w m c X V v d D t T Z W N 0 a W 9 u M S 9 m a W 5 h b D E w M D A w b W F 0 c m l 4 X 2 V y c 3 R l b j E z M C 9 H Z c O k b m R l c n R l c i B U e X A u e 0 N v b H V t b j g y N z k s O D I 3 O H 0 m c X V v d D s s J n F 1 b 3 Q 7 U 2 V j d G l v b j E v Z m l u Y W w x M D A w M G 1 h d H J p e F 9 l c n N 0 Z W 4 x M z A v R 2 X D p G 5 k Z X J 0 Z X I g V H l w L n t D b 2 x 1 b W 4 4 M j g w L D g y N z l 9 J n F 1 b 3 Q 7 L C Z x d W 9 0 O 1 N l Y 3 R p b 2 4 x L 2 Z p b m F s M T A w M D B t Y X R y a X h f Z X J z d G V u M T M w L 0 d l w 6 R u Z G V y d G V y I F R 5 c C 5 7 Q 2 9 s d W 1 u O D I 4 M S w 4 M j g w f S Z x d W 9 0 O y w m c X V v d D t T Z W N 0 a W 9 u M S 9 m a W 5 h b D E w M D A w b W F 0 c m l 4 X 2 V y c 3 R l b j E z M C 9 H Z c O k b m R l c n R l c i B U e X A u e 0 N v b H V t b j g y O D I s O D I 4 M X 0 m c X V v d D s s J n F 1 b 3 Q 7 U 2 V j d G l v b j E v Z m l u Y W w x M D A w M G 1 h d H J p e F 9 l c n N 0 Z W 4 x M z A v R 2 X D p G 5 k Z X J 0 Z X I g V H l w L n t D b 2 x 1 b W 4 4 M j g z L D g y O D J 9 J n F 1 b 3 Q 7 L C Z x d W 9 0 O 1 N l Y 3 R p b 2 4 x L 2 Z p b m F s M T A w M D B t Y X R y a X h f Z X J z d G V u M T M w L 0 d l w 6 R u Z G V y d G V y I F R 5 c C 5 7 Q 2 9 s d W 1 u O D I 4 N C w 4 M j g z f S Z x d W 9 0 O y w m c X V v d D t T Z W N 0 a W 9 u M S 9 m a W 5 h b D E w M D A w b W F 0 c m l 4 X 2 V y c 3 R l b j E z M C 9 H Z c O k b m R l c n R l c i B U e X A u e 0 N v b H V t b j g y O D U s O D I 4 N H 0 m c X V v d D s s J n F 1 b 3 Q 7 U 2 V j d G l v b j E v Z m l u Y W w x M D A w M G 1 h d H J p e F 9 l c n N 0 Z W 4 x M z A v R 2 X D p G 5 k Z X J 0 Z X I g V H l w L n t D b 2 x 1 b W 4 4 M j g 2 L D g y O D V 9 J n F 1 b 3 Q 7 L C Z x d W 9 0 O 1 N l Y 3 R p b 2 4 x L 2 Z p b m F s M T A w M D B t Y X R y a X h f Z X J z d G V u M T M w L 0 d l w 6 R u Z G V y d G V y I F R 5 c C 5 7 Q 2 9 s d W 1 u O D I 4 N y w 4 M j g 2 f S Z x d W 9 0 O y w m c X V v d D t T Z W N 0 a W 9 u M S 9 m a W 5 h b D E w M D A w b W F 0 c m l 4 X 2 V y c 3 R l b j E z M C 9 H Z c O k b m R l c n R l c i B U e X A u e 0 N v b H V t b j g y O D g s O D I 4 N 3 0 m c X V v d D s s J n F 1 b 3 Q 7 U 2 V j d G l v b j E v Z m l u Y W w x M D A w M G 1 h d H J p e F 9 l c n N 0 Z W 4 x M z A v R 2 X D p G 5 k Z X J 0 Z X I g V H l w L n t D b 2 x 1 b W 4 4 M j g 5 L D g y O D h 9 J n F 1 b 3 Q 7 L C Z x d W 9 0 O 1 N l Y 3 R p b 2 4 x L 2 Z p b m F s M T A w M D B t Y X R y a X h f Z X J z d G V u M T M w L 0 d l w 6 R u Z G V y d G V y I F R 5 c C 5 7 Q 2 9 s d W 1 u O D I 5 M C w 4 M j g 5 f S Z x d W 9 0 O y w m c X V v d D t T Z W N 0 a W 9 u M S 9 m a W 5 h b D E w M D A w b W F 0 c m l 4 X 2 V y c 3 R l b j E z M C 9 H Z c O k b m R l c n R l c i B U e X A u e 0 N v b H V t b j g y O T E s O D I 5 M H 0 m c X V v d D s s J n F 1 b 3 Q 7 U 2 V j d G l v b j E v Z m l u Y W w x M D A w M G 1 h d H J p e F 9 l c n N 0 Z W 4 x M z A v R 2 X D p G 5 k Z X J 0 Z X I g V H l w L n t D b 2 x 1 b W 4 4 M j k y L D g y O T F 9 J n F 1 b 3 Q 7 L C Z x d W 9 0 O 1 N l Y 3 R p b 2 4 x L 2 Z p b m F s M T A w M D B t Y X R y a X h f Z X J z d G V u M T M w L 0 d l w 6 R u Z G V y d G V y I F R 5 c C 5 7 Q 2 9 s d W 1 u O D I 5 M y w 4 M j k y f S Z x d W 9 0 O y w m c X V v d D t T Z W N 0 a W 9 u M S 9 m a W 5 h b D E w M D A w b W F 0 c m l 4 X 2 V y c 3 R l b j E z M C 9 H Z c O k b m R l c n R l c i B U e X A u e 0 N v b H V t b j g y O T Q s O D I 5 M 3 0 m c X V v d D s s J n F 1 b 3 Q 7 U 2 V j d G l v b j E v Z m l u Y W w x M D A w M G 1 h d H J p e F 9 l c n N 0 Z W 4 x M z A v R 2 X D p G 5 k Z X J 0 Z X I g V H l w L n t D b 2 x 1 b W 4 4 M j k 1 L D g y O T R 9 J n F 1 b 3 Q 7 L C Z x d W 9 0 O 1 N l Y 3 R p b 2 4 x L 2 Z p b m F s M T A w M D B t Y X R y a X h f Z X J z d G V u M T M w L 0 d l w 6 R u Z G V y d G V y I F R 5 c C 5 7 Q 2 9 s d W 1 u O D I 5 N i w 4 M j k 1 f S Z x d W 9 0 O y w m c X V v d D t T Z W N 0 a W 9 u M S 9 m a W 5 h b D E w M D A w b W F 0 c m l 4 X 2 V y c 3 R l b j E z M C 9 H Z c O k b m R l c n R l c i B U e X A u e 0 N v b H V t b j g y O T c s O D I 5 N n 0 m c X V v d D s s J n F 1 b 3 Q 7 U 2 V j d G l v b j E v Z m l u Y W w x M D A w M G 1 h d H J p e F 9 l c n N 0 Z W 4 x M z A v R 2 X D p G 5 k Z X J 0 Z X I g V H l w L n t D b 2 x 1 b W 4 4 M j k 4 L D g y O T d 9 J n F 1 b 3 Q 7 L C Z x d W 9 0 O 1 N l Y 3 R p b 2 4 x L 2 Z p b m F s M T A w M D B t Y X R y a X h f Z X J z d G V u M T M w L 0 d l w 6 R u Z G V y d G V y I F R 5 c C 5 7 Q 2 9 s d W 1 u O D I 5 O S w 4 M j k 4 f S Z x d W 9 0 O y w m c X V v d D t T Z W N 0 a W 9 u M S 9 m a W 5 h b D E w M D A w b W F 0 c m l 4 X 2 V y c 3 R l b j E z M C 9 H Z c O k b m R l c n R l c i B U e X A u e 0 N v b H V t b j g z M D A s O D I 5 O X 0 m c X V v d D s s J n F 1 b 3 Q 7 U 2 V j d G l v b j E v Z m l u Y W w x M D A w M G 1 h d H J p e F 9 l c n N 0 Z W 4 x M z A v R 2 X D p G 5 k Z X J 0 Z X I g V H l w L n t D b 2 x 1 b W 4 4 M z A x L D g z M D B 9 J n F 1 b 3 Q 7 L C Z x d W 9 0 O 1 N l Y 3 R p b 2 4 x L 2 Z p b m F s M T A w M D B t Y X R y a X h f Z X J z d G V u M T M w L 0 d l w 6 R u Z G V y d G V y I F R 5 c C 5 7 Q 2 9 s d W 1 u O D M w M i w 4 M z A x f S Z x d W 9 0 O y w m c X V v d D t T Z W N 0 a W 9 u M S 9 m a W 5 h b D E w M D A w b W F 0 c m l 4 X 2 V y c 3 R l b j E z M C 9 H Z c O k b m R l c n R l c i B U e X A u e 0 N v b H V t b j g z M D M s O D M w M n 0 m c X V v d D s s J n F 1 b 3 Q 7 U 2 V j d G l v b j E v Z m l u Y W w x M D A w M G 1 h d H J p e F 9 l c n N 0 Z W 4 x M z A v R 2 X D p G 5 k Z X J 0 Z X I g V H l w L n t D b 2 x 1 b W 4 4 M z A 0 L D g z M D N 9 J n F 1 b 3 Q 7 L C Z x d W 9 0 O 1 N l Y 3 R p b 2 4 x L 2 Z p b m F s M T A w M D B t Y X R y a X h f Z X J z d G V u M T M w L 0 d l w 6 R u Z G V y d G V y I F R 5 c C 5 7 Q 2 9 s d W 1 u O D M w N S w 4 M z A 0 f S Z x d W 9 0 O y w m c X V v d D t T Z W N 0 a W 9 u M S 9 m a W 5 h b D E w M D A w b W F 0 c m l 4 X 2 V y c 3 R l b j E z M C 9 H Z c O k b m R l c n R l c i B U e X A u e 0 N v b H V t b j g z M D Y s O D M w N X 0 m c X V v d D s s J n F 1 b 3 Q 7 U 2 V j d G l v b j E v Z m l u Y W w x M D A w M G 1 h d H J p e F 9 l c n N 0 Z W 4 x M z A v R 2 X D p G 5 k Z X J 0 Z X I g V H l w L n t D b 2 x 1 b W 4 4 M z A 3 L D g z M D Z 9 J n F 1 b 3 Q 7 L C Z x d W 9 0 O 1 N l Y 3 R p b 2 4 x L 2 Z p b m F s M T A w M D B t Y X R y a X h f Z X J z d G V u M T M w L 0 d l w 6 R u Z G V y d G V y I F R 5 c C 5 7 Q 2 9 s d W 1 u O D M w O C w 4 M z A 3 f S Z x d W 9 0 O y w m c X V v d D t T Z W N 0 a W 9 u M S 9 m a W 5 h b D E w M D A w b W F 0 c m l 4 X 2 V y c 3 R l b j E z M C 9 H Z c O k b m R l c n R l c i B U e X A u e 0 N v b H V t b j g z M D k s O D M w O H 0 m c X V v d D s s J n F 1 b 3 Q 7 U 2 V j d G l v b j E v Z m l u Y W w x M D A w M G 1 h d H J p e F 9 l c n N 0 Z W 4 x M z A v R 2 X D p G 5 k Z X J 0 Z X I g V H l w L n t D b 2 x 1 b W 4 4 M z E w L D g z M D l 9 J n F 1 b 3 Q 7 L C Z x d W 9 0 O 1 N l Y 3 R p b 2 4 x L 2 Z p b m F s M T A w M D B t Y X R y a X h f Z X J z d G V u M T M w L 0 d l w 6 R u Z G V y d G V y I F R 5 c C 5 7 Q 2 9 s d W 1 u O D M x M S w 4 M z E w f S Z x d W 9 0 O y w m c X V v d D t T Z W N 0 a W 9 u M S 9 m a W 5 h b D E w M D A w b W F 0 c m l 4 X 2 V y c 3 R l b j E z M C 9 H Z c O k b m R l c n R l c i B U e X A u e 0 N v b H V t b j g z M T I s O D M x M X 0 m c X V v d D s s J n F 1 b 3 Q 7 U 2 V j d G l v b j E v Z m l u Y W w x M D A w M G 1 h d H J p e F 9 l c n N 0 Z W 4 x M z A v R 2 X D p G 5 k Z X J 0 Z X I g V H l w L n t D b 2 x 1 b W 4 4 M z E z L D g z M T J 9 J n F 1 b 3 Q 7 L C Z x d W 9 0 O 1 N l Y 3 R p b 2 4 x L 2 Z p b m F s M T A w M D B t Y X R y a X h f Z X J z d G V u M T M w L 0 d l w 6 R u Z G V y d G V y I F R 5 c C 5 7 Q 2 9 s d W 1 u O D M x N C w 4 M z E z f S Z x d W 9 0 O y w m c X V v d D t T Z W N 0 a W 9 u M S 9 m a W 5 h b D E w M D A w b W F 0 c m l 4 X 2 V y c 3 R l b j E z M C 9 H Z c O k b m R l c n R l c i B U e X A u e 0 N v b H V t b j g z M T U s O D M x N H 0 m c X V v d D s s J n F 1 b 3 Q 7 U 2 V j d G l v b j E v Z m l u Y W w x M D A w M G 1 h d H J p e F 9 l c n N 0 Z W 4 x M z A v R 2 X D p G 5 k Z X J 0 Z X I g V H l w L n t D b 2 x 1 b W 4 4 M z E 2 L D g z M T V 9 J n F 1 b 3 Q 7 L C Z x d W 9 0 O 1 N l Y 3 R p b 2 4 x L 2 Z p b m F s M T A w M D B t Y X R y a X h f Z X J z d G V u M T M w L 0 d l w 6 R u Z G V y d G V y I F R 5 c C 5 7 Q 2 9 s d W 1 u O D M x N y w 4 M z E 2 f S Z x d W 9 0 O y w m c X V v d D t T Z W N 0 a W 9 u M S 9 m a W 5 h b D E w M D A w b W F 0 c m l 4 X 2 V y c 3 R l b j E z M C 9 H Z c O k b m R l c n R l c i B U e X A u e 0 N v b H V t b j g z M T g s O D M x N 3 0 m c X V v d D s s J n F 1 b 3 Q 7 U 2 V j d G l v b j E v Z m l u Y W w x M D A w M G 1 h d H J p e F 9 l c n N 0 Z W 4 x M z A v R 2 X D p G 5 k Z X J 0 Z X I g V H l w L n t D b 2 x 1 b W 4 4 M z E 5 L D g z M T h 9 J n F 1 b 3 Q 7 L C Z x d W 9 0 O 1 N l Y 3 R p b 2 4 x L 2 Z p b m F s M T A w M D B t Y X R y a X h f Z X J z d G V u M T M w L 0 d l w 6 R u Z G V y d G V y I F R 5 c C 5 7 Q 2 9 s d W 1 u O D M y M C w 4 M z E 5 f S Z x d W 9 0 O y w m c X V v d D t T Z W N 0 a W 9 u M S 9 m a W 5 h b D E w M D A w b W F 0 c m l 4 X 2 V y c 3 R l b j E z M C 9 H Z c O k b m R l c n R l c i B U e X A u e 0 N v b H V t b j g z M j E s O D M y M H 0 m c X V v d D s s J n F 1 b 3 Q 7 U 2 V j d G l v b j E v Z m l u Y W w x M D A w M G 1 h d H J p e F 9 l c n N 0 Z W 4 x M z A v R 2 X D p G 5 k Z X J 0 Z X I g V H l w L n t D b 2 x 1 b W 4 4 M z I y L D g z M j F 9 J n F 1 b 3 Q 7 L C Z x d W 9 0 O 1 N l Y 3 R p b 2 4 x L 2 Z p b m F s M T A w M D B t Y X R y a X h f Z X J z d G V u M T M w L 0 d l w 6 R u Z G V y d G V y I F R 5 c C 5 7 Q 2 9 s d W 1 u O D M y M y w 4 M z I y f S Z x d W 9 0 O y w m c X V v d D t T Z W N 0 a W 9 u M S 9 m a W 5 h b D E w M D A w b W F 0 c m l 4 X 2 V y c 3 R l b j E z M C 9 H Z c O k b m R l c n R l c i B U e X A u e 0 N v b H V t b j g z M j Q s O D M y M 3 0 m c X V v d D s s J n F 1 b 3 Q 7 U 2 V j d G l v b j E v Z m l u Y W w x M D A w M G 1 h d H J p e F 9 l c n N 0 Z W 4 x M z A v R 2 X D p G 5 k Z X J 0 Z X I g V H l w L n t D b 2 x 1 b W 4 4 M z I 1 L D g z M j R 9 J n F 1 b 3 Q 7 L C Z x d W 9 0 O 1 N l Y 3 R p b 2 4 x L 2 Z p b m F s M T A w M D B t Y X R y a X h f Z X J z d G V u M T M w L 0 d l w 6 R u Z G V y d G V y I F R 5 c C 5 7 Q 2 9 s d W 1 u O D M y N i w 4 M z I 1 f S Z x d W 9 0 O y w m c X V v d D t T Z W N 0 a W 9 u M S 9 m a W 5 h b D E w M D A w b W F 0 c m l 4 X 2 V y c 3 R l b j E z M C 9 H Z c O k b m R l c n R l c i B U e X A u e 0 N v b H V t b j g z M j c s O D M y N n 0 m c X V v d D s s J n F 1 b 3 Q 7 U 2 V j d G l v b j E v Z m l u Y W w x M D A w M G 1 h d H J p e F 9 l c n N 0 Z W 4 x M z A v R 2 X D p G 5 k Z X J 0 Z X I g V H l w L n t D b 2 x 1 b W 4 4 M z I 4 L D g z M j d 9 J n F 1 b 3 Q 7 L C Z x d W 9 0 O 1 N l Y 3 R p b 2 4 x L 2 Z p b m F s M T A w M D B t Y X R y a X h f Z X J z d G V u M T M w L 0 d l w 6 R u Z G V y d G V y I F R 5 c C 5 7 Q 2 9 s d W 1 u O D M y O S w 4 M z I 4 f S Z x d W 9 0 O y w m c X V v d D t T Z W N 0 a W 9 u M S 9 m a W 5 h b D E w M D A w b W F 0 c m l 4 X 2 V y c 3 R l b j E z M C 9 H Z c O k b m R l c n R l c i B U e X A u e 0 N v b H V t b j g z M z A s O D M y O X 0 m c X V v d D s s J n F 1 b 3 Q 7 U 2 V j d G l v b j E v Z m l u Y W w x M D A w M G 1 h d H J p e F 9 l c n N 0 Z W 4 x M z A v R 2 X D p G 5 k Z X J 0 Z X I g V H l w L n t D b 2 x 1 b W 4 4 M z M x L D g z M z B 9 J n F 1 b 3 Q 7 L C Z x d W 9 0 O 1 N l Y 3 R p b 2 4 x L 2 Z p b m F s M T A w M D B t Y X R y a X h f Z X J z d G V u M T M w L 0 d l w 6 R u Z G V y d G V y I F R 5 c C 5 7 Q 2 9 s d W 1 u O D M z M i w 4 M z M x f S Z x d W 9 0 O y w m c X V v d D t T Z W N 0 a W 9 u M S 9 m a W 5 h b D E w M D A w b W F 0 c m l 4 X 2 V y c 3 R l b j E z M C 9 H Z c O k b m R l c n R l c i B U e X A u e 0 N v b H V t b j g z M z M s O D M z M n 0 m c X V v d D s s J n F 1 b 3 Q 7 U 2 V j d G l v b j E v Z m l u Y W w x M D A w M G 1 h d H J p e F 9 l c n N 0 Z W 4 x M z A v R 2 X D p G 5 k Z X J 0 Z X I g V H l w L n t D b 2 x 1 b W 4 4 M z M 0 L D g z M z N 9 J n F 1 b 3 Q 7 L C Z x d W 9 0 O 1 N l Y 3 R p b 2 4 x L 2 Z p b m F s M T A w M D B t Y X R y a X h f Z X J z d G V u M T M w L 0 d l w 6 R u Z G V y d G V y I F R 5 c C 5 7 Q 2 9 s d W 1 u O D M z N S w 4 M z M 0 f S Z x d W 9 0 O y w m c X V v d D t T Z W N 0 a W 9 u M S 9 m a W 5 h b D E w M D A w b W F 0 c m l 4 X 2 V y c 3 R l b j E z M C 9 H Z c O k b m R l c n R l c i B U e X A u e 0 N v b H V t b j g z M z Y s O D M z N X 0 m c X V v d D s s J n F 1 b 3 Q 7 U 2 V j d G l v b j E v Z m l u Y W w x M D A w M G 1 h d H J p e F 9 l c n N 0 Z W 4 x M z A v R 2 X D p G 5 k Z X J 0 Z X I g V H l w L n t D b 2 x 1 b W 4 4 M z M 3 L D g z M z Z 9 J n F 1 b 3 Q 7 L C Z x d W 9 0 O 1 N l Y 3 R p b 2 4 x L 2 Z p b m F s M T A w M D B t Y X R y a X h f Z X J z d G V u M T M w L 0 d l w 6 R u Z G V y d G V y I F R 5 c C 5 7 Q 2 9 s d W 1 u O D M z O C w 4 M z M 3 f S Z x d W 9 0 O y w m c X V v d D t T Z W N 0 a W 9 u M S 9 m a W 5 h b D E w M D A w b W F 0 c m l 4 X 2 V y c 3 R l b j E z M C 9 H Z c O k b m R l c n R l c i B U e X A u e 0 N v b H V t b j g z M z k s O D M z O H 0 m c X V v d D s s J n F 1 b 3 Q 7 U 2 V j d G l v b j E v Z m l u Y W w x M D A w M G 1 h d H J p e F 9 l c n N 0 Z W 4 x M z A v R 2 X D p G 5 k Z X J 0 Z X I g V H l w L n t D b 2 x 1 b W 4 4 M z Q w L D g z M z l 9 J n F 1 b 3 Q 7 L C Z x d W 9 0 O 1 N l Y 3 R p b 2 4 x L 2 Z p b m F s M T A w M D B t Y X R y a X h f Z X J z d G V u M T M w L 0 d l w 6 R u Z G V y d G V y I F R 5 c C 5 7 Q 2 9 s d W 1 u O D M 0 M S w 4 M z Q w f S Z x d W 9 0 O y w m c X V v d D t T Z W N 0 a W 9 u M S 9 m a W 5 h b D E w M D A w b W F 0 c m l 4 X 2 V y c 3 R l b j E z M C 9 H Z c O k b m R l c n R l c i B U e X A u e 0 N v b H V t b j g z N D I s O D M 0 M X 0 m c X V v d D s s J n F 1 b 3 Q 7 U 2 V j d G l v b j E v Z m l u Y W w x M D A w M G 1 h d H J p e F 9 l c n N 0 Z W 4 x M z A v R 2 X D p G 5 k Z X J 0 Z X I g V H l w L n t D b 2 x 1 b W 4 4 M z Q z L D g z N D J 9 J n F 1 b 3 Q 7 L C Z x d W 9 0 O 1 N l Y 3 R p b 2 4 x L 2 Z p b m F s M T A w M D B t Y X R y a X h f Z X J z d G V u M T M w L 0 d l w 6 R u Z G V y d G V y I F R 5 c C 5 7 Q 2 9 s d W 1 u O D M 0 N C w 4 M z Q z f S Z x d W 9 0 O y w m c X V v d D t T Z W N 0 a W 9 u M S 9 m a W 5 h b D E w M D A w b W F 0 c m l 4 X 2 V y c 3 R l b j E z M C 9 H Z c O k b m R l c n R l c i B U e X A u e 0 N v b H V t b j g z N D U s O D M 0 N H 0 m c X V v d D s s J n F 1 b 3 Q 7 U 2 V j d G l v b j E v Z m l u Y W w x M D A w M G 1 h d H J p e F 9 l c n N 0 Z W 4 x M z A v R 2 X D p G 5 k Z X J 0 Z X I g V H l w L n t D b 2 x 1 b W 4 4 M z Q 2 L D g z N D V 9 J n F 1 b 3 Q 7 L C Z x d W 9 0 O 1 N l Y 3 R p b 2 4 x L 2 Z p b m F s M T A w M D B t Y X R y a X h f Z X J z d G V u M T M w L 0 d l w 6 R u Z G V y d G V y I F R 5 c C 5 7 Q 2 9 s d W 1 u O D M 0 N y w 4 M z Q 2 f S Z x d W 9 0 O y w m c X V v d D t T Z W N 0 a W 9 u M S 9 m a W 5 h b D E w M D A w b W F 0 c m l 4 X 2 V y c 3 R l b j E z M C 9 H Z c O k b m R l c n R l c i B U e X A u e 0 N v b H V t b j g z N D g s O D M 0 N 3 0 m c X V v d D s s J n F 1 b 3 Q 7 U 2 V j d G l v b j E v Z m l u Y W w x M D A w M G 1 h d H J p e F 9 l c n N 0 Z W 4 x M z A v R 2 X D p G 5 k Z X J 0 Z X I g V H l w L n t D b 2 x 1 b W 4 4 M z Q 5 L D g z N D h 9 J n F 1 b 3 Q 7 L C Z x d W 9 0 O 1 N l Y 3 R p b 2 4 x L 2 Z p b m F s M T A w M D B t Y X R y a X h f Z X J z d G V u M T M w L 0 d l w 6 R u Z G V y d G V y I F R 5 c C 5 7 Q 2 9 s d W 1 u O D M 1 M C w 4 M z Q 5 f S Z x d W 9 0 O y w m c X V v d D t T Z W N 0 a W 9 u M S 9 m a W 5 h b D E w M D A w b W F 0 c m l 4 X 2 V y c 3 R l b j E z M C 9 H Z c O k b m R l c n R l c i B U e X A u e 0 N v b H V t b j g z N T E s O D M 1 M H 0 m c X V v d D s s J n F 1 b 3 Q 7 U 2 V j d G l v b j E v Z m l u Y W w x M D A w M G 1 h d H J p e F 9 l c n N 0 Z W 4 x M z A v R 2 X D p G 5 k Z X J 0 Z X I g V H l w L n t D b 2 x 1 b W 4 4 M z U y L D g z N T F 9 J n F 1 b 3 Q 7 L C Z x d W 9 0 O 1 N l Y 3 R p b 2 4 x L 2 Z p b m F s M T A w M D B t Y X R y a X h f Z X J z d G V u M T M w L 0 d l w 6 R u Z G V y d G V y I F R 5 c C 5 7 Q 2 9 s d W 1 u O D M 1 M y w 4 M z U y f S Z x d W 9 0 O y w m c X V v d D t T Z W N 0 a W 9 u M S 9 m a W 5 h b D E w M D A w b W F 0 c m l 4 X 2 V y c 3 R l b j E z M C 9 H Z c O k b m R l c n R l c i B U e X A u e 0 N v b H V t b j g z N T Q s O D M 1 M 3 0 m c X V v d D s s J n F 1 b 3 Q 7 U 2 V j d G l v b j E v Z m l u Y W w x M D A w M G 1 h d H J p e F 9 l c n N 0 Z W 4 x M z A v R 2 X D p G 5 k Z X J 0 Z X I g V H l w L n t D b 2 x 1 b W 4 4 M z U 1 L D g z N T R 9 J n F 1 b 3 Q 7 L C Z x d W 9 0 O 1 N l Y 3 R p b 2 4 x L 2 Z p b m F s M T A w M D B t Y X R y a X h f Z X J z d G V u M T M w L 0 d l w 6 R u Z G V y d G V y I F R 5 c C 5 7 Q 2 9 s d W 1 u O D M 1 N i w 4 M z U 1 f S Z x d W 9 0 O y w m c X V v d D t T Z W N 0 a W 9 u M S 9 m a W 5 h b D E w M D A w b W F 0 c m l 4 X 2 V y c 3 R l b j E z M C 9 H Z c O k b m R l c n R l c i B U e X A u e 0 N v b H V t b j g z N T c s O D M 1 N n 0 m c X V v d D s s J n F 1 b 3 Q 7 U 2 V j d G l v b j E v Z m l u Y W w x M D A w M G 1 h d H J p e F 9 l c n N 0 Z W 4 x M z A v R 2 X D p G 5 k Z X J 0 Z X I g V H l w L n t D b 2 x 1 b W 4 4 M z U 4 L D g z N T d 9 J n F 1 b 3 Q 7 L C Z x d W 9 0 O 1 N l Y 3 R p b 2 4 x L 2 Z p b m F s M T A w M D B t Y X R y a X h f Z X J z d G V u M T M w L 0 d l w 6 R u Z G V y d G V y I F R 5 c C 5 7 Q 2 9 s d W 1 u O D M 1 O S w 4 M z U 4 f S Z x d W 9 0 O y w m c X V v d D t T Z W N 0 a W 9 u M S 9 m a W 5 h b D E w M D A w b W F 0 c m l 4 X 2 V y c 3 R l b j E z M C 9 H Z c O k b m R l c n R l c i B U e X A u e 0 N v b H V t b j g z N j A s O D M 1 O X 0 m c X V v d D s s J n F 1 b 3 Q 7 U 2 V j d G l v b j E v Z m l u Y W w x M D A w M G 1 h d H J p e F 9 l c n N 0 Z W 4 x M z A v R 2 X D p G 5 k Z X J 0 Z X I g V H l w L n t D b 2 x 1 b W 4 4 M z Y x L D g z N j B 9 J n F 1 b 3 Q 7 L C Z x d W 9 0 O 1 N l Y 3 R p b 2 4 x L 2 Z p b m F s M T A w M D B t Y X R y a X h f Z X J z d G V u M T M w L 0 d l w 6 R u Z G V y d G V y I F R 5 c C 5 7 Q 2 9 s d W 1 u O D M 2 M i w 4 M z Y x f S Z x d W 9 0 O y w m c X V v d D t T Z W N 0 a W 9 u M S 9 m a W 5 h b D E w M D A w b W F 0 c m l 4 X 2 V y c 3 R l b j E z M C 9 H Z c O k b m R l c n R l c i B U e X A u e 0 N v b H V t b j g z N j M s O D M 2 M n 0 m c X V v d D s s J n F 1 b 3 Q 7 U 2 V j d G l v b j E v Z m l u Y W w x M D A w M G 1 h d H J p e F 9 l c n N 0 Z W 4 x M z A v R 2 X D p G 5 k Z X J 0 Z X I g V H l w L n t D b 2 x 1 b W 4 4 M z Y 0 L D g z N j N 9 J n F 1 b 3 Q 7 L C Z x d W 9 0 O 1 N l Y 3 R p b 2 4 x L 2 Z p b m F s M T A w M D B t Y X R y a X h f Z X J z d G V u M T M w L 0 d l w 6 R u Z G V y d G V y I F R 5 c C 5 7 Q 2 9 s d W 1 u O D M 2 N S w 4 M z Y 0 f S Z x d W 9 0 O y w m c X V v d D t T Z W N 0 a W 9 u M S 9 m a W 5 h b D E w M D A w b W F 0 c m l 4 X 2 V y c 3 R l b j E z M C 9 H Z c O k b m R l c n R l c i B U e X A u e 0 N v b H V t b j g z N j Y s O D M 2 N X 0 m c X V v d D s s J n F 1 b 3 Q 7 U 2 V j d G l v b j E v Z m l u Y W w x M D A w M G 1 h d H J p e F 9 l c n N 0 Z W 4 x M z A v R 2 X D p G 5 k Z X J 0 Z X I g V H l w L n t D b 2 x 1 b W 4 4 M z Y 3 L D g z N j Z 9 J n F 1 b 3 Q 7 L C Z x d W 9 0 O 1 N l Y 3 R p b 2 4 x L 2 Z p b m F s M T A w M D B t Y X R y a X h f Z X J z d G V u M T M w L 0 d l w 6 R u Z G V y d G V y I F R 5 c C 5 7 Q 2 9 s d W 1 u O D M 2 O C w 4 M z Y 3 f S Z x d W 9 0 O y w m c X V v d D t T Z W N 0 a W 9 u M S 9 m a W 5 h b D E w M D A w b W F 0 c m l 4 X 2 V y c 3 R l b j E z M C 9 H Z c O k b m R l c n R l c i B U e X A u e 0 N v b H V t b j g z N j k s O D M 2 O H 0 m c X V v d D s s J n F 1 b 3 Q 7 U 2 V j d G l v b j E v Z m l u Y W w x M D A w M G 1 h d H J p e F 9 l c n N 0 Z W 4 x M z A v R 2 X D p G 5 k Z X J 0 Z X I g V H l w L n t D b 2 x 1 b W 4 4 M z c w L D g z N j l 9 J n F 1 b 3 Q 7 L C Z x d W 9 0 O 1 N l Y 3 R p b 2 4 x L 2 Z p b m F s M T A w M D B t Y X R y a X h f Z X J z d G V u M T M w L 0 d l w 6 R u Z G V y d G V y I F R 5 c C 5 7 Q 2 9 s d W 1 u O D M 3 M S w 4 M z c w f S Z x d W 9 0 O y w m c X V v d D t T Z W N 0 a W 9 u M S 9 m a W 5 h b D E w M D A w b W F 0 c m l 4 X 2 V y c 3 R l b j E z M C 9 H Z c O k b m R l c n R l c i B U e X A u e 0 N v b H V t b j g z N z I s O D M 3 M X 0 m c X V v d D s s J n F 1 b 3 Q 7 U 2 V j d G l v b j E v Z m l u Y W w x M D A w M G 1 h d H J p e F 9 l c n N 0 Z W 4 x M z A v R 2 X D p G 5 k Z X J 0 Z X I g V H l w L n t D b 2 x 1 b W 4 4 M z c z L D g z N z J 9 J n F 1 b 3 Q 7 L C Z x d W 9 0 O 1 N l Y 3 R p b 2 4 x L 2 Z p b m F s M T A w M D B t Y X R y a X h f Z X J z d G V u M T M w L 0 d l w 6 R u Z G V y d G V y I F R 5 c C 5 7 Q 2 9 s d W 1 u O D M 3 N C w 4 M z c z f S Z x d W 9 0 O y w m c X V v d D t T Z W N 0 a W 9 u M S 9 m a W 5 h b D E w M D A w b W F 0 c m l 4 X 2 V y c 3 R l b j E z M C 9 H Z c O k b m R l c n R l c i B U e X A u e 0 N v b H V t b j g z N z U s O D M 3 N H 0 m c X V v d D s s J n F 1 b 3 Q 7 U 2 V j d G l v b j E v Z m l u Y W w x M D A w M G 1 h d H J p e F 9 l c n N 0 Z W 4 x M z A v R 2 X D p G 5 k Z X J 0 Z X I g V H l w L n t D b 2 x 1 b W 4 4 M z c 2 L D g z N z V 9 J n F 1 b 3 Q 7 L C Z x d W 9 0 O 1 N l Y 3 R p b 2 4 x L 2 Z p b m F s M T A w M D B t Y X R y a X h f Z X J z d G V u M T M w L 0 d l w 6 R u Z G V y d G V y I F R 5 c C 5 7 Q 2 9 s d W 1 u O D M 3 N y w 4 M z c 2 f S Z x d W 9 0 O y w m c X V v d D t T Z W N 0 a W 9 u M S 9 m a W 5 h b D E w M D A w b W F 0 c m l 4 X 2 V y c 3 R l b j E z M C 9 H Z c O k b m R l c n R l c i B U e X A u e 0 N v b H V t b j g z N z g s O D M 3 N 3 0 m c X V v d D s s J n F 1 b 3 Q 7 U 2 V j d G l v b j E v Z m l u Y W w x M D A w M G 1 h d H J p e F 9 l c n N 0 Z W 4 x M z A v R 2 X D p G 5 k Z X J 0 Z X I g V H l w L n t D b 2 x 1 b W 4 4 M z c 5 L D g z N z h 9 J n F 1 b 3 Q 7 L C Z x d W 9 0 O 1 N l Y 3 R p b 2 4 x L 2 Z p b m F s M T A w M D B t Y X R y a X h f Z X J z d G V u M T M w L 0 d l w 6 R u Z G V y d G V y I F R 5 c C 5 7 Q 2 9 s d W 1 u O D M 4 M C w 4 M z c 5 f S Z x d W 9 0 O y w m c X V v d D t T Z W N 0 a W 9 u M S 9 m a W 5 h b D E w M D A w b W F 0 c m l 4 X 2 V y c 3 R l b j E z M C 9 H Z c O k b m R l c n R l c i B U e X A u e 0 N v b H V t b j g z O D E s O D M 4 M H 0 m c X V v d D s s J n F 1 b 3 Q 7 U 2 V j d G l v b j E v Z m l u Y W w x M D A w M G 1 h d H J p e F 9 l c n N 0 Z W 4 x M z A v R 2 X D p G 5 k Z X J 0 Z X I g V H l w L n t D b 2 x 1 b W 4 4 M z g y L D g z O D F 9 J n F 1 b 3 Q 7 L C Z x d W 9 0 O 1 N l Y 3 R p b 2 4 x L 2 Z p b m F s M T A w M D B t Y X R y a X h f Z X J z d G V u M T M w L 0 d l w 6 R u Z G V y d G V y I F R 5 c C 5 7 Q 2 9 s d W 1 u O D M 4 M y w 4 M z g y f S Z x d W 9 0 O y w m c X V v d D t T Z W N 0 a W 9 u M S 9 m a W 5 h b D E w M D A w b W F 0 c m l 4 X 2 V y c 3 R l b j E z M C 9 H Z c O k b m R l c n R l c i B U e X A u e 0 N v b H V t b j g z O D Q s O D M 4 M 3 0 m c X V v d D s s J n F 1 b 3 Q 7 U 2 V j d G l v b j E v Z m l u Y W w x M D A w M G 1 h d H J p e F 9 l c n N 0 Z W 4 x M z A v R 2 X D p G 5 k Z X J 0 Z X I g V H l w L n t D b 2 x 1 b W 4 4 M z g 1 L D g z O D R 9 J n F 1 b 3 Q 7 L C Z x d W 9 0 O 1 N l Y 3 R p b 2 4 x L 2 Z p b m F s M T A w M D B t Y X R y a X h f Z X J z d G V u M T M w L 0 d l w 6 R u Z G V y d G V y I F R 5 c C 5 7 Q 2 9 s d W 1 u O D M 4 N i w 4 M z g 1 f S Z x d W 9 0 O y w m c X V v d D t T Z W N 0 a W 9 u M S 9 m a W 5 h b D E w M D A w b W F 0 c m l 4 X 2 V y c 3 R l b j E z M C 9 H Z c O k b m R l c n R l c i B U e X A u e 0 N v b H V t b j g z O D c s O D M 4 N n 0 m c X V v d D s s J n F 1 b 3 Q 7 U 2 V j d G l v b j E v Z m l u Y W w x M D A w M G 1 h d H J p e F 9 l c n N 0 Z W 4 x M z A v R 2 X D p G 5 k Z X J 0 Z X I g V H l w L n t D b 2 x 1 b W 4 4 M z g 4 L D g z O D d 9 J n F 1 b 3 Q 7 L C Z x d W 9 0 O 1 N l Y 3 R p b 2 4 x L 2 Z p b m F s M T A w M D B t Y X R y a X h f Z X J z d G V u M T M w L 0 d l w 6 R u Z G V y d G V y I F R 5 c C 5 7 Q 2 9 s d W 1 u O D M 4 O S w 4 M z g 4 f S Z x d W 9 0 O y w m c X V v d D t T Z W N 0 a W 9 u M S 9 m a W 5 h b D E w M D A w b W F 0 c m l 4 X 2 V y c 3 R l b j E z M C 9 H Z c O k b m R l c n R l c i B U e X A u e 0 N v b H V t b j g z O T A s O D M 4 O X 0 m c X V v d D s s J n F 1 b 3 Q 7 U 2 V j d G l v b j E v Z m l u Y W w x M D A w M G 1 h d H J p e F 9 l c n N 0 Z W 4 x M z A v R 2 X D p G 5 k Z X J 0 Z X I g V H l w L n t D b 2 x 1 b W 4 4 M z k x L D g z O T B 9 J n F 1 b 3 Q 7 L C Z x d W 9 0 O 1 N l Y 3 R p b 2 4 x L 2 Z p b m F s M T A w M D B t Y X R y a X h f Z X J z d G V u M T M w L 0 d l w 6 R u Z G V y d G V y I F R 5 c C 5 7 Q 2 9 s d W 1 u O D M 5 M i w 4 M z k x f S Z x d W 9 0 O y w m c X V v d D t T Z W N 0 a W 9 u M S 9 m a W 5 h b D E w M D A w b W F 0 c m l 4 X 2 V y c 3 R l b j E z M C 9 H Z c O k b m R l c n R l c i B U e X A u e 0 N v b H V t b j g z O T M s O D M 5 M n 0 m c X V v d D s s J n F 1 b 3 Q 7 U 2 V j d G l v b j E v Z m l u Y W w x M D A w M G 1 h d H J p e F 9 l c n N 0 Z W 4 x M z A v R 2 X D p G 5 k Z X J 0 Z X I g V H l w L n t D b 2 x 1 b W 4 4 M z k 0 L D g z O T N 9 J n F 1 b 3 Q 7 L C Z x d W 9 0 O 1 N l Y 3 R p b 2 4 x L 2 Z p b m F s M T A w M D B t Y X R y a X h f Z X J z d G V u M T M w L 0 d l w 6 R u Z G V y d G V y I F R 5 c C 5 7 Q 2 9 s d W 1 u O D M 5 N S w 4 M z k 0 f S Z x d W 9 0 O y w m c X V v d D t T Z W N 0 a W 9 u M S 9 m a W 5 h b D E w M D A w b W F 0 c m l 4 X 2 V y c 3 R l b j E z M C 9 H Z c O k b m R l c n R l c i B U e X A u e 0 N v b H V t b j g z O T Y s O D M 5 N X 0 m c X V v d D s s J n F 1 b 3 Q 7 U 2 V j d G l v b j E v Z m l u Y W w x M D A w M G 1 h d H J p e F 9 l c n N 0 Z W 4 x M z A v R 2 X D p G 5 k Z X J 0 Z X I g V H l w L n t D b 2 x 1 b W 4 4 M z k 3 L D g z O T Z 9 J n F 1 b 3 Q 7 L C Z x d W 9 0 O 1 N l Y 3 R p b 2 4 x L 2 Z p b m F s M T A w M D B t Y X R y a X h f Z X J z d G V u M T M w L 0 d l w 6 R u Z G V y d G V y I F R 5 c C 5 7 Q 2 9 s d W 1 u O D M 5 O C w 4 M z k 3 f S Z x d W 9 0 O y w m c X V v d D t T Z W N 0 a W 9 u M S 9 m a W 5 h b D E w M D A w b W F 0 c m l 4 X 2 V y c 3 R l b j E z M C 9 H Z c O k b m R l c n R l c i B U e X A u e 0 N v b H V t b j g z O T k s O D M 5 O H 0 m c X V v d D s s J n F 1 b 3 Q 7 U 2 V j d G l v b j E v Z m l u Y W w x M D A w M G 1 h d H J p e F 9 l c n N 0 Z W 4 x M z A v R 2 X D p G 5 k Z X J 0 Z X I g V H l w L n t D b 2 x 1 b W 4 4 N D A w L D g z O T l 9 J n F 1 b 3 Q 7 L C Z x d W 9 0 O 1 N l Y 3 R p b 2 4 x L 2 Z p b m F s M T A w M D B t Y X R y a X h f Z X J z d G V u M T M w L 0 d l w 6 R u Z G V y d G V y I F R 5 c C 5 7 Q 2 9 s d W 1 u O D Q w M S w 4 N D A w f S Z x d W 9 0 O y w m c X V v d D t T Z W N 0 a W 9 u M S 9 m a W 5 h b D E w M D A w b W F 0 c m l 4 X 2 V y c 3 R l b j E z M C 9 H Z c O k b m R l c n R l c i B U e X A u e 0 N v b H V t b j g 0 M D I s O D Q w M X 0 m c X V v d D s s J n F 1 b 3 Q 7 U 2 V j d G l v b j E v Z m l u Y W w x M D A w M G 1 h d H J p e F 9 l c n N 0 Z W 4 x M z A v R 2 X D p G 5 k Z X J 0 Z X I g V H l w L n t D b 2 x 1 b W 4 4 N D A z L D g 0 M D J 9 J n F 1 b 3 Q 7 L C Z x d W 9 0 O 1 N l Y 3 R p b 2 4 x L 2 Z p b m F s M T A w M D B t Y X R y a X h f Z X J z d G V u M T M w L 0 d l w 6 R u Z G V y d G V y I F R 5 c C 5 7 Q 2 9 s d W 1 u O D Q w N C w 4 N D A z f S Z x d W 9 0 O y w m c X V v d D t T Z W N 0 a W 9 u M S 9 m a W 5 h b D E w M D A w b W F 0 c m l 4 X 2 V y c 3 R l b j E z M C 9 H Z c O k b m R l c n R l c i B U e X A u e 0 N v b H V t b j g 0 M D U s O D Q w N H 0 m c X V v d D s s J n F 1 b 3 Q 7 U 2 V j d G l v b j E v Z m l u Y W w x M D A w M G 1 h d H J p e F 9 l c n N 0 Z W 4 x M z A v R 2 X D p G 5 k Z X J 0 Z X I g V H l w L n t D b 2 x 1 b W 4 4 N D A 2 L D g 0 M D V 9 J n F 1 b 3 Q 7 L C Z x d W 9 0 O 1 N l Y 3 R p b 2 4 x L 2 Z p b m F s M T A w M D B t Y X R y a X h f Z X J z d G V u M T M w L 0 d l w 6 R u Z G V y d G V y I F R 5 c C 5 7 Q 2 9 s d W 1 u O D Q w N y w 4 N D A 2 f S Z x d W 9 0 O y w m c X V v d D t T Z W N 0 a W 9 u M S 9 m a W 5 h b D E w M D A w b W F 0 c m l 4 X 2 V y c 3 R l b j E z M C 9 H Z c O k b m R l c n R l c i B U e X A u e 0 N v b H V t b j g 0 M D g s O D Q w N 3 0 m c X V v d D s s J n F 1 b 3 Q 7 U 2 V j d G l v b j E v Z m l u Y W w x M D A w M G 1 h d H J p e F 9 l c n N 0 Z W 4 x M z A v R 2 X D p G 5 k Z X J 0 Z X I g V H l w L n t D b 2 x 1 b W 4 4 N D A 5 L D g 0 M D h 9 J n F 1 b 3 Q 7 L C Z x d W 9 0 O 1 N l Y 3 R p b 2 4 x L 2 Z p b m F s M T A w M D B t Y X R y a X h f Z X J z d G V u M T M w L 0 d l w 6 R u Z G V y d G V y I F R 5 c C 5 7 Q 2 9 s d W 1 u O D Q x M C w 4 N D A 5 f S Z x d W 9 0 O y w m c X V v d D t T Z W N 0 a W 9 u M S 9 m a W 5 h b D E w M D A w b W F 0 c m l 4 X 2 V y c 3 R l b j E z M C 9 H Z c O k b m R l c n R l c i B U e X A u e 0 N v b H V t b j g 0 M T E s O D Q x M H 0 m c X V v d D s s J n F 1 b 3 Q 7 U 2 V j d G l v b j E v Z m l u Y W w x M D A w M G 1 h d H J p e F 9 l c n N 0 Z W 4 x M z A v R 2 X D p G 5 k Z X J 0 Z X I g V H l w L n t D b 2 x 1 b W 4 4 N D E y L D g 0 M T F 9 J n F 1 b 3 Q 7 L C Z x d W 9 0 O 1 N l Y 3 R p b 2 4 x L 2 Z p b m F s M T A w M D B t Y X R y a X h f Z X J z d G V u M T M w L 0 d l w 6 R u Z G V y d G V y I F R 5 c C 5 7 Q 2 9 s d W 1 u O D Q x M y w 4 N D E y f S Z x d W 9 0 O y w m c X V v d D t T Z W N 0 a W 9 u M S 9 m a W 5 h b D E w M D A w b W F 0 c m l 4 X 2 V y c 3 R l b j E z M C 9 H Z c O k b m R l c n R l c i B U e X A u e 0 N v b H V t b j g 0 M T Q s O D Q x M 3 0 m c X V v d D s s J n F 1 b 3 Q 7 U 2 V j d G l v b j E v Z m l u Y W w x M D A w M G 1 h d H J p e F 9 l c n N 0 Z W 4 x M z A v R 2 X D p G 5 k Z X J 0 Z X I g V H l w L n t D b 2 x 1 b W 4 4 N D E 1 L D g 0 M T R 9 J n F 1 b 3 Q 7 L C Z x d W 9 0 O 1 N l Y 3 R p b 2 4 x L 2 Z p b m F s M T A w M D B t Y X R y a X h f Z X J z d G V u M T M w L 0 d l w 6 R u Z G V y d G V y I F R 5 c C 5 7 Q 2 9 s d W 1 u O D Q x N i w 4 N D E 1 f S Z x d W 9 0 O y w m c X V v d D t T Z W N 0 a W 9 u M S 9 m a W 5 h b D E w M D A w b W F 0 c m l 4 X 2 V y c 3 R l b j E z M C 9 H Z c O k b m R l c n R l c i B U e X A u e 0 N v b H V t b j g 0 M T c s O D Q x N n 0 m c X V v d D s s J n F 1 b 3 Q 7 U 2 V j d G l v b j E v Z m l u Y W w x M D A w M G 1 h d H J p e F 9 l c n N 0 Z W 4 x M z A v R 2 X D p G 5 k Z X J 0 Z X I g V H l w L n t D b 2 x 1 b W 4 4 N D E 4 L D g 0 M T d 9 J n F 1 b 3 Q 7 L C Z x d W 9 0 O 1 N l Y 3 R p b 2 4 x L 2 Z p b m F s M T A w M D B t Y X R y a X h f Z X J z d G V u M T M w L 0 d l w 6 R u Z G V y d G V y I F R 5 c C 5 7 Q 2 9 s d W 1 u O D Q x O S w 4 N D E 4 f S Z x d W 9 0 O y w m c X V v d D t T Z W N 0 a W 9 u M S 9 m a W 5 h b D E w M D A w b W F 0 c m l 4 X 2 V y c 3 R l b j E z M C 9 H Z c O k b m R l c n R l c i B U e X A u e 0 N v b H V t b j g 0 M j A s O D Q x O X 0 m c X V v d D s s J n F 1 b 3 Q 7 U 2 V j d G l v b j E v Z m l u Y W w x M D A w M G 1 h d H J p e F 9 l c n N 0 Z W 4 x M z A v R 2 X D p G 5 k Z X J 0 Z X I g V H l w L n t D b 2 x 1 b W 4 4 N D I x L D g 0 M j B 9 J n F 1 b 3 Q 7 L C Z x d W 9 0 O 1 N l Y 3 R p b 2 4 x L 2 Z p b m F s M T A w M D B t Y X R y a X h f Z X J z d G V u M T M w L 0 d l w 6 R u Z G V y d G V y I F R 5 c C 5 7 Q 2 9 s d W 1 u O D Q y M i w 4 N D I x f S Z x d W 9 0 O y w m c X V v d D t T Z W N 0 a W 9 u M S 9 m a W 5 h b D E w M D A w b W F 0 c m l 4 X 2 V y c 3 R l b j E z M C 9 H Z c O k b m R l c n R l c i B U e X A u e 0 N v b H V t b j g 0 M j M s O D Q y M n 0 m c X V v d D s s J n F 1 b 3 Q 7 U 2 V j d G l v b j E v Z m l u Y W w x M D A w M G 1 h d H J p e F 9 l c n N 0 Z W 4 x M z A v R 2 X D p G 5 k Z X J 0 Z X I g V H l w L n t D b 2 x 1 b W 4 4 N D I 0 L D g 0 M j N 9 J n F 1 b 3 Q 7 L C Z x d W 9 0 O 1 N l Y 3 R p b 2 4 x L 2 Z p b m F s M T A w M D B t Y X R y a X h f Z X J z d G V u M T M w L 0 d l w 6 R u Z G V y d G V y I F R 5 c C 5 7 Q 2 9 s d W 1 u O D Q y N S w 4 N D I 0 f S Z x d W 9 0 O y w m c X V v d D t T Z W N 0 a W 9 u M S 9 m a W 5 h b D E w M D A w b W F 0 c m l 4 X 2 V y c 3 R l b j E z M C 9 H Z c O k b m R l c n R l c i B U e X A u e 0 N v b H V t b j g 0 M j Y s O D Q y N X 0 m c X V v d D s s J n F 1 b 3 Q 7 U 2 V j d G l v b j E v Z m l u Y W w x M D A w M G 1 h d H J p e F 9 l c n N 0 Z W 4 x M z A v R 2 X D p G 5 k Z X J 0 Z X I g V H l w L n t D b 2 x 1 b W 4 4 N D I 3 L D g 0 M j Z 9 J n F 1 b 3 Q 7 L C Z x d W 9 0 O 1 N l Y 3 R p b 2 4 x L 2 Z p b m F s M T A w M D B t Y X R y a X h f Z X J z d G V u M T M w L 0 d l w 6 R u Z G V y d G V y I F R 5 c C 5 7 Q 2 9 s d W 1 u O D Q y O C w 4 N D I 3 f S Z x d W 9 0 O y w m c X V v d D t T Z W N 0 a W 9 u M S 9 m a W 5 h b D E w M D A w b W F 0 c m l 4 X 2 V y c 3 R l b j E z M C 9 H Z c O k b m R l c n R l c i B U e X A u e 0 N v b H V t b j g 0 M j k s O D Q y O H 0 m c X V v d D s s J n F 1 b 3 Q 7 U 2 V j d G l v b j E v Z m l u Y W w x M D A w M G 1 h d H J p e F 9 l c n N 0 Z W 4 x M z A v R 2 X D p G 5 k Z X J 0 Z X I g V H l w L n t D b 2 x 1 b W 4 4 N D M w L D g 0 M j l 9 J n F 1 b 3 Q 7 L C Z x d W 9 0 O 1 N l Y 3 R p b 2 4 x L 2 Z p b m F s M T A w M D B t Y X R y a X h f Z X J z d G V u M T M w L 0 d l w 6 R u Z G V y d G V y I F R 5 c C 5 7 Q 2 9 s d W 1 u O D Q z M S w 4 N D M w f S Z x d W 9 0 O y w m c X V v d D t T Z W N 0 a W 9 u M S 9 m a W 5 h b D E w M D A w b W F 0 c m l 4 X 2 V y c 3 R l b j E z M C 9 H Z c O k b m R l c n R l c i B U e X A u e 0 N v b H V t b j g 0 M z I s O D Q z M X 0 m c X V v d D s s J n F 1 b 3 Q 7 U 2 V j d G l v b j E v Z m l u Y W w x M D A w M G 1 h d H J p e F 9 l c n N 0 Z W 4 x M z A v R 2 X D p G 5 k Z X J 0 Z X I g V H l w L n t D b 2 x 1 b W 4 4 N D M z L D g 0 M z J 9 J n F 1 b 3 Q 7 L C Z x d W 9 0 O 1 N l Y 3 R p b 2 4 x L 2 Z p b m F s M T A w M D B t Y X R y a X h f Z X J z d G V u M T M w L 0 d l w 6 R u Z G V y d G V y I F R 5 c C 5 7 Q 2 9 s d W 1 u O D Q z N C w 4 N D M z f S Z x d W 9 0 O y w m c X V v d D t T Z W N 0 a W 9 u M S 9 m a W 5 h b D E w M D A w b W F 0 c m l 4 X 2 V y c 3 R l b j E z M C 9 H Z c O k b m R l c n R l c i B U e X A u e 0 N v b H V t b j g 0 M z U s O D Q z N H 0 m c X V v d D s s J n F 1 b 3 Q 7 U 2 V j d G l v b j E v Z m l u Y W w x M D A w M G 1 h d H J p e F 9 l c n N 0 Z W 4 x M z A v R 2 X D p G 5 k Z X J 0 Z X I g V H l w L n t D b 2 x 1 b W 4 4 N D M 2 L D g 0 M z V 9 J n F 1 b 3 Q 7 L C Z x d W 9 0 O 1 N l Y 3 R p b 2 4 x L 2 Z p b m F s M T A w M D B t Y X R y a X h f Z X J z d G V u M T M w L 0 d l w 6 R u Z G V y d G V y I F R 5 c C 5 7 Q 2 9 s d W 1 u O D Q z N y w 4 N D M 2 f S Z x d W 9 0 O y w m c X V v d D t T Z W N 0 a W 9 u M S 9 m a W 5 h b D E w M D A w b W F 0 c m l 4 X 2 V y c 3 R l b j E z M C 9 H Z c O k b m R l c n R l c i B U e X A u e 0 N v b H V t b j g 0 M z g s O D Q z N 3 0 m c X V v d D s s J n F 1 b 3 Q 7 U 2 V j d G l v b j E v Z m l u Y W w x M D A w M G 1 h d H J p e F 9 l c n N 0 Z W 4 x M z A v R 2 X D p G 5 k Z X J 0 Z X I g V H l w L n t D b 2 x 1 b W 4 4 N D M 5 L D g 0 M z h 9 J n F 1 b 3 Q 7 L C Z x d W 9 0 O 1 N l Y 3 R p b 2 4 x L 2 Z p b m F s M T A w M D B t Y X R y a X h f Z X J z d G V u M T M w L 0 d l w 6 R u Z G V y d G V y I F R 5 c C 5 7 Q 2 9 s d W 1 u O D Q 0 M C w 4 N D M 5 f S Z x d W 9 0 O y w m c X V v d D t T Z W N 0 a W 9 u M S 9 m a W 5 h b D E w M D A w b W F 0 c m l 4 X 2 V y c 3 R l b j E z M C 9 H Z c O k b m R l c n R l c i B U e X A u e 0 N v b H V t b j g 0 N D E s O D Q 0 M H 0 m c X V v d D s s J n F 1 b 3 Q 7 U 2 V j d G l v b j E v Z m l u Y W w x M D A w M G 1 h d H J p e F 9 l c n N 0 Z W 4 x M z A v R 2 X D p G 5 k Z X J 0 Z X I g V H l w L n t D b 2 x 1 b W 4 4 N D Q y L D g 0 N D F 9 J n F 1 b 3 Q 7 L C Z x d W 9 0 O 1 N l Y 3 R p b 2 4 x L 2 Z p b m F s M T A w M D B t Y X R y a X h f Z X J z d G V u M T M w L 0 d l w 6 R u Z G V y d G V y I F R 5 c C 5 7 Q 2 9 s d W 1 u O D Q 0 M y w 4 N D Q y f S Z x d W 9 0 O y w m c X V v d D t T Z W N 0 a W 9 u M S 9 m a W 5 h b D E w M D A w b W F 0 c m l 4 X 2 V y c 3 R l b j E z M C 9 H Z c O k b m R l c n R l c i B U e X A u e 0 N v b H V t b j g 0 N D Q s O D Q 0 M 3 0 m c X V v d D s s J n F 1 b 3 Q 7 U 2 V j d G l v b j E v Z m l u Y W w x M D A w M G 1 h d H J p e F 9 l c n N 0 Z W 4 x M z A v R 2 X D p G 5 k Z X J 0 Z X I g V H l w L n t D b 2 x 1 b W 4 4 N D Q 1 L D g 0 N D R 9 J n F 1 b 3 Q 7 L C Z x d W 9 0 O 1 N l Y 3 R p b 2 4 x L 2 Z p b m F s M T A w M D B t Y X R y a X h f Z X J z d G V u M T M w L 0 d l w 6 R u Z G V y d G V y I F R 5 c C 5 7 Q 2 9 s d W 1 u O D Q 0 N i w 4 N D Q 1 f S Z x d W 9 0 O y w m c X V v d D t T Z W N 0 a W 9 u M S 9 m a W 5 h b D E w M D A w b W F 0 c m l 4 X 2 V y c 3 R l b j E z M C 9 H Z c O k b m R l c n R l c i B U e X A u e 0 N v b H V t b j g 0 N D c s O D Q 0 N n 0 m c X V v d D s s J n F 1 b 3 Q 7 U 2 V j d G l v b j E v Z m l u Y W w x M D A w M G 1 h d H J p e F 9 l c n N 0 Z W 4 x M z A v R 2 X D p G 5 k Z X J 0 Z X I g V H l w L n t D b 2 x 1 b W 4 4 N D Q 4 L D g 0 N D d 9 J n F 1 b 3 Q 7 L C Z x d W 9 0 O 1 N l Y 3 R p b 2 4 x L 2 Z p b m F s M T A w M D B t Y X R y a X h f Z X J z d G V u M T M w L 0 d l w 6 R u Z G V y d G V y I F R 5 c C 5 7 Q 2 9 s d W 1 u O D Q 0 O S w 4 N D Q 4 f S Z x d W 9 0 O y w m c X V v d D t T Z W N 0 a W 9 u M S 9 m a W 5 h b D E w M D A w b W F 0 c m l 4 X 2 V y c 3 R l b j E z M C 9 H Z c O k b m R l c n R l c i B U e X A u e 0 N v b H V t b j g 0 N T A s O D Q 0 O X 0 m c X V v d D s s J n F 1 b 3 Q 7 U 2 V j d G l v b j E v Z m l u Y W w x M D A w M G 1 h d H J p e F 9 l c n N 0 Z W 4 x M z A v R 2 X D p G 5 k Z X J 0 Z X I g V H l w L n t D b 2 x 1 b W 4 4 N D U x L D g 0 N T B 9 J n F 1 b 3 Q 7 L C Z x d W 9 0 O 1 N l Y 3 R p b 2 4 x L 2 Z p b m F s M T A w M D B t Y X R y a X h f Z X J z d G V u M T M w L 0 d l w 6 R u Z G V y d G V y I F R 5 c C 5 7 Q 2 9 s d W 1 u O D Q 1 M i w 4 N D U x f S Z x d W 9 0 O y w m c X V v d D t T Z W N 0 a W 9 u M S 9 m a W 5 h b D E w M D A w b W F 0 c m l 4 X 2 V y c 3 R l b j E z M C 9 H Z c O k b m R l c n R l c i B U e X A u e 0 N v b H V t b j g 0 N T M s O D Q 1 M n 0 m c X V v d D s s J n F 1 b 3 Q 7 U 2 V j d G l v b j E v Z m l u Y W w x M D A w M G 1 h d H J p e F 9 l c n N 0 Z W 4 x M z A v R 2 X D p G 5 k Z X J 0 Z X I g V H l w L n t D b 2 x 1 b W 4 4 N D U 0 L D g 0 N T N 9 J n F 1 b 3 Q 7 L C Z x d W 9 0 O 1 N l Y 3 R p b 2 4 x L 2 Z p b m F s M T A w M D B t Y X R y a X h f Z X J z d G V u M T M w L 0 d l w 6 R u Z G V y d G V y I F R 5 c C 5 7 Q 2 9 s d W 1 u O D Q 1 N S w 4 N D U 0 f S Z x d W 9 0 O y w m c X V v d D t T Z W N 0 a W 9 u M S 9 m a W 5 h b D E w M D A w b W F 0 c m l 4 X 2 V y c 3 R l b j E z M C 9 H Z c O k b m R l c n R l c i B U e X A u e 0 N v b H V t b j g 0 N T Y s O D Q 1 N X 0 m c X V v d D s s J n F 1 b 3 Q 7 U 2 V j d G l v b j E v Z m l u Y W w x M D A w M G 1 h d H J p e F 9 l c n N 0 Z W 4 x M z A v R 2 X D p G 5 k Z X J 0 Z X I g V H l w L n t D b 2 x 1 b W 4 4 N D U 3 L D g 0 N T Z 9 J n F 1 b 3 Q 7 L C Z x d W 9 0 O 1 N l Y 3 R p b 2 4 x L 2 Z p b m F s M T A w M D B t Y X R y a X h f Z X J z d G V u M T M w L 0 d l w 6 R u Z G V y d G V y I F R 5 c C 5 7 Q 2 9 s d W 1 u O D Q 1 O C w 4 N D U 3 f S Z x d W 9 0 O y w m c X V v d D t T Z W N 0 a W 9 u M S 9 m a W 5 h b D E w M D A w b W F 0 c m l 4 X 2 V y c 3 R l b j E z M C 9 H Z c O k b m R l c n R l c i B U e X A u e 0 N v b H V t b j g 0 N T k s O D Q 1 O H 0 m c X V v d D s s J n F 1 b 3 Q 7 U 2 V j d G l v b j E v Z m l u Y W w x M D A w M G 1 h d H J p e F 9 l c n N 0 Z W 4 x M z A v R 2 X D p G 5 k Z X J 0 Z X I g V H l w L n t D b 2 x 1 b W 4 4 N D Y w L D g 0 N T l 9 J n F 1 b 3 Q 7 L C Z x d W 9 0 O 1 N l Y 3 R p b 2 4 x L 2 Z p b m F s M T A w M D B t Y X R y a X h f Z X J z d G V u M T M w L 0 d l w 6 R u Z G V y d G V y I F R 5 c C 5 7 Q 2 9 s d W 1 u O D Q 2 M S w 4 N D Y w f S Z x d W 9 0 O y w m c X V v d D t T Z W N 0 a W 9 u M S 9 m a W 5 h b D E w M D A w b W F 0 c m l 4 X 2 V y c 3 R l b j E z M C 9 H Z c O k b m R l c n R l c i B U e X A u e 0 N v b H V t b j g 0 N j I s O D Q 2 M X 0 m c X V v d D s s J n F 1 b 3 Q 7 U 2 V j d G l v b j E v Z m l u Y W w x M D A w M G 1 h d H J p e F 9 l c n N 0 Z W 4 x M z A v R 2 X D p G 5 k Z X J 0 Z X I g V H l w L n t D b 2 x 1 b W 4 4 N D Y z L D g 0 N j J 9 J n F 1 b 3 Q 7 L C Z x d W 9 0 O 1 N l Y 3 R p b 2 4 x L 2 Z p b m F s M T A w M D B t Y X R y a X h f Z X J z d G V u M T M w L 0 d l w 6 R u Z G V y d G V y I F R 5 c C 5 7 Q 2 9 s d W 1 u O D Q 2 N C w 4 N D Y z f S Z x d W 9 0 O y w m c X V v d D t T Z W N 0 a W 9 u M S 9 m a W 5 h b D E w M D A w b W F 0 c m l 4 X 2 V y c 3 R l b j E z M C 9 H Z c O k b m R l c n R l c i B U e X A u e 0 N v b H V t b j g 0 N j U s O D Q 2 N H 0 m c X V v d D s s J n F 1 b 3 Q 7 U 2 V j d G l v b j E v Z m l u Y W w x M D A w M G 1 h d H J p e F 9 l c n N 0 Z W 4 x M z A v R 2 X D p G 5 k Z X J 0 Z X I g V H l w L n t D b 2 x 1 b W 4 4 N D Y 2 L D g 0 N j V 9 J n F 1 b 3 Q 7 L C Z x d W 9 0 O 1 N l Y 3 R p b 2 4 x L 2 Z p b m F s M T A w M D B t Y X R y a X h f Z X J z d G V u M T M w L 0 d l w 6 R u Z G V y d G V y I F R 5 c C 5 7 Q 2 9 s d W 1 u O D Q 2 N y w 4 N D Y 2 f S Z x d W 9 0 O y w m c X V v d D t T Z W N 0 a W 9 u M S 9 m a W 5 h b D E w M D A w b W F 0 c m l 4 X 2 V y c 3 R l b j E z M C 9 H Z c O k b m R l c n R l c i B U e X A u e 0 N v b H V t b j g 0 N j g s O D Q 2 N 3 0 m c X V v d D s s J n F 1 b 3 Q 7 U 2 V j d G l v b j E v Z m l u Y W w x M D A w M G 1 h d H J p e F 9 l c n N 0 Z W 4 x M z A v R 2 X D p G 5 k Z X J 0 Z X I g V H l w L n t D b 2 x 1 b W 4 4 N D Y 5 L D g 0 N j h 9 J n F 1 b 3 Q 7 L C Z x d W 9 0 O 1 N l Y 3 R p b 2 4 x L 2 Z p b m F s M T A w M D B t Y X R y a X h f Z X J z d G V u M T M w L 0 d l w 6 R u Z G V y d G V y I F R 5 c C 5 7 Q 2 9 s d W 1 u O D Q 3 M C w 4 N D Y 5 f S Z x d W 9 0 O y w m c X V v d D t T Z W N 0 a W 9 u M S 9 m a W 5 h b D E w M D A w b W F 0 c m l 4 X 2 V y c 3 R l b j E z M C 9 H Z c O k b m R l c n R l c i B U e X A u e 0 N v b H V t b j g 0 N z E s O D Q 3 M H 0 m c X V v d D s s J n F 1 b 3 Q 7 U 2 V j d G l v b j E v Z m l u Y W w x M D A w M G 1 h d H J p e F 9 l c n N 0 Z W 4 x M z A v R 2 X D p G 5 k Z X J 0 Z X I g V H l w L n t D b 2 x 1 b W 4 4 N D c y L D g 0 N z F 9 J n F 1 b 3 Q 7 L C Z x d W 9 0 O 1 N l Y 3 R p b 2 4 x L 2 Z p b m F s M T A w M D B t Y X R y a X h f Z X J z d G V u M T M w L 0 d l w 6 R u Z G V y d G V y I F R 5 c C 5 7 Q 2 9 s d W 1 u O D Q 3 M y w 4 N D c y f S Z x d W 9 0 O y w m c X V v d D t T Z W N 0 a W 9 u M S 9 m a W 5 h b D E w M D A w b W F 0 c m l 4 X 2 V y c 3 R l b j E z M C 9 H Z c O k b m R l c n R l c i B U e X A u e 0 N v b H V t b j g 0 N z Q s O D Q 3 M 3 0 m c X V v d D s s J n F 1 b 3 Q 7 U 2 V j d G l v b j E v Z m l u Y W w x M D A w M G 1 h d H J p e F 9 l c n N 0 Z W 4 x M z A v R 2 X D p G 5 k Z X J 0 Z X I g V H l w L n t D b 2 x 1 b W 4 4 N D c 1 L D g 0 N z R 9 J n F 1 b 3 Q 7 L C Z x d W 9 0 O 1 N l Y 3 R p b 2 4 x L 2 Z p b m F s M T A w M D B t Y X R y a X h f Z X J z d G V u M T M w L 0 d l w 6 R u Z G V y d G V y I F R 5 c C 5 7 Q 2 9 s d W 1 u O D Q 3 N i w 4 N D c 1 f S Z x d W 9 0 O y w m c X V v d D t T Z W N 0 a W 9 u M S 9 m a W 5 h b D E w M D A w b W F 0 c m l 4 X 2 V y c 3 R l b j E z M C 9 H Z c O k b m R l c n R l c i B U e X A u e 0 N v b H V t b j g 0 N z c s O D Q 3 N n 0 m c X V v d D s s J n F 1 b 3 Q 7 U 2 V j d G l v b j E v Z m l u Y W w x M D A w M G 1 h d H J p e F 9 l c n N 0 Z W 4 x M z A v R 2 X D p G 5 k Z X J 0 Z X I g V H l w L n t D b 2 x 1 b W 4 4 N D c 4 L D g 0 N z d 9 J n F 1 b 3 Q 7 L C Z x d W 9 0 O 1 N l Y 3 R p b 2 4 x L 2 Z p b m F s M T A w M D B t Y X R y a X h f Z X J z d G V u M T M w L 0 d l w 6 R u Z G V y d G V y I F R 5 c C 5 7 Q 2 9 s d W 1 u O D Q 3 O S w 4 N D c 4 f S Z x d W 9 0 O y w m c X V v d D t T Z W N 0 a W 9 u M S 9 m a W 5 h b D E w M D A w b W F 0 c m l 4 X 2 V y c 3 R l b j E z M C 9 H Z c O k b m R l c n R l c i B U e X A u e 0 N v b H V t b j g 0 O D A s O D Q 3 O X 0 m c X V v d D s s J n F 1 b 3 Q 7 U 2 V j d G l v b j E v Z m l u Y W w x M D A w M G 1 h d H J p e F 9 l c n N 0 Z W 4 x M z A v R 2 X D p G 5 k Z X J 0 Z X I g V H l w L n t D b 2 x 1 b W 4 4 N D g x L D g 0 O D B 9 J n F 1 b 3 Q 7 L C Z x d W 9 0 O 1 N l Y 3 R p b 2 4 x L 2 Z p b m F s M T A w M D B t Y X R y a X h f Z X J z d G V u M T M w L 0 d l w 6 R u Z G V y d G V y I F R 5 c C 5 7 Q 2 9 s d W 1 u O D Q 4 M i w 4 N D g x f S Z x d W 9 0 O y w m c X V v d D t T Z W N 0 a W 9 u M S 9 m a W 5 h b D E w M D A w b W F 0 c m l 4 X 2 V y c 3 R l b j E z M C 9 H Z c O k b m R l c n R l c i B U e X A u e 0 N v b H V t b j g 0 O D M s O D Q 4 M n 0 m c X V v d D s s J n F 1 b 3 Q 7 U 2 V j d G l v b j E v Z m l u Y W w x M D A w M G 1 h d H J p e F 9 l c n N 0 Z W 4 x M z A v R 2 X D p G 5 k Z X J 0 Z X I g V H l w L n t D b 2 x 1 b W 4 4 N D g 0 L D g 0 O D N 9 J n F 1 b 3 Q 7 L C Z x d W 9 0 O 1 N l Y 3 R p b 2 4 x L 2 Z p b m F s M T A w M D B t Y X R y a X h f Z X J z d G V u M T M w L 0 d l w 6 R u Z G V y d G V y I F R 5 c C 5 7 Q 2 9 s d W 1 u O D Q 4 N S w 4 N D g 0 f S Z x d W 9 0 O y w m c X V v d D t T Z W N 0 a W 9 u M S 9 m a W 5 h b D E w M D A w b W F 0 c m l 4 X 2 V y c 3 R l b j E z M C 9 H Z c O k b m R l c n R l c i B U e X A u e 0 N v b H V t b j g 0 O D Y s O D Q 4 N X 0 m c X V v d D s s J n F 1 b 3 Q 7 U 2 V j d G l v b j E v Z m l u Y W w x M D A w M G 1 h d H J p e F 9 l c n N 0 Z W 4 x M z A v R 2 X D p G 5 k Z X J 0 Z X I g V H l w L n t D b 2 x 1 b W 4 4 N D g 3 L D g 0 O D Z 9 J n F 1 b 3 Q 7 L C Z x d W 9 0 O 1 N l Y 3 R p b 2 4 x L 2 Z p b m F s M T A w M D B t Y X R y a X h f Z X J z d G V u M T M w L 0 d l w 6 R u Z G V y d G V y I F R 5 c C 5 7 Q 2 9 s d W 1 u O D Q 4 O C w 4 N D g 3 f S Z x d W 9 0 O y w m c X V v d D t T Z W N 0 a W 9 u M S 9 m a W 5 h b D E w M D A w b W F 0 c m l 4 X 2 V y c 3 R l b j E z M C 9 H Z c O k b m R l c n R l c i B U e X A u e 0 N v b H V t b j g 0 O D k s O D Q 4 O H 0 m c X V v d D s s J n F 1 b 3 Q 7 U 2 V j d G l v b j E v Z m l u Y W w x M D A w M G 1 h d H J p e F 9 l c n N 0 Z W 4 x M z A v R 2 X D p G 5 k Z X J 0 Z X I g V H l w L n t D b 2 x 1 b W 4 4 N D k w L D g 0 O D l 9 J n F 1 b 3 Q 7 L C Z x d W 9 0 O 1 N l Y 3 R p b 2 4 x L 2 Z p b m F s M T A w M D B t Y X R y a X h f Z X J z d G V u M T M w L 0 d l w 6 R u Z G V y d G V y I F R 5 c C 5 7 Q 2 9 s d W 1 u O D Q 5 M S w 4 N D k w f S Z x d W 9 0 O y w m c X V v d D t T Z W N 0 a W 9 u M S 9 m a W 5 h b D E w M D A w b W F 0 c m l 4 X 2 V y c 3 R l b j E z M C 9 H Z c O k b m R l c n R l c i B U e X A u e 0 N v b H V t b j g 0 O T I s O D Q 5 M X 0 m c X V v d D s s J n F 1 b 3 Q 7 U 2 V j d G l v b j E v Z m l u Y W w x M D A w M G 1 h d H J p e F 9 l c n N 0 Z W 4 x M z A v R 2 X D p G 5 k Z X J 0 Z X I g V H l w L n t D b 2 x 1 b W 4 4 N D k z L D g 0 O T J 9 J n F 1 b 3 Q 7 L C Z x d W 9 0 O 1 N l Y 3 R p b 2 4 x L 2 Z p b m F s M T A w M D B t Y X R y a X h f Z X J z d G V u M T M w L 0 d l w 6 R u Z G V y d G V y I F R 5 c C 5 7 Q 2 9 s d W 1 u O D Q 5 N C w 4 N D k z f S Z x d W 9 0 O y w m c X V v d D t T Z W N 0 a W 9 u M S 9 m a W 5 h b D E w M D A w b W F 0 c m l 4 X 2 V y c 3 R l b j E z M C 9 H Z c O k b m R l c n R l c i B U e X A u e 0 N v b H V t b j g 0 O T U s O D Q 5 N H 0 m c X V v d D s s J n F 1 b 3 Q 7 U 2 V j d G l v b j E v Z m l u Y W w x M D A w M G 1 h d H J p e F 9 l c n N 0 Z W 4 x M z A v R 2 X D p G 5 k Z X J 0 Z X I g V H l w L n t D b 2 x 1 b W 4 4 N D k 2 L D g 0 O T V 9 J n F 1 b 3 Q 7 L C Z x d W 9 0 O 1 N l Y 3 R p b 2 4 x L 2 Z p b m F s M T A w M D B t Y X R y a X h f Z X J z d G V u M T M w L 0 d l w 6 R u Z G V y d G V y I F R 5 c C 5 7 Q 2 9 s d W 1 u O D Q 5 N y w 4 N D k 2 f S Z x d W 9 0 O y w m c X V v d D t T Z W N 0 a W 9 u M S 9 m a W 5 h b D E w M D A w b W F 0 c m l 4 X 2 V y c 3 R l b j E z M C 9 H Z c O k b m R l c n R l c i B U e X A u e 0 N v b H V t b j g 0 O T g s O D Q 5 N 3 0 m c X V v d D s s J n F 1 b 3 Q 7 U 2 V j d G l v b j E v Z m l u Y W w x M D A w M G 1 h d H J p e F 9 l c n N 0 Z W 4 x M z A v R 2 X D p G 5 k Z X J 0 Z X I g V H l w L n t D b 2 x 1 b W 4 4 N D k 5 L D g 0 O T h 9 J n F 1 b 3 Q 7 L C Z x d W 9 0 O 1 N l Y 3 R p b 2 4 x L 2 Z p b m F s M T A w M D B t Y X R y a X h f Z X J z d G V u M T M w L 0 d l w 6 R u Z G V y d G V y I F R 5 c C 5 7 Q 2 9 s d W 1 u O D U w M C w 4 N D k 5 f S Z x d W 9 0 O y w m c X V v d D t T Z W N 0 a W 9 u M S 9 m a W 5 h b D E w M D A w b W F 0 c m l 4 X 2 V y c 3 R l b j E z M C 9 H Z c O k b m R l c n R l c i B U e X A u e 0 N v b H V t b j g 1 M D E s O D U w M H 0 m c X V v d D s s J n F 1 b 3 Q 7 U 2 V j d G l v b j E v Z m l u Y W w x M D A w M G 1 h d H J p e F 9 l c n N 0 Z W 4 x M z A v R 2 X D p G 5 k Z X J 0 Z X I g V H l w L n t D b 2 x 1 b W 4 4 N T A y L D g 1 M D F 9 J n F 1 b 3 Q 7 L C Z x d W 9 0 O 1 N l Y 3 R p b 2 4 x L 2 Z p b m F s M T A w M D B t Y X R y a X h f Z X J z d G V u M T M w L 0 d l w 6 R u Z G V y d G V y I F R 5 c C 5 7 Q 2 9 s d W 1 u O D U w M y w 4 N T A y f S Z x d W 9 0 O y w m c X V v d D t T Z W N 0 a W 9 u M S 9 m a W 5 h b D E w M D A w b W F 0 c m l 4 X 2 V y c 3 R l b j E z M C 9 H Z c O k b m R l c n R l c i B U e X A u e 0 N v b H V t b j g 1 M D Q s O D U w M 3 0 m c X V v d D s s J n F 1 b 3 Q 7 U 2 V j d G l v b j E v Z m l u Y W w x M D A w M G 1 h d H J p e F 9 l c n N 0 Z W 4 x M z A v R 2 X D p G 5 k Z X J 0 Z X I g V H l w L n t D b 2 x 1 b W 4 4 N T A 1 L D g 1 M D R 9 J n F 1 b 3 Q 7 L C Z x d W 9 0 O 1 N l Y 3 R p b 2 4 x L 2 Z p b m F s M T A w M D B t Y X R y a X h f Z X J z d G V u M T M w L 0 d l w 6 R u Z G V y d G V y I F R 5 c C 5 7 Q 2 9 s d W 1 u O D U w N i w 4 N T A 1 f S Z x d W 9 0 O y w m c X V v d D t T Z W N 0 a W 9 u M S 9 m a W 5 h b D E w M D A w b W F 0 c m l 4 X 2 V y c 3 R l b j E z M C 9 H Z c O k b m R l c n R l c i B U e X A u e 0 N v b H V t b j g 1 M D c s O D U w N n 0 m c X V v d D s s J n F 1 b 3 Q 7 U 2 V j d G l v b j E v Z m l u Y W w x M D A w M G 1 h d H J p e F 9 l c n N 0 Z W 4 x M z A v R 2 X D p G 5 k Z X J 0 Z X I g V H l w L n t D b 2 x 1 b W 4 4 N T A 4 L D g 1 M D d 9 J n F 1 b 3 Q 7 L C Z x d W 9 0 O 1 N l Y 3 R p b 2 4 x L 2 Z p b m F s M T A w M D B t Y X R y a X h f Z X J z d G V u M T M w L 0 d l w 6 R u Z G V y d G V y I F R 5 c C 5 7 Q 2 9 s d W 1 u O D U w O S w 4 N T A 4 f S Z x d W 9 0 O y w m c X V v d D t T Z W N 0 a W 9 u M S 9 m a W 5 h b D E w M D A w b W F 0 c m l 4 X 2 V y c 3 R l b j E z M C 9 H Z c O k b m R l c n R l c i B U e X A u e 0 N v b H V t b j g 1 M T A s O D U w O X 0 m c X V v d D s s J n F 1 b 3 Q 7 U 2 V j d G l v b j E v Z m l u Y W w x M D A w M G 1 h d H J p e F 9 l c n N 0 Z W 4 x M z A v R 2 X D p G 5 k Z X J 0 Z X I g V H l w L n t D b 2 x 1 b W 4 4 N T E x L D g 1 M T B 9 J n F 1 b 3 Q 7 L C Z x d W 9 0 O 1 N l Y 3 R p b 2 4 x L 2 Z p b m F s M T A w M D B t Y X R y a X h f Z X J z d G V u M T M w L 0 d l w 6 R u Z G V y d G V y I F R 5 c C 5 7 Q 2 9 s d W 1 u O D U x M i w 4 N T E x f S Z x d W 9 0 O y w m c X V v d D t T Z W N 0 a W 9 u M S 9 m a W 5 h b D E w M D A w b W F 0 c m l 4 X 2 V y c 3 R l b j E z M C 9 H Z c O k b m R l c n R l c i B U e X A u e 0 N v b H V t b j g 1 M T M s O D U x M n 0 m c X V v d D s s J n F 1 b 3 Q 7 U 2 V j d G l v b j E v Z m l u Y W w x M D A w M G 1 h d H J p e F 9 l c n N 0 Z W 4 x M z A v R 2 X D p G 5 k Z X J 0 Z X I g V H l w L n t D b 2 x 1 b W 4 4 N T E 0 L D g 1 M T N 9 J n F 1 b 3 Q 7 L C Z x d W 9 0 O 1 N l Y 3 R p b 2 4 x L 2 Z p b m F s M T A w M D B t Y X R y a X h f Z X J z d G V u M T M w L 0 d l w 6 R u Z G V y d G V y I F R 5 c C 5 7 Q 2 9 s d W 1 u O D U x N S w 4 N T E 0 f S Z x d W 9 0 O y w m c X V v d D t T Z W N 0 a W 9 u M S 9 m a W 5 h b D E w M D A w b W F 0 c m l 4 X 2 V y c 3 R l b j E z M C 9 H Z c O k b m R l c n R l c i B U e X A u e 0 N v b H V t b j g 1 M T Y s O D U x N X 0 m c X V v d D s s J n F 1 b 3 Q 7 U 2 V j d G l v b j E v Z m l u Y W w x M D A w M G 1 h d H J p e F 9 l c n N 0 Z W 4 x M z A v R 2 X D p G 5 k Z X J 0 Z X I g V H l w L n t D b 2 x 1 b W 4 4 N T E 3 L D g 1 M T Z 9 J n F 1 b 3 Q 7 L C Z x d W 9 0 O 1 N l Y 3 R p b 2 4 x L 2 Z p b m F s M T A w M D B t Y X R y a X h f Z X J z d G V u M T M w L 0 d l w 6 R u Z G V y d G V y I F R 5 c C 5 7 Q 2 9 s d W 1 u O D U x O C w 4 N T E 3 f S Z x d W 9 0 O y w m c X V v d D t T Z W N 0 a W 9 u M S 9 m a W 5 h b D E w M D A w b W F 0 c m l 4 X 2 V y c 3 R l b j E z M C 9 H Z c O k b m R l c n R l c i B U e X A u e 0 N v b H V t b j g 1 M T k s O D U x O H 0 m c X V v d D s s J n F 1 b 3 Q 7 U 2 V j d G l v b j E v Z m l u Y W w x M D A w M G 1 h d H J p e F 9 l c n N 0 Z W 4 x M z A v R 2 X D p G 5 k Z X J 0 Z X I g V H l w L n t D b 2 x 1 b W 4 4 N T I w L D g 1 M T l 9 J n F 1 b 3 Q 7 L C Z x d W 9 0 O 1 N l Y 3 R p b 2 4 x L 2 Z p b m F s M T A w M D B t Y X R y a X h f Z X J z d G V u M T M w L 0 d l w 6 R u Z G V y d G V y I F R 5 c C 5 7 Q 2 9 s d W 1 u O D U y M S w 4 N T I w f S Z x d W 9 0 O y w m c X V v d D t T Z W N 0 a W 9 u M S 9 m a W 5 h b D E w M D A w b W F 0 c m l 4 X 2 V y c 3 R l b j E z M C 9 H Z c O k b m R l c n R l c i B U e X A u e 0 N v b H V t b j g 1 M j I s O D U y M X 0 m c X V v d D s s J n F 1 b 3 Q 7 U 2 V j d G l v b j E v Z m l u Y W w x M D A w M G 1 h d H J p e F 9 l c n N 0 Z W 4 x M z A v R 2 X D p G 5 k Z X J 0 Z X I g V H l w L n t D b 2 x 1 b W 4 4 N T I z L D g 1 M j J 9 J n F 1 b 3 Q 7 L C Z x d W 9 0 O 1 N l Y 3 R p b 2 4 x L 2 Z p b m F s M T A w M D B t Y X R y a X h f Z X J z d G V u M T M w L 0 d l w 6 R u Z G V y d G V y I F R 5 c C 5 7 Q 2 9 s d W 1 u O D U y N C w 4 N T I z f S Z x d W 9 0 O y w m c X V v d D t T Z W N 0 a W 9 u M S 9 m a W 5 h b D E w M D A w b W F 0 c m l 4 X 2 V y c 3 R l b j E z M C 9 H Z c O k b m R l c n R l c i B U e X A u e 0 N v b H V t b j g 1 M j U s O D U y N H 0 m c X V v d D s s J n F 1 b 3 Q 7 U 2 V j d G l v b j E v Z m l u Y W w x M D A w M G 1 h d H J p e F 9 l c n N 0 Z W 4 x M z A v R 2 X D p G 5 k Z X J 0 Z X I g V H l w L n t D b 2 x 1 b W 4 4 N T I 2 L D g 1 M j V 9 J n F 1 b 3 Q 7 L C Z x d W 9 0 O 1 N l Y 3 R p b 2 4 x L 2 Z p b m F s M T A w M D B t Y X R y a X h f Z X J z d G V u M T M w L 0 d l w 6 R u Z G V y d G V y I F R 5 c C 5 7 Q 2 9 s d W 1 u O D U y N y w 4 N T I 2 f S Z x d W 9 0 O y w m c X V v d D t T Z W N 0 a W 9 u M S 9 m a W 5 h b D E w M D A w b W F 0 c m l 4 X 2 V y c 3 R l b j E z M C 9 H Z c O k b m R l c n R l c i B U e X A u e 0 N v b H V t b j g 1 M j g s O D U y N 3 0 m c X V v d D s s J n F 1 b 3 Q 7 U 2 V j d G l v b j E v Z m l u Y W w x M D A w M G 1 h d H J p e F 9 l c n N 0 Z W 4 x M z A v R 2 X D p G 5 k Z X J 0 Z X I g V H l w L n t D b 2 x 1 b W 4 4 N T I 5 L D g 1 M j h 9 J n F 1 b 3 Q 7 L C Z x d W 9 0 O 1 N l Y 3 R p b 2 4 x L 2 Z p b m F s M T A w M D B t Y X R y a X h f Z X J z d G V u M T M w L 0 d l w 6 R u Z G V y d G V y I F R 5 c C 5 7 Q 2 9 s d W 1 u O D U z M C w 4 N T I 5 f S Z x d W 9 0 O y w m c X V v d D t T Z W N 0 a W 9 u M S 9 m a W 5 h b D E w M D A w b W F 0 c m l 4 X 2 V y c 3 R l b j E z M C 9 H Z c O k b m R l c n R l c i B U e X A u e 0 N v b H V t b j g 1 M z E s O D U z M H 0 m c X V v d D s s J n F 1 b 3 Q 7 U 2 V j d G l v b j E v Z m l u Y W w x M D A w M G 1 h d H J p e F 9 l c n N 0 Z W 4 x M z A v R 2 X D p G 5 k Z X J 0 Z X I g V H l w L n t D b 2 x 1 b W 4 4 N T M y L D g 1 M z F 9 J n F 1 b 3 Q 7 L C Z x d W 9 0 O 1 N l Y 3 R p b 2 4 x L 2 Z p b m F s M T A w M D B t Y X R y a X h f Z X J z d G V u M T M w L 0 d l w 6 R u Z G V y d G V y I F R 5 c C 5 7 Q 2 9 s d W 1 u O D U z M y w 4 N T M y f S Z x d W 9 0 O y w m c X V v d D t T Z W N 0 a W 9 u M S 9 m a W 5 h b D E w M D A w b W F 0 c m l 4 X 2 V y c 3 R l b j E z M C 9 H Z c O k b m R l c n R l c i B U e X A u e 0 N v b H V t b j g 1 M z Q s O D U z M 3 0 m c X V v d D s s J n F 1 b 3 Q 7 U 2 V j d G l v b j E v Z m l u Y W w x M D A w M G 1 h d H J p e F 9 l c n N 0 Z W 4 x M z A v R 2 X D p G 5 k Z X J 0 Z X I g V H l w L n t D b 2 x 1 b W 4 4 N T M 1 L D g 1 M z R 9 J n F 1 b 3 Q 7 L C Z x d W 9 0 O 1 N l Y 3 R p b 2 4 x L 2 Z p b m F s M T A w M D B t Y X R y a X h f Z X J z d G V u M T M w L 0 d l w 6 R u Z G V y d G V y I F R 5 c C 5 7 Q 2 9 s d W 1 u O D U z N i w 4 N T M 1 f S Z x d W 9 0 O y w m c X V v d D t T Z W N 0 a W 9 u M S 9 m a W 5 h b D E w M D A w b W F 0 c m l 4 X 2 V y c 3 R l b j E z M C 9 H Z c O k b m R l c n R l c i B U e X A u e 0 N v b H V t b j g 1 M z c s O D U z N n 0 m c X V v d D s s J n F 1 b 3 Q 7 U 2 V j d G l v b j E v Z m l u Y W w x M D A w M G 1 h d H J p e F 9 l c n N 0 Z W 4 x M z A v R 2 X D p G 5 k Z X J 0 Z X I g V H l w L n t D b 2 x 1 b W 4 4 N T M 4 L D g 1 M z d 9 J n F 1 b 3 Q 7 L C Z x d W 9 0 O 1 N l Y 3 R p b 2 4 x L 2 Z p b m F s M T A w M D B t Y X R y a X h f Z X J z d G V u M T M w L 0 d l w 6 R u Z G V y d G V y I F R 5 c C 5 7 Q 2 9 s d W 1 u O D U z O S w 4 N T M 4 f S Z x d W 9 0 O y w m c X V v d D t T Z W N 0 a W 9 u M S 9 m a W 5 h b D E w M D A w b W F 0 c m l 4 X 2 V y c 3 R l b j E z M C 9 H Z c O k b m R l c n R l c i B U e X A u e 0 N v b H V t b j g 1 N D A s O D U z O X 0 m c X V v d D s s J n F 1 b 3 Q 7 U 2 V j d G l v b j E v Z m l u Y W w x M D A w M G 1 h d H J p e F 9 l c n N 0 Z W 4 x M z A v R 2 X D p G 5 k Z X J 0 Z X I g V H l w L n t D b 2 x 1 b W 4 4 N T Q x L D g 1 N D B 9 J n F 1 b 3 Q 7 L C Z x d W 9 0 O 1 N l Y 3 R p b 2 4 x L 2 Z p b m F s M T A w M D B t Y X R y a X h f Z X J z d G V u M T M w L 0 d l w 6 R u Z G V y d G V y I F R 5 c C 5 7 Q 2 9 s d W 1 u O D U 0 M i w 4 N T Q x f S Z x d W 9 0 O y w m c X V v d D t T Z W N 0 a W 9 u M S 9 m a W 5 h b D E w M D A w b W F 0 c m l 4 X 2 V y c 3 R l b j E z M C 9 H Z c O k b m R l c n R l c i B U e X A u e 0 N v b H V t b j g 1 N D M s O D U 0 M n 0 m c X V v d D s s J n F 1 b 3 Q 7 U 2 V j d G l v b j E v Z m l u Y W w x M D A w M G 1 h d H J p e F 9 l c n N 0 Z W 4 x M z A v R 2 X D p G 5 k Z X J 0 Z X I g V H l w L n t D b 2 x 1 b W 4 4 N T Q 0 L D g 1 N D N 9 J n F 1 b 3 Q 7 L C Z x d W 9 0 O 1 N l Y 3 R p b 2 4 x L 2 Z p b m F s M T A w M D B t Y X R y a X h f Z X J z d G V u M T M w L 0 d l w 6 R u Z G V y d G V y I F R 5 c C 5 7 Q 2 9 s d W 1 u O D U 0 N S w 4 N T Q 0 f S Z x d W 9 0 O y w m c X V v d D t T Z W N 0 a W 9 u M S 9 m a W 5 h b D E w M D A w b W F 0 c m l 4 X 2 V y c 3 R l b j E z M C 9 H Z c O k b m R l c n R l c i B U e X A u e 0 N v b H V t b j g 1 N D Y s O D U 0 N X 0 m c X V v d D s s J n F 1 b 3 Q 7 U 2 V j d G l v b j E v Z m l u Y W w x M D A w M G 1 h d H J p e F 9 l c n N 0 Z W 4 x M z A v R 2 X D p G 5 k Z X J 0 Z X I g V H l w L n t D b 2 x 1 b W 4 4 N T Q 3 L D g 1 N D Z 9 J n F 1 b 3 Q 7 L C Z x d W 9 0 O 1 N l Y 3 R p b 2 4 x L 2 Z p b m F s M T A w M D B t Y X R y a X h f Z X J z d G V u M T M w L 0 d l w 6 R u Z G V y d G V y I F R 5 c C 5 7 Q 2 9 s d W 1 u O D U 0 O C w 4 N T Q 3 f S Z x d W 9 0 O y w m c X V v d D t T Z W N 0 a W 9 u M S 9 m a W 5 h b D E w M D A w b W F 0 c m l 4 X 2 V y c 3 R l b j E z M C 9 H Z c O k b m R l c n R l c i B U e X A u e 0 N v b H V t b j g 1 N D k s O D U 0 O H 0 m c X V v d D s s J n F 1 b 3 Q 7 U 2 V j d G l v b j E v Z m l u Y W w x M D A w M G 1 h d H J p e F 9 l c n N 0 Z W 4 x M z A v R 2 X D p G 5 k Z X J 0 Z X I g V H l w L n t D b 2 x 1 b W 4 4 N T U w L D g 1 N D l 9 J n F 1 b 3 Q 7 L C Z x d W 9 0 O 1 N l Y 3 R p b 2 4 x L 2 Z p b m F s M T A w M D B t Y X R y a X h f Z X J z d G V u M T M w L 0 d l w 6 R u Z G V y d G V y I F R 5 c C 5 7 Q 2 9 s d W 1 u O D U 1 M S w 4 N T U w f S Z x d W 9 0 O y w m c X V v d D t T Z W N 0 a W 9 u M S 9 m a W 5 h b D E w M D A w b W F 0 c m l 4 X 2 V y c 3 R l b j E z M C 9 H Z c O k b m R l c n R l c i B U e X A u e 0 N v b H V t b j g 1 N T I s O D U 1 M X 0 m c X V v d D s s J n F 1 b 3 Q 7 U 2 V j d G l v b j E v Z m l u Y W w x M D A w M G 1 h d H J p e F 9 l c n N 0 Z W 4 x M z A v R 2 X D p G 5 k Z X J 0 Z X I g V H l w L n t D b 2 x 1 b W 4 4 N T U z L D g 1 N T J 9 J n F 1 b 3 Q 7 L C Z x d W 9 0 O 1 N l Y 3 R p b 2 4 x L 2 Z p b m F s M T A w M D B t Y X R y a X h f Z X J z d G V u M T M w L 0 d l w 6 R u Z G V y d G V y I F R 5 c C 5 7 Q 2 9 s d W 1 u O D U 1 N C w 4 N T U z f S Z x d W 9 0 O y w m c X V v d D t T Z W N 0 a W 9 u M S 9 m a W 5 h b D E w M D A w b W F 0 c m l 4 X 2 V y c 3 R l b j E z M C 9 H Z c O k b m R l c n R l c i B U e X A u e 0 N v b H V t b j g 1 N T U s O D U 1 N H 0 m c X V v d D s s J n F 1 b 3 Q 7 U 2 V j d G l v b j E v Z m l u Y W w x M D A w M G 1 h d H J p e F 9 l c n N 0 Z W 4 x M z A v R 2 X D p G 5 k Z X J 0 Z X I g V H l w L n t D b 2 x 1 b W 4 4 N T U 2 L D g 1 N T V 9 J n F 1 b 3 Q 7 L C Z x d W 9 0 O 1 N l Y 3 R p b 2 4 x L 2 Z p b m F s M T A w M D B t Y X R y a X h f Z X J z d G V u M T M w L 0 d l w 6 R u Z G V y d G V y I F R 5 c C 5 7 Q 2 9 s d W 1 u O D U 1 N y w 4 N T U 2 f S Z x d W 9 0 O y w m c X V v d D t T Z W N 0 a W 9 u M S 9 m a W 5 h b D E w M D A w b W F 0 c m l 4 X 2 V y c 3 R l b j E z M C 9 H Z c O k b m R l c n R l c i B U e X A u e 0 N v b H V t b j g 1 N T g s O D U 1 N 3 0 m c X V v d D s s J n F 1 b 3 Q 7 U 2 V j d G l v b j E v Z m l u Y W w x M D A w M G 1 h d H J p e F 9 l c n N 0 Z W 4 x M z A v R 2 X D p G 5 k Z X J 0 Z X I g V H l w L n t D b 2 x 1 b W 4 4 N T U 5 L D g 1 N T h 9 J n F 1 b 3 Q 7 L C Z x d W 9 0 O 1 N l Y 3 R p b 2 4 x L 2 Z p b m F s M T A w M D B t Y X R y a X h f Z X J z d G V u M T M w L 0 d l w 6 R u Z G V y d G V y I F R 5 c C 5 7 Q 2 9 s d W 1 u O D U 2 M C w 4 N T U 5 f S Z x d W 9 0 O y w m c X V v d D t T Z W N 0 a W 9 u M S 9 m a W 5 h b D E w M D A w b W F 0 c m l 4 X 2 V y c 3 R l b j E z M C 9 H Z c O k b m R l c n R l c i B U e X A u e 0 N v b H V t b j g 1 N j E s O D U 2 M H 0 m c X V v d D s s J n F 1 b 3 Q 7 U 2 V j d G l v b j E v Z m l u Y W w x M D A w M G 1 h d H J p e F 9 l c n N 0 Z W 4 x M z A v R 2 X D p G 5 k Z X J 0 Z X I g V H l w L n t D b 2 x 1 b W 4 4 N T Y y L D g 1 N j F 9 J n F 1 b 3 Q 7 L C Z x d W 9 0 O 1 N l Y 3 R p b 2 4 x L 2 Z p b m F s M T A w M D B t Y X R y a X h f Z X J z d G V u M T M w L 0 d l w 6 R u Z G V y d G V y I F R 5 c C 5 7 Q 2 9 s d W 1 u O D U 2 M y w 4 N T Y y f S Z x d W 9 0 O y w m c X V v d D t T Z W N 0 a W 9 u M S 9 m a W 5 h b D E w M D A w b W F 0 c m l 4 X 2 V y c 3 R l b j E z M C 9 H Z c O k b m R l c n R l c i B U e X A u e 0 N v b H V t b j g 1 N j Q s O D U 2 M 3 0 m c X V v d D s s J n F 1 b 3 Q 7 U 2 V j d G l v b j E v Z m l u Y W w x M D A w M G 1 h d H J p e F 9 l c n N 0 Z W 4 x M z A v R 2 X D p G 5 k Z X J 0 Z X I g V H l w L n t D b 2 x 1 b W 4 4 N T Y 1 L D g 1 N j R 9 J n F 1 b 3 Q 7 L C Z x d W 9 0 O 1 N l Y 3 R p b 2 4 x L 2 Z p b m F s M T A w M D B t Y X R y a X h f Z X J z d G V u M T M w L 0 d l w 6 R u Z G V y d G V y I F R 5 c C 5 7 Q 2 9 s d W 1 u O D U 2 N i w 4 N T Y 1 f S Z x d W 9 0 O y w m c X V v d D t T Z W N 0 a W 9 u M S 9 m a W 5 h b D E w M D A w b W F 0 c m l 4 X 2 V y c 3 R l b j E z M C 9 H Z c O k b m R l c n R l c i B U e X A u e 0 N v b H V t b j g 1 N j c s O D U 2 N n 0 m c X V v d D s s J n F 1 b 3 Q 7 U 2 V j d G l v b j E v Z m l u Y W w x M D A w M G 1 h d H J p e F 9 l c n N 0 Z W 4 x M z A v R 2 X D p G 5 k Z X J 0 Z X I g V H l w L n t D b 2 x 1 b W 4 4 N T Y 4 L D g 1 N j d 9 J n F 1 b 3 Q 7 L C Z x d W 9 0 O 1 N l Y 3 R p b 2 4 x L 2 Z p b m F s M T A w M D B t Y X R y a X h f Z X J z d G V u M T M w L 0 d l w 6 R u Z G V y d G V y I F R 5 c C 5 7 Q 2 9 s d W 1 u O D U 2 O S w 4 N T Y 4 f S Z x d W 9 0 O y w m c X V v d D t T Z W N 0 a W 9 u M S 9 m a W 5 h b D E w M D A w b W F 0 c m l 4 X 2 V y c 3 R l b j E z M C 9 H Z c O k b m R l c n R l c i B U e X A u e 0 N v b H V t b j g 1 N z A s O D U 2 O X 0 m c X V v d D s s J n F 1 b 3 Q 7 U 2 V j d G l v b j E v Z m l u Y W w x M D A w M G 1 h d H J p e F 9 l c n N 0 Z W 4 x M z A v R 2 X D p G 5 k Z X J 0 Z X I g V H l w L n t D b 2 x 1 b W 4 4 N T c x L D g 1 N z B 9 J n F 1 b 3 Q 7 L C Z x d W 9 0 O 1 N l Y 3 R p b 2 4 x L 2 Z p b m F s M T A w M D B t Y X R y a X h f Z X J z d G V u M T M w L 0 d l w 6 R u Z G V y d G V y I F R 5 c C 5 7 Q 2 9 s d W 1 u O D U 3 M i w 4 N T c x f S Z x d W 9 0 O y w m c X V v d D t T Z W N 0 a W 9 u M S 9 m a W 5 h b D E w M D A w b W F 0 c m l 4 X 2 V y c 3 R l b j E z M C 9 H Z c O k b m R l c n R l c i B U e X A u e 0 N v b H V t b j g 1 N z M s O D U 3 M n 0 m c X V v d D s s J n F 1 b 3 Q 7 U 2 V j d G l v b j E v Z m l u Y W w x M D A w M G 1 h d H J p e F 9 l c n N 0 Z W 4 x M z A v R 2 X D p G 5 k Z X J 0 Z X I g V H l w L n t D b 2 x 1 b W 4 4 N T c 0 L D g 1 N z N 9 J n F 1 b 3 Q 7 L C Z x d W 9 0 O 1 N l Y 3 R p b 2 4 x L 2 Z p b m F s M T A w M D B t Y X R y a X h f Z X J z d G V u M T M w L 0 d l w 6 R u Z G V y d G V y I F R 5 c C 5 7 Q 2 9 s d W 1 u O D U 3 N S w 4 N T c 0 f S Z x d W 9 0 O y w m c X V v d D t T Z W N 0 a W 9 u M S 9 m a W 5 h b D E w M D A w b W F 0 c m l 4 X 2 V y c 3 R l b j E z M C 9 H Z c O k b m R l c n R l c i B U e X A u e 0 N v b H V t b j g 1 N z Y s O D U 3 N X 0 m c X V v d D s s J n F 1 b 3 Q 7 U 2 V j d G l v b j E v Z m l u Y W w x M D A w M G 1 h d H J p e F 9 l c n N 0 Z W 4 x M z A v R 2 X D p G 5 k Z X J 0 Z X I g V H l w L n t D b 2 x 1 b W 4 4 N T c 3 L D g 1 N z Z 9 J n F 1 b 3 Q 7 L C Z x d W 9 0 O 1 N l Y 3 R p b 2 4 x L 2 Z p b m F s M T A w M D B t Y X R y a X h f Z X J z d G V u M T M w L 0 d l w 6 R u Z G V y d G V y I F R 5 c C 5 7 Q 2 9 s d W 1 u O D U 3 O C w 4 N T c 3 f S Z x d W 9 0 O y w m c X V v d D t T Z W N 0 a W 9 u M S 9 m a W 5 h b D E w M D A w b W F 0 c m l 4 X 2 V y c 3 R l b j E z M C 9 H Z c O k b m R l c n R l c i B U e X A u e 0 N v b H V t b j g 1 N z k s O D U 3 O H 0 m c X V v d D s s J n F 1 b 3 Q 7 U 2 V j d G l v b j E v Z m l u Y W w x M D A w M G 1 h d H J p e F 9 l c n N 0 Z W 4 x M z A v R 2 X D p G 5 k Z X J 0 Z X I g V H l w L n t D b 2 x 1 b W 4 4 N T g w L D g 1 N z l 9 J n F 1 b 3 Q 7 L C Z x d W 9 0 O 1 N l Y 3 R p b 2 4 x L 2 Z p b m F s M T A w M D B t Y X R y a X h f Z X J z d G V u M T M w L 0 d l w 6 R u Z G V y d G V y I F R 5 c C 5 7 Q 2 9 s d W 1 u O D U 4 M S w 4 N T g w f S Z x d W 9 0 O y w m c X V v d D t T Z W N 0 a W 9 u M S 9 m a W 5 h b D E w M D A w b W F 0 c m l 4 X 2 V y c 3 R l b j E z M C 9 H Z c O k b m R l c n R l c i B U e X A u e 0 N v b H V t b j g 1 O D I s O D U 4 M X 0 m c X V v d D s s J n F 1 b 3 Q 7 U 2 V j d G l v b j E v Z m l u Y W w x M D A w M G 1 h d H J p e F 9 l c n N 0 Z W 4 x M z A v R 2 X D p G 5 k Z X J 0 Z X I g V H l w L n t D b 2 x 1 b W 4 4 N T g z L D g 1 O D J 9 J n F 1 b 3 Q 7 L C Z x d W 9 0 O 1 N l Y 3 R p b 2 4 x L 2 Z p b m F s M T A w M D B t Y X R y a X h f Z X J z d G V u M T M w L 0 d l w 6 R u Z G V y d G V y I F R 5 c C 5 7 Q 2 9 s d W 1 u O D U 4 N C w 4 N T g z f S Z x d W 9 0 O y w m c X V v d D t T Z W N 0 a W 9 u M S 9 m a W 5 h b D E w M D A w b W F 0 c m l 4 X 2 V y c 3 R l b j E z M C 9 H Z c O k b m R l c n R l c i B U e X A u e 0 N v b H V t b j g 1 O D U s O D U 4 N H 0 m c X V v d D s s J n F 1 b 3 Q 7 U 2 V j d G l v b j E v Z m l u Y W w x M D A w M G 1 h d H J p e F 9 l c n N 0 Z W 4 x M z A v R 2 X D p G 5 k Z X J 0 Z X I g V H l w L n t D b 2 x 1 b W 4 4 N T g 2 L D g 1 O D V 9 J n F 1 b 3 Q 7 L C Z x d W 9 0 O 1 N l Y 3 R p b 2 4 x L 2 Z p b m F s M T A w M D B t Y X R y a X h f Z X J z d G V u M T M w L 0 d l w 6 R u Z G V y d G V y I F R 5 c C 5 7 Q 2 9 s d W 1 u O D U 4 N y w 4 N T g 2 f S Z x d W 9 0 O y w m c X V v d D t T Z W N 0 a W 9 u M S 9 m a W 5 h b D E w M D A w b W F 0 c m l 4 X 2 V y c 3 R l b j E z M C 9 H Z c O k b m R l c n R l c i B U e X A u e 0 N v b H V t b j g 1 O D g s O D U 4 N 3 0 m c X V v d D s s J n F 1 b 3 Q 7 U 2 V j d G l v b j E v Z m l u Y W w x M D A w M G 1 h d H J p e F 9 l c n N 0 Z W 4 x M z A v R 2 X D p G 5 k Z X J 0 Z X I g V H l w L n t D b 2 x 1 b W 4 4 N T g 5 L D g 1 O D h 9 J n F 1 b 3 Q 7 L C Z x d W 9 0 O 1 N l Y 3 R p b 2 4 x L 2 Z p b m F s M T A w M D B t Y X R y a X h f Z X J z d G V u M T M w L 0 d l w 6 R u Z G V y d G V y I F R 5 c C 5 7 Q 2 9 s d W 1 u O D U 5 M C w 4 N T g 5 f S Z x d W 9 0 O y w m c X V v d D t T Z W N 0 a W 9 u M S 9 m a W 5 h b D E w M D A w b W F 0 c m l 4 X 2 V y c 3 R l b j E z M C 9 H Z c O k b m R l c n R l c i B U e X A u e 0 N v b H V t b j g 1 O T E s O D U 5 M H 0 m c X V v d D s s J n F 1 b 3 Q 7 U 2 V j d G l v b j E v Z m l u Y W w x M D A w M G 1 h d H J p e F 9 l c n N 0 Z W 4 x M z A v R 2 X D p G 5 k Z X J 0 Z X I g V H l w L n t D b 2 x 1 b W 4 4 N T k y L D g 1 O T F 9 J n F 1 b 3 Q 7 L C Z x d W 9 0 O 1 N l Y 3 R p b 2 4 x L 2 Z p b m F s M T A w M D B t Y X R y a X h f Z X J z d G V u M T M w L 0 d l w 6 R u Z G V y d G V y I F R 5 c C 5 7 Q 2 9 s d W 1 u O D U 5 M y w 4 N T k y f S Z x d W 9 0 O y w m c X V v d D t T Z W N 0 a W 9 u M S 9 m a W 5 h b D E w M D A w b W F 0 c m l 4 X 2 V y c 3 R l b j E z M C 9 H Z c O k b m R l c n R l c i B U e X A u e 0 N v b H V t b j g 1 O T Q s O D U 5 M 3 0 m c X V v d D s s J n F 1 b 3 Q 7 U 2 V j d G l v b j E v Z m l u Y W w x M D A w M G 1 h d H J p e F 9 l c n N 0 Z W 4 x M z A v R 2 X D p G 5 k Z X J 0 Z X I g V H l w L n t D b 2 x 1 b W 4 4 N T k 1 L D g 1 O T R 9 J n F 1 b 3 Q 7 L C Z x d W 9 0 O 1 N l Y 3 R p b 2 4 x L 2 Z p b m F s M T A w M D B t Y X R y a X h f Z X J z d G V u M T M w L 0 d l w 6 R u Z G V y d G V y I F R 5 c C 5 7 Q 2 9 s d W 1 u O D U 5 N i w 4 N T k 1 f S Z x d W 9 0 O y w m c X V v d D t T Z W N 0 a W 9 u M S 9 m a W 5 h b D E w M D A w b W F 0 c m l 4 X 2 V y c 3 R l b j E z M C 9 H Z c O k b m R l c n R l c i B U e X A u e 0 N v b H V t b j g 1 O T c s O D U 5 N n 0 m c X V v d D s s J n F 1 b 3 Q 7 U 2 V j d G l v b j E v Z m l u Y W w x M D A w M G 1 h d H J p e F 9 l c n N 0 Z W 4 x M z A v R 2 X D p G 5 k Z X J 0 Z X I g V H l w L n t D b 2 x 1 b W 4 4 N T k 4 L D g 1 O T d 9 J n F 1 b 3 Q 7 L C Z x d W 9 0 O 1 N l Y 3 R p b 2 4 x L 2 Z p b m F s M T A w M D B t Y X R y a X h f Z X J z d G V u M T M w L 0 d l w 6 R u Z G V y d G V y I F R 5 c C 5 7 Q 2 9 s d W 1 u O D U 5 O S w 4 N T k 4 f S Z x d W 9 0 O y w m c X V v d D t T Z W N 0 a W 9 u M S 9 m a W 5 h b D E w M D A w b W F 0 c m l 4 X 2 V y c 3 R l b j E z M C 9 H Z c O k b m R l c n R l c i B U e X A u e 0 N v b H V t b j g 2 M D A s O D U 5 O X 0 m c X V v d D s s J n F 1 b 3 Q 7 U 2 V j d G l v b j E v Z m l u Y W w x M D A w M G 1 h d H J p e F 9 l c n N 0 Z W 4 x M z A v R 2 X D p G 5 k Z X J 0 Z X I g V H l w L n t D b 2 x 1 b W 4 4 N j A x L D g 2 M D B 9 J n F 1 b 3 Q 7 L C Z x d W 9 0 O 1 N l Y 3 R p b 2 4 x L 2 Z p b m F s M T A w M D B t Y X R y a X h f Z X J z d G V u M T M w L 0 d l w 6 R u Z G V y d G V y I F R 5 c C 5 7 Q 2 9 s d W 1 u O D Y w M i w 4 N j A x f S Z x d W 9 0 O y w m c X V v d D t T Z W N 0 a W 9 u M S 9 m a W 5 h b D E w M D A w b W F 0 c m l 4 X 2 V y c 3 R l b j E z M C 9 H Z c O k b m R l c n R l c i B U e X A u e 0 N v b H V t b j g 2 M D M s O D Y w M n 0 m c X V v d D s s J n F 1 b 3 Q 7 U 2 V j d G l v b j E v Z m l u Y W w x M D A w M G 1 h d H J p e F 9 l c n N 0 Z W 4 x M z A v R 2 X D p G 5 k Z X J 0 Z X I g V H l w L n t D b 2 x 1 b W 4 4 N j A 0 L D g 2 M D N 9 J n F 1 b 3 Q 7 L C Z x d W 9 0 O 1 N l Y 3 R p b 2 4 x L 2 Z p b m F s M T A w M D B t Y X R y a X h f Z X J z d G V u M T M w L 0 d l w 6 R u Z G V y d G V y I F R 5 c C 5 7 Q 2 9 s d W 1 u O D Y w N S w 4 N j A 0 f S Z x d W 9 0 O y w m c X V v d D t T Z W N 0 a W 9 u M S 9 m a W 5 h b D E w M D A w b W F 0 c m l 4 X 2 V y c 3 R l b j E z M C 9 H Z c O k b m R l c n R l c i B U e X A u e 0 N v b H V t b j g 2 M D Y s O D Y w N X 0 m c X V v d D s s J n F 1 b 3 Q 7 U 2 V j d G l v b j E v Z m l u Y W w x M D A w M G 1 h d H J p e F 9 l c n N 0 Z W 4 x M z A v R 2 X D p G 5 k Z X J 0 Z X I g V H l w L n t D b 2 x 1 b W 4 4 N j A 3 L D g 2 M D Z 9 J n F 1 b 3 Q 7 L C Z x d W 9 0 O 1 N l Y 3 R p b 2 4 x L 2 Z p b m F s M T A w M D B t Y X R y a X h f Z X J z d G V u M T M w L 0 d l w 6 R u Z G V y d G V y I F R 5 c C 5 7 Q 2 9 s d W 1 u O D Y w O C w 4 N j A 3 f S Z x d W 9 0 O y w m c X V v d D t T Z W N 0 a W 9 u M S 9 m a W 5 h b D E w M D A w b W F 0 c m l 4 X 2 V y c 3 R l b j E z M C 9 H Z c O k b m R l c n R l c i B U e X A u e 0 N v b H V t b j g 2 M D k s O D Y w O H 0 m c X V v d D s s J n F 1 b 3 Q 7 U 2 V j d G l v b j E v Z m l u Y W w x M D A w M G 1 h d H J p e F 9 l c n N 0 Z W 4 x M z A v R 2 X D p G 5 k Z X J 0 Z X I g V H l w L n t D b 2 x 1 b W 4 4 N j E w L D g 2 M D l 9 J n F 1 b 3 Q 7 L C Z x d W 9 0 O 1 N l Y 3 R p b 2 4 x L 2 Z p b m F s M T A w M D B t Y X R y a X h f Z X J z d G V u M T M w L 0 d l w 6 R u Z G V y d G V y I F R 5 c C 5 7 Q 2 9 s d W 1 u O D Y x M S w 4 N j E w f S Z x d W 9 0 O y w m c X V v d D t T Z W N 0 a W 9 u M S 9 m a W 5 h b D E w M D A w b W F 0 c m l 4 X 2 V y c 3 R l b j E z M C 9 H Z c O k b m R l c n R l c i B U e X A u e 0 N v b H V t b j g 2 M T I s O D Y x M X 0 m c X V v d D s s J n F 1 b 3 Q 7 U 2 V j d G l v b j E v Z m l u Y W w x M D A w M G 1 h d H J p e F 9 l c n N 0 Z W 4 x M z A v R 2 X D p G 5 k Z X J 0 Z X I g V H l w L n t D b 2 x 1 b W 4 4 N j E z L D g 2 M T J 9 J n F 1 b 3 Q 7 L C Z x d W 9 0 O 1 N l Y 3 R p b 2 4 x L 2 Z p b m F s M T A w M D B t Y X R y a X h f Z X J z d G V u M T M w L 0 d l w 6 R u Z G V y d G V y I F R 5 c C 5 7 Q 2 9 s d W 1 u O D Y x N C w 4 N j E z f S Z x d W 9 0 O y w m c X V v d D t T Z W N 0 a W 9 u M S 9 m a W 5 h b D E w M D A w b W F 0 c m l 4 X 2 V y c 3 R l b j E z M C 9 H Z c O k b m R l c n R l c i B U e X A u e 0 N v b H V t b j g 2 M T U s O D Y x N H 0 m c X V v d D s s J n F 1 b 3 Q 7 U 2 V j d G l v b j E v Z m l u Y W w x M D A w M G 1 h d H J p e F 9 l c n N 0 Z W 4 x M z A v R 2 X D p G 5 k Z X J 0 Z X I g V H l w L n t D b 2 x 1 b W 4 4 N j E 2 L D g 2 M T V 9 J n F 1 b 3 Q 7 L C Z x d W 9 0 O 1 N l Y 3 R p b 2 4 x L 2 Z p b m F s M T A w M D B t Y X R y a X h f Z X J z d G V u M T M w L 0 d l w 6 R u Z G V y d G V y I F R 5 c C 5 7 Q 2 9 s d W 1 u O D Y x N y w 4 N j E 2 f S Z x d W 9 0 O y w m c X V v d D t T Z W N 0 a W 9 u M S 9 m a W 5 h b D E w M D A w b W F 0 c m l 4 X 2 V y c 3 R l b j E z M C 9 H Z c O k b m R l c n R l c i B U e X A u e 0 N v b H V t b j g 2 M T g s O D Y x N 3 0 m c X V v d D s s J n F 1 b 3 Q 7 U 2 V j d G l v b j E v Z m l u Y W w x M D A w M G 1 h d H J p e F 9 l c n N 0 Z W 4 x M z A v R 2 X D p G 5 k Z X J 0 Z X I g V H l w L n t D b 2 x 1 b W 4 4 N j E 5 L D g 2 M T h 9 J n F 1 b 3 Q 7 L C Z x d W 9 0 O 1 N l Y 3 R p b 2 4 x L 2 Z p b m F s M T A w M D B t Y X R y a X h f Z X J z d G V u M T M w L 0 d l w 6 R u Z G V y d G V y I F R 5 c C 5 7 Q 2 9 s d W 1 u O D Y y M C w 4 N j E 5 f S Z x d W 9 0 O y w m c X V v d D t T Z W N 0 a W 9 u M S 9 m a W 5 h b D E w M D A w b W F 0 c m l 4 X 2 V y c 3 R l b j E z M C 9 H Z c O k b m R l c n R l c i B U e X A u e 0 N v b H V t b j g 2 M j E s O D Y y M H 0 m c X V v d D s s J n F 1 b 3 Q 7 U 2 V j d G l v b j E v Z m l u Y W w x M D A w M G 1 h d H J p e F 9 l c n N 0 Z W 4 x M z A v R 2 X D p G 5 k Z X J 0 Z X I g V H l w L n t D b 2 x 1 b W 4 4 N j I y L D g 2 M j F 9 J n F 1 b 3 Q 7 L C Z x d W 9 0 O 1 N l Y 3 R p b 2 4 x L 2 Z p b m F s M T A w M D B t Y X R y a X h f Z X J z d G V u M T M w L 0 d l w 6 R u Z G V y d G V y I F R 5 c C 5 7 Q 2 9 s d W 1 u O D Y y M y w 4 N j I y f S Z x d W 9 0 O y w m c X V v d D t T Z W N 0 a W 9 u M S 9 m a W 5 h b D E w M D A w b W F 0 c m l 4 X 2 V y c 3 R l b j E z M C 9 H Z c O k b m R l c n R l c i B U e X A u e 0 N v b H V t b j g 2 M j Q s O D Y y M 3 0 m c X V v d D s s J n F 1 b 3 Q 7 U 2 V j d G l v b j E v Z m l u Y W w x M D A w M G 1 h d H J p e F 9 l c n N 0 Z W 4 x M z A v R 2 X D p G 5 k Z X J 0 Z X I g V H l w L n t D b 2 x 1 b W 4 4 N j I 1 L D g 2 M j R 9 J n F 1 b 3 Q 7 L C Z x d W 9 0 O 1 N l Y 3 R p b 2 4 x L 2 Z p b m F s M T A w M D B t Y X R y a X h f Z X J z d G V u M T M w L 0 d l w 6 R u Z G V y d G V y I F R 5 c C 5 7 Q 2 9 s d W 1 u O D Y y N i w 4 N j I 1 f S Z x d W 9 0 O y w m c X V v d D t T Z W N 0 a W 9 u M S 9 m a W 5 h b D E w M D A w b W F 0 c m l 4 X 2 V y c 3 R l b j E z M C 9 H Z c O k b m R l c n R l c i B U e X A u e 0 N v b H V t b j g 2 M j c s O D Y y N n 0 m c X V v d D s s J n F 1 b 3 Q 7 U 2 V j d G l v b j E v Z m l u Y W w x M D A w M G 1 h d H J p e F 9 l c n N 0 Z W 4 x M z A v R 2 X D p G 5 k Z X J 0 Z X I g V H l w L n t D b 2 x 1 b W 4 4 N j I 4 L D g 2 M j d 9 J n F 1 b 3 Q 7 L C Z x d W 9 0 O 1 N l Y 3 R p b 2 4 x L 2 Z p b m F s M T A w M D B t Y X R y a X h f Z X J z d G V u M T M w L 0 d l w 6 R u Z G V y d G V y I F R 5 c C 5 7 Q 2 9 s d W 1 u O D Y y O S w 4 N j I 4 f S Z x d W 9 0 O y w m c X V v d D t T Z W N 0 a W 9 u M S 9 m a W 5 h b D E w M D A w b W F 0 c m l 4 X 2 V y c 3 R l b j E z M C 9 H Z c O k b m R l c n R l c i B U e X A u e 0 N v b H V t b j g 2 M z A s O D Y y O X 0 m c X V v d D s s J n F 1 b 3 Q 7 U 2 V j d G l v b j E v Z m l u Y W w x M D A w M G 1 h d H J p e F 9 l c n N 0 Z W 4 x M z A v R 2 X D p G 5 k Z X J 0 Z X I g V H l w L n t D b 2 x 1 b W 4 4 N j M x L D g 2 M z B 9 J n F 1 b 3 Q 7 L C Z x d W 9 0 O 1 N l Y 3 R p b 2 4 x L 2 Z p b m F s M T A w M D B t Y X R y a X h f Z X J z d G V u M T M w L 0 d l w 6 R u Z G V y d G V y I F R 5 c C 5 7 Q 2 9 s d W 1 u O D Y z M i w 4 N j M x f S Z x d W 9 0 O y w m c X V v d D t T Z W N 0 a W 9 u M S 9 m a W 5 h b D E w M D A w b W F 0 c m l 4 X 2 V y c 3 R l b j E z M C 9 H Z c O k b m R l c n R l c i B U e X A u e 0 N v b H V t b j g 2 M z M s O D Y z M n 0 m c X V v d D s s J n F 1 b 3 Q 7 U 2 V j d G l v b j E v Z m l u Y W w x M D A w M G 1 h d H J p e F 9 l c n N 0 Z W 4 x M z A v R 2 X D p G 5 k Z X J 0 Z X I g V H l w L n t D b 2 x 1 b W 4 4 N j M 0 L D g 2 M z N 9 J n F 1 b 3 Q 7 L C Z x d W 9 0 O 1 N l Y 3 R p b 2 4 x L 2 Z p b m F s M T A w M D B t Y X R y a X h f Z X J z d G V u M T M w L 0 d l w 6 R u Z G V y d G V y I F R 5 c C 5 7 Q 2 9 s d W 1 u O D Y z N S w 4 N j M 0 f S Z x d W 9 0 O y w m c X V v d D t T Z W N 0 a W 9 u M S 9 m a W 5 h b D E w M D A w b W F 0 c m l 4 X 2 V y c 3 R l b j E z M C 9 H Z c O k b m R l c n R l c i B U e X A u e 0 N v b H V t b j g 2 M z Y s O D Y z N X 0 m c X V v d D s s J n F 1 b 3 Q 7 U 2 V j d G l v b j E v Z m l u Y W w x M D A w M G 1 h d H J p e F 9 l c n N 0 Z W 4 x M z A v R 2 X D p G 5 k Z X J 0 Z X I g V H l w L n t D b 2 x 1 b W 4 4 N j M 3 L D g 2 M z Z 9 J n F 1 b 3 Q 7 L C Z x d W 9 0 O 1 N l Y 3 R p b 2 4 x L 2 Z p b m F s M T A w M D B t Y X R y a X h f Z X J z d G V u M T M w L 0 d l w 6 R u Z G V y d G V y I F R 5 c C 5 7 Q 2 9 s d W 1 u O D Y z O C w 4 N j M 3 f S Z x d W 9 0 O y w m c X V v d D t T Z W N 0 a W 9 u M S 9 m a W 5 h b D E w M D A w b W F 0 c m l 4 X 2 V y c 3 R l b j E z M C 9 H Z c O k b m R l c n R l c i B U e X A u e 0 N v b H V t b j g 2 M z k s O D Y z O H 0 m c X V v d D s s J n F 1 b 3 Q 7 U 2 V j d G l v b j E v Z m l u Y W w x M D A w M G 1 h d H J p e F 9 l c n N 0 Z W 4 x M z A v R 2 X D p G 5 k Z X J 0 Z X I g V H l w L n t D b 2 x 1 b W 4 4 N j Q w L D g 2 M z l 9 J n F 1 b 3 Q 7 L C Z x d W 9 0 O 1 N l Y 3 R p b 2 4 x L 2 Z p b m F s M T A w M D B t Y X R y a X h f Z X J z d G V u M T M w L 0 d l w 6 R u Z G V y d G V y I F R 5 c C 5 7 Q 2 9 s d W 1 u O D Y 0 M S w 4 N j Q w f S Z x d W 9 0 O y w m c X V v d D t T Z W N 0 a W 9 u M S 9 m a W 5 h b D E w M D A w b W F 0 c m l 4 X 2 V y c 3 R l b j E z M C 9 H Z c O k b m R l c n R l c i B U e X A u e 0 N v b H V t b j g 2 N D I s O D Y 0 M X 0 m c X V v d D s s J n F 1 b 3 Q 7 U 2 V j d G l v b j E v Z m l u Y W w x M D A w M G 1 h d H J p e F 9 l c n N 0 Z W 4 x M z A v R 2 X D p G 5 k Z X J 0 Z X I g V H l w L n t D b 2 x 1 b W 4 4 N j Q z L D g 2 N D J 9 J n F 1 b 3 Q 7 L C Z x d W 9 0 O 1 N l Y 3 R p b 2 4 x L 2 Z p b m F s M T A w M D B t Y X R y a X h f Z X J z d G V u M T M w L 0 d l w 6 R u Z G V y d G V y I F R 5 c C 5 7 Q 2 9 s d W 1 u O D Y 0 N C w 4 N j Q z f S Z x d W 9 0 O y w m c X V v d D t T Z W N 0 a W 9 u M S 9 m a W 5 h b D E w M D A w b W F 0 c m l 4 X 2 V y c 3 R l b j E z M C 9 H Z c O k b m R l c n R l c i B U e X A u e 0 N v b H V t b j g 2 N D U s O D Y 0 N H 0 m c X V v d D s s J n F 1 b 3 Q 7 U 2 V j d G l v b j E v Z m l u Y W w x M D A w M G 1 h d H J p e F 9 l c n N 0 Z W 4 x M z A v R 2 X D p G 5 k Z X J 0 Z X I g V H l w L n t D b 2 x 1 b W 4 4 N j Q 2 L D g 2 N D V 9 J n F 1 b 3 Q 7 L C Z x d W 9 0 O 1 N l Y 3 R p b 2 4 x L 2 Z p b m F s M T A w M D B t Y X R y a X h f Z X J z d G V u M T M w L 0 d l w 6 R u Z G V y d G V y I F R 5 c C 5 7 Q 2 9 s d W 1 u O D Y 0 N y w 4 N j Q 2 f S Z x d W 9 0 O y w m c X V v d D t T Z W N 0 a W 9 u M S 9 m a W 5 h b D E w M D A w b W F 0 c m l 4 X 2 V y c 3 R l b j E z M C 9 H Z c O k b m R l c n R l c i B U e X A u e 0 N v b H V t b j g 2 N D g s O D Y 0 N 3 0 m c X V v d D s s J n F 1 b 3 Q 7 U 2 V j d G l v b j E v Z m l u Y W w x M D A w M G 1 h d H J p e F 9 l c n N 0 Z W 4 x M z A v R 2 X D p G 5 k Z X J 0 Z X I g V H l w L n t D b 2 x 1 b W 4 4 N j Q 5 L D g 2 N D h 9 J n F 1 b 3 Q 7 L C Z x d W 9 0 O 1 N l Y 3 R p b 2 4 x L 2 Z p b m F s M T A w M D B t Y X R y a X h f Z X J z d G V u M T M w L 0 d l w 6 R u Z G V y d G V y I F R 5 c C 5 7 Q 2 9 s d W 1 u O D Y 1 M C w 4 N j Q 5 f S Z x d W 9 0 O y w m c X V v d D t T Z W N 0 a W 9 u M S 9 m a W 5 h b D E w M D A w b W F 0 c m l 4 X 2 V y c 3 R l b j E z M C 9 H Z c O k b m R l c n R l c i B U e X A u e 0 N v b H V t b j g 2 N T E s O D Y 1 M H 0 m c X V v d D s s J n F 1 b 3 Q 7 U 2 V j d G l v b j E v Z m l u Y W w x M D A w M G 1 h d H J p e F 9 l c n N 0 Z W 4 x M z A v R 2 X D p G 5 k Z X J 0 Z X I g V H l w L n t D b 2 x 1 b W 4 4 N j U y L D g 2 N T F 9 J n F 1 b 3 Q 7 L C Z x d W 9 0 O 1 N l Y 3 R p b 2 4 x L 2 Z p b m F s M T A w M D B t Y X R y a X h f Z X J z d G V u M T M w L 0 d l w 6 R u Z G V y d G V y I F R 5 c C 5 7 Q 2 9 s d W 1 u O D Y 1 M y w 4 N j U y f S Z x d W 9 0 O y w m c X V v d D t T Z W N 0 a W 9 u M S 9 m a W 5 h b D E w M D A w b W F 0 c m l 4 X 2 V y c 3 R l b j E z M C 9 H Z c O k b m R l c n R l c i B U e X A u e 0 N v b H V t b j g 2 N T Q s O D Y 1 M 3 0 m c X V v d D s s J n F 1 b 3 Q 7 U 2 V j d G l v b j E v Z m l u Y W w x M D A w M G 1 h d H J p e F 9 l c n N 0 Z W 4 x M z A v R 2 X D p G 5 k Z X J 0 Z X I g V H l w L n t D b 2 x 1 b W 4 4 N j U 1 L D g 2 N T R 9 J n F 1 b 3 Q 7 L C Z x d W 9 0 O 1 N l Y 3 R p b 2 4 x L 2 Z p b m F s M T A w M D B t Y X R y a X h f Z X J z d G V u M T M w L 0 d l w 6 R u Z G V y d G V y I F R 5 c C 5 7 Q 2 9 s d W 1 u O D Y 1 N i w 4 N j U 1 f S Z x d W 9 0 O y w m c X V v d D t T Z W N 0 a W 9 u M S 9 m a W 5 h b D E w M D A w b W F 0 c m l 4 X 2 V y c 3 R l b j E z M C 9 H Z c O k b m R l c n R l c i B U e X A u e 0 N v b H V t b j g 2 N T c s O D Y 1 N n 0 m c X V v d D s s J n F 1 b 3 Q 7 U 2 V j d G l v b j E v Z m l u Y W w x M D A w M G 1 h d H J p e F 9 l c n N 0 Z W 4 x M z A v R 2 X D p G 5 k Z X J 0 Z X I g V H l w L n t D b 2 x 1 b W 4 4 N j U 4 L D g 2 N T d 9 J n F 1 b 3 Q 7 L C Z x d W 9 0 O 1 N l Y 3 R p b 2 4 x L 2 Z p b m F s M T A w M D B t Y X R y a X h f Z X J z d G V u M T M w L 0 d l w 6 R u Z G V y d G V y I F R 5 c C 5 7 Q 2 9 s d W 1 u O D Y 1 O S w 4 N j U 4 f S Z x d W 9 0 O y w m c X V v d D t T Z W N 0 a W 9 u M S 9 m a W 5 h b D E w M D A w b W F 0 c m l 4 X 2 V y c 3 R l b j E z M C 9 H Z c O k b m R l c n R l c i B U e X A u e 0 N v b H V t b j g 2 N j A s O D Y 1 O X 0 m c X V v d D s s J n F 1 b 3 Q 7 U 2 V j d G l v b j E v Z m l u Y W w x M D A w M G 1 h d H J p e F 9 l c n N 0 Z W 4 x M z A v R 2 X D p G 5 k Z X J 0 Z X I g V H l w L n t D b 2 x 1 b W 4 4 N j Y x L D g 2 N j B 9 J n F 1 b 3 Q 7 L C Z x d W 9 0 O 1 N l Y 3 R p b 2 4 x L 2 Z p b m F s M T A w M D B t Y X R y a X h f Z X J z d G V u M T M w L 0 d l w 6 R u Z G V y d G V y I F R 5 c C 5 7 Q 2 9 s d W 1 u O D Y 2 M i w 4 N j Y x f S Z x d W 9 0 O y w m c X V v d D t T Z W N 0 a W 9 u M S 9 m a W 5 h b D E w M D A w b W F 0 c m l 4 X 2 V y c 3 R l b j E z M C 9 H Z c O k b m R l c n R l c i B U e X A u e 0 N v b H V t b j g 2 N j M s O D Y 2 M n 0 m c X V v d D s s J n F 1 b 3 Q 7 U 2 V j d G l v b j E v Z m l u Y W w x M D A w M G 1 h d H J p e F 9 l c n N 0 Z W 4 x M z A v R 2 X D p G 5 k Z X J 0 Z X I g V H l w L n t D b 2 x 1 b W 4 4 N j Y 0 L D g 2 N j N 9 J n F 1 b 3 Q 7 L C Z x d W 9 0 O 1 N l Y 3 R p b 2 4 x L 2 Z p b m F s M T A w M D B t Y X R y a X h f Z X J z d G V u M T M w L 0 d l w 6 R u Z G V y d G V y I F R 5 c C 5 7 Q 2 9 s d W 1 u O D Y 2 N S w 4 N j Y 0 f S Z x d W 9 0 O y w m c X V v d D t T Z W N 0 a W 9 u M S 9 m a W 5 h b D E w M D A w b W F 0 c m l 4 X 2 V y c 3 R l b j E z M C 9 H Z c O k b m R l c n R l c i B U e X A u e 0 N v b H V t b j g 2 N j Y s O D Y 2 N X 0 m c X V v d D s s J n F 1 b 3 Q 7 U 2 V j d G l v b j E v Z m l u Y W w x M D A w M G 1 h d H J p e F 9 l c n N 0 Z W 4 x M z A v R 2 X D p G 5 k Z X J 0 Z X I g V H l w L n t D b 2 x 1 b W 4 4 N j Y 3 L D g 2 N j Z 9 J n F 1 b 3 Q 7 L C Z x d W 9 0 O 1 N l Y 3 R p b 2 4 x L 2 Z p b m F s M T A w M D B t Y X R y a X h f Z X J z d G V u M T M w L 0 d l w 6 R u Z G V y d G V y I F R 5 c C 5 7 Q 2 9 s d W 1 u O D Y 2 O C w 4 N j Y 3 f S Z x d W 9 0 O y w m c X V v d D t T Z W N 0 a W 9 u M S 9 m a W 5 h b D E w M D A w b W F 0 c m l 4 X 2 V y c 3 R l b j E z M C 9 H Z c O k b m R l c n R l c i B U e X A u e 0 N v b H V t b j g 2 N j k s O D Y 2 O H 0 m c X V v d D s s J n F 1 b 3 Q 7 U 2 V j d G l v b j E v Z m l u Y W w x M D A w M G 1 h d H J p e F 9 l c n N 0 Z W 4 x M z A v R 2 X D p G 5 k Z X J 0 Z X I g V H l w L n t D b 2 x 1 b W 4 4 N j c w L D g 2 N j l 9 J n F 1 b 3 Q 7 L C Z x d W 9 0 O 1 N l Y 3 R p b 2 4 x L 2 Z p b m F s M T A w M D B t Y X R y a X h f Z X J z d G V u M T M w L 0 d l w 6 R u Z G V y d G V y I F R 5 c C 5 7 Q 2 9 s d W 1 u O D Y 3 M S w 4 N j c w f S Z x d W 9 0 O y w m c X V v d D t T Z W N 0 a W 9 u M S 9 m a W 5 h b D E w M D A w b W F 0 c m l 4 X 2 V y c 3 R l b j E z M C 9 H Z c O k b m R l c n R l c i B U e X A u e 0 N v b H V t b j g 2 N z I s O D Y 3 M X 0 m c X V v d D s s J n F 1 b 3 Q 7 U 2 V j d G l v b j E v Z m l u Y W w x M D A w M G 1 h d H J p e F 9 l c n N 0 Z W 4 x M z A v R 2 X D p G 5 k Z X J 0 Z X I g V H l w L n t D b 2 x 1 b W 4 4 N j c z L D g 2 N z J 9 J n F 1 b 3 Q 7 L C Z x d W 9 0 O 1 N l Y 3 R p b 2 4 x L 2 Z p b m F s M T A w M D B t Y X R y a X h f Z X J z d G V u M T M w L 0 d l w 6 R u Z G V y d G V y I F R 5 c C 5 7 Q 2 9 s d W 1 u O D Y 3 N C w 4 N j c z f S Z x d W 9 0 O y w m c X V v d D t T Z W N 0 a W 9 u M S 9 m a W 5 h b D E w M D A w b W F 0 c m l 4 X 2 V y c 3 R l b j E z M C 9 H Z c O k b m R l c n R l c i B U e X A u e 0 N v b H V t b j g 2 N z U s O D Y 3 N H 0 m c X V v d D s s J n F 1 b 3 Q 7 U 2 V j d G l v b j E v Z m l u Y W w x M D A w M G 1 h d H J p e F 9 l c n N 0 Z W 4 x M z A v R 2 X D p G 5 k Z X J 0 Z X I g V H l w L n t D b 2 x 1 b W 4 4 N j c 2 L D g 2 N z V 9 J n F 1 b 3 Q 7 L C Z x d W 9 0 O 1 N l Y 3 R p b 2 4 x L 2 Z p b m F s M T A w M D B t Y X R y a X h f Z X J z d G V u M T M w L 0 d l w 6 R u Z G V y d G V y I F R 5 c C 5 7 Q 2 9 s d W 1 u O D Y 3 N y w 4 N j c 2 f S Z x d W 9 0 O y w m c X V v d D t T Z W N 0 a W 9 u M S 9 m a W 5 h b D E w M D A w b W F 0 c m l 4 X 2 V y c 3 R l b j E z M C 9 H Z c O k b m R l c n R l c i B U e X A u e 0 N v b H V t b j g 2 N z g s O D Y 3 N 3 0 m c X V v d D s s J n F 1 b 3 Q 7 U 2 V j d G l v b j E v Z m l u Y W w x M D A w M G 1 h d H J p e F 9 l c n N 0 Z W 4 x M z A v R 2 X D p G 5 k Z X J 0 Z X I g V H l w L n t D b 2 x 1 b W 4 4 N j c 5 L D g 2 N z h 9 J n F 1 b 3 Q 7 L C Z x d W 9 0 O 1 N l Y 3 R p b 2 4 x L 2 Z p b m F s M T A w M D B t Y X R y a X h f Z X J z d G V u M T M w L 0 d l w 6 R u Z G V y d G V y I F R 5 c C 5 7 Q 2 9 s d W 1 u O D Y 4 M C w 4 N j c 5 f S Z x d W 9 0 O y w m c X V v d D t T Z W N 0 a W 9 u M S 9 m a W 5 h b D E w M D A w b W F 0 c m l 4 X 2 V y c 3 R l b j E z M C 9 H Z c O k b m R l c n R l c i B U e X A u e 0 N v b H V t b j g 2 O D E s O D Y 4 M H 0 m c X V v d D s s J n F 1 b 3 Q 7 U 2 V j d G l v b j E v Z m l u Y W w x M D A w M G 1 h d H J p e F 9 l c n N 0 Z W 4 x M z A v R 2 X D p G 5 k Z X J 0 Z X I g V H l w L n t D b 2 x 1 b W 4 4 N j g y L D g 2 O D F 9 J n F 1 b 3 Q 7 L C Z x d W 9 0 O 1 N l Y 3 R p b 2 4 x L 2 Z p b m F s M T A w M D B t Y X R y a X h f Z X J z d G V u M T M w L 0 d l w 6 R u Z G V y d G V y I F R 5 c C 5 7 Q 2 9 s d W 1 u O D Y 4 M y w 4 N j g y f S Z x d W 9 0 O y w m c X V v d D t T Z W N 0 a W 9 u M S 9 m a W 5 h b D E w M D A w b W F 0 c m l 4 X 2 V y c 3 R l b j E z M C 9 H Z c O k b m R l c n R l c i B U e X A u e 0 N v b H V t b j g 2 O D Q s O D Y 4 M 3 0 m c X V v d D s s J n F 1 b 3 Q 7 U 2 V j d G l v b j E v Z m l u Y W w x M D A w M G 1 h d H J p e F 9 l c n N 0 Z W 4 x M z A v R 2 X D p G 5 k Z X J 0 Z X I g V H l w L n t D b 2 x 1 b W 4 4 N j g 1 L D g 2 O D R 9 J n F 1 b 3 Q 7 L C Z x d W 9 0 O 1 N l Y 3 R p b 2 4 x L 2 Z p b m F s M T A w M D B t Y X R y a X h f Z X J z d G V u M T M w L 0 d l w 6 R u Z G V y d G V y I F R 5 c C 5 7 Q 2 9 s d W 1 u O D Y 4 N i w 4 N j g 1 f S Z x d W 9 0 O y w m c X V v d D t T Z W N 0 a W 9 u M S 9 m a W 5 h b D E w M D A w b W F 0 c m l 4 X 2 V y c 3 R l b j E z M C 9 H Z c O k b m R l c n R l c i B U e X A u e 0 N v b H V t b j g 2 O D c s O D Y 4 N n 0 m c X V v d D s s J n F 1 b 3 Q 7 U 2 V j d G l v b j E v Z m l u Y W w x M D A w M G 1 h d H J p e F 9 l c n N 0 Z W 4 x M z A v R 2 X D p G 5 k Z X J 0 Z X I g V H l w L n t D b 2 x 1 b W 4 4 N j g 4 L D g 2 O D d 9 J n F 1 b 3 Q 7 L C Z x d W 9 0 O 1 N l Y 3 R p b 2 4 x L 2 Z p b m F s M T A w M D B t Y X R y a X h f Z X J z d G V u M T M w L 0 d l w 6 R u Z G V y d G V y I F R 5 c C 5 7 Q 2 9 s d W 1 u O D Y 4 O S w 4 N j g 4 f S Z x d W 9 0 O y w m c X V v d D t T Z W N 0 a W 9 u M S 9 m a W 5 h b D E w M D A w b W F 0 c m l 4 X 2 V y c 3 R l b j E z M C 9 H Z c O k b m R l c n R l c i B U e X A u e 0 N v b H V t b j g 2 O T A s O D Y 4 O X 0 m c X V v d D s s J n F 1 b 3 Q 7 U 2 V j d G l v b j E v Z m l u Y W w x M D A w M G 1 h d H J p e F 9 l c n N 0 Z W 4 x M z A v R 2 X D p G 5 k Z X J 0 Z X I g V H l w L n t D b 2 x 1 b W 4 4 N j k x L D g 2 O T B 9 J n F 1 b 3 Q 7 L C Z x d W 9 0 O 1 N l Y 3 R p b 2 4 x L 2 Z p b m F s M T A w M D B t Y X R y a X h f Z X J z d G V u M T M w L 0 d l w 6 R u Z G V y d G V y I F R 5 c C 5 7 Q 2 9 s d W 1 u O D Y 5 M i w 4 N j k x f S Z x d W 9 0 O y w m c X V v d D t T Z W N 0 a W 9 u M S 9 m a W 5 h b D E w M D A w b W F 0 c m l 4 X 2 V y c 3 R l b j E z M C 9 H Z c O k b m R l c n R l c i B U e X A u e 0 N v b H V t b j g 2 O T M s O D Y 5 M n 0 m c X V v d D s s J n F 1 b 3 Q 7 U 2 V j d G l v b j E v Z m l u Y W w x M D A w M G 1 h d H J p e F 9 l c n N 0 Z W 4 x M z A v R 2 X D p G 5 k Z X J 0 Z X I g V H l w L n t D b 2 x 1 b W 4 4 N j k 0 L D g 2 O T N 9 J n F 1 b 3 Q 7 L C Z x d W 9 0 O 1 N l Y 3 R p b 2 4 x L 2 Z p b m F s M T A w M D B t Y X R y a X h f Z X J z d G V u M T M w L 0 d l w 6 R u Z G V y d G V y I F R 5 c C 5 7 Q 2 9 s d W 1 u O D Y 5 N S w 4 N j k 0 f S Z x d W 9 0 O y w m c X V v d D t T Z W N 0 a W 9 u M S 9 m a W 5 h b D E w M D A w b W F 0 c m l 4 X 2 V y c 3 R l b j E z M C 9 H Z c O k b m R l c n R l c i B U e X A u e 0 N v b H V t b j g 2 O T Y s O D Y 5 N X 0 m c X V v d D s s J n F 1 b 3 Q 7 U 2 V j d G l v b j E v Z m l u Y W w x M D A w M G 1 h d H J p e F 9 l c n N 0 Z W 4 x M z A v R 2 X D p G 5 k Z X J 0 Z X I g V H l w L n t D b 2 x 1 b W 4 4 N j k 3 L D g 2 O T Z 9 J n F 1 b 3 Q 7 L C Z x d W 9 0 O 1 N l Y 3 R p b 2 4 x L 2 Z p b m F s M T A w M D B t Y X R y a X h f Z X J z d G V u M T M w L 0 d l w 6 R u Z G V y d G V y I F R 5 c C 5 7 Q 2 9 s d W 1 u O D Y 5 O C w 4 N j k 3 f S Z x d W 9 0 O y w m c X V v d D t T Z W N 0 a W 9 u M S 9 m a W 5 h b D E w M D A w b W F 0 c m l 4 X 2 V y c 3 R l b j E z M C 9 H Z c O k b m R l c n R l c i B U e X A u e 0 N v b H V t b j g 2 O T k s O D Y 5 O H 0 m c X V v d D s s J n F 1 b 3 Q 7 U 2 V j d G l v b j E v Z m l u Y W w x M D A w M G 1 h d H J p e F 9 l c n N 0 Z W 4 x M z A v R 2 X D p G 5 k Z X J 0 Z X I g V H l w L n t D b 2 x 1 b W 4 4 N z A w L D g 2 O T l 9 J n F 1 b 3 Q 7 L C Z x d W 9 0 O 1 N l Y 3 R p b 2 4 x L 2 Z p b m F s M T A w M D B t Y X R y a X h f Z X J z d G V u M T M w L 0 d l w 6 R u Z G V y d G V y I F R 5 c C 5 7 Q 2 9 s d W 1 u O D c w M S w 4 N z A w f S Z x d W 9 0 O y w m c X V v d D t T Z W N 0 a W 9 u M S 9 m a W 5 h b D E w M D A w b W F 0 c m l 4 X 2 V y c 3 R l b j E z M C 9 H Z c O k b m R l c n R l c i B U e X A u e 0 N v b H V t b j g 3 M D I s O D c w M X 0 m c X V v d D s s J n F 1 b 3 Q 7 U 2 V j d G l v b j E v Z m l u Y W w x M D A w M G 1 h d H J p e F 9 l c n N 0 Z W 4 x M z A v R 2 X D p G 5 k Z X J 0 Z X I g V H l w L n t D b 2 x 1 b W 4 4 N z A z L D g 3 M D J 9 J n F 1 b 3 Q 7 L C Z x d W 9 0 O 1 N l Y 3 R p b 2 4 x L 2 Z p b m F s M T A w M D B t Y X R y a X h f Z X J z d G V u M T M w L 0 d l w 6 R u Z G V y d G V y I F R 5 c C 5 7 Q 2 9 s d W 1 u O D c w N C w 4 N z A z f S Z x d W 9 0 O y w m c X V v d D t T Z W N 0 a W 9 u M S 9 m a W 5 h b D E w M D A w b W F 0 c m l 4 X 2 V y c 3 R l b j E z M C 9 H Z c O k b m R l c n R l c i B U e X A u e 0 N v b H V t b j g 3 M D U s O D c w N H 0 m c X V v d D s s J n F 1 b 3 Q 7 U 2 V j d G l v b j E v Z m l u Y W w x M D A w M G 1 h d H J p e F 9 l c n N 0 Z W 4 x M z A v R 2 X D p G 5 k Z X J 0 Z X I g V H l w L n t D b 2 x 1 b W 4 4 N z A 2 L D g 3 M D V 9 J n F 1 b 3 Q 7 L C Z x d W 9 0 O 1 N l Y 3 R p b 2 4 x L 2 Z p b m F s M T A w M D B t Y X R y a X h f Z X J z d G V u M T M w L 0 d l w 6 R u Z G V y d G V y I F R 5 c C 5 7 Q 2 9 s d W 1 u O D c w N y w 4 N z A 2 f S Z x d W 9 0 O y w m c X V v d D t T Z W N 0 a W 9 u M S 9 m a W 5 h b D E w M D A w b W F 0 c m l 4 X 2 V y c 3 R l b j E z M C 9 H Z c O k b m R l c n R l c i B U e X A u e 0 N v b H V t b j g 3 M D g s O D c w N 3 0 m c X V v d D s s J n F 1 b 3 Q 7 U 2 V j d G l v b j E v Z m l u Y W w x M D A w M G 1 h d H J p e F 9 l c n N 0 Z W 4 x M z A v R 2 X D p G 5 k Z X J 0 Z X I g V H l w L n t D b 2 x 1 b W 4 4 N z A 5 L D g 3 M D h 9 J n F 1 b 3 Q 7 L C Z x d W 9 0 O 1 N l Y 3 R p b 2 4 x L 2 Z p b m F s M T A w M D B t Y X R y a X h f Z X J z d G V u M T M w L 0 d l w 6 R u Z G V y d G V y I F R 5 c C 5 7 Q 2 9 s d W 1 u O D c x M C w 4 N z A 5 f S Z x d W 9 0 O y w m c X V v d D t T Z W N 0 a W 9 u M S 9 m a W 5 h b D E w M D A w b W F 0 c m l 4 X 2 V y c 3 R l b j E z M C 9 H Z c O k b m R l c n R l c i B U e X A u e 0 N v b H V t b j g 3 M T E s O D c x M H 0 m c X V v d D s s J n F 1 b 3 Q 7 U 2 V j d G l v b j E v Z m l u Y W w x M D A w M G 1 h d H J p e F 9 l c n N 0 Z W 4 x M z A v R 2 X D p G 5 k Z X J 0 Z X I g V H l w L n t D b 2 x 1 b W 4 4 N z E y L D g 3 M T F 9 J n F 1 b 3 Q 7 L C Z x d W 9 0 O 1 N l Y 3 R p b 2 4 x L 2 Z p b m F s M T A w M D B t Y X R y a X h f Z X J z d G V u M T M w L 0 d l w 6 R u Z G V y d G V y I F R 5 c C 5 7 Q 2 9 s d W 1 u O D c x M y w 4 N z E y f S Z x d W 9 0 O y w m c X V v d D t T Z W N 0 a W 9 u M S 9 m a W 5 h b D E w M D A w b W F 0 c m l 4 X 2 V y c 3 R l b j E z M C 9 H Z c O k b m R l c n R l c i B U e X A u e 0 N v b H V t b j g 3 M T Q s O D c x M 3 0 m c X V v d D s s J n F 1 b 3 Q 7 U 2 V j d G l v b j E v Z m l u Y W w x M D A w M G 1 h d H J p e F 9 l c n N 0 Z W 4 x M z A v R 2 X D p G 5 k Z X J 0 Z X I g V H l w L n t D b 2 x 1 b W 4 4 N z E 1 L D g 3 M T R 9 J n F 1 b 3 Q 7 L C Z x d W 9 0 O 1 N l Y 3 R p b 2 4 x L 2 Z p b m F s M T A w M D B t Y X R y a X h f Z X J z d G V u M T M w L 0 d l w 6 R u Z G V y d G V y I F R 5 c C 5 7 Q 2 9 s d W 1 u O D c x N i w 4 N z E 1 f S Z x d W 9 0 O y w m c X V v d D t T Z W N 0 a W 9 u M S 9 m a W 5 h b D E w M D A w b W F 0 c m l 4 X 2 V y c 3 R l b j E z M C 9 H Z c O k b m R l c n R l c i B U e X A u e 0 N v b H V t b j g 3 M T c s O D c x N n 0 m c X V v d D s s J n F 1 b 3 Q 7 U 2 V j d G l v b j E v Z m l u Y W w x M D A w M G 1 h d H J p e F 9 l c n N 0 Z W 4 x M z A v R 2 X D p G 5 k Z X J 0 Z X I g V H l w L n t D b 2 x 1 b W 4 4 N z E 4 L D g 3 M T d 9 J n F 1 b 3 Q 7 L C Z x d W 9 0 O 1 N l Y 3 R p b 2 4 x L 2 Z p b m F s M T A w M D B t Y X R y a X h f Z X J z d G V u M T M w L 0 d l w 6 R u Z G V y d G V y I F R 5 c C 5 7 Q 2 9 s d W 1 u O D c x O S w 4 N z E 4 f S Z x d W 9 0 O y w m c X V v d D t T Z W N 0 a W 9 u M S 9 m a W 5 h b D E w M D A w b W F 0 c m l 4 X 2 V y c 3 R l b j E z M C 9 H Z c O k b m R l c n R l c i B U e X A u e 0 N v b H V t b j g 3 M j A s O D c x O X 0 m c X V v d D s s J n F 1 b 3 Q 7 U 2 V j d G l v b j E v Z m l u Y W w x M D A w M G 1 h d H J p e F 9 l c n N 0 Z W 4 x M z A v R 2 X D p G 5 k Z X J 0 Z X I g V H l w L n t D b 2 x 1 b W 4 4 N z I x L D g 3 M j B 9 J n F 1 b 3 Q 7 L C Z x d W 9 0 O 1 N l Y 3 R p b 2 4 x L 2 Z p b m F s M T A w M D B t Y X R y a X h f Z X J z d G V u M T M w L 0 d l w 6 R u Z G V y d G V y I F R 5 c C 5 7 Q 2 9 s d W 1 u O D c y M i w 4 N z I x f S Z x d W 9 0 O y w m c X V v d D t T Z W N 0 a W 9 u M S 9 m a W 5 h b D E w M D A w b W F 0 c m l 4 X 2 V y c 3 R l b j E z M C 9 H Z c O k b m R l c n R l c i B U e X A u e 0 N v b H V t b j g 3 M j M s O D c y M n 0 m c X V v d D s s J n F 1 b 3 Q 7 U 2 V j d G l v b j E v Z m l u Y W w x M D A w M G 1 h d H J p e F 9 l c n N 0 Z W 4 x M z A v R 2 X D p G 5 k Z X J 0 Z X I g V H l w L n t D b 2 x 1 b W 4 4 N z I 0 L D g 3 M j N 9 J n F 1 b 3 Q 7 L C Z x d W 9 0 O 1 N l Y 3 R p b 2 4 x L 2 Z p b m F s M T A w M D B t Y X R y a X h f Z X J z d G V u M T M w L 0 d l w 6 R u Z G V y d G V y I F R 5 c C 5 7 Q 2 9 s d W 1 u O D c y N S w 4 N z I 0 f S Z x d W 9 0 O y w m c X V v d D t T Z W N 0 a W 9 u M S 9 m a W 5 h b D E w M D A w b W F 0 c m l 4 X 2 V y c 3 R l b j E z M C 9 H Z c O k b m R l c n R l c i B U e X A u e 0 N v b H V t b j g 3 M j Y s O D c y N X 0 m c X V v d D s s J n F 1 b 3 Q 7 U 2 V j d G l v b j E v Z m l u Y W w x M D A w M G 1 h d H J p e F 9 l c n N 0 Z W 4 x M z A v R 2 X D p G 5 k Z X J 0 Z X I g V H l w L n t D b 2 x 1 b W 4 4 N z I 3 L D g 3 M j Z 9 J n F 1 b 3 Q 7 L C Z x d W 9 0 O 1 N l Y 3 R p b 2 4 x L 2 Z p b m F s M T A w M D B t Y X R y a X h f Z X J z d G V u M T M w L 0 d l w 6 R u Z G V y d G V y I F R 5 c C 5 7 Q 2 9 s d W 1 u O D c y O C w 4 N z I 3 f S Z x d W 9 0 O y w m c X V v d D t T Z W N 0 a W 9 u M S 9 m a W 5 h b D E w M D A w b W F 0 c m l 4 X 2 V y c 3 R l b j E z M C 9 H Z c O k b m R l c n R l c i B U e X A u e 0 N v b H V t b j g 3 M j k s O D c y O H 0 m c X V v d D s s J n F 1 b 3 Q 7 U 2 V j d G l v b j E v Z m l u Y W w x M D A w M G 1 h d H J p e F 9 l c n N 0 Z W 4 x M z A v R 2 X D p G 5 k Z X J 0 Z X I g V H l w L n t D b 2 x 1 b W 4 4 N z M w L D g 3 M j l 9 J n F 1 b 3 Q 7 L C Z x d W 9 0 O 1 N l Y 3 R p b 2 4 x L 2 Z p b m F s M T A w M D B t Y X R y a X h f Z X J z d G V u M T M w L 0 d l w 6 R u Z G V y d G V y I F R 5 c C 5 7 Q 2 9 s d W 1 u O D c z M S w 4 N z M w f S Z x d W 9 0 O y w m c X V v d D t T Z W N 0 a W 9 u M S 9 m a W 5 h b D E w M D A w b W F 0 c m l 4 X 2 V y c 3 R l b j E z M C 9 H Z c O k b m R l c n R l c i B U e X A u e 0 N v b H V t b j g 3 M z I s O D c z M X 0 m c X V v d D s s J n F 1 b 3 Q 7 U 2 V j d G l v b j E v Z m l u Y W w x M D A w M G 1 h d H J p e F 9 l c n N 0 Z W 4 x M z A v R 2 X D p G 5 k Z X J 0 Z X I g V H l w L n t D b 2 x 1 b W 4 4 N z M z L D g 3 M z J 9 J n F 1 b 3 Q 7 L C Z x d W 9 0 O 1 N l Y 3 R p b 2 4 x L 2 Z p b m F s M T A w M D B t Y X R y a X h f Z X J z d G V u M T M w L 0 d l w 6 R u Z G V y d G V y I F R 5 c C 5 7 Q 2 9 s d W 1 u O D c z N C w 4 N z M z f S Z x d W 9 0 O y w m c X V v d D t T Z W N 0 a W 9 u M S 9 m a W 5 h b D E w M D A w b W F 0 c m l 4 X 2 V y c 3 R l b j E z M C 9 H Z c O k b m R l c n R l c i B U e X A u e 0 N v b H V t b j g 3 M z U s O D c z N H 0 m c X V v d D s s J n F 1 b 3 Q 7 U 2 V j d G l v b j E v Z m l u Y W w x M D A w M G 1 h d H J p e F 9 l c n N 0 Z W 4 x M z A v R 2 X D p G 5 k Z X J 0 Z X I g V H l w L n t D b 2 x 1 b W 4 4 N z M 2 L D g 3 M z V 9 J n F 1 b 3 Q 7 L C Z x d W 9 0 O 1 N l Y 3 R p b 2 4 x L 2 Z p b m F s M T A w M D B t Y X R y a X h f Z X J z d G V u M T M w L 0 d l w 6 R u Z G V y d G V y I F R 5 c C 5 7 Q 2 9 s d W 1 u O D c z N y w 4 N z M 2 f S Z x d W 9 0 O y w m c X V v d D t T Z W N 0 a W 9 u M S 9 m a W 5 h b D E w M D A w b W F 0 c m l 4 X 2 V y c 3 R l b j E z M C 9 H Z c O k b m R l c n R l c i B U e X A u e 0 N v b H V t b j g 3 M z g s O D c z N 3 0 m c X V v d D s s J n F 1 b 3 Q 7 U 2 V j d G l v b j E v Z m l u Y W w x M D A w M G 1 h d H J p e F 9 l c n N 0 Z W 4 x M z A v R 2 X D p G 5 k Z X J 0 Z X I g V H l w L n t D b 2 x 1 b W 4 4 N z M 5 L D g 3 M z h 9 J n F 1 b 3 Q 7 L C Z x d W 9 0 O 1 N l Y 3 R p b 2 4 x L 2 Z p b m F s M T A w M D B t Y X R y a X h f Z X J z d G V u M T M w L 0 d l w 6 R u Z G V y d G V y I F R 5 c C 5 7 Q 2 9 s d W 1 u O D c 0 M C w 4 N z M 5 f S Z x d W 9 0 O y w m c X V v d D t T Z W N 0 a W 9 u M S 9 m a W 5 h b D E w M D A w b W F 0 c m l 4 X 2 V y c 3 R l b j E z M C 9 H Z c O k b m R l c n R l c i B U e X A u e 0 N v b H V t b j g 3 N D E s O D c 0 M H 0 m c X V v d D s s J n F 1 b 3 Q 7 U 2 V j d G l v b j E v Z m l u Y W w x M D A w M G 1 h d H J p e F 9 l c n N 0 Z W 4 x M z A v R 2 X D p G 5 k Z X J 0 Z X I g V H l w L n t D b 2 x 1 b W 4 4 N z Q y L D g 3 N D F 9 J n F 1 b 3 Q 7 L C Z x d W 9 0 O 1 N l Y 3 R p b 2 4 x L 2 Z p b m F s M T A w M D B t Y X R y a X h f Z X J z d G V u M T M w L 0 d l w 6 R u Z G V y d G V y I F R 5 c C 5 7 Q 2 9 s d W 1 u O D c 0 M y w 4 N z Q y f S Z x d W 9 0 O y w m c X V v d D t T Z W N 0 a W 9 u M S 9 m a W 5 h b D E w M D A w b W F 0 c m l 4 X 2 V y c 3 R l b j E z M C 9 H Z c O k b m R l c n R l c i B U e X A u e 0 N v b H V t b j g 3 N D Q s O D c 0 M 3 0 m c X V v d D s s J n F 1 b 3 Q 7 U 2 V j d G l v b j E v Z m l u Y W w x M D A w M G 1 h d H J p e F 9 l c n N 0 Z W 4 x M z A v R 2 X D p G 5 k Z X J 0 Z X I g V H l w L n t D b 2 x 1 b W 4 4 N z Q 1 L D g 3 N D R 9 J n F 1 b 3 Q 7 L C Z x d W 9 0 O 1 N l Y 3 R p b 2 4 x L 2 Z p b m F s M T A w M D B t Y X R y a X h f Z X J z d G V u M T M w L 0 d l w 6 R u Z G V y d G V y I F R 5 c C 5 7 Q 2 9 s d W 1 u O D c 0 N i w 4 N z Q 1 f S Z x d W 9 0 O y w m c X V v d D t T Z W N 0 a W 9 u M S 9 m a W 5 h b D E w M D A w b W F 0 c m l 4 X 2 V y c 3 R l b j E z M C 9 H Z c O k b m R l c n R l c i B U e X A u e 0 N v b H V t b j g 3 N D c s O D c 0 N n 0 m c X V v d D s s J n F 1 b 3 Q 7 U 2 V j d G l v b j E v Z m l u Y W w x M D A w M G 1 h d H J p e F 9 l c n N 0 Z W 4 x M z A v R 2 X D p G 5 k Z X J 0 Z X I g V H l w L n t D b 2 x 1 b W 4 4 N z Q 4 L D g 3 N D d 9 J n F 1 b 3 Q 7 L C Z x d W 9 0 O 1 N l Y 3 R p b 2 4 x L 2 Z p b m F s M T A w M D B t Y X R y a X h f Z X J z d G V u M T M w L 0 d l w 6 R u Z G V y d G V y I F R 5 c C 5 7 Q 2 9 s d W 1 u O D c 0 O S w 4 N z Q 4 f S Z x d W 9 0 O y w m c X V v d D t T Z W N 0 a W 9 u M S 9 m a W 5 h b D E w M D A w b W F 0 c m l 4 X 2 V y c 3 R l b j E z M C 9 H Z c O k b m R l c n R l c i B U e X A u e 0 N v b H V t b j g 3 N T A s O D c 0 O X 0 m c X V v d D s s J n F 1 b 3 Q 7 U 2 V j d G l v b j E v Z m l u Y W w x M D A w M G 1 h d H J p e F 9 l c n N 0 Z W 4 x M z A v R 2 X D p G 5 k Z X J 0 Z X I g V H l w L n t D b 2 x 1 b W 4 4 N z U x L D g 3 N T B 9 J n F 1 b 3 Q 7 L C Z x d W 9 0 O 1 N l Y 3 R p b 2 4 x L 2 Z p b m F s M T A w M D B t Y X R y a X h f Z X J z d G V u M T M w L 0 d l w 6 R u Z G V y d G V y I F R 5 c C 5 7 Q 2 9 s d W 1 u O D c 1 M i w 4 N z U x f S Z x d W 9 0 O y w m c X V v d D t T Z W N 0 a W 9 u M S 9 m a W 5 h b D E w M D A w b W F 0 c m l 4 X 2 V y c 3 R l b j E z M C 9 H Z c O k b m R l c n R l c i B U e X A u e 0 N v b H V t b j g 3 N T M s O D c 1 M n 0 m c X V v d D s s J n F 1 b 3 Q 7 U 2 V j d G l v b j E v Z m l u Y W w x M D A w M G 1 h d H J p e F 9 l c n N 0 Z W 4 x M z A v R 2 X D p G 5 k Z X J 0 Z X I g V H l w L n t D b 2 x 1 b W 4 4 N z U 0 L D g 3 N T N 9 J n F 1 b 3 Q 7 L C Z x d W 9 0 O 1 N l Y 3 R p b 2 4 x L 2 Z p b m F s M T A w M D B t Y X R y a X h f Z X J z d G V u M T M w L 0 d l w 6 R u Z G V y d G V y I F R 5 c C 5 7 Q 2 9 s d W 1 u O D c 1 N S w 4 N z U 0 f S Z x d W 9 0 O y w m c X V v d D t T Z W N 0 a W 9 u M S 9 m a W 5 h b D E w M D A w b W F 0 c m l 4 X 2 V y c 3 R l b j E z M C 9 H Z c O k b m R l c n R l c i B U e X A u e 0 N v b H V t b j g 3 N T Y s O D c 1 N X 0 m c X V v d D s s J n F 1 b 3 Q 7 U 2 V j d G l v b j E v Z m l u Y W w x M D A w M G 1 h d H J p e F 9 l c n N 0 Z W 4 x M z A v R 2 X D p G 5 k Z X J 0 Z X I g V H l w L n t D b 2 x 1 b W 4 4 N z U 3 L D g 3 N T Z 9 J n F 1 b 3 Q 7 L C Z x d W 9 0 O 1 N l Y 3 R p b 2 4 x L 2 Z p b m F s M T A w M D B t Y X R y a X h f Z X J z d G V u M T M w L 0 d l w 6 R u Z G V y d G V y I F R 5 c C 5 7 Q 2 9 s d W 1 u O D c 1 O C w 4 N z U 3 f S Z x d W 9 0 O y w m c X V v d D t T Z W N 0 a W 9 u M S 9 m a W 5 h b D E w M D A w b W F 0 c m l 4 X 2 V y c 3 R l b j E z M C 9 H Z c O k b m R l c n R l c i B U e X A u e 0 N v b H V t b j g 3 N T k s O D c 1 O H 0 m c X V v d D s s J n F 1 b 3 Q 7 U 2 V j d G l v b j E v Z m l u Y W w x M D A w M G 1 h d H J p e F 9 l c n N 0 Z W 4 x M z A v R 2 X D p G 5 k Z X J 0 Z X I g V H l w L n t D b 2 x 1 b W 4 4 N z Y w L D g 3 N T l 9 J n F 1 b 3 Q 7 L C Z x d W 9 0 O 1 N l Y 3 R p b 2 4 x L 2 Z p b m F s M T A w M D B t Y X R y a X h f Z X J z d G V u M T M w L 0 d l w 6 R u Z G V y d G V y I F R 5 c C 5 7 Q 2 9 s d W 1 u O D c 2 M S w 4 N z Y w f S Z x d W 9 0 O y w m c X V v d D t T Z W N 0 a W 9 u M S 9 m a W 5 h b D E w M D A w b W F 0 c m l 4 X 2 V y c 3 R l b j E z M C 9 H Z c O k b m R l c n R l c i B U e X A u e 0 N v b H V t b j g 3 N j I s O D c 2 M X 0 m c X V v d D s s J n F 1 b 3 Q 7 U 2 V j d G l v b j E v Z m l u Y W w x M D A w M G 1 h d H J p e F 9 l c n N 0 Z W 4 x M z A v R 2 X D p G 5 k Z X J 0 Z X I g V H l w L n t D b 2 x 1 b W 4 4 N z Y z L D g 3 N j J 9 J n F 1 b 3 Q 7 L C Z x d W 9 0 O 1 N l Y 3 R p b 2 4 x L 2 Z p b m F s M T A w M D B t Y X R y a X h f Z X J z d G V u M T M w L 0 d l w 6 R u Z G V y d G V y I F R 5 c C 5 7 Q 2 9 s d W 1 u O D c 2 N C w 4 N z Y z f S Z x d W 9 0 O y w m c X V v d D t T Z W N 0 a W 9 u M S 9 m a W 5 h b D E w M D A w b W F 0 c m l 4 X 2 V y c 3 R l b j E z M C 9 H Z c O k b m R l c n R l c i B U e X A u e 0 N v b H V t b j g 3 N j U s O D c 2 N H 0 m c X V v d D s s J n F 1 b 3 Q 7 U 2 V j d G l v b j E v Z m l u Y W w x M D A w M G 1 h d H J p e F 9 l c n N 0 Z W 4 x M z A v R 2 X D p G 5 k Z X J 0 Z X I g V H l w L n t D b 2 x 1 b W 4 4 N z Y 2 L D g 3 N j V 9 J n F 1 b 3 Q 7 L C Z x d W 9 0 O 1 N l Y 3 R p b 2 4 x L 2 Z p b m F s M T A w M D B t Y X R y a X h f Z X J z d G V u M T M w L 0 d l w 6 R u Z G V y d G V y I F R 5 c C 5 7 Q 2 9 s d W 1 u O D c 2 N y w 4 N z Y 2 f S Z x d W 9 0 O y w m c X V v d D t T Z W N 0 a W 9 u M S 9 m a W 5 h b D E w M D A w b W F 0 c m l 4 X 2 V y c 3 R l b j E z M C 9 H Z c O k b m R l c n R l c i B U e X A u e 0 N v b H V t b j g 3 N j g s O D c 2 N 3 0 m c X V v d D s s J n F 1 b 3 Q 7 U 2 V j d G l v b j E v Z m l u Y W w x M D A w M G 1 h d H J p e F 9 l c n N 0 Z W 4 x M z A v R 2 X D p G 5 k Z X J 0 Z X I g V H l w L n t D b 2 x 1 b W 4 4 N z Y 5 L D g 3 N j h 9 J n F 1 b 3 Q 7 L C Z x d W 9 0 O 1 N l Y 3 R p b 2 4 x L 2 Z p b m F s M T A w M D B t Y X R y a X h f Z X J z d G V u M T M w L 0 d l w 6 R u Z G V y d G V y I F R 5 c C 5 7 Q 2 9 s d W 1 u O D c 3 M C w 4 N z Y 5 f S Z x d W 9 0 O y w m c X V v d D t T Z W N 0 a W 9 u M S 9 m a W 5 h b D E w M D A w b W F 0 c m l 4 X 2 V y c 3 R l b j E z M C 9 H Z c O k b m R l c n R l c i B U e X A u e 0 N v b H V t b j g 3 N z E s O D c 3 M H 0 m c X V v d D s s J n F 1 b 3 Q 7 U 2 V j d G l v b j E v Z m l u Y W w x M D A w M G 1 h d H J p e F 9 l c n N 0 Z W 4 x M z A v R 2 X D p G 5 k Z X J 0 Z X I g V H l w L n t D b 2 x 1 b W 4 4 N z c y L D g 3 N z F 9 J n F 1 b 3 Q 7 L C Z x d W 9 0 O 1 N l Y 3 R p b 2 4 x L 2 Z p b m F s M T A w M D B t Y X R y a X h f Z X J z d G V u M T M w L 0 d l w 6 R u Z G V y d G V y I F R 5 c C 5 7 Q 2 9 s d W 1 u O D c 3 M y w 4 N z c y f S Z x d W 9 0 O y w m c X V v d D t T Z W N 0 a W 9 u M S 9 m a W 5 h b D E w M D A w b W F 0 c m l 4 X 2 V y c 3 R l b j E z M C 9 H Z c O k b m R l c n R l c i B U e X A u e 0 N v b H V t b j g 3 N z Q s O D c 3 M 3 0 m c X V v d D s s J n F 1 b 3 Q 7 U 2 V j d G l v b j E v Z m l u Y W w x M D A w M G 1 h d H J p e F 9 l c n N 0 Z W 4 x M z A v R 2 X D p G 5 k Z X J 0 Z X I g V H l w L n t D b 2 x 1 b W 4 4 N z c 1 L D g 3 N z R 9 J n F 1 b 3 Q 7 L C Z x d W 9 0 O 1 N l Y 3 R p b 2 4 x L 2 Z p b m F s M T A w M D B t Y X R y a X h f Z X J z d G V u M T M w L 0 d l w 6 R u Z G V y d G V y I F R 5 c C 5 7 Q 2 9 s d W 1 u O D c 3 N i w 4 N z c 1 f S Z x d W 9 0 O y w m c X V v d D t T Z W N 0 a W 9 u M S 9 m a W 5 h b D E w M D A w b W F 0 c m l 4 X 2 V y c 3 R l b j E z M C 9 H Z c O k b m R l c n R l c i B U e X A u e 0 N v b H V t b j g 3 N z c s O D c 3 N n 0 m c X V v d D s s J n F 1 b 3 Q 7 U 2 V j d G l v b j E v Z m l u Y W w x M D A w M G 1 h d H J p e F 9 l c n N 0 Z W 4 x M z A v R 2 X D p G 5 k Z X J 0 Z X I g V H l w L n t D b 2 x 1 b W 4 4 N z c 4 L D g 3 N z d 9 J n F 1 b 3 Q 7 L C Z x d W 9 0 O 1 N l Y 3 R p b 2 4 x L 2 Z p b m F s M T A w M D B t Y X R y a X h f Z X J z d G V u M T M w L 0 d l w 6 R u Z G V y d G V y I F R 5 c C 5 7 Q 2 9 s d W 1 u O D c 3 O S w 4 N z c 4 f S Z x d W 9 0 O y w m c X V v d D t T Z W N 0 a W 9 u M S 9 m a W 5 h b D E w M D A w b W F 0 c m l 4 X 2 V y c 3 R l b j E z M C 9 H Z c O k b m R l c n R l c i B U e X A u e 0 N v b H V t b j g 3 O D A s O D c 3 O X 0 m c X V v d D s s J n F 1 b 3 Q 7 U 2 V j d G l v b j E v Z m l u Y W w x M D A w M G 1 h d H J p e F 9 l c n N 0 Z W 4 x M z A v R 2 X D p G 5 k Z X J 0 Z X I g V H l w L n t D b 2 x 1 b W 4 4 N z g x L D g 3 O D B 9 J n F 1 b 3 Q 7 L C Z x d W 9 0 O 1 N l Y 3 R p b 2 4 x L 2 Z p b m F s M T A w M D B t Y X R y a X h f Z X J z d G V u M T M w L 0 d l w 6 R u Z G V y d G V y I F R 5 c C 5 7 Q 2 9 s d W 1 u O D c 4 M i w 4 N z g x f S Z x d W 9 0 O y w m c X V v d D t T Z W N 0 a W 9 u M S 9 m a W 5 h b D E w M D A w b W F 0 c m l 4 X 2 V y c 3 R l b j E z M C 9 H Z c O k b m R l c n R l c i B U e X A u e 0 N v b H V t b j g 3 O D M s O D c 4 M n 0 m c X V v d D s s J n F 1 b 3 Q 7 U 2 V j d G l v b j E v Z m l u Y W w x M D A w M G 1 h d H J p e F 9 l c n N 0 Z W 4 x M z A v R 2 X D p G 5 k Z X J 0 Z X I g V H l w L n t D b 2 x 1 b W 4 4 N z g 0 L D g 3 O D N 9 J n F 1 b 3 Q 7 L C Z x d W 9 0 O 1 N l Y 3 R p b 2 4 x L 2 Z p b m F s M T A w M D B t Y X R y a X h f Z X J z d G V u M T M w L 0 d l w 6 R u Z G V y d G V y I F R 5 c C 5 7 Q 2 9 s d W 1 u O D c 4 N S w 4 N z g 0 f S Z x d W 9 0 O y w m c X V v d D t T Z W N 0 a W 9 u M S 9 m a W 5 h b D E w M D A w b W F 0 c m l 4 X 2 V y c 3 R l b j E z M C 9 H Z c O k b m R l c n R l c i B U e X A u e 0 N v b H V t b j g 3 O D Y s O D c 4 N X 0 m c X V v d D s s J n F 1 b 3 Q 7 U 2 V j d G l v b j E v Z m l u Y W w x M D A w M G 1 h d H J p e F 9 l c n N 0 Z W 4 x M z A v R 2 X D p G 5 k Z X J 0 Z X I g V H l w L n t D b 2 x 1 b W 4 4 N z g 3 L D g 3 O D Z 9 J n F 1 b 3 Q 7 L C Z x d W 9 0 O 1 N l Y 3 R p b 2 4 x L 2 Z p b m F s M T A w M D B t Y X R y a X h f Z X J z d G V u M T M w L 0 d l w 6 R u Z G V y d G V y I F R 5 c C 5 7 Q 2 9 s d W 1 u O D c 4 O C w 4 N z g 3 f S Z x d W 9 0 O y w m c X V v d D t T Z W N 0 a W 9 u M S 9 m a W 5 h b D E w M D A w b W F 0 c m l 4 X 2 V y c 3 R l b j E z M C 9 H Z c O k b m R l c n R l c i B U e X A u e 0 N v b H V t b j g 3 O D k s O D c 4 O H 0 m c X V v d D s s J n F 1 b 3 Q 7 U 2 V j d G l v b j E v Z m l u Y W w x M D A w M G 1 h d H J p e F 9 l c n N 0 Z W 4 x M z A v R 2 X D p G 5 k Z X J 0 Z X I g V H l w L n t D b 2 x 1 b W 4 4 N z k w L D g 3 O D l 9 J n F 1 b 3 Q 7 L C Z x d W 9 0 O 1 N l Y 3 R p b 2 4 x L 2 Z p b m F s M T A w M D B t Y X R y a X h f Z X J z d G V u M T M w L 0 d l w 6 R u Z G V y d G V y I F R 5 c C 5 7 Q 2 9 s d W 1 u O D c 5 M S w 4 N z k w f S Z x d W 9 0 O y w m c X V v d D t T Z W N 0 a W 9 u M S 9 m a W 5 h b D E w M D A w b W F 0 c m l 4 X 2 V y c 3 R l b j E z M C 9 H Z c O k b m R l c n R l c i B U e X A u e 0 N v b H V t b j g 3 O T I s O D c 5 M X 0 m c X V v d D s s J n F 1 b 3 Q 7 U 2 V j d G l v b j E v Z m l u Y W w x M D A w M G 1 h d H J p e F 9 l c n N 0 Z W 4 x M z A v R 2 X D p G 5 k Z X J 0 Z X I g V H l w L n t D b 2 x 1 b W 4 4 N z k z L D g 3 O T J 9 J n F 1 b 3 Q 7 L C Z x d W 9 0 O 1 N l Y 3 R p b 2 4 x L 2 Z p b m F s M T A w M D B t Y X R y a X h f Z X J z d G V u M T M w L 0 d l w 6 R u Z G V y d G V y I F R 5 c C 5 7 Q 2 9 s d W 1 u O D c 5 N C w 4 N z k z f S Z x d W 9 0 O y w m c X V v d D t T Z W N 0 a W 9 u M S 9 m a W 5 h b D E w M D A w b W F 0 c m l 4 X 2 V y c 3 R l b j E z M C 9 H Z c O k b m R l c n R l c i B U e X A u e 0 N v b H V t b j g 3 O T U s O D c 5 N H 0 m c X V v d D s s J n F 1 b 3 Q 7 U 2 V j d G l v b j E v Z m l u Y W w x M D A w M G 1 h d H J p e F 9 l c n N 0 Z W 4 x M z A v R 2 X D p G 5 k Z X J 0 Z X I g V H l w L n t D b 2 x 1 b W 4 4 N z k 2 L D g 3 O T V 9 J n F 1 b 3 Q 7 L C Z x d W 9 0 O 1 N l Y 3 R p b 2 4 x L 2 Z p b m F s M T A w M D B t Y X R y a X h f Z X J z d G V u M T M w L 0 d l w 6 R u Z G V y d G V y I F R 5 c C 5 7 Q 2 9 s d W 1 u O D c 5 N y w 4 N z k 2 f S Z x d W 9 0 O y w m c X V v d D t T Z W N 0 a W 9 u M S 9 m a W 5 h b D E w M D A w b W F 0 c m l 4 X 2 V y c 3 R l b j E z M C 9 H Z c O k b m R l c n R l c i B U e X A u e 0 N v b H V t b j g 3 O T g s O D c 5 N 3 0 m c X V v d D s s J n F 1 b 3 Q 7 U 2 V j d G l v b j E v Z m l u Y W w x M D A w M G 1 h d H J p e F 9 l c n N 0 Z W 4 x M z A v R 2 X D p G 5 k Z X J 0 Z X I g V H l w L n t D b 2 x 1 b W 4 4 N z k 5 L D g 3 O T h 9 J n F 1 b 3 Q 7 L C Z x d W 9 0 O 1 N l Y 3 R p b 2 4 x L 2 Z p b m F s M T A w M D B t Y X R y a X h f Z X J z d G V u M T M w L 0 d l w 6 R u Z G V y d G V y I F R 5 c C 5 7 Q 2 9 s d W 1 u O D g w M C w 4 N z k 5 f S Z x d W 9 0 O y w m c X V v d D t T Z W N 0 a W 9 u M S 9 m a W 5 h b D E w M D A w b W F 0 c m l 4 X 2 V y c 3 R l b j E z M C 9 H Z c O k b m R l c n R l c i B U e X A u e 0 N v b H V t b j g 4 M D E s O D g w M H 0 m c X V v d D s s J n F 1 b 3 Q 7 U 2 V j d G l v b j E v Z m l u Y W w x M D A w M G 1 h d H J p e F 9 l c n N 0 Z W 4 x M z A v R 2 X D p G 5 k Z X J 0 Z X I g V H l w L n t D b 2 x 1 b W 4 4 O D A y L D g 4 M D F 9 J n F 1 b 3 Q 7 L C Z x d W 9 0 O 1 N l Y 3 R p b 2 4 x L 2 Z p b m F s M T A w M D B t Y X R y a X h f Z X J z d G V u M T M w L 0 d l w 6 R u Z G V y d G V y I F R 5 c C 5 7 Q 2 9 s d W 1 u O D g w M y w 4 O D A y f S Z x d W 9 0 O y w m c X V v d D t T Z W N 0 a W 9 u M S 9 m a W 5 h b D E w M D A w b W F 0 c m l 4 X 2 V y c 3 R l b j E z M C 9 H Z c O k b m R l c n R l c i B U e X A u e 0 N v b H V t b j g 4 M D Q s O D g w M 3 0 m c X V v d D s s J n F 1 b 3 Q 7 U 2 V j d G l v b j E v Z m l u Y W w x M D A w M G 1 h d H J p e F 9 l c n N 0 Z W 4 x M z A v R 2 X D p G 5 k Z X J 0 Z X I g V H l w L n t D b 2 x 1 b W 4 4 O D A 1 L D g 4 M D R 9 J n F 1 b 3 Q 7 L C Z x d W 9 0 O 1 N l Y 3 R p b 2 4 x L 2 Z p b m F s M T A w M D B t Y X R y a X h f Z X J z d G V u M T M w L 0 d l w 6 R u Z G V y d G V y I F R 5 c C 5 7 Q 2 9 s d W 1 u O D g w N i w 4 O D A 1 f S Z x d W 9 0 O y w m c X V v d D t T Z W N 0 a W 9 u M S 9 m a W 5 h b D E w M D A w b W F 0 c m l 4 X 2 V y c 3 R l b j E z M C 9 H Z c O k b m R l c n R l c i B U e X A u e 0 N v b H V t b j g 4 M D c s O D g w N n 0 m c X V v d D s s J n F 1 b 3 Q 7 U 2 V j d G l v b j E v Z m l u Y W w x M D A w M G 1 h d H J p e F 9 l c n N 0 Z W 4 x M z A v R 2 X D p G 5 k Z X J 0 Z X I g V H l w L n t D b 2 x 1 b W 4 4 O D A 4 L D g 4 M D d 9 J n F 1 b 3 Q 7 L C Z x d W 9 0 O 1 N l Y 3 R p b 2 4 x L 2 Z p b m F s M T A w M D B t Y X R y a X h f Z X J z d G V u M T M w L 0 d l w 6 R u Z G V y d G V y I F R 5 c C 5 7 Q 2 9 s d W 1 u O D g w O S w 4 O D A 4 f S Z x d W 9 0 O y w m c X V v d D t T Z W N 0 a W 9 u M S 9 m a W 5 h b D E w M D A w b W F 0 c m l 4 X 2 V y c 3 R l b j E z M C 9 H Z c O k b m R l c n R l c i B U e X A u e 0 N v b H V t b j g 4 M T A s O D g w O X 0 m c X V v d D s s J n F 1 b 3 Q 7 U 2 V j d G l v b j E v Z m l u Y W w x M D A w M G 1 h d H J p e F 9 l c n N 0 Z W 4 x M z A v R 2 X D p G 5 k Z X J 0 Z X I g V H l w L n t D b 2 x 1 b W 4 4 O D E x L D g 4 M T B 9 J n F 1 b 3 Q 7 L C Z x d W 9 0 O 1 N l Y 3 R p b 2 4 x L 2 Z p b m F s M T A w M D B t Y X R y a X h f Z X J z d G V u M T M w L 0 d l w 6 R u Z G V y d G V y I F R 5 c C 5 7 Q 2 9 s d W 1 u O D g x M i w 4 O D E x f S Z x d W 9 0 O y w m c X V v d D t T Z W N 0 a W 9 u M S 9 m a W 5 h b D E w M D A w b W F 0 c m l 4 X 2 V y c 3 R l b j E z M C 9 H Z c O k b m R l c n R l c i B U e X A u e 0 N v b H V t b j g 4 M T M s O D g x M n 0 m c X V v d D s s J n F 1 b 3 Q 7 U 2 V j d G l v b j E v Z m l u Y W w x M D A w M G 1 h d H J p e F 9 l c n N 0 Z W 4 x M z A v R 2 X D p G 5 k Z X J 0 Z X I g V H l w L n t D b 2 x 1 b W 4 4 O D E 0 L D g 4 M T N 9 J n F 1 b 3 Q 7 L C Z x d W 9 0 O 1 N l Y 3 R p b 2 4 x L 2 Z p b m F s M T A w M D B t Y X R y a X h f Z X J z d G V u M T M w L 0 d l w 6 R u Z G V y d G V y I F R 5 c C 5 7 Q 2 9 s d W 1 u O D g x N S w 4 O D E 0 f S Z x d W 9 0 O y w m c X V v d D t T Z W N 0 a W 9 u M S 9 m a W 5 h b D E w M D A w b W F 0 c m l 4 X 2 V y c 3 R l b j E z M C 9 H Z c O k b m R l c n R l c i B U e X A u e 0 N v b H V t b j g 4 M T Y s O D g x N X 0 m c X V v d D s s J n F 1 b 3 Q 7 U 2 V j d G l v b j E v Z m l u Y W w x M D A w M G 1 h d H J p e F 9 l c n N 0 Z W 4 x M z A v R 2 X D p G 5 k Z X J 0 Z X I g V H l w L n t D b 2 x 1 b W 4 4 O D E 3 L D g 4 M T Z 9 J n F 1 b 3 Q 7 L C Z x d W 9 0 O 1 N l Y 3 R p b 2 4 x L 2 Z p b m F s M T A w M D B t Y X R y a X h f Z X J z d G V u M T M w L 0 d l w 6 R u Z G V y d G V y I F R 5 c C 5 7 Q 2 9 s d W 1 u O D g x O C w 4 O D E 3 f S Z x d W 9 0 O y w m c X V v d D t T Z W N 0 a W 9 u M S 9 m a W 5 h b D E w M D A w b W F 0 c m l 4 X 2 V y c 3 R l b j E z M C 9 H Z c O k b m R l c n R l c i B U e X A u e 0 N v b H V t b j g 4 M T k s O D g x O H 0 m c X V v d D s s J n F 1 b 3 Q 7 U 2 V j d G l v b j E v Z m l u Y W w x M D A w M G 1 h d H J p e F 9 l c n N 0 Z W 4 x M z A v R 2 X D p G 5 k Z X J 0 Z X I g V H l w L n t D b 2 x 1 b W 4 4 O D I w L D g 4 M T l 9 J n F 1 b 3 Q 7 L C Z x d W 9 0 O 1 N l Y 3 R p b 2 4 x L 2 Z p b m F s M T A w M D B t Y X R y a X h f Z X J z d G V u M T M w L 0 d l w 6 R u Z G V y d G V y I F R 5 c C 5 7 Q 2 9 s d W 1 u O D g y M S w 4 O D I w f S Z x d W 9 0 O y w m c X V v d D t T Z W N 0 a W 9 u M S 9 m a W 5 h b D E w M D A w b W F 0 c m l 4 X 2 V y c 3 R l b j E z M C 9 H Z c O k b m R l c n R l c i B U e X A u e 0 N v b H V t b j g 4 M j I s O D g y M X 0 m c X V v d D s s J n F 1 b 3 Q 7 U 2 V j d G l v b j E v Z m l u Y W w x M D A w M G 1 h d H J p e F 9 l c n N 0 Z W 4 x M z A v R 2 X D p G 5 k Z X J 0 Z X I g V H l w L n t D b 2 x 1 b W 4 4 O D I z L D g 4 M j J 9 J n F 1 b 3 Q 7 L C Z x d W 9 0 O 1 N l Y 3 R p b 2 4 x L 2 Z p b m F s M T A w M D B t Y X R y a X h f Z X J z d G V u M T M w L 0 d l w 6 R u Z G V y d G V y I F R 5 c C 5 7 Q 2 9 s d W 1 u O D g y N C w 4 O D I z f S Z x d W 9 0 O y w m c X V v d D t T Z W N 0 a W 9 u M S 9 m a W 5 h b D E w M D A w b W F 0 c m l 4 X 2 V y c 3 R l b j E z M C 9 H Z c O k b m R l c n R l c i B U e X A u e 0 N v b H V t b j g 4 M j U s O D g y N H 0 m c X V v d D s s J n F 1 b 3 Q 7 U 2 V j d G l v b j E v Z m l u Y W w x M D A w M G 1 h d H J p e F 9 l c n N 0 Z W 4 x M z A v R 2 X D p G 5 k Z X J 0 Z X I g V H l w L n t D b 2 x 1 b W 4 4 O D I 2 L D g 4 M j V 9 J n F 1 b 3 Q 7 L C Z x d W 9 0 O 1 N l Y 3 R p b 2 4 x L 2 Z p b m F s M T A w M D B t Y X R y a X h f Z X J z d G V u M T M w L 0 d l w 6 R u Z G V y d G V y I F R 5 c C 5 7 Q 2 9 s d W 1 u O D g y N y w 4 O D I 2 f S Z x d W 9 0 O y w m c X V v d D t T Z W N 0 a W 9 u M S 9 m a W 5 h b D E w M D A w b W F 0 c m l 4 X 2 V y c 3 R l b j E z M C 9 H Z c O k b m R l c n R l c i B U e X A u e 0 N v b H V t b j g 4 M j g s O D g y N 3 0 m c X V v d D s s J n F 1 b 3 Q 7 U 2 V j d G l v b j E v Z m l u Y W w x M D A w M G 1 h d H J p e F 9 l c n N 0 Z W 4 x M z A v R 2 X D p G 5 k Z X J 0 Z X I g V H l w L n t D b 2 x 1 b W 4 4 O D I 5 L D g 4 M j h 9 J n F 1 b 3 Q 7 L C Z x d W 9 0 O 1 N l Y 3 R p b 2 4 x L 2 Z p b m F s M T A w M D B t Y X R y a X h f Z X J z d G V u M T M w L 0 d l w 6 R u Z G V y d G V y I F R 5 c C 5 7 Q 2 9 s d W 1 u O D g z M C w 4 O D I 5 f S Z x d W 9 0 O y w m c X V v d D t T Z W N 0 a W 9 u M S 9 m a W 5 h b D E w M D A w b W F 0 c m l 4 X 2 V y c 3 R l b j E z M C 9 H Z c O k b m R l c n R l c i B U e X A u e 0 N v b H V t b j g 4 M z E s O D g z M H 0 m c X V v d D s s J n F 1 b 3 Q 7 U 2 V j d G l v b j E v Z m l u Y W w x M D A w M G 1 h d H J p e F 9 l c n N 0 Z W 4 x M z A v R 2 X D p G 5 k Z X J 0 Z X I g V H l w L n t D b 2 x 1 b W 4 4 O D M y L D g 4 M z F 9 J n F 1 b 3 Q 7 L C Z x d W 9 0 O 1 N l Y 3 R p b 2 4 x L 2 Z p b m F s M T A w M D B t Y X R y a X h f Z X J z d G V u M T M w L 0 d l w 6 R u Z G V y d G V y I F R 5 c C 5 7 Q 2 9 s d W 1 u O D g z M y w 4 O D M y f S Z x d W 9 0 O y w m c X V v d D t T Z W N 0 a W 9 u M S 9 m a W 5 h b D E w M D A w b W F 0 c m l 4 X 2 V y c 3 R l b j E z M C 9 H Z c O k b m R l c n R l c i B U e X A u e 0 N v b H V t b j g 4 M z Q s O D g z M 3 0 m c X V v d D s s J n F 1 b 3 Q 7 U 2 V j d G l v b j E v Z m l u Y W w x M D A w M G 1 h d H J p e F 9 l c n N 0 Z W 4 x M z A v R 2 X D p G 5 k Z X J 0 Z X I g V H l w L n t D b 2 x 1 b W 4 4 O D M 1 L D g 4 M z R 9 J n F 1 b 3 Q 7 L C Z x d W 9 0 O 1 N l Y 3 R p b 2 4 x L 2 Z p b m F s M T A w M D B t Y X R y a X h f Z X J z d G V u M T M w L 0 d l w 6 R u Z G V y d G V y I F R 5 c C 5 7 Q 2 9 s d W 1 u O D g z N i w 4 O D M 1 f S Z x d W 9 0 O y w m c X V v d D t T Z W N 0 a W 9 u M S 9 m a W 5 h b D E w M D A w b W F 0 c m l 4 X 2 V y c 3 R l b j E z M C 9 H Z c O k b m R l c n R l c i B U e X A u e 0 N v b H V t b j g 4 M z c s O D g z N n 0 m c X V v d D s s J n F 1 b 3 Q 7 U 2 V j d G l v b j E v Z m l u Y W w x M D A w M G 1 h d H J p e F 9 l c n N 0 Z W 4 x M z A v R 2 X D p G 5 k Z X J 0 Z X I g V H l w L n t D b 2 x 1 b W 4 4 O D M 4 L D g 4 M z d 9 J n F 1 b 3 Q 7 L C Z x d W 9 0 O 1 N l Y 3 R p b 2 4 x L 2 Z p b m F s M T A w M D B t Y X R y a X h f Z X J z d G V u M T M w L 0 d l w 6 R u Z G V y d G V y I F R 5 c C 5 7 Q 2 9 s d W 1 u O D g z O S w 4 O D M 4 f S Z x d W 9 0 O y w m c X V v d D t T Z W N 0 a W 9 u M S 9 m a W 5 h b D E w M D A w b W F 0 c m l 4 X 2 V y c 3 R l b j E z M C 9 H Z c O k b m R l c n R l c i B U e X A u e 0 N v b H V t b j g 4 N D A s O D g z O X 0 m c X V v d D s s J n F 1 b 3 Q 7 U 2 V j d G l v b j E v Z m l u Y W w x M D A w M G 1 h d H J p e F 9 l c n N 0 Z W 4 x M z A v R 2 X D p G 5 k Z X J 0 Z X I g V H l w L n t D b 2 x 1 b W 4 4 O D Q x L D g 4 N D B 9 J n F 1 b 3 Q 7 L C Z x d W 9 0 O 1 N l Y 3 R p b 2 4 x L 2 Z p b m F s M T A w M D B t Y X R y a X h f Z X J z d G V u M T M w L 0 d l w 6 R u Z G V y d G V y I F R 5 c C 5 7 Q 2 9 s d W 1 u O D g 0 M i w 4 O D Q x f S Z x d W 9 0 O y w m c X V v d D t T Z W N 0 a W 9 u M S 9 m a W 5 h b D E w M D A w b W F 0 c m l 4 X 2 V y c 3 R l b j E z M C 9 H Z c O k b m R l c n R l c i B U e X A u e 0 N v b H V t b j g 4 N D M s O D g 0 M n 0 m c X V v d D s s J n F 1 b 3 Q 7 U 2 V j d G l v b j E v Z m l u Y W w x M D A w M G 1 h d H J p e F 9 l c n N 0 Z W 4 x M z A v R 2 X D p G 5 k Z X J 0 Z X I g V H l w L n t D b 2 x 1 b W 4 4 O D Q 0 L D g 4 N D N 9 J n F 1 b 3 Q 7 L C Z x d W 9 0 O 1 N l Y 3 R p b 2 4 x L 2 Z p b m F s M T A w M D B t Y X R y a X h f Z X J z d G V u M T M w L 0 d l w 6 R u Z G V y d G V y I F R 5 c C 5 7 Q 2 9 s d W 1 u O D g 0 N S w 4 O D Q 0 f S Z x d W 9 0 O y w m c X V v d D t T Z W N 0 a W 9 u M S 9 m a W 5 h b D E w M D A w b W F 0 c m l 4 X 2 V y c 3 R l b j E z M C 9 H Z c O k b m R l c n R l c i B U e X A u e 0 N v b H V t b j g 4 N D Y s O D g 0 N X 0 m c X V v d D s s J n F 1 b 3 Q 7 U 2 V j d G l v b j E v Z m l u Y W w x M D A w M G 1 h d H J p e F 9 l c n N 0 Z W 4 x M z A v R 2 X D p G 5 k Z X J 0 Z X I g V H l w L n t D b 2 x 1 b W 4 4 O D Q 3 L D g 4 N D Z 9 J n F 1 b 3 Q 7 L C Z x d W 9 0 O 1 N l Y 3 R p b 2 4 x L 2 Z p b m F s M T A w M D B t Y X R y a X h f Z X J z d G V u M T M w L 0 d l w 6 R u Z G V y d G V y I F R 5 c C 5 7 Q 2 9 s d W 1 u O D g 0 O C w 4 O D Q 3 f S Z x d W 9 0 O y w m c X V v d D t T Z W N 0 a W 9 u M S 9 m a W 5 h b D E w M D A w b W F 0 c m l 4 X 2 V y c 3 R l b j E z M C 9 H Z c O k b m R l c n R l c i B U e X A u e 0 N v b H V t b j g 4 N D k s O D g 0 O H 0 m c X V v d D s s J n F 1 b 3 Q 7 U 2 V j d G l v b j E v Z m l u Y W w x M D A w M G 1 h d H J p e F 9 l c n N 0 Z W 4 x M z A v R 2 X D p G 5 k Z X J 0 Z X I g V H l w L n t D b 2 x 1 b W 4 4 O D U w L D g 4 N D l 9 J n F 1 b 3 Q 7 L C Z x d W 9 0 O 1 N l Y 3 R p b 2 4 x L 2 Z p b m F s M T A w M D B t Y X R y a X h f Z X J z d G V u M T M w L 0 d l w 6 R u Z G V y d G V y I F R 5 c C 5 7 Q 2 9 s d W 1 u O D g 1 M S w 4 O D U w f S Z x d W 9 0 O y w m c X V v d D t T Z W N 0 a W 9 u M S 9 m a W 5 h b D E w M D A w b W F 0 c m l 4 X 2 V y c 3 R l b j E z M C 9 H Z c O k b m R l c n R l c i B U e X A u e 0 N v b H V t b j g 4 N T I s O D g 1 M X 0 m c X V v d D s s J n F 1 b 3 Q 7 U 2 V j d G l v b j E v Z m l u Y W w x M D A w M G 1 h d H J p e F 9 l c n N 0 Z W 4 x M z A v R 2 X D p G 5 k Z X J 0 Z X I g V H l w L n t D b 2 x 1 b W 4 4 O D U z L D g 4 N T J 9 J n F 1 b 3 Q 7 L C Z x d W 9 0 O 1 N l Y 3 R p b 2 4 x L 2 Z p b m F s M T A w M D B t Y X R y a X h f Z X J z d G V u M T M w L 0 d l w 6 R u Z G V y d G V y I F R 5 c C 5 7 Q 2 9 s d W 1 u O D g 1 N C w 4 O D U z f S Z x d W 9 0 O y w m c X V v d D t T Z W N 0 a W 9 u M S 9 m a W 5 h b D E w M D A w b W F 0 c m l 4 X 2 V y c 3 R l b j E z M C 9 H Z c O k b m R l c n R l c i B U e X A u e 0 N v b H V t b j g 4 N T U s O D g 1 N H 0 m c X V v d D s s J n F 1 b 3 Q 7 U 2 V j d G l v b j E v Z m l u Y W w x M D A w M G 1 h d H J p e F 9 l c n N 0 Z W 4 x M z A v R 2 X D p G 5 k Z X J 0 Z X I g V H l w L n t D b 2 x 1 b W 4 4 O D U 2 L D g 4 N T V 9 J n F 1 b 3 Q 7 L C Z x d W 9 0 O 1 N l Y 3 R p b 2 4 x L 2 Z p b m F s M T A w M D B t Y X R y a X h f Z X J z d G V u M T M w L 0 d l w 6 R u Z G V y d G V y I F R 5 c C 5 7 Q 2 9 s d W 1 u O D g 1 N y w 4 O D U 2 f S Z x d W 9 0 O y w m c X V v d D t T Z W N 0 a W 9 u M S 9 m a W 5 h b D E w M D A w b W F 0 c m l 4 X 2 V y c 3 R l b j E z M C 9 H Z c O k b m R l c n R l c i B U e X A u e 0 N v b H V t b j g 4 N T g s O D g 1 N 3 0 m c X V v d D s s J n F 1 b 3 Q 7 U 2 V j d G l v b j E v Z m l u Y W w x M D A w M G 1 h d H J p e F 9 l c n N 0 Z W 4 x M z A v R 2 X D p G 5 k Z X J 0 Z X I g V H l w L n t D b 2 x 1 b W 4 4 O D U 5 L D g 4 N T h 9 J n F 1 b 3 Q 7 L C Z x d W 9 0 O 1 N l Y 3 R p b 2 4 x L 2 Z p b m F s M T A w M D B t Y X R y a X h f Z X J z d G V u M T M w L 0 d l w 6 R u Z G V y d G V y I F R 5 c C 5 7 Q 2 9 s d W 1 u O D g 2 M C w 4 O D U 5 f S Z x d W 9 0 O y w m c X V v d D t T Z W N 0 a W 9 u M S 9 m a W 5 h b D E w M D A w b W F 0 c m l 4 X 2 V y c 3 R l b j E z M C 9 H Z c O k b m R l c n R l c i B U e X A u e 0 N v b H V t b j g 4 N j E s O D g 2 M H 0 m c X V v d D s s J n F 1 b 3 Q 7 U 2 V j d G l v b j E v Z m l u Y W w x M D A w M G 1 h d H J p e F 9 l c n N 0 Z W 4 x M z A v R 2 X D p G 5 k Z X J 0 Z X I g V H l w L n t D b 2 x 1 b W 4 4 O D Y y L D g 4 N j F 9 J n F 1 b 3 Q 7 L C Z x d W 9 0 O 1 N l Y 3 R p b 2 4 x L 2 Z p b m F s M T A w M D B t Y X R y a X h f Z X J z d G V u M T M w L 0 d l w 6 R u Z G V y d G V y I F R 5 c C 5 7 Q 2 9 s d W 1 u O D g 2 M y w 4 O D Y y f S Z x d W 9 0 O y w m c X V v d D t T Z W N 0 a W 9 u M S 9 m a W 5 h b D E w M D A w b W F 0 c m l 4 X 2 V y c 3 R l b j E z M C 9 H Z c O k b m R l c n R l c i B U e X A u e 0 N v b H V t b j g 4 N j Q s O D g 2 M 3 0 m c X V v d D s s J n F 1 b 3 Q 7 U 2 V j d G l v b j E v Z m l u Y W w x M D A w M G 1 h d H J p e F 9 l c n N 0 Z W 4 x M z A v R 2 X D p G 5 k Z X J 0 Z X I g V H l w L n t D b 2 x 1 b W 4 4 O D Y 1 L D g 4 N j R 9 J n F 1 b 3 Q 7 L C Z x d W 9 0 O 1 N l Y 3 R p b 2 4 x L 2 Z p b m F s M T A w M D B t Y X R y a X h f Z X J z d G V u M T M w L 0 d l w 6 R u Z G V y d G V y I F R 5 c C 5 7 Q 2 9 s d W 1 u O D g 2 N i w 4 O D Y 1 f S Z x d W 9 0 O y w m c X V v d D t T Z W N 0 a W 9 u M S 9 m a W 5 h b D E w M D A w b W F 0 c m l 4 X 2 V y c 3 R l b j E z M C 9 H Z c O k b m R l c n R l c i B U e X A u e 0 N v b H V t b j g 4 N j c s O D g 2 N n 0 m c X V v d D s s J n F 1 b 3 Q 7 U 2 V j d G l v b j E v Z m l u Y W w x M D A w M G 1 h d H J p e F 9 l c n N 0 Z W 4 x M z A v R 2 X D p G 5 k Z X J 0 Z X I g V H l w L n t D b 2 x 1 b W 4 4 O D Y 4 L D g 4 N j d 9 J n F 1 b 3 Q 7 L C Z x d W 9 0 O 1 N l Y 3 R p b 2 4 x L 2 Z p b m F s M T A w M D B t Y X R y a X h f Z X J z d G V u M T M w L 0 d l w 6 R u Z G V y d G V y I F R 5 c C 5 7 Q 2 9 s d W 1 u O D g 2 O S w 4 O D Y 4 f S Z x d W 9 0 O y w m c X V v d D t T Z W N 0 a W 9 u M S 9 m a W 5 h b D E w M D A w b W F 0 c m l 4 X 2 V y c 3 R l b j E z M C 9 H Z c O k b m R l c n R l c i B U e X A u e 0 N v b H V t b j g 4 N z A s O D g 2 O X 0 m c X V v d D s s J n F 1 b 3 Q 7 U 2 V j d G l v b j E v Z m l u Y W w x M D A w M G 1 h d H J p e F 9 l c n N 0 Z W 4 x M z A v R 2 X D p G 5 k Z X J 0 Z X I g V H l w L n t D b 2 x 1 b W 4 4 O D c x L D g 4 N z B 9 J n F 1 b 3 Q 7 L C Z x d W 9 0 O 1 N l Y 3 R p b 2 4 x L 2 Z p b m F s M T A w M D B t Y X R y a X h f Z X J z d G V u M T M w L 0 d l w 6 R u Z G V y d G V y I F R 5 c C 5 7 Q 2 9 s d W 1 u O D g 3 M i w 4 O D c x f S Z x d W 9 0 O y w m c X V v d D t T Z W N 0 a W 9 u M S 9 m a W 5 h b D E w M D A w b W F 0 c m l 4 X 2 V y c 3 R l b j E z M C 9 H Z c O k b m R l c n R l c i B U e X A u e 0 N v b H V t b j g 4 N z M s O D g 3 M n 0 m c X V v d D s s J n F 1 b 3 Q 7 U 2 V j d G l v b j E v Z m l u Y W w x M D A w M G 1 h d H J p e F 9 l c n N 0 Z W 4 x M z A v R 2 X D p G 5 k Z X J 0 Z X I g V H l w L n t D b 2 x 1 b W 4 4 O D c 0 L D g 4 N z N 9 J n F 1 b 3 Q 7 L C Z x d W 9 0 O 1 N l Y 3 R p b 2 4 x L 2 Z p b m F s M T A w M D B t Y X R y a X h f Z X J z d G V u M T M w L 0 d l w 6 R u Z G V y d G V y I F R 5 c C 5 7 Q 2 9 s d W 1 u O D g 3 N S w 4 O D c 0 f S Z x d W 9 0 O y w m c X V v d D t T Z W N 0 a W 9 u M S 9 m a W 5 h b D E w M D A w b W F 0 c m l 4 X 2 V y c 3 R l b j E z M C 9 H Z c O k b m R l c n R l c i B U e X A u e 0 N v b H V t b j g 4 N z Y s O D g 3 N X 0 m c X V v d D s s J n F 1 b 3 Q 7 U 2 V j d G l v b j E v Z m l u Y W w x M D A w M G 1 h d H J p e F 9 l c n N 0 Z W 4 x M z A v R 2 X D p G 5 k Z X J 0 Z X I g V H l w L n t D b 2 x 1 b W 4 4 O D c 3 L D g 4 N z Z 9 J n F 1 b 3 Q 7 L C Z x d W 9 0 O 1 N l Y 3 R p b 2 4 x L 2 Z p b m F s M T A w M D B t Y X R y a X h f Z X J z d G V u M T M w L 0 d l w 6 R u Z G V y d G V y I F R 5 c C 5 7 Q 2 9 s d W 1 u O D g 3 O C w 4 O D c 3 f S Z x d W 9 0 O y w m c X V v d D t T Z W N 0 a W 9 u M S 9 m a W 5 h b D E w M D A w b W F 0 c m l 4 X 2 V y c 3 R l b j E z M C 9 H Z c O k b m R l c n R l c i B U e X A u e 0 N v b H V t b j g 4 N z k s O D g 3 O H 0 m c X V v d D s s J n F 1 b 3 Q 7 U 2 V j d G l v b j E v Z m l u Y W w x M D A w M G 1 h d H J p e F 9 l c n N 0 Z W 4 x M z A v R 2 X D p G 5 k Z X J 0 Z X I g V H l w L n t D b 2 x 1 b W 4 4 O D g w L D g 4 N z l 9 J n F 1 b 3 Q 7 L C Z x d W 9 0 O 1 N l Y 3 R p b 2 4 x L 2 Z p b m F s M T A w M D B t Y X R y a X h f Z X J z d G V u M T M w L 0 d l w 6 R u Z G V y d G V y I F R 5 c C 5 7 Q 2 9 s d W 1 u O D g 4 M S w 4 O D g w f S Z x d W 9 0 O y w m c X V v d D t T Z W N 0 a W 9 u M S 9 m a W 5 h b D E w M D A w b W F 0 c m l 4 X 2 V y c 3 R l b j E z M C 9 H Z c O k b m R l c n R l c i B U e X A u e 0 N v b H V t b j g 4 O D I s O D g 4 M X 0 m c X V v d D s s J n F 1 b 3 Q 7 U 2 V j d G l v b j E v Z m l u Y W w x M D A w M G 1 h d H J p e F 9 l c n N 0 Z W 4 x M z A v R 2 X D p G 5 k Z X J 0 Z X I g V H l w L n t D b 2 x 1 b W 4 4 O D g z L D g 4 O D J 9 J n F 1 b 3 Q 7 L C Z x d W 9 0 O 1 N l Y 3 R p b 2 4 x L 2 Z p b m F s M T A w M D B t Y X R y a X h f Z X J z d G V u M T M w L 0 d l w 6 R u Z G V y d G V y I F R 5 c C 5 7 Q 2 9 s d W 1 u O D g 4 N C w 4 O D g z f S Z x d W 9 0 O y w m c X V v d D t T Z W N 0 a W 9 u M S 9 m a W 5 h b D E w M D A w b W F 0 c m l 4 X 2 V y c 3 R l b j E z M C 9 H Z c O k b m R l c n R l c i B U e X A u e 0 N v b H V t b j g 4 O D U s O D g 4 N H 0 m c X V v d D s s J n F 1 b 3 Q 7 U 2 V j d G l v b j E v Z m l u Y W w x M D A w M G 1 h d H J p e F 9 l c n N 0 Z W 4 x M z A v R 2 X D p G 5 k Z X J 0 Z X I g V H l w L n t D b 2 x 1 b W 4 4 O D g 2 L D g 4 O D V 9 J n F 1 b 3 Q 7 L C Z x d W 9 0 O 1 N l Y 3 R p b 2 4 x L 2 Z p b m F s M T A w M D B t Y X R y a X h f Z X J z d G V u M T M w L 0 d l w 6 R u Z G V y d G V y I F R 5 c C 5 7 Q 2 9 s d W 1 u O D g 4 N y w 4 O D g 2 f S Z x d W 9 0 O y w m c X V v d D t T Z W N 0 a W 9 u M S 9 m a W 5 h b D E w M D A w b W F 0 c m l 4 X 2 V y c 3 R l b j E z M C 9 H Z c O k b m R l c n R l c i B U e X A u e 0 N v b H V t b j g 4 O D g s O D g 4 N 3 0 m c X V v d D s s J n F 1 b 3 Q 7 U 2 V j d G l v b j E v Z m l u Y W w x M D A w M G 1 h d H J p e F 9 l c n N 0 Z W 4 x M z A v R 2 X D p G 5 k Z X J 0 Z X I g V H l w L n t D b 2 x 1 b W 4 4 O D g 5 L D g 4 O D h 9 J n F 1 b 3 Q 7 L C Z x d W 9 0 O 1 N l Y 3 R p b 2 4 x L 2 Z p b m F s M T A w M D B t Y X R y a X h f Z X J z d G V u M T M w L 0 d l w 6 R u Z G V y d G V y I F R 5 c C 5 7 Q 2 9 s d W 1 u O D g 5 M C w 4 O D g 5 f S Z x d W 9 0 O y w m c X V v d D t T Z W N 0 a W 9 u M S 9 m a W 5 h b D E w M D A w b W F 0 c m l 4 X 2 V y c 3 R l b j E z M C 9 H Z c O k b m R l c n R l c i B U e X A u e 0 N v b H V t b j g 4 O T E s O D g 5 M H 0 m c X V v d D s s J n F 1 b 3 Q 7 U 2 V j d G l v b j E v Z m l u Y W w x M D A w M G 1 h d H J p e F 9 l c n N 0 Z W 4 x M z A v R 2 X D p G 5 k Z X J 0 Z X I g V H l w L n t D b 2 x 1 b W 4 4 O D k y L D g 4 O T F 9 J n F 1 b 3 Q 7 L C Z x d W 9 0 O 1 N l Y 3 R p b 2 4 x L 2 Z p b m F s M T A w M D B t Y X R y a X h f Z X J z d G V u M T M w L 0 d l w 6 R u Z G V y d G V y I F R 5 c C 5 7 Q 2 9 s d W 1 u O D g 5 M y w 4 O D k y f S Z x d W 9 0 O y w m c X V v d D t T Z W N 0 a W 9 u M S 9 m a W 5 h b D E w M D A w b W F 0 c m l 4 X 2 V y c 3 R l b j E z M C 9 H Z c O k b m R l c n R l c i B U e X A u e 0 N v b H V t b j g 4 O T Q s O D g 5 M 3 0 m c X V v d D s s J n F 1 b 3 Q 7 U 2 V j d G l v b j E v Z m l u Y W w x M D A w M G 1 h d H J p e F 9 l c n N 0 Z W 4 x M z A v R 2 X D p G 5 k Z X J 0 Z X I g V H l w L n t D b 2 x 1 b W 4 4 O D k 1 L D g 4 O T R 9 J n F 1 b 3 Q 7 L C Z x d W 9 0 O 1 N l Y 3 R p b 2 4 x L 2 Z p b m F s M T A w M D B t Y X R y a X h f Z X J z d G V u M T M w L 0 d l w 6 R u Z G V y d G V y I F R 5 c C 5 7 Q 2 9 s d W 1 u O D g 5 N i w 4 O D k 1 f S Z x d W 9 0 O y w m c X V v d D t T Z W N 0 a W 9 u M S 9 m a W 5 h b D E w M D A w b W F 0 c m l 4 X 2 V y c 3 R l b j E z M C 9 H Z c O k b m R l c n R l c i B U e X A u e 0 N v b H V t b j g 4 O T c s O D g 5 N n 0 m c X V v d D s s J n F 1 b 3 Q 7 U 2 V j d G l v b j E v Z m l u Y W w x M D A w M G 1 h d H J p e F 9 l c n N 0 Z W 4 x M z A v R 2 X D p G 5 k Z X J 0 Z X I g V H l w L n t D b 2 x 1 b W 4 4 O D k 4 L D g 4 O T d 9 J n F 1 b 3 Q 7 L C Z x d W 9 0 O 1 N l Y 3 R p b 2 4 x L 2 Z p b m F s M T A w M D B t Y X R y a X h f Z X J z d G V u M T M w L 0 d l w 6 R u Z G V y d G V y I F R 5 c C 5 7 Q 2 9 s d W 1 u O D g 5 O S w 4 O D k 4 f S Z x d W 9 0 O y w m c X V v d D t T Z W N 0 a W 9 u M S 9 m a W 5 h b D E w M D A w b W F 0 c m l 4 X 2 V y c 3 R l b j E z M C 9 H Z c O k b m R l c n R l c i B U e X A u e 0 N v b H V t b j g 5 M D A s O D g 5 O X 0 m c X V v d D s s J n F 1 b 3 Q 7 U 2 V j d G l v b j E v Z m l u Y W w x M D A w M G 1 h d H J p e F 9 l c n N 0 Z W 4 x M z A v R 2 X D p G 5 k Z X J 0 Z X I g V H l w L n t D b 2 x 1 b W 4 4 O T A x L D g 5 M D B 9 J n F 1 b 3 Q 7 L C Z x d W 9 0 O 1 N l Y 3 R p b 2 4 x L 2 Z p b m F s M T A w M D B t Y X R y a X h f Z X J z d G V u M T M w L 0 d l w 6 R u Z G V y d G V y I F R 5 c C 5 7 Q 2 9 s d W 1 u O D k w M i w 4 O T A x f S Z x d W 9 0 O y w m c X V v d D t T Z W N 0 a W 9 u M S 9 m a W 5 h b D E w M D A w b W F 0 c m l 4 X 2 V y c 3 R l b j E z M C 9 H Z c O k b m R l c n R l c i B U e X A u e 0 N v b H V t b j g 5 M D M s O D k w M n 0 m c X V v d D s s J n F 1 b 3 Q 7 U 2 V j d G l v b j E v Z m l u Y W w x M D A w M G 1 h d H J p e F 9 l c n N 0 Z W 4 x M z A v R 2 X D p G 5 k Z X J 0 Z X I g V H l w L n t D b 2 x 1 b W 4 4 O T A 0 L D g 5 M D N 9 J n F 1 b 3 Q 7 L C Z x d W 9 0 O 1 N l Y 3 R p b 2 4 x L 2 Z p b m F s M T A w M D B t Y X R y a X h f Z X J z d G V u M T M w L 0 d l w 6 R u Z G V y d G V y I F R 5 c C 5 7 Q 2 9 s d W 1 u O D k w N S w 4 O T A 0 f S Z x d W 9 0 O y w m c X V v d D t T Z W N 0 a W 9 u M S 9 m a W 5 h b D E w M D A w b W F 0 c m l 4 X 2 V y c 3 R l b j E z M C 9 H Z c O k b m R l c n R l c i B U e X A u e 0 N v b H V t b j g 5 M D Y s O D k w N X 0 m c X V v d D s s J n F 1 b 3 Q 7 U 2 V j d G l v b j E v Z m l u Y W w x M D A w M G 1 h d H J p e F 9 l c n N 0 Z W 4 x M z A v R 2 X D p G 5 k Z X J 0 Z X I g V H l w L n t D b 2 x 1 b W 4 4 O T A 3 L D g 5 M D Z 9 J n F 1 b 3 Q 7 L C Z x d W 9 0 O 1 N l Y 3 R p b 2 4 x L 2 Z p b m F s M T A w M D B t Y X R y a X h f Z X J z d G V u M T M w L 0 d l w 6 R u Z G V y d G V y I F R 5 c C 5 7 Q 2 9 s d W 1 u O D k w O C w 4 O T A 3 f S Z x d W 9 0 O y w m c X V v d D t T Z W N 0 a W 9 u M S 9 m a W 5 h b D E w M D A w b W F 0 c m l 4 X 2 V y c 3 R l b j E z M C 9 H Z c O k b m R l c n R l c i B U e X A u e 0 N v b H V t b j g 5 M D k s O D k w O H 0 m c X V v d D s s J n F 1 b 3 Q 7 U 2 V j d G l v b j E v Z m l u Y W w x M D A w M G 1 h d H J p e F 9 l c n N 0 Z W 4 x M z A v R 2 X D p G 5 k Z X J 0 Z X I g V H l w L n t D b 2 x 1 b W 4 4 O T E w L D g 5 M D l 9 J n F 1 b 3 Q 7 L C Z x d W 9 0 O 1 N l Y 3 R p b 2 4 x L 2 Z p b m F s M T A w M D B t Y X R y a X h f Z X J z d G V u M T M w L 0 d l w 6 R u Z G V y d G V y I F R 5 c C 5 7 Q 2 9 s d W 1 u O D k x M S w 4 O T E w f S Z x d W 9 0 O y w m c X V v d D t T Z W N 0 a W 9 u M S 9 m a W 5 h b D E w M D A w b W F 0 c m l 4 X 2 V y c 3 R l b j E z M C 9 H Z c O k b m R l c n R l c i B U e X A u e 0 N v b H V t b j g 5 M T I s O D k x M X 0 m c X V v d D s s J n F 1 b 3 Q 7 U 2 V j d G l v b j E v Z m l u Y W w x M D A w M G 1 h d H J p e F 9 l c n N 0 Z W 4 x M z A v R 2 X D p G 5 k Z X J 0 Z X I g V H l w L n t D b 2 x 1 b W 4 4 O T E z L D g 5 M T J 9 J n F 1 b 3 Q 7 L C Z x d W 9 0 O 1 N l Y 3 R p b 2 4 x L 2 Z p b m F s M T A w M D B t Y X R y a X h f Z X J z d G V u M T M w L 0 d l w 6 R u Z G V y d G V y I F R 5 c C 5 7 Q 2 9 s d W 1 u O D k x N C w 4 O T E z f S Z x d W 9 0 O y w m c X V v d D t T Z W N 0 a W 9 u M S 9 m a W 5 h b D E w M D A w b W F 0 c m l 4 X 2 V y c 3 R l b j E z M C 9 H Z c O k b m R l c n R l c i B U e X A u e 0 N v b H V t b j g 5 M T U s O D k x N H 0 m c X V v d D s s J n F 1 b 3 Q 7 U 2 V j d G l v b j E v Z m l u Y W w x M D A w M G 1 h d H J p e F 9 l c n N 0 Z W 4 x M z A v R 2 X D p G 5 k Z X J 0 Z X I g V H l w L n t D b 2 x 1 b W 4 4 O T E 2 L D g 5 M T V 9 J n F 1 b 3 Q 7 L C Z x d W 9 0 O 1 N l Y 3 R p b 2 4 x L 2 Z p b m F s M T A w M D B t Y X R y a X h f Z X J z d G V u M T M w L 0 d l w 6 R u Z G V y d G V y I F R 5 c C 5 7 Q 2 9 s d W 1 u O D k x N y w 4 O T E 2 f S Z x d W 9 0 O y w m c X V v d D t T Z W N 0 a W 9 u M S 9 m a W 5 h b D E w M D A w b W F 0 c m l 4 X 2 V y c 3 R l b j E z M C 9 H Z c O k b m R l c n R l c i B U e X A u e 0 N v b H V t b j g 5 M T g s O D k x N 3 0 m c X V v d D s s J n F 1 b 3 Q 7 U 2 V j d G l v b j E v Z m l u Y W w x M D A w M G 1 h d H J p e F 9 l c n N 0 Z W 4 x M z A v R 2 X D p G 5 k Z X J 0 Z X I g V H l w L n t D b 2 x 1 b W 4 4 O T E 5 L D g 5 M T h 9 J n F 1 b 3 Q 7 L C Z x d W 9 0 O 1 N l Y 3 R p b 2 4 x L 2 Z p b m F s M T A w M D B t Y X R y a X h f Z X J z d G V u M T M w L 0 d l w 6 R u Z G V y d G V y I F R 5 c C 5 7 Q 2 9 s d W 1 u O D k y M C w 4 O T E 5 f S Z x d W 9 0 O y w m c X V v d D t T Z W N 0 a W 9 u M S 9 m a W 5 h b D E w M D A w b W F 0 c m l 4 X 2 V y c 3 R l b j E z M C 9 H Z c O k b m R l c n R l c i B U e X A u e 0 N v b H V t b j g 5 M j E s O D k y M H 0 m c X V v d D s s J n F 1 b 3 Q 7 U 2 V j d G l v b j E v Z m l u Y W w x M D A w M G 1 h d H J p e F 9 l c n N 0 Z W 4 x M z A v R 2 X D p G 5 k Z X J 0 Z X I g V H l w L n t D b 2 x 1 b W 4 4 O T I y L D g 5 M j F 9 J n F 1 b 3 Q 7 L C Z x d W 9 0 O 1 N l Y 3 R p b 2 4 x L 2 Z p b m F s M T A w M D B t Y X R y a X h f Z X J z d G V u M T M w L 0 d l w 6 R u Z G V y d G V y I F R 5 c C 5 7 Q 2 9 s d W 1 u O D k y M y w 4 O T I y f S Z x d W 9 0 O y w m c X V v d D t T Z W N 0 a W 9 u M S 9 m a W 5 h b D E w M D A w b W F 0 c m l 4 X 2 V y c 3 R l b j E z M C 9 H Z c O k b m R l c n R l c i B U e X A u e 0 N v b H V t b j g 5 M j Q s O D k y M 3 0 m c X V v d D s s J n F 1 b 3 Q 7 U 2 V j d G l v b j E v Z m l u Y W w x M D A w M G 1 h d H J p e F 9 l c n N 0 Z W 4 x M z A v R 2 X D p G 5 k Z X J 0 Z X I g V H l w L n t D b 2 x 1 b W 4 4 O T I 1 L D g 5 M j R 9 J n F 1 b 3 Q 7 L C Z x d W 9 0 O 1 N l Y 3 R p b 2 4 x L 2 Z p b m F s M T A w M D B t Y X R y a X h f Z X J z d G V u M T M w L 0 d l w 6 R u Z G V y d G V y I F R 5 c C 5 7 Q 2 9 s d W 1 u O D k y N i w 4 O T I 1 f S Z x d W 9 0 O y w m c X V v d D t T Z W N 0 a W 9 u M S 9 m a W 5 h b D E w M D A w b W F 0 c m l 4 X 2 V y c 3 R l b j E z M C 9 H Z c O k b m R l c n R l c i B U e X A u e 0 N v b H V t b j g 5 M j c s O D k y N n 0 m c X V v d D s s J n F 1 b 3 Q 7 U 2 V j d G l v b j E v Z m l u Y W w x M D A w M G 1 h d H J p e F 9 l c n N 0 Z W 4 x M z A v R 2 X D p G 5 k Z X J 0 Z X I g V H l w L n t D b 2 x 1 b W 4 4 O T I 4 L D g 5 M j d 9 J n F 1 b 3 Q 7 L C Z x d W 9 0 O 1 N l Y 3 R p b 2 4 x L 2 Z p b m F s M T A w M D B t Y X R y a X h f Z X J z d G V u M T M w L 0 d l w 6 R u Z G V y d G V y I F R 5 c C 5 7 Q 2 9 s d W 1 u O D k y O S w 4 O T I 4 f S Z x d W 9 0 O y w m c X V v d D t T Z W N 0 a W 9 u M S 9 m a W 5 h b D E w M D A w b W F 0 c m l 4 X 2 V y c 3 R l b j E z M C 9 H Z c O k b m R l c n R l c i B U e X A u e 0 N v b H V t b j g 5 M z A s O D k y O X 0 m c X V v d D s s J n F 1 b 3 Q 7 U 2 V j d G l v b j E v Z m l u Y W w x M D A w M G 1 h d H J p e F 9 l c n N 0 Z W 4 x M z A v R 2 X D p G 5 k Z X J 0 Z X I g V H l w L n t D b 2 x 1 b W 4 4 O T M x L D g 5 M z B 9 J n F 1 b 3 Q 7 L C Z x d W 9 0 O 1 N l Y 3 R p b 2 4 x L 2 Z p b m F s M T A w M D B t Y X R y a X h f Z X J z d G V u M T M w L 0 d l w 6 R u Z G V y d G V y I F R 5 c C 5 7 Q 2 9 s d W 1 u O D k z M i w 4 O T M x f S Z x d W 9 0 O y w m c X V v d D t T Z W N 0 a W 9 u M S 9 m a W 5 h b D E w M D A w b W F 0 c m l 4 X 2 V y c 3 R l b j E z M C 9 H Z c O k b m R l c n R l c i B U e X A u e 0 N v b H V t b j g 5 M z M s O D k z M n 0 m c X V v d D s s J n F 1 b 3 Q 7 U 2 V j d G l v b j E v Z m l u Y W w x M D A w M G 1 h d H J p e F 9 l c n N 0 Z W 4 x M z A v R 2 X D p G 5 k Z X J 0 Z X I g V H l w L n t D b 2 x 1 b W 4 4 O T M 0 L D g 5 M z N 9 J n F 1 b 3 Q 7 L C Z x d W 9 0 O 1 N l Y 3 R p b 2 4 x L 2 Z p b m F s M T A w M D B t Y X R y a X h f Z X J z d G V u M T M w L 0 d l w 6 R u Z G V y d G V y I F R 5 c C 5 7 Q 2 9 s d W 1 u O D k z N S w 4 O T M 0 f S Z x d W 9 0 O y w m c X V v d D t T Z W N 0 a W 9 u M S 9 m a W 5 h b D E w M D A w b W F 0 c m l 4 X 2 V y c 3 R l b j E z M C 9 H Z c O k b m R l c n R l c i B U e X A u e 0 N v b H V t b j g 5 M z Y s O D k z N X 0 m c X V v d D s s J n F 1 b 3 Q 7 U 2 V j d G l v b j E v Z m l u Y W w x M D A w M G 1 h d H J p e F 9 l c n N 0 Z W 4 x M z A v R 2 X D p G 5 k Z X J 0 Z X I g V H l w L n t D b 2 x 1 b W 4 4 O T M 3 L D g 5 M z Z 9 J n F 1 b 3 Q 7 L C Z x d W 9 0 O 1 N l Y 3 R p b 2 4 x L 2 Z p b m F s M T A w M D B t Y X R y a X h f Z X J z d G V u M T M w L 0 d l w 6 R u Z G V y d G V y I F R 5 c C 5 7 Q 2 9 s d W 1 u O D k z O C w 4 O T M 3 f S Z x d W 9 0 O y w m c X V v d D t T Z W N 0 a W 9 u M S 9 m a W 5 h b D E w M D A w b W F 0 c m l 4 X 2 V y c 3 R l b j E z M C 9 H Z c O k b m R l c n R l c i B U e X A u e 0 N v b H V t b j g 5 M z k s O D k z O H 0 m c X V v d D s s J n F 1 b 3 Q 7 U 2 V j d G l v b j E v Z m l u Y W w x M D A w M G 1 h d H J p e F 9 l c n N 0 Z W 4 x M z A v R 2 X D p G 5 k Z X J 0 Z X I g V H l w L n t D b 2 x 1 b W 4 4 O T Q w L D g 5 M z l 9 J n F 1 b 3 Q 7 L C Z x d W 9 0 O 1 N l Y 3 R p b 2 4 x L 2 Z p b m F s M T A w M D B t Y X R y a X h f Z X J z d G V u M T M w L 0 d l w 6 R u Z G V y d G V y I F R 5 c C 5 7 Q 2 9 s d W 1 u O D k 0 M S w 4 O T Q w f S Z x d W 9 0 O y w m c X V v d D t T Z W N 0 a W 9 u M S 9 m a W 5 h b D E w M D A w b W F 0 c m l 4 X 2 V y c 3 R l b j E z M C 9 H Z c O k b m R l c n R l c i B U e X A u e 0 N v b H V t b j g 5 N D I s O D k 0 M X 0 m c X V v d D s s J n F 1 b 3 Q 7 U 2 V j d G l v b j E v Z m l u Y W w x M D A w M G 1 h d H J p e F 9 l c n N 0 Z W 4 x M z A v R 2 X D p G 5 k Z X J 0 Z X I g V H l w L n t D b 2 x 1 b W 4 4 O T Q z L D g 5 N D J 9 J n F 1 b 3 Q 7 L C Z x d W 9 0 O 1 N l Y 3 R p b 2 4 x L 2 Z p b m F s M T A w M D B t Y X R y a X h f Z X J z d G V u M T M w L 0 d l w 6 R u Z G V y d G V y I F R 5 c C 5 7 Q 2 9 s d W 1 u O D k 0 N C w 4 O T Q z f S Z x d W 9 0 O y w m c X V v d D t T Z W N 0 a W 9 u M S 9 m a W 5 h b D E w M D A w b W F 0 c m l 4 X 2 V y c 3 R l b j E z M C 9 H Z c O k b m R l c n R l c i B U e X A u e 0 N v b H V t b j g 5 N D U s O D k 0 N H 0 m c X V v d D s s J n F 1 b 3 Q 7 U 2 V j d G l v b j E v Z m l u Y W w x M D A w M G 1 h d H J p e F 9 l c n N 0 Z W 4 x M z A v R 2 X D p G 5 k Z X J 0 Z X I g V H l w L n t D b 2 x 1 b W 4 4 O T Q 2 L D g 5 N D V 9 J n F 1 b 3 Q 7 L C Z x d W 9 0 O 1 N l Y 3 R p b 2 4 x L 2 Z p b m F s M T A w M D B t Y X R y a X h f Z X J z d G V u M T M w L 0 d l w 6 R u Z G V y d G V y I F R 5 c C 5 7 Q 2 9 s d W 1 u O D k 0 N y w 4 O T Q 2 f S Z x d W 9 0 O y w m c X V v d D t T Z W N 0 a W 9 u M S 9 m a W 5 h b D E w M D A w b W F 0 c m l 4 X 2 V y c 3 R l b j E z M C 9 H Z c O k b m R l c n R l c i B U e X A u e 0 N v b H V t b j g 5 N D g s O D k 0 N 3 0 m c X V v d D s s J n F 1 b 3 Q 7 U 2 V j d G l v b j E v Z m l u Y W w x M D A w M G 1 h d H J p e F 9 l c n N 0 Z W 4 x M z A v R 2 X D p G 5 k Z X J 0 Z X I g V H l w L n t D b 2 x 1 b W 4 4 O T Q 5 L D g 5 N D h 9 J n F 1 b 3 Q 7 L C Z x d W 9 0 O 1 N l Y 3 R p b 2 4 x L 2 Z p b m F s M T A w M D B t Y X R y a X h f Z X J z d G V u M T M w L 0 d l w 6 R u Z G V y d G V y I F R 5 c C 5 7 Q 2 9 s d W 1 u O D k 1 M C w 4 O T Q 5 f S Z x d W 9 0 O y w m c X V v d D t T Z W N 0 a W 9 u M S 9 m a W 5 h b D E w M D A w b W F 0 c m l 4 X 2 V y c 3 R l b j E z M C 9 H Z c O k b m R l c n R l c i B U e X A u e 0 N v b H V t b j g 5 N T E s O D k 1 M H 0 m c X V v d D s s J n F 1 b 3 Q 7 U 2 V j d G l v b j E v Z m l u Y W w x M D A w M G 1 h d H J p e F 9 l c n N 0 Z W 4 x M z A v R 2 X D p G 5 k Z X J 0 Z X I g V H l w L n t D b 2 x 1 b W 4 4 O T U y L D g 5 N T F 9 J n F 1 b 3 Q 7 L C Z x d W 9 0 O 1 N l Y 3 R p b 2 4 x L 2 Z p b m F s M T A w M D B t Y X R y a X h f Z X J z d G V u M T M w L 0 d l w 6 R u Z G V y d G V y I F R 5 c C 5 7 Q 2 9 s d W 1 u O D k 1 M y w 4 O T U y f S Z x d W 9 0 O y w m c X V v d D t T Z W N 0 a W 9 u M S 9 m a W 5 h b D E w M D A w b W F 0 c m l 4 X 2 V y c 3 R l b j E z M C 9 H Z c O k b m R l c n R l c i B U e X A u e 0 N v b H V t b j g 5 N T Q s O D k 1 M 3 0 m c X V v d D s s J n F 1 b 3 Q 7 U 2 V j d G l v b j E v Z m l u Y W w x M D A w M G 1 h d H J p e F 9 l c n N 0 Z W 4 x M z A v R 2 X D p G 5 k Z X J 0 Z X I g V H l w L n t D b 2 x 1 b W 4 4 O T U 1 L D g 5 N T R 9 J n F 1 b 3 Q 7 L C Z x d W 9 0 O 1 N l Y 3 R p b 2 4 x L 2 Z p b m F s M T A w M D B t Y X R y a X h f Z X J z d G V u M T M w L 0 d l w 6 R u Z G V y d G V y I F R 5 c C 5 7 Q 2 9 s d W 1 u O D k 1 N i w 4 O T U 1 f S Z x d W 9 0 O y w m c X V v d D t T Z W N 0 a W 9 u M S 9 m a W 5 h b D E w M D A w b W F 0 c m l 4 X 2 V y c 3 R l b j E z M C 9 H Z c O k b m R l c n R l c i B U e X A u e 0 N v b H V t b j g 5 N T c s O D k 1 N n 0 m c X V v d D s s J n F 1 b 3 Q 7 U 2 V j d G l v b j E v Z m l u Y W w x M D A w M G 1 h d H J p e F 9 l c n N 0 Z W 4 x M z A v R 2 X D p G 5 k Z X J 0 Z X I g V H l w L n t D b 2 x 1 b W 4 4 O T U 4 L D g 5 N T d 9 J n F 1 b 3 Q 7 L C Z x d W 9 0 O 1 N l Y 3 R p b 2 4 x L 2 Z p b m F s M T A w M D B t Y X R y a X h f Z X J z d G V u M T M w L 0 d l w 6 R u Z G V y d G V y I F R 5 c C 5 7 Q 2 9 s d W 1 u O D k 1 O S w 4 O T U 4 f S Z x d W 9 0 O y w m c X V v d D t T Z W N 0 a W 9 u M S 9 m a W 5 h b D E w M D A w b W F 0 c m l 4 X 2 V y c 3 R l b j E z M C 9 H Z c O k b m R l c n R l c i B U e X A u e 0 N v b H V t b j g 5 N j A s O D k 1 O X 0 m c X V v d D s s J n F 1 b 3 Q 7 U 2 V j d G l v b j E v Z m l u Y W w x M D A w M G 1 h d H J p e F 9 l c n N 0 Z W 4 x M z A v R 2 X D p G 5 k Z X J 0 Z X I g V H l w L n t D b 2 x 1 b W 4 4 O T Y x L D g 5 N j B 9 J n F 1 b 3 Q 7 L C Z x d W 9 0 O 1 N l Y 3 R p b 2 4 x L 2 Z p b m F s M T A w M D B t Y X R y a X h f Z X J z d G V u M T M w L 0 d l w 6 R u Z G V y d G V y I F R 5 c C 5 7 Q 2 9 s d W 1 u O D k 2 M i w 4 O T Y x f S Z x d W 9 0 O y w m c X V v d D t T Z W N 0 a W 9 u M S 9 m a W 5 h b D E w M D A w b W F 0 c m l 4 X 2 V y c 3 R l b j E z M C 9 H Z c O k b m R l c n R l c i B U e X A u e 0 N v b H V t b j g 5 N j M s O D k 2 M n 0 m c X V v d D s s J n F 1 b 3 Q 7 U 2 V j d G l v b j E v Z m l u Y W w x M D A w M G 1 h d H J p e F 9 l c n N 0 Z W 4 x M z A v R 2 X D p G 5 k Z X J 0 Z X I g V H l w L n t D b 2 x 1 b W 4 4 O T Y 0 L D g 5 N j N 9 J n F 1 b 3 Q 7 L C Z x d W 9 0 O 1 N l Y 3 R p b 2 4 x L 2 Z p b m F s M T A w M D B t Y X R y a X h f Z X J z d G V u M T M w L 0 d l w 6 R u Z G V y d G V y I F R 5 c C 5 7 Q 2 9 s d W 1 u O D k 2 N S w 4 O T Y 0 f S Z x d W 9 0 O y w m c X V v d D t T Z W N 0 a W 9 u M S 9 m a W 5 h b D E w M D A w b W F 0 c m l 4 X 2 V y c 3 R l b j E z M C 9 H Z c O k b m R l c n R l c i B U e X A u e 0 N v b H V t b j g 5 N j Y s O D k 2 N X 0 m c X V v d D s s J n F 1 b 3 Q 7 U 2 V j d G l v b j E v Z m l u Y W w x M D A w M G 1 h d H J p e F 9 l c n N 0 Z W 4 x M z A v R 2 X D p G 5 k Z X J 0 Z X I g V H l w L n t D b 2 x 1 b W 4 4 O T Y 3 L D g 5 N j Z 9 J n F 1 b 3 Q 7 L C Z x d W 9 0 O 1 N l Y 3 R p b 2 4 x L 2 Z p b m F s M T A w M D B t Y X R y a X h f Z X J z d G V u M T M w L 0 d l w 6 R u Z G V y d G V y I F R 5 c C 5 7 Q 2 9 s d W 1 u O D k 2 O C w 4 O T Y 3 f S Z x d W 9 0 O y w m c X V v d D t T Z W N 0 a W 9 u M S 9 m a W 5 h b D E w M D A w b W F 0 c m l 4 X 2 V y c 3 R l b j E z M C 9 H Z c O k b m R l c n R l c i B U e X A u e 0 N v b H V t b j g 5 N j k s O D k 2 O H 0 m c X V v d D s s J n F 1 b 3 Q 7 U 2 V j d G l v b j E v Z m l u Y W w x M D A w M G 1 h d H J p e F 9 l c n N 0 Z W 4 x M z A v R 2 X D p G 5 k Z X J 0 Z X I g V H l w L n t D b 2 x 1 b W 4 4 O T c w L D g 5 N j l 9 J n F 1 b 3 Q 7 L C Z x d W 9 0 O 1 N l Y 3 R p b 2 4 x L 2 Z p b m F s M T A w M D B t Y X R y a X h f Z X J z d G V u M T M w L 0 d l w 6 R u Z G V y d G V y I F R 5 c C 5 7 Q 2 9 s d W 1 u O D k 3 M S w 4 O T c w f S Z x d W 9 0 O y w m c X V v d D t T Z W N 0 a W 9 u M S 9 m a W 5 h b D E w M D A w b W F 0 c m l 4 X 2 V y c 3 R l b j E z M C 9 H Z c O k b m R l c n R l c i B U e X A u e 0 N v b H V t b j g 5 N z I s O D k 3 M X 0 m c X V v d D s s J n F 1 b 3 Q 7 U 2 V j d G l v b j E v Z m l u Y W w x M D A w M G 1 h d H J p e F 9 l c n N 0 Z W 4 x M z A v R 2 X D p G 5 k Z X J 0 Z X I g V H l w L n t D b 2 x 1 b W 4 4 O T c z L D g 5 N z J 9 J n F 1 b 3 Q 7 L C Z x d W 9 0 O 1 N l Y 3 R p b 2 4 x L 2 Z p b m F s M T A w M D B t Y X R y a X h f Z X J z d G V u M T M w L 0 d l w 6 R u Z G V y d G V y I F R 5 c C 5 7 Q 2 9 s d W 1 u O D k 3 N C w 4 O T c z f S Z x d W 9 0 O y w m c X V v d D t T Z W N 0 a W 9 u M S 9 m a W 5 h b D E w M D A w b W F 0 c m l 4 X 2 V y c 3 R l b j E z M C 9 H Z c O k b m R l c n R l c i B U e X A u e 0 N v b H V t b j g 5 N z U s O D k 3 N H 0 m c X V v d D s s J n F 1 b 3 Q 7 U 2 V j d G l v b j E v Z m l u Y W w x M D A w M G 1 h d H J p e F 9 l c n N 0 Z W 4 x M z A v R 2 X D p G 5 k Z X J 0 Z X I g V H l w L n t D b 2 x 1 b W 4 4 O T c 2 L D g 5 N z V 9 J n F 1 b 3 Q 7 L C Z x d W 9 0 O 1 N l Y 3 R p b 2 4 x L 2 Z p b m F s M T A w M D B t Y X R y a X h f Z X J z d G V u M T M w L 0 d l w 6 R u Z G V y d G V y I F R 5 c C 5 7 Q 2 9 s d W 1 u O D k 3 N y w 4 O T c 2 f S Z x d W 9 0 O y w m c X V v d D t T Z W N 0 a W 9 u M S 9 m a W 5 h b D E w M D A w b W F 0 c m l 4 X 2 V y c 3 R l b j E z M C 9 H Z c O k b m R l c n R l c i B U e X A u e 0 N v b H V t b j g 5 N z g s O D k 3 N 3 0 m c X V v d D s s J n F 1 b 3 Q 7 U 2 V j d G l v b j E v Z m l u Y W w x M D A w M G 1 h d H J p e F 9 l c n N 0 Z W 4 x M z A v R 2 X D p G 5 k Z X J 0 Z X I g V H l w L n t D b 2 x 1 b W 4 4 O T c 5 L D g 5 N z h 9 J n F 1 b 3 Q 7 L C Z x d W 9 0 O 1 N l Y 3 R p b 2 4 x L 2 Z p b m F s M T A w M D B t Y X R y a X h f Z X J z d G V u M T M w L 0 d l w 6 R u Z G V y d G V y I F R 5 c C 5 7 Q 2 9 s d W 1 u O D k 4 M C w 4 O T c 5 f S Z x d W 9 0 O y w m c X V v d D t T Z W N 0 a W 9 u M S 9 m a W 5 h b D E w M D A w b W F 0 c m l 4 X 2 V y c 3 R l b j E z M C 9 H Z c O k b m R l c n R l c i B U e X A u e 0 N v b H V t b j g 5 O D E s O D k 4 M H 0 m c X V v d D s s J n F 1 b 3 Q 7 U 2 V j d G l v b j E v Z m l u Y W w x M D A w M G 1 h d H J p e F 9 l c n N 0 Z W 4 x M z A v R 2 X D p G 5 k Z X J 0 Z X I g V H l w L n t D b 2 x 1 b W 4 4 O T g y L D g 5 O D F 9 J n F 1 b 3 Q 7 L C Z x d W 9 0 O 1 N l Y 3 R p b 2 4 x L 2 Z p b m F s M T A w M D B t Y X R y a X h f Z X J z d G V u M T M w L 0 d l w 6 R u Z G V y d G V y I F R 5 c C 5 7 Q 2 9 s d W 1 u O D k 4 M y w 4 O T g y f S Z x d W 9 0 O y w m c X V v d D t T Z W N 0 a W 9 u M S 9 m a W 5 h b D E w M D A w b W F 0 c m l 4 X 2 V y c 3 R l b j E z M C 9 H Z c O k b m R l c n R l c i B U e X A u e 0 N v b H V t b j g 5 O D Q s O D k 4 M 3 0 m c X V v d D s s J n F 1 b 3 Q 7 U 2 V j d G l v b j E v Z m l u Y W w x M D A w M G 1 h d H J p e F 9 l c n N 0 Z W 4 x M z A v R 2 X D p G 5 k Z X J 0 Z X I g V H l w L n t D b 2 x 1 b W 4 4 O T g 1 L D g 5 O D R 9 J n F 1 b 3 Q 7 L C Z x d W 9 0 O 1 N l Y 3 R p b 2 4 x L 2 Z p b m F s M T A w M D B t Y X R y a X h f Z X J z d G V u M T M w L 0 d l w 6 R u Z G V y d G V y I F R 5 c C 5 7 Q 2 9 s d W 1 u O D k 4 N i w 4 O T g 1 f S Z x d W 9 0 O y w m c X V v d D t T Z W N 0 a W 9 u M S 9 m a W 5 h b D E w M D A w b W F 0 c m l 4 X 2 V y c 3 R l b j E z M C 9 H Z c O k b m R l c n R l c i B U e X A u e 0 N v b H V t b j g 5 O D c s O D k 4 N n 0 m c X V v d D s s J n F 1 b 3 Q 7 U 2 V j d G l v b j E v Z m l u Y W w x M D A w M G 1 h d H J p e F 9 l c n N 0 Z W 4 x M z A v R 2 X D p G 5 k Z X J 0 Z X I g V H l w L n t D b 2 x 1 b W 4 4 O T g 4 L D g 5 O D d 9 J n F 1 b 3 Q 7 L C Z x d W 9 0 O 1 N l Y 3 R p b 2 4 x L 2 Z p b m F s M T A w M D B t Y X R y a X h f Z X J z d G V u M T M w L 0 d l w 6 R u Z G V y d G V y I F R 5 c C 5 7 Q 2 9 s d W 1 u O D k 4 O S w 4 O T g 4 f S Z x d W 9 0 O y w m c X V v d D t T Z W N 0 a W 9 u M S 9 m a W 5 h b D E w M D A w b W F 0 c m l 4 X 2 V y c 3 R l b j E z M C 9 H Z c O k b m R l c n R l c i B U e X A u e 0 N v b H V t b j g 5 O T A s O D k 4 O X 0 m c X V v d D s s J n F 1 b 3 Q 7 U 2 V j d G l v b j E v Z m l u Y W w x M D A w M G 1 h d H J p e F 9 l c n N 0 Z W 4 x M z A v R 2 X D p G 5 k Z X J 0 Z X I g V H l w L n t D b 2 x 1 b W 4 4 O T k x L D g 5 O T B 9 J n F 1 b 3 Q 7 L C Z x d W 9 0 O 1 N l Y 3 R p b 2 4 x L 2 Z p b m F s M T A w M D B t Y X R y a X h f Z X J z d G V u M T M w L 0 d l w 6 R u Z G V y d G V y I F R 5 c C 5 7 Q 2 9 s d W 1 u O D k 5 M i w 4 O T k x f S Z x d W 9 0 O y w m c X V v d D t T Z W N 0 a W 9 u M S 9 m a W 5 h b D E w M D A w b W F 0 c m l 4 X 2 V y c 3 R l b j E z M C 9 H Z c O k b m R l c n R l c i B U e X A u e 0 N v b H V t b j g 5 O T M s O D k 5 M n 0 m c X V v d D s s J n F 1 b 3 Q 7 U 2 V j d G l v b j E v Z m l u Y W w x M D A w M G 1 h d H J p e F 9 l c n N 0 Z W 4 x M z A v R 2 X D p G 5 k Z X J 0 Z X I g V H l w L n t D b 2 x 1 b W 4 4 O T k 0 L D g 5 O T N 9 J n F 1 b 3 Q 7 L C Z x d W 9 0 O 1 N l Y 3 R p b 2 4 x L 2 Z p b m F s M T A w M D B t Y X R y a X h f Z X J z d G V u M T M w L 0 d l w 6 R u Z G V y d G V y I F R 5 c C 5 7 Q 2 9 s d W 1 u O D k 5 N S w 4 O T k 0 f S Z x d W 9 0 O y w m c X V v d D t T Z W N 0 a W 9 u M S 9 m a W 5 h b D E w M D A w b W F 0 c m l 4 X 2 V y c 3 R l b j E z M C 9 H Z c O k b m R l c n R l c i B U e X A u e 0 N v b H V t b j g 5 O T Y s O D k 5 N X 0 m c X V v d D s s J n F 1 b 3 Q 7 U 2 V j d G l v b j E v Z m l u Y W w x M D A w M G 1 h d H J p e F 9 l c n N 0 Z W 4 x M z A v R 2 X D p G 5 k Z X J 0 Z X I g V H l w L n t D b 2 x 1 b W 4 4 O T k 3 L D g 5 O T Z 9 J n F 1 b 3 Q 7 L C Z x d W 9 0 O 1 N l Y 3 R p b 2 4 x L 2 Z p b m F s M T A w M D B t Y X R y a X h f Z X J z d G V u M T M w L 0 d l w 6 R u Z G V y d G V y I F R 5 c C 5 7 Q 2 9 s d W 1 u O D k 5 O C w 4 O T k 3 f S Z x d W 9 0 O y w m c X V v d D t T Z W N 0 a W 9 u M S 9 m a W 5 h b D E w M D A w b W F 0 c m l 4 X 2 V y c 3 R l b j E z M C 9 H Z c O k b m R l c n R l c i B U e X A u e 0 N v b H V t b j g 5 O T k s O D k 5 O H 0 m c X V v d D s s J n F 1 b 3 Q 7 U 2 V j d G l v b j E v Z m l u Y W w x M D A w M G 1 h d H J p e F 9 l c n N 0 Z W 4 x M z A v R 2 X D p G 5 k Z X J 0 Z X I g V H l w L n t D b 2 x 1 b W 4 5 M D A w L D g 5 O T l 9 J n F 1 b 3 Q 7 L C Z x d W 9 0 O 1 N l Y 3 R p b 2 4 x L 2 Z p b m F s M T A w M D B t Y X R y a X h f Z X J z d G V u M T M w L 0 d l w 6 R u Z G V y d G V y I F R 5 c C 5 7 Q 2 9 s d W 1 u O T A w M S w 5 M D A w f S Z x d W 9 0 O y w m c X V v d D t T Z W N 0 a W 9 u M S 9 m a W 5 h b D E w M D A w b W F 0 c m l 4 X 2 V y c 3 R l b j E z M C 9 H Z c O k b m R l c n R l c i B U e X A u e 0 N v b H V t b j k w M D I s O T A w M X 0 m c X V v d D s s J n F 1 b 3 Q 7 U 2 V j d G l v b j E v Z m l u Y W w x M D A w M G 1 h d H J p e F 9 l c n N 0 Z W 4 x M z A v R 2 X D p G 5 k Z X J 0 Z X I g V H l w L n t D b 2 x 1 b W 4 5 M D A z L D k w M D J 9 J n F 1 b 3 Q 7 L C Z x d W 9 0 O 1 N l Y 3 R p b 2 4 x L 2 Z p b m F s M T A w M D B t Y X R y a X h f Z X J z d G V u M T M w L 0 d l w 6 R u Z G V y d G V y I F R 5 c C 5 7 Q 2 9 s d W 1 u O T A w N C w 5 M D A z f S Z x d W 9 0 O y w m c X V v d D t T Z W N 0 a W 9 u M S 9 m a W 5 h b D E w M D A w b W F 0 c m l 4 X 2 V y c 3 R l b j E z M C 9 H Z c O k b m R l c n R l c i B U e X A u e 0 N v b H V t b j k w M D U s O T A w N H 0 m c X V v d D s s J n F 1 b 3 Q 7 U 2 V j d G l v b j E v Z m l u Y W w x M D A w M G 1 h d H J p e F 9 l c n N 0 Z W 4 x M z A v R 2 X D p G 5 k Z X J 0 Z X I g V H l w L n t D b 2 x 1 b W 4 5 M D A 2 L D k w M D V 9 J n F 1 b 3 Q 7 L C Z x d W 9 0 O 1 N l Y 3 R p b 2 4 x L 2 Z p b m F s M T A w M D B t Y X R y a X h f Z X J z d G V u M T M w L 0 d l w 6 R u Z G V y d G V y I F R 5 c C 5 7 Q 2 9 s d W 1 u O T A w N y w 5 M D A 2 f S Z x d W 9 0 O y w m c X V v d D t T Z W N 0 a W 9 u M S 9 m a W 5 h b D E w M D A w b W F 0 c m l 4 X 2 V y c 3 R l b j E z M C 9 H Z c O k b m R l c n R l c i B U e X A u e 0 N v b H V t b j k w M D g s O T A w N 3 0 m c X V v d D s s J n F 1 b 3 Q 7 U 2 V j d G l v b j E v Z m l u Y W w x M D A w M G 1 h d H J p e F 9 l c n N 0 Z W 4 x M z A v R 2 X D p G 5 k Z X J 0 Z X I g V H l w L n t D b 2 x 1 b W 4 5 M D A 5 L D k w M D h 9 J n F 1 b 3 Q 7 L C Z x d W 9 0 O 1 N l Y 3 R p b 2 4 x L 2 Z p b m F s M T A w M D B t Y X R y a X h f Z X J z d G V u M T M w L 0 d l w 6 R u Z G V y d G V y I F R 5 c C 5 7 Q 2 9 s d W 1 u O T A x M C w 5 M D A 5 f S Z x d W 9 0 O y w m c X V v d D t T Z W N 0 a W 9 u M S 9 m a W 5 h b D E w M D A w b W F 0 c m l 4 X 2 V y c 3 R l b j E z M C 9 H Z c O k b m R l c n R l c i B U e X A u e 0 N v b H V t b j k w M T E s O T A x M H 0 m c X V v d D s s J n F 1 b 3 Q 7 U 2 V j d G l v b j E v Z m l u Y W w x M D A w M G 1 h d H J p e F 9 l c n N 0 Z W 4 x M z A v R 2 X D p G 5 k Z X J 0 Z X I g V H l w L n t D b 2 x 1 b W 4 5 M D E y L D k w M T F 9 J n F 1 b 3 Q 7 L C Z x d W 9 0 O 1 N l Y 3 R p b 2 4 x L 2 Z p b m F s M T A w M D B t Y X R y a X h f Z X J z d G V u M T M w L 0 d l w 6 R u Z G V y d G V y I F R 5 c C 5 7 Q 2 9 s d W 1 u O T A x M y w 5 M D E y f S Z x d W 9 0 O y w m c X V v d D t T Z W N 0 a W 9 u M S 9 m a W 5 h b D E w M D A w b W F 0 c m l 4 X 2 V y c 3 R l b j E z M C 9 H Z c O k b m R l c n R l c i B U e X A u e 0 N v b H V t b j k w M T Q s O T A x M 3 0 m c X V v d D s s J n F 1 b 3 Q 7 U 2 V j d G l v b j E v Z m l u Y W w x M D A w M G 1 h d H J p e F 9 l c n N 0 Z W 4 x M z A v R 2 X D p G 5 k Z X J 0 Z X I g V H l w L n t D b 2 x 1 b W 4 5 M D E 1 L D k w M T R 9 J n F 1 b 3 Q 7 L C Z x d W 9 0 O 1 N l Y 3 R p b 2 4 x L 2 Z p b m F s M T A w M D B t Y X R y a X h f Z X J z d G V u M T M w L 0 d l w 6 R u Z G V y d G V y I F R 5 c C 5 7 Q 2 9 s d W 1 u O T A x N i w 5 M D E 1 f S Z x d W 9 0 O y w m c X V v d D t T Z W N 0 a W 9 u M S 9 m a W 5 h b D E w M D A w b W F 0 c m l 4 X 2 V y c 3 R l b j E z M C 9 H Z c O k b m R l c n R l c i B U e X A u e 0 N v b H V t b j k w M T c s O T A x N n 0 m c X V v d D s s J n F 1 b 3 Q 7 U 2 V j d G l v b j E v Z m l u Y W w x M D A w M G 1 h d H J p e F 9 l c n N 0 Z W 4 x M z A v R 2 X D p G 5 k Z X J 0 Z X I g V H l w L n t D b 2 x 1 b W 4 5 M D E 4 L D k w M T d 9 J n F 1 b 3 Q 7 L C Z x d W 9 0 O 1 N l Y 3 R p b 2 4 x L 2 Z p b m F s M T A w M D B t Y X R y a X h f Z X J z d G V u M T M w L 0 d l w 6 R u Z G V y d G V y I F R 5 c C 5 7 Q 2 9 s d W 1 u O T A x O S w 5 M D E 4 f S Z x d W 9 0 O y w m c X V v d D t T Z W N 0 a W 9 u M S 9 m a W 5 h b D E w M D A w b W F 0 c m l 4 X 2 V y c 3 R l b j E z M C 9 H Z c O k b m R l c n R l c i B U e X A u e 0 N v b H V t b j k w M j A s O T A x O X 0 m c X V v d D s s J n F 1 b 3 Q 7 U 2 V j d G l v b j E v Z m l u Y W w x M D A w M G 1 h d H J p e F 9 l c n N 0 Z W 4 x M z A v R 2 X D p G 5 k Z X J 0 Z X I g V H l w L n t D b 2 x 1 b W 4 5 M D I x L D k w M j B 9 J n F 1 b 3 Q 7 L C Z x d W 9 0 O 1 N l Y 3 R p b 2 4 x L 2 Z p b m F s M T A w M D B t Y X R y a X h f Z X J z d G V u M T M w L 0 d l w 6 R u Z G V y d G V y I F R 5 c C 5 7 Q 2 9 s d W 1 u O T A y M i w 5 M D I x f S Z x d W 9 0 O y w m c X V v d D t T Z W N 0 a W 9 u M S 9 m a W 5 h b D E w M D A w b W F 0 c m l 4 X 2 V y c 3 R l b j E z M C 9 H Z c O k b m R l c n R l c i B U e X A u e 0 N v b H V t b j k w M j M s O T A y M n 0 m c X V v d D s s J n F 1 b 3 Q 7 U 2 V j d G l v b j E v Z m l u Y W w x M D A w M G 1 h d H J p e F 9 l c n N 0 Z W 4 x M z A v R 2 X D p G 5 k Z X J 0 Z X I g V H l w L n t D b 2 x 1 b W 4 5 M D I 0 L D k w M j N 9 J n F 1 b 3 Q 7 L C Z x d W 9 0 O 1 N l Y 3 R p b 2 4 x L 2 Z p b m F s M T A w M D B t Y X R y a X h f Z X J z d G V u M T M w L 0 d l w 6 R u Z G V y d G V y I F R 5 c C 5 7 Q 2 9 s d W 1 u O T A y N S w 5 M D I 0 f S Z x d W 9 0 O y w m c X V v d D t T Z W N 0 a W 9 u M S 9 m a W 5 h b D E w M D A w b W F 0 c m l 4 X 2 V y c 3 R l b j E z M C 9 H Z c O k b m R l c n R l c i B U e X A u e 0 N v b H V t b j k w M j Y s O T A y N X 0 m c X V v d D s s J n F 1 b 3 Q 7 U 2 V j d G l v b j E v Z m l u Y W w x M D A w M G 1 h d H J p e F 9 l c n N 0 Z W 4 x M z A v R 2 X D p G 5 k Z X J 0 Z X I g V H l w L n t D b 2 x 1 b W 4 5 M D I 3 L D k w M j Z 9 J n F 1 b 3 Q 7 L C Z x d W 9 0 O 1 N l Y 3 R p b 2 4 x L 2 Z p b m F s M T A w M D B t Y X R y a X h f Z X J z d G V u M T M w L 0 d l w 6 R u Z G V y d G V y I F R 5 c C 5 7 Q 2 9 s d W 1 u O T A y O C w 5 M D I 3 f S Z x d W 9 0 O y w m c X V v d D t T Z W N 0 a W 9 u M S 9 m a W 5 h b D E w M D A w b W F 0 c m l 4 X 2 V y c 3 R l b j E z M C 9 H Z c O k b m R l c n R l c i B U e X A u e 0 N v b H V t b j k w M j k s O T A y O H 0 m c X V v d D s s J n F 1 b 3 Q 7 U 2 V j d G l v b j E v Z m l u Y W w x M D A w M G 1 h d H J p e F 9 l c n N 0 Z W 4 x M z A v R 2 X D p G 5 k Z X J 0 Z X I g V H l w L n t D b 2 x 1 b W 4 5 M D M w L D k w M j l 9 J n F 1 b 3 Q 7 L C Z x d W 9 0 O 1 N l Y 3 R p b 2 4 x L 2 Z p b m F s M T A w M D B t Y X R y a X h f Z X J z d G V u M T M w L 0 d l w 6 R u Z G V y d G V y I F R 5 c C 5 7 Q 2 9 s d W 1 u O T A z M S w 5 M D M w f S Z x d W 9 0 O y w m c X V v d D t T Z W N 0 a W 9 u M S 9 m a W 5 h b D E w M D A w b W F 0 c m l 4 X 2 V y c 3 R l b j E z M C 9 H Z c O k b m R l c n R l c i B U e X A u e 0 N v b H V t b j k w M z I s O T A z M X 0 m c X V v d D s s J n F 1 b 3 Q 7 U 2 V j d G l v b j E v Z m l u Y W w x M D A w M G 1 h d H J p e F 9 l c n N 0 Z W 4 x M z A v R 2 X D p G 5 k Z X J 0 Z X I g V H l w L n t D b 2 x 1 b W 4 5 M D M z L D k w M z J 9 J n F 1 b 3 Q 7 L C Z x d W 9 0 O 1 N l Y 3 R p b 2 4 x L 2 Z p b m F s M T A w M D B t Y X R y a X h f Z X J z d G V u M T M w L 0 d l w 6 R u Z G V y d G V y I F R 5 c C 5 7 Q 2 9 s d W 1 u O T A z N C w 5 M D M z f S Z x d W 9 0 O y w m c X V v d D t T Z W N 0 a W 9 u M S 9 m a W 5 h b D E w M D A w b W F 0 c m l 4 X 2 V y c 3 R l b j E z M C 9 H Z c O k b m R l c n R l c i B U e X A u e 0 N v b H V t b j k w M z U s O T A z N H 0 m c X V v d D s s J n F 1 b 3 Q 7 U 2 V j d G l v b j E v Z m l u Y W w x M D A w M G 1 h d H J p e F 9 l c n N 0 Z W 4 x M z A v R 2 X D p G 5 k Z X J 0 Z X I g V H l w L n t D b 2 x 1 b W 4 5 M D M 2 L D k w M z V 9 J n F 1 b 3 Q 7 L C Z x d W 9 0 O 1 N l Y 3 R p b 2 4 x L 2 Z p b m F s M T A w M D B t Y X R y a X h f Z X J z d G V u M T M w L 0 d l w 6 R u Z G V y d G V y I F R 5 c C 5 7 Q 2 9 s d W 1 u O T A z N y w 5 M D M 2 f S Z x d W 9 0 O y w m c X V v d D t T Z W N 0 a W 9 u M S 9 m a W 5 h b D E w M D A w b W F 0 c m l 4 X 2 V y c 3 R l b j E z M C 9 H Z c O k b m R l c n R l c i B U e X A u e 0 N v b H V t b j k w M z g s O T A z N 3 0 m c X V v d D s s J n F 1 b 3 Q 7 U 2 V j d G l v b j E v Z m l u Y W w x M D A w M G 1 h d H J p e F 9 l c n N 0 Z W 4 x M z A v R 2 X D p G 5 k Z X J 0 Z X I g V H l w L n t D b 2 x 1 b W 4 5 M D M 5 L D k w M z h 9 J n F 1 b 3 Q 7 L C Z x d W 9 0 O 1 N l Y 3 R p b 2 4 x L 2 Z p b m F s M T A w M D B t Y X R y a X h f Z X J z d G V u M T M w L 0 d l w 6 R u Z G V y d G V y I F R 5 c C 5 7 Q 2 9 s d W 1 u O T A 0 M C w 5 M D M 5 f S Z x d W 9 0 O y w m c X V v d D t T Z W N 0 a W 9 u M S 9 m a W 5 h b D E w M D A w b W F 0 c m l 4 X 2 V y c 3 R l b j E z M C 9 H Z c O k b m R l c n R l c i B U e X A u e 0 N v b H V t b j k w N D E s O T A 0 M H 0 m c X V v d D s s J n F 1 b 3 Q 7 U 2 V j d G l v b j E v Z m l u Y W w x M D A w M G 1 h d H J p e F 9 l c n N 0 Z W 4 x M z A v R 2 X D p G 5 k Z X J 0 Z X I g V H l w L n t D b 2 x 1 b W 4 5 M D Q y L D k w N D F 9 J n F 1 b 3 Q 7 L C Z x d W 9 0 O 1 N l Y 3 R p b 2 4 x L 2 Z p b m F s M T A w M D B t Y X R y a X h f Z X J z d G V u M T M w L 0 d l w 6 R u Z G V y d G V y I F R 5 c C 5 7 Q 2 9 s d W 1 u O T A 0 M y w 5 M D Q y f S Z x d W 9 0 O y w m c X V v d D t T Z W N 0 a W 9 u M S 9 m a W 5 h b D E w M D A w b W F 0 c m l 4 X 2 V y c 3 R l b j E z M C 9 H Z c O k b m R l c n R l c i B U e X A u e 0 N v b H V t b j k w N D Q s O T A 0 M 3 0 m c X V v d D s s J n F 1 b 3 Q 7 U 2 V j d G l v b j E v Z m l u Y W w x M D A w M G 1 h d H J p e F 9 l c n N 0 Z W 4 x M z A v R 2 X D p G 5 k Z X J 0 Z X I g V H l w L n t D b 2 x 1 b W 4 5 M D Q 1 L D k w N D R 9 J n F 1 b 3 Q 7 L C Z x d W 9 0 O 1 N l Y 3 R p b 2 4 x L 2 Z p b m F s M T A w M D B t Y X R y a X h f Z X J z d G V u M T M w L 0 d l w 6 R u Z G V y d G V y I F R 5 c C 5 7 Q 2 9 s d W 1 u O T A 0 N i w 5 M D Q 1 f S Z x d W 9 0 O y w m c X V v d D t T Z W N 0 a W 9 u M S 9 m a W 5 h b D E w M D A w b W F 0 c m l 4 X 2 V y c 3 R l b j E z M C 9 H Z c O k b m R l c n R l c i B U e X A u e 0 N v b H V t b j k w N D c s O T A 0 N n 0 m c X V v d D s s J n F 1 b 3 Q 7 U 2 V j d G l v b j E v Z m l u Y W w x M D A w M G 1 h d H J p e F 9 l c n N 0 Z W 4 x M z A v R 2 X D p G 5 k Z X J 0 Z X I g V H l w L n t D b 2 x 1 b W 4 5 M D Q 4 L D k w N D d 9 J n F 1 b 3 Q 7 L C Z x d W 9 0 O 1 N l Y 3 R p b 2 4 x L 2 Z p b m F s M T A w M D B t Y X R y a X h f Z X J z d G V u M T M w L 0 d l w 6 R u Z G V y d G V y I F R 5 c C 5 7 Q 2 9 s d W 1 u O T A 0 O S w 5 M D Q 4 f S Z x d W 9 0 O y w m c X V v d D t T Z W N 0 a W 9 u M S 9 m a W 5 h b D E w M D A w b W F 0 c m l 4 X 2 V y c 3 R l b j E z M C 9 H Z c O k b m R l c n R l c i B U e X A u e 0 N v b H V t b j k w N T A s O T A 0 O X 0 m c X V v d D s s J n F 1 b 3 Q 7 U 2 V j d G l v b j E v Z m l u Y W w x M D A w M G 1 h d H J p e F 9 l c n N 0 Z W 4 x M z A v R 2 X D p G 5 k Z X J 0 Z X I g V H l w L n t D b 2 x 1 b W 4 5 M D U x L D k w N T B 9 J n F 1 b 3 Q 7 L C Z x d W 9 0 O 1 N l Y 3 R p b 2 4 x L 2 Z p b m F s M T A w M D B t Y X R y a X h f Z X J z d G V u M T M w L 0 d l w 6 R u Z G V y d G V y I F R 5 c C 5 7 Q 2 9 s d W 1 u O T A 1 M i w 5 M D U x f S Z x d W 9 0 O y w m c X V v d D t T Z W N 0 a W 9 u M S 9 m a W 5 h b D E w M D A w b W F 0 c m l 4 X 2 V y c 3 R l b j E z M C 9 H Z c O k b m R l c n R l c i B U e X A u e 0 N v b H V t b j k w N T M s O T A 1 M n 0 m c X V v d D s s J n F 1 b 3 Q 7 U 2 V j d G l v b j E v Z m l u Y W w x M D A w M G 1 h d H J p e F 9 l c n N 0 Z W 4 x M z A v R 2 X D p G 5 k Z X J 0 Z X I g V H l w L n t D b 2 x 1 b W 4 5 M D U 0 L D k w N T N 9 J n F 1 b 3 Q 7 L C Z x d W 9 0 O 1 N l Y 3 R p b 2 4 x L 2 Z p b m F s M T A w M D B t Y X R y a X h f Z X J z d G V u M T M w L 0 d l w 6 R u Z G V y d G V y I F R 5 c C 5 7 Q 2 9 s d W 1 u O T A 1 N S w 5 M D U 0 f S Z x d W 9 0 O y w m c X V v d D t T Z W N 0 a W 9 u M S 9 m a W 5 h b D E w M D A w b W F 0 c m l 4 X 2 V y c 3 R l b j E z M C 9 H Z c O k b m R l c n R l c i B U e X A u e 0 N v b H V t b j k w N T Y s O T A 1 N X 0 m c X V v d D s s J n F 1 b 3 Q 7 U 2 V j d G l v b j E v Z m l u Y W w x M D A w M G 1 h d H J p e F 9 l c n N 0 Z W 4 x M z A v R 2 X D p G 5 k Z X J 0 Z X I g V H l w L n t D b 2 x 1 b W 4 5 M D U 3 L D k w N T Z 9 J n F 1 b 3 Q 7 L C Z x d W 9 0 O 1 N l Y 3 R p b 2 4 x L 2 Z p b m F s M T A w M D B t Y X R y a X h f Z X J z d G V u M T M w L 0 d l w 6 R u Z G V y d G V y I F R 5 c C 5 7 Q 2 9 s d W 1 u O T A 1 O C w 5 M D U 3 f S Z x d W 9 0 O y w m c X V v d D t T Z W N 0 a W 9 u M S 9 m a W 5 h b D E w M D A w b W F 0 c m l 4 X 2 V y c 3 R l b j E z M C 9 H Z c O k b m R l c n R l c i B U e X A u e 0 N v b H V t b j k w N T k s O T A 1 O H 0 m c X V v d D s s J n F 1 b 3 Q 7 U 2 V j d G l v b j E v Z m l u Y W w x M D A w M G 1 h d H J p e F 9 l c n N 0 Z W 4 x M z A v R 2 X D p G 5 k Z X J 0 Z X I g V H l w L n t D b 2 x 1 b W 4 5 M D Y w L D k w N T l 9 J n F 1 b 3 Q 7 L C Z x d W 9 0 O 1 N l Y 3 R p b 2 4 x L 2 Z p b m F s M T A w M D B t Y X R y a X h f Z X J z d G V u M T M w L 0 d l w 6 R u Z G V y d G V y I F R 5 c C 5 7 Q 2 9 s d W 1 u O T A 2 M S w 5 M D Y w f S Z x d W 9 0 O y w m c X V v d D t T Z W N 0 a W 9 u M S 9 m a W 5 h b D E w M D A w b W F 0 c m l 4 X 2 V y c 3 R l b j E z M C 9 H Z c O k b m R l c n R l c i B U e X A u e 0 N v b H V t b j k w N j I s O T A 2 M X 0 m c X V v d D s s J n F 1 b 3 Q 7 U 2 V j d G l v b j E v Z m l u Y W w x M D A w M G 1 h d H J p e F 9 l c n N 0 Z W 4 x M z A v R 2 X D p G 5 k Z X J 0 Z X I g V H l w L n t D b 2 x 1 b W 4 5 M D Y z L D k w N j J 9 J n F 1 b 3 Q 7 L C Z x d W 9 0 O 1 N l Y 3 R p b 2 4 x L 2 Z p b m F s M T A w M D B t Y X R y a X h f Z X J z d G V u M T M w L 0 d l w 6 R u Z G V y d G V y I F R 5 c C 5 7 Q 2 9 s d W 1 u O T A 2 N C w 5 M D Y z f S Z x d W 9 0 O y w m c X V v d D t T Z W N 0 a W 9 u M S 9 m a W 5 h b D E w M D A w b W F 0 c m l 4 X 2 V y c 3 R l b j E z M C 9 H Z c O k b m R l c n R l c i B U e X A u e 0 N v b H V t b j k w N j U s O T A 2 N H 0 m c X V v d D s s J n F 1 b 3 Q 7 U 2 V j d G l v b j E v Z m l u Y W w x M D A w M G 1 h d H J p e F 9 l c n N 0 Z W 4 x M z A v R 2 X D p G 5 k Z X J 0 Z X I g V H l w L n t D b 2 x 1 b W 4 5 M D Y 2 L D k w N j V 9 J n F 1 b 3 Q 7 L C Z x d W 9 0 O 1 N l Y 3 R p b 2 4 x L 2 Z p b m F s M T A w M D B t Y X R y a X h f Z X J z d G V u M T M w L 0 d l w 6 R u Z G V y d G V y I F R 5 c C 5 7 Q 2 9 s d W 1 u O T A 2 N y w 5 M D Y 2 f S Z x d W 9 0 O y w m c X V v d D t T Z W N 0 a W 9 u M S 9 m a W 5 h b D E w M D A w b W F 0 c m l 4 X 2 V y c 3 R l b j E z M C 9 H Z c O k b m R l c n R l c i B U e X A u e 0 N v b H V t b j k w N j g s O T A 2 N 3 0 m c X V v d D s s J n F 1 b 3 Q 7 U 2 V j d G l v b j E v Z m l u Y W w x M D A w M G 1 h d H J p e F 9 l c n N 0 Z W 4 x M z A v R 2 X D p G 5 k Z X J 0 Z X I g V H l w L n t D b 2 x 1 b W 4 5 M D Y 5 L D k w N j h 9 J n F 1 b 3 Q 7 L C Z x d W 9 0 O 1 N l Y 3 R p b 2 4 x L 2 Z p b m F s M T A w M D B t Y X R y a X h f Z X J z d G V u M T M w L 0 d l w 6 R u Z G V y d G V y I F R 5 c C 5 7 Q 2 9 s d W 1 u O T A 3 M C w 5 M D Y 5 f S Z x d W 9 0 O y w m c X V v d D t T Z W N 0 a W 9 u M S 9 m a W 5 h b D E w M D A w b W F 0 c m l 4 X 2 V y c 3 R l b j E z M C 9 H Z c O k b m R l c n R l c i B U e X A u e 0 N v b H V t b j k w N z E s O T A 3 M H 0 m c X V v d D s s J n F 1 b 3 Q 7 U 2 V j d G l v b j E v Z m l u Y W w x M D A w M G 1 h d H J p e F 9 l c n N 0 Z W 4 x M z A v R 2 X D p G 5 k Z X J 0 Z X I g V H l w L n t D b 2 x 1 b W 4 5 M D c y L D k w N z F 9 J n F 1 b 3 Q 7 L C Z x d W 9 0 O 1 N l Y 3 R p b 2 4 x L 2 Z p b m F s M T A w M D B t Y X R y a X h f Z X J z d G V u M T M w L 0 d l w 6 R u Z G V y d G V y I F R 5 c C 5 7 Q 2 9 s d W 1 u O T A 3 M y w 5 M D c y f S Z x d W 9 0 O y w m c X V v d D t T Z W N 0 a W 9 u M S 9 m a W 5 h b D E w M D A w b W F 0 c m l 4 X 2 V y c 3 R l b j E z M C 9 H Z c O k b m R l c n R l c i B U e X A u e 0 N v b H V t b j k w N z Q s O T A 3 M 3 0 m c X V v d D s s J n F 1 b 3 Q 7 U 2 V j d G l v b j E v Z m l u Y W w x M D A w M G 1 h d H J p e F 9 l c n N 0 Z W 4 x M z A v R 2 X D p G 5 k Z X J 0 Z X I g V H l w L n t D b 2 x 1 b W 4 5 M D c 1 L D k w N z R 9 J n F 1 b 3 Q 7 L C Z x d W 9 0 O 1 N l Y 3 R p b 2 4 x L 2 Z p b m F s M T A w M D B t Y X R y a X h f Z X J z d G V u M T M w L 0 d l w 6 R u Z G V y d G V y I F R 5 c C 5 7 Q 2 9 s d W 1 u O T A 3 N i w 5 M D c 1 f S Z x d W 9 0 O y w m c X V v d D t T Z W N 0 a W 9 u M S 9 m a W 5 h b D E w M D A w b W F 0 c m l 4 X 2 V y c 3 R l b j E z M C 9 H Z c O k b m R l c n R l c i B U e X A u e 0 N v b H V t b j k w N z c s O T A 3 N n 0 m c X V v d D s s J n F 1 b 3 Q 7 U 2 V j d G l v b j E v Z m l u Y W w x M D A w M G 1 h d H J p e F 9 l c n N 0 Z W 4 x M z A v R 2 X D p G 5 k Z X J 0 Z X I g V H l w L n t D b 2 x 1 b W 4 5 M D c 4 L D k w N z d 9 J n F 1 b 3 Q 7 L C Z x d W 9 0 O 1 N l Y 3 R p b 2 4 x L 2 Z p b m F s M T A w M D B t Y X R y a X h f Z X J z d G V u M T M w L 0 d l w 6 R u Z G V y d G V y I F R 5 c C 5 7 Q 2 9 s d W 1 u O T A 3 O S w 5 M D c 4 f S Z x d W 9 0 O y w m c X V v d D t T Z W N 0 a W 9 u M S 9 m a W 5 h b D E w M D A w b W F 0 c m l 4 X 2 V y c 3 R l b j E z M C 9 H Z c O k b m R l c n R l c i B U e X A u e 0 N v b H V t b j k w O D A s O T A 3 O X 0 m c X V v d D s s J n F 1 b 3 Q 7 U 2 V j d G l v b j E v Z m l u Y W w x M D A w M G 1 h d H J p e F 9 l c n N 0 Z W 4 x M z A v R 2 X D p G 5 k Z X J 0 Z X I g V H l w L n t D b 2 x 1 b W 4 5 M D g x L D k w O D B 9 J n F 1 b 3 Q 7 L C Z x d W 9 0 O 1 N l Y 3 R p b 2 4 x L 2 Z p b m F s M T A w M D B t Y X R y a X h f Z X J z d G V u M T M w L 0 d l w 6 R u Z G V y d G V y I F R 5 c C 5 7 Q 2 9 s d W 1 u O T A 4 M i w 5 M D g x f S Z x d W 9 0 O y w m c X V v d D t T Z W N 0 a W 9 u M S 9 m a W 5 h b D E w M D A w b W F 0 c m l 4 X 2 V y c 3 R l b j E z M C 9 H Z c O k b m R l c n R l c i B U e X A u e 0 N v b H V t b j k w O D M s O T A 4 M n 0 m c X V v d D s s J n F 1 b 3 Q 7 U 2 V j d G l v b j E v Z m l u Y W w x M D A w M G 1 h d H J p e F 9 l c n N 0 Z W 4 x M z A v R 2 X D p G 5 k Z X J 0 Z X I g V H l w L n t D b 2 x 1 b W 4 5 M D g 0 L D k w O D N 9 J n F 1 b 3 Q 7 L C Z x d W 9 0 O 1 N l Y 3 R p b 2 4 x L 2 Z p b m F s M T A w M D B t Y X R y a X h f Z X J z d G V u M T M w L 0 d l w 6 R u Z G V y d G V y I F R 5 c C 5 7 Q 2 9 s d W 1 u O T A 4 N S w 5 M D g 0 f S Z x d W 9 0 O y w m c X V v d D t T Z W N 0 a W 9 u M S 9 m a W 5 h b D E w M D A w b W F 0 c m l 4 X 2 V y c 3 R l b j E z M C 9 H Z c O k b m R l c n R l c i B U e X A u e 0 N v b H V t b j k w O D Y s O T A 4 N X 0 m c X V v d D s s J n F 1 b 3 Q 7 U 2 V j d G l v b j E v Z m l u Y W w x M D A w M G 1 h d H J p e F 9 l c n N 0 Z W 4 x M z A v R 2 X D p G 5 k Z X J 0 Z X I g V H l w L n t D b 2 x 1 b W 4 5 M D g 3 L D k w O D Z 9 J n F 1 b 3 Q 7 L C Z x d W 9 0 O 1 N l Y 3 R p b 2 4 x L 2 Z p b m F s M T A w M D B t Y X R y a X h f Z X J z d G V u M T M w L 0 d l w 6 R u Z G V y d G V y I F R 5 c C 5 7 Q 2 9 s d W 1 u O T A 4 O C w 5 M D g 3 f S Z x d W 9 0 O y w m c X V v d D t T Z W N 0 a W 9 u M S 9 m a W 5 h b D E w M D A w b W F 0 c m l 4 X 2 V y c 3 R l b j E z M C 9 H Z c O k b m R l c n R l c i B U e X A u e 0 N v b H V t b j k w O D k s O T A 4 O H 0 m c X V v d D s s J n F 1 b 3 Q 7 U 2 V j d G l v b j E v Z m l u Y W w x M D A w M G 1 h d H J p e F 9 l c n N 0 Z W 4 x M z A v R 2 X D p G 5 k Z X J 0 Z X I g V H l w L n t D b 2 x 1 b W 4 5 M D k w L D k w O D l 9 J n F 1 b 3 Q 7 L C Z x d W 9 0 O 1 N l Y 3 R p b 2 4 x L 2 Z p b m F s M T A w M D B t Y X R y a X h f Z X J z d G V u M T M w L 0 d l w 6 R u Z G V y d G V y I F R 5 c C 5 7 Q 2 9 s d W 1 u O T A 5 M S w 5 M D k w f S Z x d W 9 0 O y w m c X V v d D t T Z W N 0 a W 9 u M S 9 m a W 5 h b D E w M D A w b W F 0 c m l 4 X 2 V y c 3 R l b j E z M C 9 H Z c O k b m R l c n R l c i B U e X A u e 0 N v b H V t b j k w O T I s O T A 5 M X 0 m c X V v d D s s J n F 1 b 3 Q 7 U 2 V j d G l v b j E v Z m l u Y W w x M D A w M G 1 h d H J p e F 9 l c n N 0 Z W 4 x M z A v R 2 X D p G 5 k Z X J 0 Z X I g V H l w L n t D b 2 x 1 b W 4 5 M D k z L D k w O T J 9 J n F 1 b 3 Q 7 L C Z x d W 9 0 O 1 N l Y 3 R p b 2 4 x L 2 Z p b m F s M T A w M D B t Y X R y a X h f Z X J z d G V u M T M w L 0 d l w 6 R u Z G V y d G V y I F R 5 c C 5 7 Q 2 9 s d W 1 u O T A 5 N C w 5 M D k z f S Z x d W 9 0 O y w m c X V v d D t T Z W N 0 a W 9 u M S 9 m a W 5 h b D E w M D A w b W F 0 c m l 4 X 2 V y c 3 R l b j E z M C 9 H Z c O k b m R l c n R l c i B U e X A u e 0 N v b H V t b j k w O T U s O T A 5 N H 0 m c X V v d D s s J n F 1 b 3 Q 7 U 2 V j d G l v b j E v Z m l u Y W w x M D A w M G 1 h d H J p e F 9 l c n N 0 Z W 4 x M z A v R 2 X D p G 5 k Z X J 0 Z X I g V H l w L n t D b 2 x 1 b W 4 5 M D k 2 L D k w O T V 9 J n F 1 b 3 Q 7 L C Z x d W 9 0 O 1 N l Y 3 R p b 2 4 x L 2 Z p b m F s M T A w M D B t Y X R y a X h f Z X J z d G V u M T M w L 0 d l w 6 R u Z G V y d G V y I F R 5 c C 5 7 Q 2 9 s d W 1 u O T A 5 N y w 5 M D k 2 f S Z x d W 9 0 O y w m c X V v d D t T Z W N 0 a W 9 u M S 9 m a W 5 h b D E w M D A w b W F 0 c m l 4 X 2 V y c 3 R l b j E z M C 9 H Z c O k b m R l c n R l c i B U e X A u e 0 N v b H V t b j k w O T g s O T A 5 N 3 0 m c X V v d D s s J n F 1 b 3 Q 7 U 2 V j d G l v b j E v Z m l u Y W w x M D A w M G 1 h d H J p e F 9 l c n N 0 Z W 4 x M z A v R 2 X D p G 5 k Z X J 0 Z X I g V H l w L n t D b 2 x 1 b W 4 5 M D k 5 L D k w O T h 9 J n F 1 b 3 Q 7 L C Z x d W 9 0 O 1 N l Y 3 R p b 2 4 x L 2 Z p b m F s M T A w M D B t Y X R y a X h f Z X J z d G V u M T M w L 0 d l w 6 R u Z G V y d G V y I F R 5 c C 5 7 Q 2 9 s d W 1 u O T E w M C w 5 M D k 5 f S Z x d W 9 0 O y w m c X V v d D t T Z W N 0 a W 9 u M S 9 m a W 5 h b D E w M D A w b W F 0 c m l 4 X 2 V y c 3 R l b j E z M C 9 H Z c O k b m R l c n R l c i B U e X A u e 0 N v b H V t b j k x M D E s O T E w M H 0 m c X V v d D s s J n F 1 b 3 Q 7 U 2 V j d G l v b j E v Z m l u Y W w x M D A w M G 1 h d H J p e F 9 l c n N 0 Z W 4 x M z A v R 2 X D p G 5 k Z X J 0 Z X I g V H l w L n t D b 2 x 1 b W 4 5 M T A y L D k x M D F 9 J n F 1 b 3 Q 7 L C Z x d W 9 0 O 1 N l Y 3 R p b 2 4 x L 2 Z p b m F s M T A w M D B t Y X R y a X h f Z X J z d G V u M T M w L 0 d l w 6 R u Z G V y d G V y I F R 5 c C 5 7 Q 2 9 s d W 1 u O T E w M y w 5 M T A y f S Z x d W 9 0 O y w m c X V v d D t T Z W N 0 a W 9 u M S 9 m a W 5 h b D E w M D A w b W F 0 c m l 4 X 2 V y c 3 R l b j E z M C 9 H Z c O k b m R l c n R l c i B U e X A u e 0 N v b H V t b j k x M D Q s O T E w M 3 0 m c X V v d D s s J n F 1 b 3 Q 7 U 2 V j d G l v b j E v Z m l u Y W w x M D A w M G 1 h d H J p e F 9 l c n N 0 Z W 4 x M z A v R 2 X D p G 5 k Z X J 0 Z X I g V H l w L n t D b 2 x 1 b W 4 5 M T A 1 L D k x M D R 9 J n F 1 b 3 Q 7 L C Z x d W 9 0 O 1 N l Y 3 R p b 2 4 x L 2 Z p b m F s M T A w M D B t Y X R y a X h f Z X J z d G V u M T M w L 0 d l w 6 R u Z G V y d G V y I F R 5 c C 5 7 Q 2 9 s d W 1 u O T E w N i w 5 M T A 1 f S Z x d W 9 0 O y w m c X V v d D t T Z W N 0 a W 9 u M S 9 m a W 5 h b D E w M D A w b W F 0 c m l 4 X 2 V y c 3 R l b j E z M C 9 H Z c O k b m R l c n R l c i B U e X A u e 0 N v b H V t b j k x M D c s O T E w N n 0 m c X V v d D s s J n F 1 b 3 Q 7 U 2 V j d G l v b j E v Z m l u Y W w x M D A w M G 1 h d H J p e F 9 l c n N 0 Z W 4 x M z A v R 2 X D p G 5 k Z X J 0 Z X I g V H l w L n t D b 2 x 1 b W 4 5 M T A 4 L D k x M D d 9 J n F 1 b 3 Q 7 L C Z x d W 9 0 O 1 N l Y 3 R p b 2 4 x L 2 Z p b m F s M T A w M D B t Y X R y a X h f Z X J z d G V u M T M w L 0 d l w 6 R u Z G V y d G V y I F R 5 c C 5 7 Q 2 9 s d W 1 u O T E w O S w 5 M T A 4 f S Z x d W 9 0 O y w m c X V v d D t T Z W N 0 a W 9 u M S 9 m a W 5 h b D E w M D A w b W F 0 c m l 4 X 2 V y c 3 R l b j E z M C 9 H Z c O k b m R l c n R l c i B U e X A u e 0 N v b H V t b j k x M T A s O T E w O X 0 m c X V v d D s s J n F 1 b 3 Q 7 U 2 V j d G l v b j E v Z m l u Y W w x M D A w M G 1 h d H J p e F 9 l c n N 0 Z W 4 x M z A v R 2 X D p G 5 k Z X J 0 Z X I g V H l w L n t D b 2 x 1 b W 4 5 M T E x L D k x M T B 9 J n F 1 b 3 Q 7 L C Z x d W 9 0 O 1 N l Y 3 R p b 2 4 x L 2 Z p b m F s M T A w M D B t Y X R y a X h f Z X J z d G V u M T M w L 0 d l w 6 R u Z G V y d G V y I F R 5 c C 5 7 Q 2 9 s d W 1 u O T E x M i w 5 M T E x f S Z x d W 9 0 O y w m c X V v d D t T Z W N 0 a W 9 u M S 9 m a W 5 h b D E w M D A w b W F 0 c m l 4 X 2 V y c 3 R l b j E z M C 9 H Z c O k b m R l c n R l c i B U e X A u e 0 N v b H V t b j k x M T M s O T E x M n 0 m c X V v d D s s J n F 1 b 3 Q 7 U 2 V j d G l v b j E v Z m l u Y W w x M D A w M G 1 h d H J p e F 9 l c n N 0 Z W 4 x M z A v R 2 X D p G 5 k Z X J 0 Z X I g V H l w L n t D b 2 x 1 b W 4 5 M T E 0 L D k x M T N 9 J n F 1 b 3 Q 7 L C Z x d W 9 0 O 1 N l Y 3 R p b 2 4 x L 2 Z p b m F s M T A w M D B t Y X R y a X h f Z X J z d G V u M T M w L 0 d l w 6 R u Z G V y d G V y I F R 5 c C 5 7 Q 2 9 s d W 1 u O T E x N S w 5 M T E 0 f S Z x d W 9 0 O y w m c X V v d D t T Z W N 0 a W 9 u M S 9 m a W 5 h b D E w M D A w b W F 0 c m l 4 X 2 V y c 3 R l b j E z M C 9 H Z c O k b m R l c n R l c i B U e X A u e 0 N v b H V t b j k x M T Y s O T E x N X 0 m c X V v d D s s J n F 1 b 3 Q 7 U 2 V j d G l v b j E v Z m l u Y W w x M D A w M G 1 h d H J p e F 9 l c n N 0 Z W 4 x M z A v R 2 X D p G 5 k Z X J 0 Z X I g V H l w L n t D b 2 x 1 b W 4 5 M T E 3 L D k x M T Z 9 J n F 1 b 3 Q 7 L C Z x d W 9 0 O 1 N l Y 3 R p b 2 4 x L 2 Z p b m F s M T A w M D B t Y X R y a X h f Z X J z d G V u M T M w L 0 d l w 6 R u Z G V y d G V y I F R 5 c C 5 7 Q 2 9 s d W 1 u O T E x O C w 5 M T E 3 f S Z x d W 9 0 O y w m c X V v d D t T Z W N 0 a W 9 u M S 9 m a W 5 h b D E w M D A w b W F 0 c m l 4 X 2 V y c 3 R l b j E z M C 9 H Z c O k b m R l c n R l c i B U e X A u e 0 N v b H V t b j k x M T k s O T E x O H 0 m c X V v d D s s J n F 1 b 3 Q 7 U 2 V j d G l v b j E v Z m l u Y W w x M D A w M G 1 h d H J p e F 9 l c n N 0 Z W 4 x M z A v R 2 X D p G 5 k Z X J 0 Z X I g V H l w L n t D b 2 x 1 b W 4 5 M T I w L D k x M T l 9 J n F 1 b 3 Q 7 L C Z x d W 9 0 O 1 N l Y 3 R p b 2 4 x L 2 Z p b m F s M T A w M D B t Y X R y a X h f Z X J z d G V u M T M w L 0 d l w 6 R u Z G V y d G V y I F R 5 c C 5 7 Q 2 9 s d W 1 u O T E y M S w 5 M T I w f S Z x d W 9 0 O y w m c X V v d D t T Z W N 0 a W 9 u M S 9 m a W 5 h b D E w M D A w b W F 0 c m l 4 X 2 V y c 3 R l b j E z M C 9 H Z c O k b m R l c n R l c i B U e X A u e 0 N v b H V t b j k x M j I s O T E y M X 0 m c X V v d D s s J n F 1 b 3 Q 7 U 2 V j d G l v b j E v Z m l u Y W w x M D A w M G 1 h d H J p e F 9 l c n N 0 Z W 4 x M z A v R 2 X D p G 5 k Z X J 0 Z X I g V H l w L n t D b 2 x 1 b W 4 5 M T I z L D k x M j J 9 J n F 1 b 3 Q 7 L C Z x d W 9 0 O 1 N l Y 3 R p b 2 4 x L 2 Z p b m F s M T A w M D B t Y X R y a X h f Z X J z d G V u M T M w L 0 d l w 6 R u Z G V y d G V y I F R 5 c C 5 7 Q 2 9 s d W 1 u O T E y N C w 5 M T I z f S Z x d W 9 0 O y w m c X V v d D t T Z W N 0 a W 9 u M S 9 m a W 5 h b D E w M D A w b W F 0 c m l 4 X 2 V y c 3 R l b j E z M C 9 H Z c O k b m R l c n R l c i B U e X A u e 0 N v b H V t b j k x M j U s O T E y N H 0 m c X V v d D s s J n F 1 b 3 Q 7 U 2 V j d G l v b j E v Z m l u Y W w x M D A w M G 1 h d H J p e F 9 l c n N 0 Z W 4 x M z A v R 2 X D p G 5 k Z X J 0 Z X I g V H l w L n t D b 2 x 1 b W 4 5 M T I 2 L D k x M j V 9 J n F 1 b 3 Q 7 L C Z x d W 9 0 O 1 N l Y 3 R p b 2 4 x L 2 Z p b m F s M T A w M D B t Y X R y a X h f Z X J z d G V u M T M w L 0 d l w 6 R u Z G V y d G V y I F R 5 c C 5 7 Q 2 9 s d W 1 u O T E y N y w 5 M T I 2 f S Z x d W 9 0 O y w m c X V v d D t T Z W N 0 a W 9 u M S 9 m a W 5 h b D E w M D A w b W F 0 c m l 4 X 2 V y c 3 R l b j E z M C 9 H Z c O k b m R l c n R l c i B U e X A u e 0 N v b H V t b j k x M j g s O T E y N 3 0 m c X V v d D s s J n F 1 b 3 Q 7 U 2 V j d G l v b j E v Z m l u Y W w x M D A w M G 1 h d H J p e F 9 l c n N 0 Z W 4 x M z A v R 2 X D p G 5 k Z X J 0 Z X I g V H l w L n t D b 2 x 1 b W 4 5 M T I 5 L D k x M j h 9 J n F 1 b 3 Q 7 L C Z x d W 9 0 O 1 N l Y 3 R p b 2 4 x L 2 Z p b m F s M T A w M D B t Y X R y a X h f Z X J z d G V u M T M w L 0 d l w 6 R u Z G V y d G V y I F R 5 c C 5 7 Q 2 9 s d W 1 u O T E z M C w 5 M T I 5 f S Z x d W 9 0 O y w m c X V v d D t T Z W N 0 a W 9 u M S 9 m a W 5 h b D E w M D A w b W F 0 c m l 4 X 2 V y c 3 R l b j E z M C 9 H Z c O k b m R l c n R l c i B U e X A u e 0 N v b H V t b j k x M z E s O T E z M H 0 m c X V v d D s s J n F 1 b 3 Q 7 U 2 V j d G l v b j E v Z m l u Y W w x M D A w M G 1 h d H J p e F 9 l c n N 0 Z W 4 x M z A v R 2 X D p G 5 k Z X J 0 Z X I g V H l w L n t D b 2 x 1 b W 4 5 M T M y L D k x M z F 9 J n F 1 b 3 Q 7 L C Z x d W 9 0 O 1 N l Y 3 R p b 2 4 x L 2 Z p b m F s M T A w M D B t Y X R y a X h f Z X J z d G V u M T M w L 0 d l w 6 R u Z G V y d G V y I F R 5 c C 5 7 Q 2 9 s d W 1 u O T E z M y w 5 M T M y f S Z x d W 9 0 O y w m c X V v d D t T Z W N 0 a W 9 u M S 9 m a W 5 h b D E w M D A w b W F 0 c m l 4 X 2 V y c 3 R l b j E z M C 9 H Z c O k b m R l c n R l c i B U e X A u e 0 N v b H V t b j k x M z Q s O T E z M 3 0 m c X V v d D s s J n F 1 b 3 Q 7 U 2 V j d G l v b j E v Z m l u Y W w x M D A w M G 1 h d H J p e F 9 l c n N 0 Z W 4 x M z A v R 2 X D p G 5 k Z X J 0 Z X I g V H l w L n t D b 2 x 1 b W 4 5 M T M 1 L D k x M z R 9 J n F 1 b 3 Q 7 L C Z x d W 9 0 O 1 N l Y 3 R p b 2 4 x L 2 Z p b m F s M T A w M D B t Y X R y a X h f Z X J z d G V u M T M w L 0 d l w 6 R u Z G V y d G V y I F R 5 c C 5 7 Q 2 9 s d W 1 u O T E z N i w 5 M T M 1 f S Z x d W 9 0 O y w m c X V v d D t T Z W N 0 a W 9 u M S 9 m a W 5 h b D E w M D A w b W F 0 c m l 4 X 2 V y c 3 R l b j E z M C 9 H Z c O k b m R l c n R l c i B U e X A u e 0 N v b H V t b j k x M z c s O T E z N n 0 m c X V v d D s s J n F 1 b 3 Q 7 U 2 V j d G l v b j E v Z m l u Y W w x M D A w M G 1 h d H J p e F 9 l c n N 0 Z W 4 x M z A v R 2 X D p G 5 k Z X J 0 Z X I g V H l w L n t D b 2 x 1 b W 4 5 M T M 4 L D k x M z d 9 J n F 1 b 3 Q 7 L C Z x d W 9 0 O 1 N l Y 3 R p b 2 4 x L 2 Z p b m F s M T A w M D B t Y X R y a X h f Z X J z d G V u M T M w L 0 d l w 6 R u Z G V y d G V y I F R 5 c C 5 7 Q 2 9 s d W 1 u O T E z O S w 5 M T M 4 f S Z x d W 9 0 O y w m c X V v d D t T Z W N 0 a W 9 u M S 9 m a W 5 h b D E w M D A w b W F 0 c m l 4 X 2 V y c 3 R l b j E z M C 9 H Z c O k b m R l c n R l c i B U e X A u e 0 N v b H V t b j k x N D A s O T E z O X 0 m c X V v d D s s J n F 1 b 3 Q 7 U 2 V j d G l v b j E v Z m l u Y W w x M D A w M G 1 h d H J p e F 9 l c n N 0 Z W 4 x M z A v R 2 X D p G 5 k Z X J 0 Z X I g V H l w L n t D b 2 x 1 b W 4 5 M T Q x L D k x N D B 9 J n F 1 b 3 Q 7 L C Z x d W 9 0 O 1 N l Y 3 R p b 2 4 x L 2 Z p b m F s M T A w M D B t Y X R y a X h f Z X J z d G V u M T M w L 0 d l w 6 R u Z G V y d G V y I F R 5 c C 5 7 Q 2 9 s d W 1 u O T E 0 M i w 5 M T Q x f S Z x d W 9 0 O y w m c X V v d D t T Z W N 0 a W 9 u M S 9 m a W 5 h b D E w M D A w b W F 0 c m l 4 X 2 V y c 3 R l b j E z M C 9 H Z c O k b m R l c n R l c i B U e X A u e 0 N v b H V t b j k x N D M s O T E 0 M n 0 m c X V v d D s s J n F 1 b 3 Q 7 U 2 V j d G l v b j E v Z m l u Y W w x M D A w M G 1 h d H J p e F 9 l c n N 0 Z W 4 x M z A v R 2 X D p G 5 k Z X J 0 Z X I g V H l w L n t D b 2 x 1 b W 4 5 M T Q 0 L D k x N D N 9 J n F 1 b 3 Q 7 L C Z x d W 9 0 O 1 N l Y 3 R p b 2 4 x L 2 Z p b m F s M T A w M D B t Y X R y a X h f Z X J z d G V u M T M w L 0 d l w 6 R u Z G V y d G V y I F R 5 c C 5 7 Q 2 9 s d W 1 u O T E 0 N S w 5 M T Q 0 f S Z x d W 9 0 O y w m c X V v d D t T Z W N 0 a W 9 u M S 9 m a W 5 h b D E w M D A w b W F 0 c m l 4 X 2 V y c 3 R l b j E z M C 9 H Z c O k b m R l c n R l c i B U e X A u e 0 N v b H V t b j k x N D Y s O T E 0 N X 0 m c X V v d D s s J n F 1 b 3 Q 7 U 2 V j d G l v b j E v Z m l u Y W w x M D A w M G 1 h d H J p e F 9 l c n N 0 Z W 4 x M z A v R 2 X D p G 5 k Z X J 0 Z X I g V H l w L n t D b 2 x 1 b W 4 5 M T Q 3 L D k x N D Z 9 J n F 1 b 3 Q 7 L C Z x d W 9 0 O 1 N l Y 3 R p b 2 4 x L 2 Z p b m F s M T A w M D B t Y X R y a X h f Z X J z d G V u M T M w L 0 d l w 6 R u Z G V y d G V y I F R 5 c C 5 7 Q 2 9 s d W 1 u O T E 0 O C w 5 M T Q 3 f S Z x d W 9 0 O y w m c X V v d D t T Z W N 0 a W 9 u M S 9 m a W 5 h b D E w M D A w b W F 0 c m l 4 X 2 V y c 3 R l b j E z M C 9 H Z c O k b m R l c n R l c i B U e X A u e 0 N v b H V t b j k x N D k s O T E 0 O H 0 m c X V v d D s s J n F 1 b 3 Q 7 U 2 V j d G l v b j E v Z m l u Y W w x M D A w M G 1 h d H J p e F 9 l c n N 0 Z W 4 x M z A v R 2 X D p G 5 k Z X J 0 Z X I g V H l w L n t D b 2 x 1 b W 4 5 M T U w L D k x N D l 9 J n F 1 b 3 Q 7 L C Z x d W 9 0 O 1 N l Y 3 R p b 2 4 x L 2 Z p b m F s M T A w M D B t Y X R y a X h f Z X J z d G V u M T M w L 0 d l w 6 R u Z G V y d G V y I F R 5 c C 5 7 Q 2 9 s d W 1 u O T E 1 M S w 5 M T U w f S Z x d W 9 0 O y w m c X V v d D t T Z W N 0 a W 9 u M S 9 m a W 5 h b D E w M D A w b W F 0 c m l 4 X 2 V y c 3 R l b j E z M C 9 H Z c O k b m R l c n R l c i B U e X A u e 0 N v b H V t b j k x N T I s O T E 1 M X 0 m c X V v d D s s J n F 1 b 3 Q 7 U 2 V j d G l v b j E v Z m l u Y W w x M D A w M G 1 h d H J p e F 9 l c n N 0 Z W 4 x M z A v R 2 X D p G 5 k Z X J 0 Z X I g V H l w L n t D b 2 x 1 b W 4 5 M T U z L D k x N T J 9 J n F 1 b 3 Q 7 L C Z x d W 9 0 O 1 N l Y 3 R p b 2 4 x L 2 Z p b m F s M T A w M D B t Y X R y a X h f Z X J z d G V u M T M w L 0 d l w 6 R u Z G V y d G V y I F R 5 c C 5 7 Q 2 9 s d W 1 u O T E 1 N C w 5 M T U z f S Z x d W 9 0 O y w m c X V v d D t T Z W N 0 a W 9 u M S 9 m a W 5 h b D E w M D A w b W F 0 c m l 4 X 2 V y c 3 R l b j E z M C 9 H Z c O k b m R l c n R l c i B U e X A u e 0 N v b H V t b j k x N T U s O T E 1 N H 0 m c X V v d D s s J n F 1 b 3 Q 7 U 2 V j d G l v b j E v Z m l u Y W w x M D A w M G 1 h d H J p e F 9 l c n N 0 Z W 4 x M z A v R 2 X D p G 5 k Z X J 0 Z X I g V H l w L n t D b 2 x 1 b W 4 5 M T U 2 L D k x N T V 9 J n F 1 b 3 Q 7 L C Z x d W 9 0 O 1 N l Y 3 R p b 2 4 x L 2 Z p b m F s M T A w M D B t Y X R y a X h f Z X J z d G V u M T M w L 0 d l w 6 R u Z G V y d G V y I F R 5 c C 5 7 Q 2 9 s d W 1 u O T E 1 N y w 5 M T U 2 f S Z x d W 9 0 O y w m c X V v d D t T Z W N 0 a W 9 u M S 9 m a W 5 h b D E w M D A w b W F 0 c m l 4 X 2 V y c 3 R l b j E z M C 9 H Z c O k b m R l c n R l c i B U e X A u e 0 N v b H V t b j k x N T g s O T E 1 N 3 0 m c X V v d D s s J n F 1 b 3 Q 7 U 2 V j d G l v b j E v Z m l u Y W w x M D A w M G 1 h d H J p e F 9 l c n N 0 Z W 4 x M z A v R 2 X D p G 5 k Z X J 0 Z X I g V H l w L n t D b 2 x 1 b W 4 5 M T U 5 L D k x N T h 9 J n F 1 b 3 Q 7 L C Z x d W 9 0 O 1 N l Y 3 R p b 2 4 x L 2 Z p b m F s M T A w M D B t Y X R y a X h f Z X J z d G V u M T M w L 0 d l w 6 R u Z G V y d G V y I F R 5 c C 5 7 Q 2 9 s d W 1 u O T E 2 M C w 5 M T U 5 f S Z x d W 9 0 O y w m c X V v d D t T Z W N 0 a W 9 u M S 9 m a W 5 h b D E w M D A w b W F 0 c m l 4 X 2 V y c 3 R l b j E z M C 9 H Z c O k b m R l c n R l c i B U e X A u e 0 N v b H V t b j k x N j E s O T E 2 M H 0 m c X V v d D s s J n F 1 b 3 Q 7 U 2 V j d G l v b j E v Z m l u Y W w x M D A w M G 1 h d H J p e F 9 l c n N 0 Z W 4 x M z A v R 2 X D p G 5 k Z X J 0 Z X I g V H l w L n t D b 2 x 1 b W 4 5 M T Y y L D k x N j F 9 J n F 1 b 3 Q 7 L C Z x d W 9 0 O 1 N l Y 3 R p b 2 4 x L 2 Z p b m F s M T A w M D B t Y X R y a X h f Z X J z d G V u M T M w L 0 d l w 6 R u Z G V y d G V y I F R 5 c C 5 7 Q 2 9 s d W 1 u O T E 2 M y w 5 M T Y y f S Z x d W 9 0 O y w m c X V v d D t T Z W N 0 a W 9 u M S 9 m a W 5 h b D E w M D A w b W F 0 c m l 4 X 2 V y c 3 R l b j E z M C 9 H Z c O k b m R l c n R l c i B U e X A u e 0 N v b H V t b j k x N j Q s O T E 2 M 3 0 m c X V v d D s s J n F 1 b 3 Q 7 U 2 V j d G l v b j E v Z m l u Y W w x M D A w M G 1 h d H J p e F 9 l c n N 0 Z W 4 x M z A v R 2 X D p G 5 k Z X J 0 Z X I g V H l w L n t D b 2 x 1 b W 4 5 M T Y 1 L D k x N j R 9 J n F 1 b 3 Q 7 L C Z x d W 9 0 O 1 N l Y 3 R p b 2 4 x L 2 Z p b m F s M T A w M D B t Y X R y a X h f Z X J z d G V u M T M w L 0 d l w 6 R u Z G V y d G V y I F R 5 c C 5 7 Q 2 9 s d W 1 u O T E 2 N i w 5 M T Y 1 f S Z x d W 9 0 O y w m c X V v d D t T Z W N 0 a W 9 u M S 9 m a W 5 h b D E w M D A w b W F 0 c m l 4 X 2 V y c 3 R l b j E z M C 9 H Z c O k b m R l c n R l c i B U e X A u e 0 N v b H V t b j k x N j c s O T E 2 N n 0 m c X V v d D s s J n F 1 b 3 Q 7 U 2 V j d G l v b j E v Z m l u Y W w x M D A w M G 1 h d H J p e F 9 l c n N 0 Z W 4 x M z A v R 2 X D p G 5 k Z X J 0 Z X I g V H l w L n t D b 2 x 1 b W 4 5 M T Y 4 L D k x N j d 9 J n F 1 b 3 Q 7 L C Z x d W 9 0 O 1 N l Y 3 R p b 2 4 x L 2 Z p b m F s M T A w M D B t Y X R y a X h f Z X J z d G V u M T M w L 0 d l w 6 R u Z G V y d G V y I F R 5 c C 5 7 Q 2 9 s d W 1 u O T E 2 O S w 5 M T Y 4 f S Z x d W 9 0 O y w m c X V v d D t T Z W N 0 a W 9 u M S 9 m a W 5 h b D E w M D A w b W F 0 c m l 4 X 2 V y c 3 R l b j E z M C 9 H Z c O k b m R l c n R l c i B U e X A u e 0 N v b H V t b j k x N z A s O T E 2 O X 0 m c X V v d D s s J n F 1 b 3 Q 7 U 2 V j d G l v b j E v Z m l u Y W w x M D A w M G 1 h d H J p e F 9 l c n N 0 Z W 4 x M z A v R 2 X D p G 5 k Z X J 0 Z X I g V H l w L n t D b 2 x 1 b W 4 5 M T c x L D k x N z B 9 J n F 1 b 3 Q 7 L C Z x d W 9 0 O 1 N l Y 3 R p b 2 4 x L 2 Z p b m F s M T A w M D B t Y X R y a X h f Z X J z d G V u M T M w L 0 d l w 6 R u Z G V y d G V y I F R 5 c C 5 7 Q 2 9 s d W 1 u O T E 3 M i w 5 M T c x f S Z x d W 9 0 O y w m c X V v d D t T Z W N 0 a W 9 u M S 9 m a W 5 h b D E w M D A w b W F 0 c m l 4 X 2 V y c 3 R l b j E z M C 9 H Z c O k b m R l c n R l c i B U e X A u e 0 N v b H V t b j k x N z M s O T E 3 M n 0 m c X V v d D s s J n F 1 b 3 Q 7 U 2 V j d G l v b j E v Z m l u Y W w x M D A w M G 1 h d H J p e F 9 l c n N 0 Z W 4 x M z A v R 2 X D p G 5 k Z X J 0 Z X I g V H l w L n t D b 2 x 1 b W 4 5 M T c 0 L D k x N z N 9 J n F 1 b 3 Q 7 L C Z x d W 9 0 O 1 N l Y 3 R p b 2 4 x L 2 Z p b m F s M T A w M D B t Y X R y a X h f Z X J z d G V u M T M w L 0 d l w 6 R u Z G V y d G V y I F R 5 c C 5 7 Q 2 9 s d W 1 u O T E 3 N S w 5 M T c 0 f S Z x d W 9 0 O y w m c X V v d D t T Z W N 0 a W 9 u M S 9 m a W 5 h b D E w M D A w b W F 0 c m l 4 X 2 V y c 3 R l b j E z M C 9 H Z c O k b m R l c n R l c i B U e X A u e 0 N v b H V t b j k x N z Y s O T E 3 N X 0 m c X V v d D s s J n F 1 b 3 Q 7 U 2 V j d G l v b j E v Z m l u Y W w x M D A w M G 1 h d H J p e F 9 l c n N 0 Z W 4 x M z A v R 2 X D p G 5 k Z X J 0 Z X I g V H l w L n t D b 2 x 1 b W 4 5 M T c 3 L D k x N z Z 9 J n F 1 b 3 Q 7 L C Z x d W 9 0 O 1 N l Y 3 R p b 2 4 x L 2 Z p b m F s M T A w M D B t Y X R y a X h f Z X J z d G V u M T M w L 0 d l w 6 R u Z G V y d G V y I F R 5 c C 5 7 Q 2 9 s d W 1 u O T E 3 O C w 5 M T c 3 f S Z x d W 9 0 O y w m c X V v d D t T Z W N 0 a W 9 u M S 9 m a W 5 h b D E w M D A w b W F 0 c m l 4 X 2 V y c 3 R l b j E z M C 9 H Z c O k b m R l c n R l c i B U e X A u e 0 N v b H V t b j k x N z k s O T E 3 O H 0 m c X V v d D s s J n F 1 b 3 Q 7 U 2 V j d G l v b j E v Z m l u Y W w x M D A w M G 1 h d H J p e F 9 l c n N 0 Z W 4 x M z A v R 2 X D p G 5 k Z X J 0 Z X I g V H l w L n t D b 2 x 1 b W 4 5 M T g w L D k x N z l 9 J n F 1 b 3 Q 7 L C Z x d W 9 0 O 1 N l Y 3 R p b 2 4 x L 2 Z p b m F s M T A w M D B t Y X R y a X h f Z X J z d G V u M T M w L 0 d l w 6 R u Z G V y d G V y I F R 5 c C 5 7 Q 2 9 s d W 1 u O T E 4 M S w 5 M T g w f S Z x d W 9 0 O y w m c X V v d D t T Z W N 0 a W 9 u M S 9 m a W 5 h b D E w M D A w b W F 0 c m l 4 X 2 V y c 3 R l b j E z M C 9 H Z c O k b m R l c n R l c i B U e X A u e 0 N v b H V t b j k x O D I s O T E 4 M X 0 m c X V v d D s s J n F 1 b 3 Q 7 U 2 V j d G l v b j E v Z m l u Y W w x M D A w M G 1 h d H J p e F 9 l c n N 0 Z W 4 x M z A v R 2 X D p G 5 k Z X J 0 Z X I g V H l w L n t D b 2 x 1 b W 4 5 M T g z L D k x O D J 9 J n F 1 b 3 Q 7 L C Z x d W 9 0 O 1 N l Y 3 R p b 2 4 x L 2 Z p b m F s M T A w M D B t Y X R y a X h f Z X J z d G V u M T M w L 0 d l w 6 R u Z G V y d G V y I F R 5 c C 5 7 Q 2 9 s d W 1 u O T E 4 N C w 5 M T g z f S Z x d W 9 0 O y w m c X V v d D t T Z W N 0 a W 9 u M S 9 m a W 5 h b D E w M D A w b W F 0 c m l 4 X 2 V y c 3 R l b j E z M C 9 H Z c O k b m R l c n R l c i B U e X A u e 0 N v b H V t b j k x O D U s O T E 4 N H 0 m c X V v d D s s J n F 1 b 3 Q 7 U 2 V j d G l v b j E v Z m l u Y W w x M D A w M G 1 h d H J p e F 9 l c n N 0 Z W 4 x M z A v R 2 X D p G 5 k Z X J 0 Z X I g V H l w L n t D b 2 x 1 b W 4 5 M T g 2 L D k x O D V 9 J n F 1 b 3 Q 7 L C Z x d W 9 0 O 1 N l Y 3 R p b 2 4 x L 2 Z p b m F s M T A w M D B t Y X R y a X h f Z X J z d G V u M T M w L 0 d l w 6 R u Z G V y d G V y I F R 5 c C 5 7 Q 2 9 s d W 1 u O T E 4 N y w 5 M T g 2 f S Z x d W 9 0 O y w m c X V v d D t T Z W N 0 a W 9 u M S 9 m a W 5 h b D E w M D A w b W F 0 c m l 4 X 2 V y c 3 R l b j E z M C 9 H Z c O k b m R l c n R l c i B U e X A u e 0 N v b H V t b j k x O D g s O T E 4 N 3 0 m c X V v d D s s J n F 1 b 3 Q 7 U 2 V j d G l v b j E v Z m l u Y W w x M D A w M G 1 h d H J p e F 9 l c n N 0 Z W 4 x M z A v R 2 X D p G 5 k Z X J 0 Z X I g V H l w L n t D b 2 x 1 b W 4 5 M T g 5 L D k x O D h 9 J n F 1 b 3 Q 7 L C Z x d W 9 0 O 1 N l Y 3 R p b 2 4 x L 2 Z p b m F s M T A w M D B t Y X R y a X h f Z X J z d G V u M T M w L 0 d l w 6 R u Z G V y d G V y I F R 5 c C 5 7 Q 2 9 s d W 1 u O T E 5 M C w 5 M T g 5 f S Z x d W 9 0 O y w m c X V v d D t T Z W N 0 a W 9 u M S 9 m a W 5 h b D E w M D A w b W F 0 c m l 4 X 2 V y c 3 R l b j E z M C 9 H Z c O k b m R l c n R l c i B U e X A u e 0 N v b H V t b j k x O T E s O T E 5 M H 0 m c X V v d D s s J n F 1 b 3 Q 7 U 2 V j d G l v b j E v Z m l u Y W w x M D A w M G 1 h d H J p e F 9 l c n N 0 Z W 4 x M z A v R 2 X D p G 5 k Z X J 0 Z X I g V H l w L n t D b 2 x 1 b W 4 5 M T k y L D k x O T F 9 J n F 1 b 3 Q 7 L C Z x d W 9 0 O 1 N l Y 3 R p b 2 4 x L 2 Z p b m F s M T A w M D B t Y X R y a X h f Z X J z d G V u M T M w L 0 d l w 6 R u Z G V y d G V y I F R 5 c C 5 7 Q 2 9 s d W 1 u O T E 5 M y w 5 M T k y f S Z x d W 9 0 O y w m c X V v d D t T Z W N 0 a W 9 u M S 9 m a W 5 h b D E w M D A w b W F 0 c m l 4 X 2 V y c 3 R l b j E z M C 9 H Z c O k b m R l c n R l c i B U e X A u e 0 N v b H V t b j k x O T Q s O T E 5 M 3 0 m c X V v d D s s J n F 1 b 3 Q 7 U 2 V j d G l v b j E v Z m l u Y W w x M D A w M G 1 h d H J p e F 9 l c n N 0 Z W 4 x M z A v R 2 X D p G 5 k Z X J 0 Z X I g V H l w L n t D b 2 x 1 b W 4 5 M T k 1 L D k x O T R 9 J n F 1 b 3 Q 7 L C Z x d W 9 0 O 1 N l Y 3 R p b 2 4 x L 2 Z p b m F s M T A w M D B t Y X R y a X h f Z X J z d G V u M T M w L 0 d l w 6 R u Z G V y d G V y I F R 5 c C 5 7 Q 2 9 s d W 1 u O T E 5 N i w 5 M T k 1 f S Z x d W 9 0 O y w m c X V v d D t T Z W N 0 a W 9 u M S 9 m a W 5 h b D E w M D A w b W F 0 c m l 4 X 2 V y c 3 R l b j E z M C 9 H Z c O k b m R l c n R l c i B U e X A u e 0 N v b H V t b j k x O T c s O T E 5 N n 0 m c X V v d D s s J n F 1 b 3 Q 7 U 2 V j d G l v b j E v Z m l u Y W w x M D A w M G 1 h d H J p e F 9 l c n N 0 Z W 4 x M z A v R 2 X D p G 5 k Z X J 0 Z X I g V H l w L n t D b 2 x 1 b W 4 5 M T k 4 L D k x O T d 9 J n F 1 b 3 Q 7 L C Z x d W 9 0 O 1 N l Y 3 R p b 2 4 x L 2 Z p b m F s M T A w M D B t Y X R y a X h f Z X J z d G V u M T M w L 0 d l w 6 R u Z G V y d G V y I F R 5 c C 5 7 Q 2 9 s d W 1 u O T E 5 O S w 5 M T k 4 f S Z x d W 9 0 O y w m c X V v d D t T Z W N 0 a W 9 u M S 9 m a W 5 h b D E w M D A w b W F 0 c m l 4 X 2 V y c 3 R l b j E z M C 9 H Z c O k b m R l c n R l c i B U e X A u e 0 N v b H V t b j k y M D A s O T E 5 O X 0 m c X V v d D s s J n F 1 b 3 Q 7 U 2 V j d G l v b j E v Z m l u Y W w x M D A w M G 1 h d H J p e F 9 l c n N 0 Z W 4 x M z A v R 2 X D p G 5 k Z X J 0 Z X I g V H l w L n t D b 2 x 1 b W 4 5 M j A x L D k y M D B 9 J n F 1 b 3 Q 7 L C Z x d W 9 0 O 1 N l Y 3 R p b 2 4 x L 2 Z p b m F s M T A w M D B t Y X R y a X h f Z X J z d G V u M T M w L 0 d l w 6 R u Z G V y d G V y I F R 5 c C 5 7 Q 2 9 s d W 1 u O T I w M i w 5 M j A x f S Z x d W 9 0 O y w m c X V v d D t T Z W N 0 a W 9 u M S 9 m a W 5 h b D E w M D A w b W F 0 c m l 4 X 2 V y c 3 R l b j E z M C 9 H Z c O k b m R l c n R l c i B U e X A u e 0 N v b H V t b j k y M D M s O T I w M n 0 m c X V v d D s s J n F 1 b 3 Q 7 U 2 V j d G l v b j E v Z m l u Y W w x M D A w M G 1 h d H J p e F 9 l c n N 0 Z W 4 x M z A v R 2 X D p G 5 k Z X J 0 Z X I g V H l w L n t D b 2 x 1 b W 4 5 M j A 0 L D k y M D N 9 J n F 1 b 3 Q 7 L C Z x d W 9 0 O 1 N l Y 3 R p b 2 4 x L 2 Z p b m F s M T A w M D B t Y X R y a X h f Z X J z d G V u M T M w L 0 d l w 6 R u Z G V y d G V y I F R 5 c C 5 7 Q 2 9 s d W 1 u O T I w N S w 5 M j A 0 f S Z x d W 9 0 O y w m c X V v d D t T Z W N 0 a W 9 u M S 9 m a W 5 h b D E w M D A w b W F 0 c m l 4 X 2 V y c 3 R l b j E z M C 9 H Z c O k b m R l c n R l c i B U e X A u e 0 N v b H V t b j k y M D Y s O T I w N X 0 m c X V v d D s s J n F 1 b 3 Q 7 U 2 V j d G l v b j E v Z m l u Y W w x M D A w M G 1 h d H J p e F 9 l c n N 0 Z W 4 x M z A v R 2 X D p G 5 k Z X J 0 Z X I g V H l w L n t D b 2 x 1 b W 4 5 M j A 3 L D k y M D Z 9 J n F 1 b 3 Q 7 L C Z x d W 9 0 O 1 N l Y 3 R p b 2 4 x L 2 Z p b m F s M T A w M D B t Y X R y a X h f Z X J z d G V u M T M w L 0 d l w 6 R u Z G V y d G V y I F R 5 c C 5 7 Q 2 9 s d W 1 u O T I w O C w 5 M j A 3 f S Z x d W 9 0 O y w m c X V v d D t T Z W N 0 a W 9 u M S 9 m a W 5 h b D E w M D A w b W F 0 c m l 4 X 2 V y c 3 R l b j E z M C 9 H Z c O k b m R l c n R l c i B U e X A u e 0 N v b H V t b j k y M D k s O T I w O H 0 m c X V v d D s s J n F 1 b 3 Q 7 U 2 V j d G l v b j E v Z m l u Y W w x M D A w M G 1 h d H J p e F 9 l c n N 0 Z W 4 x M z A v R 2 X D p G 5 k Z X J 0 Z X I g V H l w L n t D b 2 x 1 b W 4 5 M j E w L D k y M D l 9 J n F 1 b 3 Q 7 L C Z x d W 9 0 O 1 N l Y 3 R p b 2 4 x L 2 Z p b m F s M T A w M D B t Y X R y a X h f Z X J z d G V u M T M w L 0 d l w 6 R u Z G V y d G V y I F R 5 c C 5 7 Q 2 9 s d W 1 u O T I x M S w 5 M j E w f S Z x d W 9 0 O y w m c X V v d D t T Z W N 0 a W 9 u M S 9 m a W 5 h b D E w M D A w b W F 0 c m l 4 X 2 V y c 3 R l b j E z M C 9 H Z c O k b m R l c n R l c i B U e X A u e 0 N v b H V t b j k y M T I s O T I x M X 0 m c X V v d D s s J n F 1 b 3 Q 7 U 2 V j d G l v b j E v Z m l u Y W w x M D A w M G 1 h d H J p e F 9 l c n N 0 Z W 4 x M z A v R 2 X D p G 5 k Z X J 0 Z X I g V H l w L n t D b 2 x 1 b W 4 5 M j E z L D k y M T J 9 J n F 1 b 3 Q 7 L C Z x d W 9 0 O 1 N l Y 3 R p b 2 4 x L 2 Z p b m F s M T A w M D B t Y X R y a X h f Z X J z d G V u M T M w L 0 d l w 6 R u Z G V y d G V y I F R 5 c C 5 7 Q 2 9 s d W 1 u O T I x N C w 5 M j E z f S Z x d W 9 0 O y w m c X V v d D t T Z W N 0 a W 9 u M S 9 m a W 5 h b D E w M D A w b W F 0 c m l 4 X 2 V y c 3 R l b j E z M C 9 H Z c O k b m R l c n R l c i B U e X A u e 0 N v b H V t b j k y M T U s O T I x N H 0 m c X V v d D s s J n F 1 b 3 Q 7 U 2 V j d G l v b j E v Z m l u Y W w x M D A w M G 1 h d H J p e F 9 l c n N 0 Z W 4 x M z A v R 2 X D p G 5 k Z X J 0 Z X I g V H l w L n t D b 2 x 1 b W 4 5 M j E 2 L D k y M T V 9 J n F 1 b 3 Q 7 L C Z x d W 9 0 O 1 N l Y 3 R p b 2 4 x L 2 Z p b m F s M T A w M D B t Y X R y a X h f Z X J z d G V u M T M w L 0 d l w 6 R u Z G V y d G V y I F R 5 c C 5 7 Q 2 9 s d W 1 u O T I x N y w 5 M j E 2 f S Z x d W 9 0 O y w m c X V v d D t T Z W N 0 a W 9 u M S 9 m a W 5 h b D E w M D A w b W F 0 c m l 4 X 2 V y c 3 R l b j E z M C 9 H Z c O k b m R l c n R l c i B U e X A u e 0 N v b H V t b j k y M T g s O T I x N 3 0 m c X V v d D s s J n F 1 b 3 Q 7 U 2 V j d G l v b j E v Z m l u Y W w x M D A w M G 1 h d H J p e F 9 l c n N 0 Z W 4 x M z A v R 2 X D p G 5 k Z X J 0 Z X I g V H l w L n t D b 2 x 1 b W 4 5 M j E 5 L D k y M T h 9 J n F 1 b 3 Q 7 L C Z x d W 9 0 O 1 N l Y 3 R p b 2 4 x L 2 Z p b m F s M T A w M D B t Y X R y a X h f Z X J z d G V u M T M w L 0 d l w 6 R u Z G V y d G V y I F R 5 c C 5 7 Q 2 9 s d W 1 u O T I y M C w 5 M j E 5 f S Z x d W 9 0 O y w m c X V v d D t T Z W N 0 a W 9 u M S 9 m a W 5 h b D E w M D A w b W F 0 c m l 4 X 2 V y c 3 R l b j E z M C 9 H Z c O k b m R l c n R l c i B U e X A u e 0 N v b H V t b j k y M j E s O T I y M H 0 m c X V v d D s s J n F 1 b 3 Q 7 U 2 V j d G l v b j E v Z m l u Y W w x M D A w M G 1 h d H J p e F 9 l c n N 0 Z W 4 x M z A v R 2 X D p G 5 k Z X J 0 Z X I g V H l w L n t D b 2 x 1 b W 4 5 M j I y L D k y M j F 9 J n F 1 b 3 Q 7 L C Z x d W 9 0 O 1 N l Y 3 R p b 2 4 x L 2 Z p b m F s M T A w M D B t Y X R y a X h f Z X J z d G V u M T M w L 0 d l w 6 R u Z G V y d G V y I F R 5 c C 5 7 Q 2 9 s d W 1 u O T I y M y w 5 M j I y f S Z x d W 9 0 O y w m c X V v d D t T Z W N 0 a W 9 u M S 9 m a W 5 h b D E w M D A w b W F 0 c m l 4 X 2 V y c 3 R l b j E z M C 9 H Z c O k b m R l c n R l c i B U e X A u e 0 N v b H V t b j k y M j Q s O T I y M 3 0 m c X V v d D s s J n F 1 b 3 Q 7 U 2 V j d G l v b j E v Z m l u Y W w x M D A w M G 1 h d H J p e F 9 l c n N 0 Z W 4 x M z A v R 2 X D p G 5 k Z X J 0 Z X I g V H l w L n t D b 2 x 1 b W 4 5 M j I 1 L D k y M j R 9 J n F 1 b 3 Q 7 L C Z x d W 9 0 O 1 N l Y 3 R p b 2 4 x L 2 Z p b m F s M T A w M D B t Y X R y a X h f Z X J z d G V u M T M w L 0 d l w 6 R u Z G V y d G V y I F R 5 c C 5 7 Q 2 9 s d W 1 u O T I y N i w 5 M j I 1 f S Z x d W 9 0 O y w m c X V v d D t T Z W N 0 a W 9 u M S 9 m a W 5 h b D E w M D A w b W F 0 c m l 4 X 2 V y c 3 R l b j E z M C 9 H Z c O k b m R l c n R l c i B U e X A u e 0 N v b H V t b j k y M j c s O T I y N n 0 m c X V v d D s s J n F 1 b 3 Q 7 U 2 V j d G l v b j E v Z m l u Y W w x M D A w M G 1 h d H J p e F 9 l c n N 0 Z W 4 x M z A v R 2 X D p G 5 k Z X J 0 Z X I g V H l w L n t D b 2 x 1 b W 4 5 M j I 4 L D k y M j d 9 J n F 1 b 3 Q 7 L C Z x d W 9 0 O 1 N l Y 3 R p b 2 4 x L 2 Z p b m F s M T A w M D B t Y X R y a X h f Z X J z d G V u M T M w L 0 d l w 6 R u Z G V y d G V y I F R 5 c C 5 7 Q 2 9 s d W 1 u O T I y O S w 5 M j I 4 f S Z x d W 9 0 O y w m c X V v d D t T Z W N 0 a W 9 u M S 9 m a W 5 h b D E w M D A w b W F 0 c m l 4 X 2 V y c 3 R l b j E z M C 9 H Z c O k b m R l c n R l c i B U e X A u e 0 N v b H V t b j k y M z A s O T I y O X 0 m c X V v d D s s J n F 1 b 3 Q 7 U 2 V j d G l v b j E v Z m l u Y W w x M D A w M G 1 h d H J p e F 9 l c n N 0 Z W 4 x M z A v R 2 X D p G 5 k Z X J 0 Z X I g V H l w L n t D b 2 x 1 b W 4 5 M j M x L D k y M z B 9 J n F 1 b 3 Q 7 L C Z x d W 9 0 O 1 N l Y 3 R p b 2 4 x L 2 Z p b m F s M T A w M D B t Y X R y a X h f Z X J z d G V u M T M w L 0 d l w 6 R u Z G V y d G V y I F R 5 c C 5 7 Q 2 9 s d W 1 u O T I z M i w 5 M j M x f S Z x d W 9 0 O y w m c X V v d D t T Z W N 0 a W 9 u M S 9 m a W 5 h b D E w M D A w b W F 0 c m l 4 X 2 V y c 3 R l b j E z M C 9 H Z c O k b m R l c n R l c i B U e X A u e 0 N v b H V t b j k y M z M s O T I z M n 0 m c X V v d D s s J n F 1 b 3 Q 7 U 2 V j d G l v b j E v Z m l u Y W w x M D A w M G 1 h d H J p e F 9 l c n N 0 Z W 4 x M z A v R 2 X D p G 5 k Z X J 0 Z X I g V H l w L n t D b 2 x 1 b W 4 5 M j M 0 L D k y M z N 9 J n F 1 b 3 Q 7 L C Z x d W 9 0 O 1 N l Y 3 R p b 2 4 x L 2 Z p b m F s M T A w M D B t Y X R y a X h f Z X J z d G V u M T M w L 0 d l w 6 R u Z G V y d G V y I F R 5 c C 5 7 Q 2 9 s d W 1 u O T I z N S w 5 M j M 0 f S Z x d W 9 0 O y w m c X V v d D t T Z W N 0 a W 9 u M S 9 m a W 5 h b D E w M D A w b W F 0 c m l 4 X 2 V y c 3 R l b j E z M C 9 H Z c O k b m R l c n R l c i B U e X A u e 0 N v b H V t b j k y M z Y s O T I z N X 0 m c X V v d D s s J n F 1 b 3 Q 7 U 2 V j d G l v b j E v Z m l u Y W w x M D A w M G 1 h d H J p e F 9 l c n N 0 Z W 4 x M z A v R 2 X D p G 5 k Z X J 0 Z X I g V H l w L n t D b 2 x 1 b W 4 5 M j M 3 L D k y M z Z 9 J n F 1 b 3 Q 7 L C Z x d W 9 0 O 1 N l Y 3 R p b 2 4 x L 2 Z p b m F s M T A w M D B t Y X R y a X h f Z X J z d G V u M T M w L 0 d l w 6 R u Z G V y d G V y I F R 5 c C 5 7 Q 2 9 s d W 1 u O T I z O C w 5 M j M 3 f S Z x d W 9 0 O y w m c X V v d D t T Z W N 0 a W 9 u M S 9 m a W 5 h b D E w M D A w b W F 0 c m l 4 X 2 V y c 3 R l b j E z M C 9 H Z c O k b m R l c n R l c i B U e X A u e 0 N v b H V t b j k y M z k s O T I z O H 0 m c X V v d D s s J n F 1 b 3 Q 7 U 2 V j d G l v b j E v Z m l u Y W w x M D A w M G 1 h d H J p e F 9 l c n N 0 Z W 4 x M z A v R 2 X D p G 5 k Z X J 0 Z X I g V H l w L n t D b 2 x 1 b W 4 5 M j Q w L D k y M z l 9 J n F 1 b 3 Q 7 L C Z x d W 9 0 O 1 N l Y 3 R p b 2 4 x L 2 Z p b m F s M T A w M D B t Y X R y a X h f Z X J z d G V u M T M w L 0 d l w 6 R u Z G V y d G V y I F R 5 c C 5 7 Q 2 9 s d W 1 u O T I 0 M S w 5 M j Q w f S Z x d W 9 0 O y w m c X V v d D t T Z W N 0 a W 9 u M S 9 m a W 5 h b D E w M D A w b W F 0 c m l 4 X 2 V y c 3 R l b j E z M C 9 H Z c O k b m R l c n R l c i B U e X A u e 0 N v b H V t b j k y N D I s O T I 0 M X 0 m c X V v d D s s J n F 1 b 3 Q 7 U 2 V j d G l v b j E v Z m l u Y W w x M D A w M G 1 h d H J p e F 9 l c n N 0 Z W 4 x M z A v R 2 X D p G 5 k Z X J 0 Z X I g V H l w L n t D b 2 x 1 b W 4 5 M j Q z L D k y N D J 9 J n F 1 b 3 Q 7 L C Z x d W 9 0 O 1 N l Y 3 R p b 2 4 x L 2 Z p b m F s M T A w M D B t Y X R y a X h f Z X J z d G V u M T M w L 0 d l w 6 R u Z G V y d G V y I F R 5 c C 5 7 Q 2 9 s d W 1 u O T I 0 N C w 5 M j Q z f S Z x d W 9 0 O y w m c X V v d D t T Z W N 0 a W 9 u M S 9 m a W 5 h b D E w M D A w b W F 0 c m l 4 X 2 V y c 3 R l b j E z M C 9 H Z c O k b m R l c n R l c i B U e X A u e 0 N v b H V t b j k y N D U s O T I 0 N H 0 m c X V v d D s s J n F 1 b 3 Q 7 U 2 V j d G l v b j E v Z m l u Y W w x M D A w M G 1 h d H J p e F 9 l c n N 0 Z W 4 x M z A v R 2 X D p G 5 k Z X J 0 Z X I g V H l w L n t D b 2 x 1 b W 4 5 M j Q 2 L D k y N D V 9 J n F 1 b 3 Q 7 L C Z x d W 9 0 O 1 N l Y 3 R p b 2 4 x L 2 Z p b m F s M T A w M D B t Y X R y a X h f Z X J z d G V u M T M w L 0 d l w 6 R u Z G V y d G V y I F R 5 c C 5 7 Q 2 9 s d W 1 u O T I 0 N y w 5 M j Q 2 f S Z x d W 9 0 O y w m c X V v d D t T Z W N 0 a W 9 u M S 9 m a W 5 h b D E w M D A w b W F 0 c m l 4 X 2 V y c 3 R l b j E z M C 9 H Z c O k b m R l c n R l c i B U e X A u e 0 N v b H V t b j k y N D g s O T I 0 N 3 0 m c X V v d D s s J n F 1 b 3 Q 7 U 2 V j d G l v b j E v Z m l u Y W w x M D A w M G 1 h d H J p e F 9 l c n N 0 Z W 4 x M z A v R 2 X D p G 5 k Z X J 0 Z X I g V H l w L n t D b 2 x 1 b W 4 5 M j Q 5 L D k y N D h 9 J n F 1 b 3 Q 7 L C Z x d W 9 0 O 1 N l Y 3 R p b 2 4 x L 2 Z p b m F s M T A w M D B t Y X R y a X h f Z X J z d G V u M T M w L 0 d l w 6 R u Z G V y d G V y I F R 5 c C 5 7 Q 2 9 s d W 1 u O T I 1 M C w 5 M j Q 5 f S Z x d W 9 0 O y w m c X V v d D t T Z W N 0 a W 9 u M S 9 m a W 5 h b D E w M D A w b W F 0 c m l 4 X 2 V y c 3 R l b j E z M C 9 H Z c O k b m R l c n R l c i B U e X A u e 0 N v b H V t b j k y N T E s O T I 1 M H 0 m c X V v d D s s J n F 1 b 3 Q 7 U 2 V j d G l v b j E v Z m l u Y W w x M D A w M G 1 h d H J p e F 9 l c n N 0 Z W 4 x M z A v R 2 X D p G 5 k Z X J 0 Z X I g V H l w L n t D b 2 x 1 b W 4 5 M j U y L D k y N T F 9 J n F 1 b 3 Q 7 L C Z x d W 9 0 O 1 N l Y 3 R p b 2 4 x L 2 Z p b m F s M T A w M D B t Y X R y a X h f Z X J z d G V u M T M w L 0 d l w 6 R u Z G V y d G V y I F R 5 c C 5 7 Q 2 9 s d W 1 u O T I 1 M y w 5 M j U y f S Z x d W 9 0 O y w m c X V v d D t T Z W N 0 a W 9 u M S 9 m a W 5 h b D E w M D A w b W F 0 c m l 4 X 2 V y c 3 R l b j E z M C 9 H Z c O k b m R l c n R l c i B U e X A u e 0 N v b H V t b j k y N T Q s O T I 1 M 3 0 m c X V v d D s s J n F 1 b 3 Q 7 U 2 V j d G l v b j E v Z m l u Y W w x M D A w M G 1 h d H J p e F 9 l c n N 0 Z W 4 x M z A v R 2 X D p G 5 k Z X J 0 Z X I g V H l w L n t D b 2 x 1 b W 4 5 M j U 1 L D k y N T R 9 J n F 1 b 3 Q 7 L C Z x d W 9 0 O 1 N l Y 3 R p b 2 4 x L 2 Z p b m F s M T A w M D B t Y X R y a X h f Z X J z d G V u M T M w L 0 d l w 6 R u Z G V y d G V y I F R 5 c C 5 7 Q 2 9 s d W 1 u O T I 1 N i w 5 M j U 1 f S Z x d W 9 0 O y w m c X V v d D t T Z W N 0 a W 9 u M S 9 m a W 5 h b D E w M D A w b W F 0 c m l 4 X 2 V y c 3 R l b j E z M C 9 H Z c O k b m R l c n R l c i B U e X A u e 0 N v b H V t b j k y N T c s O T I 1 N n 0 m c X V v d D s s J n F 1 b 3 Q 7 U 2 V j d G l v b j E v Z m l u Y W w x M D A w M G 1 h d H J p e F 9 l c n N 0 Z W 4 x M z A v R 2 X D p G 5 k Z X J 0 Z X I g V H l w L n t D b 2 x 1 b W 4 5 M j U 4 L D k y N T d 9 J n F 1 b 3 Q 7 L C Z x d W 9 0 O 1 N l Y 3 R p b 2 4 x L 2 Z p b m F s M T A w M D B t Y X R y a X h f Z X J z d G V u M T M w L 0 d l w 6 R u Z G V y d G V y I F R 5 c C 5 7 Q 2 9 s d W 1 u O T I 1 O S w 5 M j U 4 f S Z x d W 9 0 O y w m c X V v d D t T Z W N 0 a W 9 u M S 9 m a W 5 h b D E w M D A w b W F 0 c m l 4 X 2 V y c 3 R l b j E z M C 9 H Z c O k b m R l c n R l c i B U e X A u e 0 N v b H V t b j k y N j A s O T I 1 O X 0 m c X V v d D s s J n F 1 b 3 Q 7 U 2 V j d G l v b j E v Z m l u Y W w x M D A w M G 1 h d H J p e F 9 l c n N 0 Z W 4 x M z A v R 2 X D p G 5 k Z X J 0 Z X I g V H l w L n t D b 2 x 1 b W 4 5 M j Y x L D k y N j B 9 J n F 1 b 3 Q 7 L C Z x d W 9 0 O 1 N l Y 3 R p b 2 4 x L 2 Z p b m F s M T A w M D B t Y X R y a X h f Z X J z d G V u M T M w L 0 d l w 6 R u Z G V y d G V y I F R 5 c C 5 7 Q 2 9 s d W 1 u O T I 2 M i w 5 M j Y x f S Z x d W 9 0 O y w m c X V v d D t T Z W N 0 a W 9 u M S 9 m a W 5 h b D E w M D A w b W F 0 c m l 4 X 2 V y c 3 R l b j E z M C 9 H Z c O k b m R l c n R l c i B U e X A u e 0 N v b H V t b j k y N j M s O T I 2 M n 0 m c X V v d D s s J n F 1 b 3 Q 7 U 2 V j d G l v b j E v Z m l u Y W w x M D A w M G 1 h d H J p e F 9 l c n N 0 Z W 4 x M z A v R 2 X D p G 5 k Z X J 0 Z X I g V H l w L n t D b 2 x 1 b W 4 5 M j Y 0 L D k y N j N 9 J n F 1 b 3 Q 7 L C Z x d W 9 0 O 1 N l Y 3 R p b 2 4 x L 2 Z p b m F s M T A w M D B t Y X R y a X h f Z X J z d G V u M T M w L 0 d l w 6 R u Z G V y d G V y I F R 5 c C 5 7 Q 2 9 s d W 1 u O T I 2 N S w 5 M j Y 0 f S Z x d W 9 0 O y w m c X V v d D t T Z W N 0 a W 9 u M S 9 m a W 5 h b D E w M D A w b W F 0 c m l 4 X 2 V y c 3 R l b j E z M C 9 H Z c O k b m R l c n R l c i B U e X A u e 0 N v b H V t b j k y N j Y s O T I 2 N X 0 m c X V v d D s s J n F 1 b 3 Q 7 U 2 V j d G l v b j E v Z m l u Y W w x M D A w M G 1 h d H J p e F 9 l c n N 0 Z W 4 x M z A v R 2 X D p G 5 k Z X J 0 Z X I g V H l w L n t D b 2 x 1 b W 4 5 M j Y 3 L D k y N j Z 9 J n F 1 b 3 Q 7 L C Z x d W 9 0 O 1 N l Y 3 R p b 2 4 x L 2 Z p b m F s M T A w M D B t Y X R y a X h f Z X J z d G V u M T M w L 0 d l w 6 R u Z G V y d G V y I F R 5 c C 5 7 Q 2 9 s d W 1 u O T I 2 O C w 5 M j Y 3 f S Z x d W 9 0 O y w m c X V v d D t T Z W N 0 a W 9 u M S 9 m a W 5 h b D E w M D A w b W F 0 c m l 4 X 2 V y c 3 R l b j E z M C 9 H Z c O k b m R l c n R l c i B U e X A u e 0 N v b H V t b j k y N j k s O T I 2 O H 0 m c X V v d D s s J n F 1 b 3 Q 7 U 2 V j d G l v b j E v Z m l u Y W w x M D A w M G 1 h d H J p e F 9 l c n N 0 Z W 4 x M z A v R 2 X D p G 5 k Z X J 0 Z X I g V H l w L n t D b 2 x 1 b W 4 5 M j c w L D k y N j l 9 J n F 1 b 3 Q 7 L C Z x d W 9 0 O 1 N l Y 3 R p b 2 4 x L 2 Z p b m F s M T A w M D B t Y X R y a X h f Z X J z d G V u M T M w L 0 d l w 6 R u Z G V y d G V y I F R 5 c C 5 7 Q 2 9 s d W 1 u O T I 3 M S w 5 M j c w f S Z x d W 9 0 O y w m c X V v d D t T Z W N 0 a W 9 u M S 9 m a W 5 h b D E w M D A w b W F 0 c m l 4 X 2 V y c 3 R l b j E z M C 9 H Z c O k b m R l c n R l c i B U e X A u e 0 N v b H V t b j k y N z I s O T I 3 M X 0 m c X V v d D s s J n F 1 b 3 Q 7 U 2 V j d G l v b j E v Z m l u Y W w x M D A w M G 1 h d H J p e F 9 l c n N 0 Z W 4 x M z A v R 2 X D p G 5 k Z X J 0 Z X I g V H l w L n t D b 2 x 1 b W 4 5 M j c z L D k y N z J 9 J n F 1 b 3 Q 7 L C Z x d W 9 0 O 1 N l Y 3 R p b 2 4 x L 2 Z p b m F s M T A w M D B t Y X R y a X h f Z X J z d G V u M T M w L 0 d l w 6 R u Z G V y d G V y I F R 5 c C 5 7 Q 2 9 s d W 1 u O T I 3 N C w 5 M j c z f S Z x d W 9 0 O y w m c X V v d D t T Z W N 0 a W 9 u M S 9 m a W 5 h b D E w M D A w b W F 0 c m l 4 X 2 V y c 3 R l b j E z M C 9 H Z c O k b m R l c n R l c i B U e X A u e 0 N v b H V t b j k y N z U s O T I 3 N H 0 m c X V v d D s s J n F 1 b 3 Q 7 U 2 V j d G l v b j E v Z m l u Y W w x M D A w M G 1 h d H J p e F 9 l c n N 0 Z W 4 x M z A v R 2 X D p G 5 k Z X J 0 Z X I g V H l w L n t D b 2 x 1 b W 4 5 M j c 2 L D k y N z V 9 J n F 1 b 3 Q 7 L C Z x d W 9 0 O 1 N l Y 3 R p b 2 4 x L 2 Z p b m F s M T A w M D B t Y X R y a X h f Z X J z d G V u M T M w L 0 d l w 6 R u Z G V y d G V y I F R 5 c C 5 7 Q 2 9 s d W 1 u O T I 3 N y w 5 M j c 2 f S Z x d W 9 0 O y w m c X V v d D t T Z W N 0 a W 9 u M S 9 m a W 5 h b D E w M D A w b W F 0 c m l 4 X 2 V y c 3 R l b j E z M C 9 H Z c O k b m R l c n R l c i B U e X A u e 0 N v b H V t b j k y N z g s O T I 3 N 3 0 m c X V v d D s s J n F 1 b 3 Q 7 U 2 V j d G l v b j E v Z m l u Y W w x M D A w M G 1 h d H J p e F 9 l c n N 0 Z W 4 x M z A v R 2 X D p G 5 k Z X J 0 Z X I g V H l w L n t D b 2 x 1 b W 4 5 M j c 5 L D k y N z h 9 J n F 1 b 3 Q 7 L C Z x d W 9 0 O 1 N l Y 3 R p b 2 4 x L 2 Z p b m F s M T A w M D B t Y X R y a X h f Z X J z d G V u M T M w L 0 d l w 6 R u Z G V y d G V y I F R 5 c C 5 7 Q 2 9 s d W 1 u O T I 4 M C w 5 M j c 5 f S Z x d W 9 0 O y w m c X V v d D t T Z W N 0 a W 9 u M S 9 m a W 5 h b D E w M D A w b W F 0 c m l 4 X 2 V y c 3 R l b j E z M C 9 H Z c O k b m R l c n R l c i B U e X A u e 0 N v b H V t b j k y O D E s O T I 4 M H 0 m c X V v d D s s J n F 1 b 3 Q 7 U 2 V j d G l v b j E v Z m l u Y W w x M D A w M G 1 h d H J p e F 9 l c n N 0 Z W 4 x M z A v R 2 X D p G 5 k Z X J 0 Z X I g V H l w L n t D b 2 x 1 b W 4 5 M j g y L D k y O D F 9 J n F 1 b 3 Q 7 L C Z x d W 9 0 O 1 N l Y 3 R p b 2 4 x L 2 Z p b m F s M T A w M D B t Y X R y a X h f Z X J z d G V u M T M w L 0 d l w 6 R u Z G V y d G V y I F R 5 c C 5 7 Q 2 9 s d W 1 u O T I 4 M y w 5 M j g y f S Z x d W 9 0 O y w m c X V v d D t T Z W N 0 a W 9 u M S 9 m a W 5 h b D E w M D A w b W F 0 c m l 4 X 2 V y c 3 R l b j E z M C 9 H Z c O k b m R l c n R l c i B U e X A u e 0 N v b H V t b j k y O D Q s O T I 4 M 3 0 m c X V v d D s s J n F 1 b 3 Q 7 U 2 V j d G l v b j E v Z m l u Y W w x M D A w M G 1 h d H J p e F 9 l c n N 0 Z W 4 x M z A v R 2 X D p G 5 k Z X J 0 Z X I g V H l w L n t D b 2 x 1 b W 4 5 M j g 1 L D k y O D R 9 J n F 1 b 3 Q 7 L C Z x d W 9 0 O 1 N l Y 3 R p b 2 4 x L 2 Z p b m F s M T A w M D B t Y X R y a X h f Z X J z d G V u M T M w L 0 d l w 6 R u Z G V y d G V y I F R 5 c C 5 7 Q 2 9 s d W 1 u O T I 4 N i w 5 M j g 1 f S Z x d W 9 0 O y w m c X V v d D t T Z W N 0 a W 9 u M S 9 m a W 5 h b D E w M D A w b W F 0 c m l 4 X 2 V y c 3 R l b j E z M C 9 H Z c O k b m R l c n R l c i B U e X A u e 0 N v b H V t b j k y O D c s O T I 4 N n 0 m c X V v d D s s J n F 1 b 3 Q 7 U 2 V j d G l v b j E v Z m l u Y W w x M D A w M G 1 h d H J p e F 9 l c n N 0 Z W 4 x M z A v R 2 X D p G 5 k Z X J 0 Z X I g V H l w L n t D b 2 x 1 b W 4 5 M j g 4 L D k y O D d 9 J n F 1 b 3 Q 7 L C Z x d W 9 0 O 1 N l Y 3 R p b 2 4 x L 2 Z p b m F s M T A w M D B t Y X R y a X h f Z X J z d G V u M T M w L 0 d l w 6 R u Z G V y d G V y I F R 5 c C 5 7 Q 2 9 s d W 1 u O T I 4 O S w 5 M j g 4 f S Z x d W 9 0 O y w m c X V v d D t T Z W N 0 a W 9 u M S 9 m a W 5 h b D E w M D A w b W F 0 c m l 4 X 2 V y c 3 R l b j E z M C 9 H Z c O k b m R l c n R l c i B U e X A u e 0 N v b H V t b j k y O T A s O T I 4 O X 0 m c X V v d D s s J n F 1 b 3 Q 7 U 2 V j d G l v b j E v Z m l u Y W w x M D A w M G 1 h d H J p e F 9 l c n N 0 Z W 4 x M z A v R 2 X D p G 5 k Z X J 0 Z X I g V H l w L n t D b 2 x 1 b W 4 5 M j k x L D k y O T B 9 J n F 1 b 3 Q 7 L C Z x d W 9 0 O 1 N l Y 3 R p b 2 4 x L 2 Z p b m F s M T A w M D B t Y X R y a X h f Z X J z d G V u M T M w L 0 d l w 6 R u Z G V y d G V y I F R 5 c C 5 7 Q 2 9 s d W 1 u O T I 5 M i w 5 M j k x f S Z x d W 9 0 O y w m c X V v d D t T Z W N 0 a W 9 u M S 9 m a W 5 h b D E w M D A w b W F 0 c m l 4 X 2 V y c 3 R l b j E z M C 9 H Z c O k b m R l c n R l c i B U e X A u e 0 N v b H V t b j k y O T M s O T I 5 M n 0 m c X V v d D s s J n F 1 b 3 Q 7 U 2 V j d G l v b j E v Z m l u Y W w x M D A w M G 1 h d H J p e F 9 l c n N 0 Z W 4 x M z A v R 2 X D p G 5 k Z X J 0 Z X I g V H l w L n t D b 2 x 1 b W 4 5 M j k 0 L D k y O T N 9 J n F 1 b 3 Q 7 L C Z x d W 9 0 O 1 N l Y 3 R p b 2 4 x L 2 Z p b m F s M T A w M D B t Y X R y a X h f Z X J z d G V u M T M w L 0 d l w 6 R u Z G V y d G V y I F R 5 c C 5 7 Q 2 9 s d W 1 u O T I 5 N S w 5 M j k 0 f S Z x d W 9 0 O y w m c X V v d D t T Z W N 0 a W 9 u M S 9 m a W 5 h b D E w M D A w b W F 0 c m l 4 X 2 V y c 3 R l b j E z M C 9 H Z c O k b m R l c n R l c i B U e X A u e 0 N v b H V t b j k y O T Y s O T I 5 N X 0 m c X V v d D s s J n F 1 b 3 Q 7 U 2 V j d G l v b j E v Z m l u Y W w x M D A w M G 1 h d H J p e F 9 l c n N 0 Z W 4 x M z A v R 2 X D p G 5 k Z X J 0 Z X I g V H l w L n t D b 2 x 1 b W 4 5 M j k 3 L D k y O T Z 9 J n F 1 b 3 Q 7 L C Z x d W 9 0 O 1 N l Y 3 R p b 2 4 x L 2 Z p b m F s M T A w M D B t Y X R y a X h f Z X J z d G V u M T M w L 0 d l w 6 R u Z G V y d G V y I F R 5 c C 5 7 Q 2 9 s d W 1 u O T I 5 O C w 5 M j k 3 f S Z x d W 9 0 O y w m c X V v d D t T Z W N 0 a W 9 u M S 9 m a W 5 h b D E w M D A w b W F 0 c m l 4 X 2 V y c 3 R l b j E z M C 9 H Z c O k b m R l c n R l c i B U e X A u e 0 N v b H V t b j k y O T k s O T I 5 O H 0 m c X V v d D s s J n F 1 b 3 Q 7 U 2 V j d G l v b j E v Z m l u Y W w x M D A w M G 1 h d H J p e F 9 l c n N 0 Z W 4 x M z A v R 2 X D p G 5 k Z X J 0 Z X I g V H l w L n t D b 2 x 1 b W 4 5 M z A w L D k y O T l 9 J n F 1 b 3 Q 7 L C Z x d W 9 0 O 1 N l Y 3 R p b 2 4 x L 2 Z p b m F s M T A w M D B t Y X R y a X h f Z X J z d G V u M T M w L 0 d l w 6 R u Z G V y d G V y I F R 5 c C 5 7 Q 2 9 s d W 1 u O T M w M S w 5 M z A w f S Z x d W 9 0 O y w m c X V v d D t T Z W N 0 a W 9 u M S 9 m a W 5 h b D E w M D A w b W F 0 c m l 4 X 2 V y c 3 R l b j E z M C 9 H Z c O k b m R l c n R l c i B U e X A u e 0 N v b H V t b j k z M D I s O T M w M X 0 m c X V v d D s s J n F 1 b 3 Q 7 U 2 V j d G l v b j E v Z m l u Y W w x M D A w M G 1 h d H J p e F 9 l c n N 0 Z W 4 x M z A v R 2 X D p G 5 k Z X J 0 Z X I g V H l w L n t D b 2 x 1 b W 4 5 M z A z L D k z M D J 9 J n F 1 b 3 Q 7 L C Z x d W 9 0 O 1 N l Y 3 R p b 2 4 x L 2 Z p b m F s M T A w M D B t Y X R y a X h f Z X J z d G V u M T M w L 0 d l w 6 R u Z G V y d G V y I F R 5 c C 5 7 Q 2 9 s d W 1 u O T M w N C w 5 M z A z f S Z x d W 9 0 O y w m c X V v d D t T Z W N 0 a W 9 u M S 9 m a W 5 h b D E w M D A w b W F 0 c m l 4 X 2 V y c 3 R l b j E z M C 9 H Z c O k b m R l c n R l c i B U e X A u e 0 N v b H V t b j k z M D U s O T M w N H 0 m c X V v d D s s J n F 1 b 3 Q 7 U 2 V j d G l v b j E v Z m l u Y W w x M D A w M G 1 h d H J p e F 9 l c n N 0 Z W 4 x M z A v R 2 X D p G 5 k Z X J 0 Z X I g V H l w L n t D b 2 x 1 b W 4 5 M z A 2 L D k z M D V 9 J n F 1 b 3 Q 7 L C Z x d W 9 0 O 1 N l Y 3 R p b 2 4 x L 2 Z p b m F s M T A w M D B t Y X R y a X h f Z X J z d G V u M T M w L 0 d l w 6 R u Z G V y d G V y I F R 5 c C 5 7 Q 2 9 s d W 1 u O T M w N y w 5 M z A 2 f S Z x d W 9 0 O y w m c X V v d D t T Z W N 0 a W 9 u M S 9 m a W 5 h b D E w M D A w b W F 0 c m l 4 X 2 V y c 3 R l b j E z M C 9 H Z c O k b m R l c n R l c i B U e X A u e 0 N v b H V t b j k z M D g s O T M w N 3 0 m c X V v d D s s J n F 1 b 3 Q 7 U 2 V j d G l v b j E v Z m l u Y W w x M D A w M G 1 h d H J p e F 9 l c n N 0 Z W 4 x M z A v R 2 X D p G 5 k Z X J 0 Z X I g V H l w L n t D b 2 x 1 b W 4 5 M z A 5 L D k z M D h 9 J n F 1 b 3 Q 7 L C Z x d W 9 0 O 1 N l Y 3 R p b 2 4 x L 2 Z p b m F s M T A w M D B t Y X R y a X h f Z X J z d G V u M T M w L 0 d l w 6 R u Z G V y d G V y I F R 5 c C 5 7 Q 2 9 s d W 1 u O T M x M C w 5 M z A 5 f S Z x d W 9 0 O y w m c X V v d D t T Z W N 0 a W 9 u M S 9 m a W 5 h b D E w M D A w b W F 0 c m l 4 X 2 V y c 3 R l b j E z M C 9 H Z c O k b m R l c n R l c i B U e X A u e 0 N v b H V t b j k z M T E s O T M x M H 0 m c X V v d D s s J n F 1 b 3 Q 7 U 2 V j d G l v b j E v Z m l u Y W w x M D A w M G 1 h d H J p e F 9 l c n N 0 Z W 4 x M z A v R 2 X D p G 5 k Z X J 0 Z X I g V H l w L n t D b 2 x 1 b W 4 5 M z E y L D k z M T F 9 J n F 1 b 3 Q 7 L C Z x d W 9 0 O 1 N l Y 3 R p b 2 4 x L 2 Z p b m F s M T A w M D B t Y X R y a X h f Z X J z d G V u M T M w L 0 d l w 6 R u Z G V y d G V y I F R 5 c C 5 7 Q 2 9 s d W 1 u O T M x M y w 5 M z E y f S Z x d W 9 0 O y w m c X V v d D t T Z W N 0 a W 9 u M S 9 m a W 5 h b D E w M D A w b W F 0 c m l 4 X 2 V y c 3 R l b j E z M C 9 H Z c O k b m R l c n R l c i B U e X A u e 0 N v b H V t b j k z M T Q s O T M x M 3 0 m c X V v d D s s J n F 1 b 3 Q 7 U 2 V j d G l v b j E v Z m l u Y W w x M D A w M G 1 h d H J p e F 9 l c n N 0 Z W 4 x M z A v R 2 X D p G 5 k Z X J 0 Z X I g V H l w L n t D b 2 x 1 b W 4 5 M z E 1 L D k z M T R 9 J n F 1 b 3 Q 7 L C Z x d W 9 0 O 1 N l Y 3 R p b 2 4 x L 2 Z p b m F s M T A w M D B t Y X R y a X h f Z X J z d G V u M T M w L 0 d l w 6 R u Z G V y d G V y I F R 5 c C 5 7 Q 2 9 s d W 1 u O T M x N i w 5 M z E 1 f S Z x d W 9 0 O y w m c X V v d D t T Z W N 0 a W 9 u M S 9 m a W 5 h b D E w M D A w b W F 0 c m l 4 X 2 V y c 3 R l b j E z M C 9 H Z c O k b m R l c n R l c i B U e X A u e 0 N v b H V t b j k z M T c s O T M x N n 0 m c X V v d D s s J n F 1 b 3 Q 7 U 2 V j d G l v b j E v Z m l u Y W w x M D A w M G 1 h d H J p e F 9 l c n N 0 Z W 4 x M z A v R 2 X D p G 5 k Z X J 0 Z X I g V H l w L n t D b 2 x 1 b W 4 5 M z E 4 L D k z M T d 9 J n F 1 b 3 Q 7 L C Z x d W 9 0 O 1 N l Y 3 R p b 2 4 x L 2 Z p b m F s M T A w M D B t Y X R y a X h f Z X J z d G V u M T M w L 0 d l w 6 R u Z G V y d G V y I F R 5 c C 5 7 Q 2 9 s d W 1 u O T M x O S w 5 M z E 4 f S Z x d W 9 0 O y w m c X V v d D t T Z W N 0 a W 9 u M S 9 m a W 5 h b D E w M D A w b W F 0 c m l 4 X 2 V y c 3 R l b j E z M C 9 H Z c O k b m R l c n R l c i B U e X A u e 0 N v b H V t b j k z M j A s O T M x O X 0 m c X V v d D s s J n F 1 b 3 Q 7 U 2 V j d G l v b j E v Z m l u Y W w x M D A w M G 1 h d H J p e F 9 l c n N 0 Z W 4 x M z A v R 2 X D p G 5 k Z X J 0 Z X I g V H l w L n t D b 2 x 1 b W 4 5 M z I x L D k z M j B 9 J n F 1 b 3 Q 7 L C Z x d W 9 0 O 1 N l Y 3 R p b 2 4 x L 2 Z p b m F s M T A w M D B t Y X R y a X h f Z X J z d G V u M T M w L 0 d l w 6 R u Z G V y d G V y I F R 5 c C 5 7 Q 2 9 s d W 1 u O T M y M i w 5 M z I x f S Z x d W 9 0 O y w m c X V v d D t T Z W N 0 a W 9 u M S 9 m a W 5 h b D E w M D A w b W F 0 c m l 4 X 2 V y c 3 R l b j E z M C 9 H Z c O k b m R l c n R l c i B U e X A u e 0 N v b H V t b j k z M j M s O T M y M n 0 m c X V v d D s s J n F 1 b 3 Q 7 U 2 V j d G l v b j E v Z m l u Y W w x M D A w M G 1 h d H J p e F 9 l c n N 0 Z W 4 x M z A v R 2 X D p G 5 k Z X J 0 Z X I g V H l w L n t D b 2 x 1 b W 4 5 M z I 0 L D k z M j N 9 J n F 1 b 3 Q 7 L C Z x d W 9 0 O 1 N l Y 3 R p b 2 4 x L 2 Z p b m F s M T A w M D B t Y X R y a X h f Z X J z d G V u M T M w L 0 d l w 6 R u Z G V y d G V y I F R 5 c C 5 7 Q 2 9 s d W 1 u O T M y N S w 5 M z I 0 f S Z x d W 9 0 O y w m c X V v d D t T Z W N 0 a W 9 u M S 9 m a W 5 h b D E w M D A w b W F 0 c m l 4 X 2 V y c 3 R l b j E z M C 9 H Z c O k b m R l c n R l c i B U e X A u e 0 N v b H V t b j k z M j Y s O T M y N X 0 m c X V v d D s s J n F 1 b 3 Q 7 U 2 V j d G l v b j E v Z m l u Y W w x M D A w M G 1 h d H J p e F 9 l c n N 0 Z W 4 x M z A v R 2 X D p G 5 k Z X J 0 Z X I g V H l w L n t D b 2 x 1 b W 4 5 M z I 3 L D k z M j Z 9 J n F 1 b 3 Q 7 L C Z x d W 9 0 O 1 N l Y 3 R p b 2 4 x L 2 Z p b m F s M T A w M D B t Y X R y a X h f Z X J z d G V u M T M w L 0 d l w 6 R u Z G V y d G V y I F R 5 c C 5 7 Q 2 9 s d W 1 u O T M y O C w 5 M z I 3 f S Z x d W 9 0 O y w m c X V v d D t T Z W N 0 a W 9 u M S 9 m a W 5 h b D E w M D A w b W F 0 c m l 4 X 2 V y c 3 R l b j E z M C 9 H Z c O k b m R l c n R l c i B U e X A u e 0 N v b H V t b j k z M j k s O T M y O H 0 m c X V v d D s s J n F 1 b 3 Q 7 U 2 V j d G l v b j E v Z m l u Y W w x M D A w M G 1 h d H J p e F 9 l c n N 0 Z W 4 x M z A v R 2 X D p G 5 k Z X J 0 Z X I g V H l w L n t D b 2 x 1 b W 4 5 M z M w L D k z M j l 9 J n F 1 b 3 Q 7 L C Z x d W 9 0 O 1 N l Y 3 R p b 2 4 x L 2 Z p b m F s M T A w M D B t Y X R y a X h f Z X J z d G V u M T M w L 0 d l w 6 R u Z G V y d G V y I F R 5 c C 5 7 Q 2 9 s d W 1 u O T M z M S w 5 M z M w f S Z x d W 9 0 O y w m c X V v d D t T Z W N 0 a W 9 u M S 9 m a W 5 h b D E w M D A w b W F 0 c m l 4 X 2 V y c 3 R l b j E z M C 9 H Z c O k b m R l c n R l c i B U e X A u e 0 N v b H V t b j k z M z I s O T M z M X 0 m c X V v d D s s J n F 1 b 3 Q 7 U 2 V j d G l v b j E v Z m l u Y W w x M D A w M G 1 h d H J p e F 9 l c n N 0 Z W 4 x M z A v R 2 X D p G 5 k Z X J 0 Z X I g V H l w L n t D b 2 x 1 b W 4 5 M z M z L D k z M z J 9 J n F 1 b 3 Q 7 L C Z x d W 9 0 O 1 N l Y 3 R p b 2 4 x L 2 Z p b m F s M T A w M D B t Y X R y a X h f Z X J z d G V u M T M w L 0 d l w 6 R u Z G V y d G V y I F R 5 c C 5 7 Q 2 9 s d W 1 u O T M z N C w 5 M z M z f S Z x d W 9 0 O y w m c X V v d D t T Z W N 0 a W 9 u M S 9 m a W 5 h b D E w M D A w b W F 0 c m l 4 X 2 V y c 3 R l b j E z M C 9 H Z c O k b m R l c n R l c i B U e X A u e 0 N v b H V t b j k z M z U s O T M z N H 0 m c X V v d D s s J n F 1 b 3 Q 7 U 2 V j d G l v b j E v Z m l u Y W w x M D A w M G 1 h d H J p e F 9 l c n N 0 Z W 4 x M z A v R 2 X D p G 5 k Z X J 0 Z X I g V H l w L n t D b 2 x 1 b W 4 5 M z M 2 L D k z M z V 9 J n F 1 b 3 Q 7 L C Z x d W 9 0 O 1 N l Y 3 R p b 2 4 x L 2 Z p b m F s M T A w M D B t Y X R y a X h f Z X J z d G V u M T M w L 0 d l w 6 R u Z G V y d G V y I F R 5 c C 5 7 Q 2 9 s d W 1 u O T M z N y w 5 M z M 2 f S Z x d W 9 0 O y w m c X V v d D t T Z W N 0 a W 9 u M S 9 m a W 5 h b D E w M D A w b W F 0 c m l 4 X 2 V y c 3 R l b j E z M C 9 H Z c O k b m R l c n R l c i B U e X A u e 0 N v b H V t b j k z M z g s O T M z N 3 0 m c X V v d D s s J n F 1 b 3 Q 7 U 2 V j d G l v b j E v Z m l u Y W w x M D A w M G 1 h d H J p e F 9 l c n N 0 Z W 4 x M z A v R 2 X D p G 5 k Z X J 0 Z X I g V H l w L n t D b 2 x 1 b W 4 5 M z M 5 L D k z M z h 9 J n F 1 b 3 Q 7 L C Z x d W 9 0 O 1 N l Y 3 R p b 2 4 x L 2 Z p b m F s M T A w M D B t Y X R y a X h f Z X J z d G V u M T M w L 0 d l w 6 R u Z G V y d G V y I F R 5 c C 5 7 Q 2 9 s d W 1 u O T M 0 M C w 5 M z M 5 f S Z x d W 9 0 O y w m c X V v d D t T Z W N 0 a W 9 u M S 9 m a W 5 h b D E w M D A w b W F 0 c m l 4 X 2 V y c 3 R l b j E z M C 9 H Z c O k b m R l c n R l c i B U e X A u e 0 N v b H V t b j k z N D E s O T M 0 M H 0 m c X V v d D s s J n F 1 b 3 Q 7 U 2 V j d G l v b j E v Z m l u Y W w x M D A w M G 1 h d H J p e F 9 l c n N 0 Z W 4 x M z A v R 2 X D p G 5 k Z X J 0 Z X I g V H l w L n t D b 2 x 1 b W 4 5 M z Q y L D k z N D F 9 J n F 1 b 3 Q 7 L C Z x d W 9 0 O 1 N l Y 3 R p b 2 4 x L 2 Z p b m F s M T A w M D B t Y X R y a X h f Z X J z d G V u M T M w L 0 d l w 6 R u Z G V y d G V y I F R 5 c C 5 7 Q 2 9 s d W 1 u O T M 0 M y w 5 M z Q y f S Z x d W 9 0 O y w m c X V v d D t T Z W N 0 a W 9 u M S 9 m a W 5 h b D E w M D A w b W F 0 c m l 4 X 2 V y c 3 R l b j E z M C 9 H Z c O k b m R l c n R l c i B U e X A u e 0 N v b H V t b j k z N D Q s O T M 0 M 3 0 m c X V v d D s s J n F 1 b 3 Q 7 U 2 V j d G l v b j E v Z m l u Y W w x M D A w M G 1 h d H J p e F 9 l c n N 0 Z W 4 x M z A v R 2 X D p G 5 k Z X J 0 Z X I g V H l w L n t D b 2 x 1 b W 4 5 M z Q 1 L D k z N D R 9 J n F 1 b 3 Q 7 L C Z x d W 9 0 O 1 N l Y 3 R p b 2 4 x L 2 Z p b m F s M T A w M D B t Y X R y a X h f Z X J z d G V u M T M w L 0 d l w 6 R u Z G V y d G V y I F R 5 c C 5 7 Q 2 9 s d W 1 u O T M 0 N i w 5 M z Q 1 f S Z x d W 9 0 O y w m c X V v d D t T Z W N 0 a W 9 u M S 9 m a W 5 h b D E w M D A w b W F 0 c m l 4 X 2 V y c 3 R l b j E z M C 9 H Z c O k b m R l c n R l c i B U e X A u e 0 N v b H V t b j k z N D c s O T M 0 N n 0 m c X V v d D s s J n F 1 b 3 Q 7 U 2 V j d G l v b j E v Z m l u Y W w x M D A w M G 1 h d H J p e F 9 l c n N 0 Z W 4 x M z A v R 2 X D p G 5 k Z X J 0 Z X I g V H l w L n t D b 2 x 1 b W 4 5 M z Q 4 L D k z N D d 9 J n F 1 b 3 Q 7 L C Z x d W 9 0 O 1 N l Y 3 R p b 2 4 x L 2 Z p b m F s M T A w M D B t Y X R y a X h f Z X J z d G V u M T M w L 0 d l w 6 R u Z G V y d G V y I F R 5 c C 5 7 Q 2 9 s d W 1 u O T M 0 O S w 5 M z Q 4 f S Z x d W 9 0 O y w m c X V v d D t T Z W N 0 a W 9 u M S 9 m a W 5 h b D E w M D A w b W F 0 c m l 4 X 2 V y c 3 R l b j E z M C 9 H Z c O k b m R l c n R l c i B U e X A u e 0 N v b H V t b j k z N T A s O T M 0 O X 0 m c X V v d D s s J n F 1 b 3 Q 7 U 2 V j d G l v b j E v Z m l u Y W w x M D A w M G 1 h d H J p e F 9 l c n N 0 Z W 4 x M z A v R 2 X D p G 5 k Z X J 0 Z X I g V H l w L n t D b 2 x 1 b W 4 5 M z U x L D k z N T B 9 J n F 1 b 3 Q 7 L C Z x d W 9 0 O 1 N l Y 3 R p b 2 4 x L 2 Z p b m F s M T A w M D B t Y X R y a X h f Z X J z d G V u M T M w L 0 d l w 6 R u Z G V y d G V y I F R 5 c C 5 7 Q 2 9 s d W 1 u O T M 1 M i w 5 M z U x f S Z x d W 9 0 O y w m c X V v d D t T Z W N 0 a W 9 u M S 9 m a W 5 h b D E w M D A w b W F 0 c m l 4 X 2 V y c 3 R l b j E z M C 9 H Z c O k b m R l c n R l c i B U e X A u e 0 N v b H V t b j k z N T M s O T M 1 M n 0 m c X V v d D s s J n F 1 b 3 Q 7 U 2 V j d G l v b j E v Z m l u Y W w x M D A w M G 1 h d H J p e F 9 l c n N 0 Z W 4 x M z A v R 2 X D p G 5 k Z X J 0 Z X I g V H l w L n t D b 2 x 1 b W 4 5 M z U 0 L D k z N T N 9 J n F 1 b 3 Q 7 L C Z x d W 9 0 O 1 N l Y 3 R p b 2 4 x L 2 Z p b m F s M T A w M D B t Y X R y a X h f Z X J z d G V u M T M w L 0 d l w 6 R u Z G V y d G V y I F R 5 c C 5 7 Q 2 9 s d W 1 u O T M 1 N S w 5 M z U 0 f S Z x d W 9 0 O y w m c X V v d D t T Z W N 0 a W 9 u M S 9 m a W 5 h b D E w M D A w b W F 0 c m l 4 X 2 V y c 3 R l b j E z M C 9 H Z c O k b m R l c n R l c i B U e X A u e 0 N v b H V t b j k z N T Y s O T M 1 N X 0 m c X V v d D s s J n F 1 b 3 Q 7 U 2 V j d G l v b j E v Z m l u Y W w x M D A w M G 1 h d H J p e F 9 l c n N 0 Z W 4 x M z A v R 2 X D p G 5 k Z X J 0 Z X I g V H l w L n t D b 2 x 1 b W 4 5 M z U 3 L D k z N T Z 9 J n F 1 b 3 Q 7 L C Z x d W 9 0 O 1 N l Y 3 R p b 2 4 x L 2 Z p b m F s M T A w M D B t Y X R y a X h f Z X J z d G V u M T M w L 0 d l w 6 R u Z G V y d G V y I F R 5 c C 5 7 Q 2 9 s d W 1 u O T M 1 O C w 5 M z U 3 f S Z x d W 9 0 O y w m c X V v d D t T Z W N 0 a W 9 u M S 9 m a W 5 h b D E w M D A w b W F 0 c m l 4 X 2 V y c 3 R l b j E z M C 9 H Z c O k b m R l c n R l c i B U e X A u e 0 N v b H V t b j k z N T k s O T M 1 O H 0 m c X V v d D s s J n F 1 b 3 Q 7 U 2 V j d G l v b j E v Z m l u Y W w x M D A w M G 1 h d H J p e F 9 l c n N 0 Z W 4 x M z A v R 2 X D p G 5 k Z X J 0 Z X I g V H l w L n t D b 2 x 1 b W 4 5 M z Y w L D k z N T l 9 J n F 1 b 3 Q 7 L C Z x d W 9 0 O 1 N l Y 3 R p b 2 4 x L 2 Z p b m F s M T A w M D B t Y X R y a X h f Z X J z d G V u M T M w L 0 d l w 6 R u Z G V y d G V y I F R 5 c C 5 7 Q 2 9 s d W 1 u O T M 2 M S w 5 M z Y w f S Z x d W 9 0 O y w m c X V v d D t T Z W N 0 a W 9 u M S 9 m a W 5 h b D E w M D A w b W F 0 c m l 4 X 2 V y c 3 R l b j E z M C 9 H Z c O k b m R l c n R l c i B U e X A u e 0 N v b H V t b j k z N j I s O T M 2 M X 0 m c X V v d D s s J n F 1 b 3 Q 7 U 2 V j d G l v b j E v Z m l u Y W w x M D A w M G 1 h d H J p e F 9 l c n N 0 Z W 4 x M z A v R 2 X D p G 5 k Z X J 0 Z X I g V H l w L n t D b 2 x 1 b W 4 5 M z Y z L D k z N j J 9 J n F 1 b 3 Q 7 L C Z x d W 9 0 O 1 N l Y 3 R p b 2 4 x L 2 Z p b m F s M T A w M D B t Y X R y a X h f Z X J z d G V u M T M w L 0 d l w 6 R u Z G V y d G V y I F R 5 c C 5 7 Q 2 9 s d W 1 u O T M 2 N C w 5 M z Y z f S Z x d W 9 0 O y w m c X V v d D t T Z W N 0 a W 9 u M S 9 m a W 5 h b D E w M D A w b W F 0 c m l 4 X 2 V y c 3 R l b j E z M C 9 H Z c O k b m R l c n R l c i B U e X A u e 0 N v b H V t b j k z N j U s O T M 2 N H 0 m c X V v d D s s J n F 1 b 3 Q 7 U 2 V j d G l v b j E v Z m l u Y W w x M D A w M G 1 h d H J p e F 9 l c n N 0 Z W 4 x M z A v R 2 X D p G 5 k Z X J 0 Z X I g V H l w L n t D b 2 x 1 b W 4 5 M z Y 2 L D k z N j V 9 J n F 1 b 3 Q 7 L C Z x d W 9 0 O 1 N l Y 3 R p b 2 4 x L 2 Z p b m F s M T A w M D B t Y X R y a X h f Z X J z d G V u M T M w L 0 d l w 6 R u Z G V y d G V y I F R 5 c C 5 7 Q 2 9 s d W 1 u O T M 2 N y w 5 M z Y 2 f S Z x d W 9 0 O y w m c X V v d D t T Z W N 0 a W 9 u M S 9 m a W 5 h b D E w M D A w b W F 0 c m l 4 X 2 V y c 3 R l b j E z M C 9 H Z c O k b m R l c n R l c i B U e X A u e 0 N v b H V t b j k z N j g s O T M 2 N 3 0 m c X V v d D s s J n F 1 b 3 Q 7 U 2 V j d G l v b j E v Z m l u Y W w x M D A w M G 1 h d H J p e F 9 l c n N 0 Z W 4 x M z A v R 2 X D p G 5 k Z X J 0 Z X I g V H l w L n t D b 2 x 1 b W 4 5 M z Y 5 L D k z N j h 9 J n F 1 b 3 Q 7 L C Z x d W 9 0 O 1 N l Y 3 R p b 2 4 x L 2 Z p b m F s M T A w M D B t Y X R y a X h f Z X J z d G V u M T M w L 0 d l w 6 R u Z G V y d G V y I F R 5 c C 5 7 Q 2 9 s d W 1 u O T M 3 M C w 5 M z Y 5 f S Z x d W 9 0 O y w m c X V v d D t T Z W N 0 a W 9 u M S 9 m a W 5 h b D E w M D A w b W F 0 c m l 4 X 2 V y c 3 R l b j E z M C 9 H Z c O k b m R l c n R l c i B U e X A u e 0 N v b H V t b j k z N z E s O T M 3 M H 0 m c X V v d D s s J n F 1 b 3 Q 7 U 2 V j d G l v b j E v Z m l u Y W w x M D A w M G 1 h d H J p e F 9 l c n N 0 Z W 4 x M z A v R 2 X D p G 5 k Z X J 0 Z X I g V H l w L n t D b 2 x 1 b W 4 5 M z c y L D k z N z F 9 J n F 1 b 3 Q 7 L C Z x d W 9 0 O 1 N l Y 3 R p b 2 4 x L 2 Z p b m F s M T A w M D B t Y X R y a X h f Z X J z d G V u M T M w L 0 d l w 6 R u Z G V y d G V y I F R 5 c C 5 7 Q 2 9 s d W 1 u O T M 3 M y w 5 M z c y f S Z x d W 9 0 O y w m c X V v d D t T Z W N 0 a W 9 u M S 9 m a W 5 h b D E w M D A w b W F 0 c m l 4 X 2 V y c 3 R l b j E z M C 9 H Z c O k b m R l c n R l c i B U e X A u e 0 N v b H V t b j k z N z Q s O T M 3 M 3 0 m c X V v d D s s J n F 1 b 3 Q 7 U 2 V j d G l v b j E v Z m l u Y W w x M D A w M G 1 h d H J p e F 9 l c n N 0 Z W 4 x M z A v R 2 X D p G 5 k Z X J 0 Z X I g V H l w L n t D b 2 x 1 b W 4 5 M z c 1 L D k z N z R 9 J n F 1 b 3 Q 7 L C Z x d W 9 0 O 1 N l Y 3 R p b 2 4 x L 2 Z p b m F s M T A w M D B t Y X R y a X h f Z X J z d G V u M T M w L 0 d l w 6 R u Z G V y d G V y I F R 5 c C 5 7 Q 2 9 s d W 1 u O T M 3 N i w 5 M z c 1 f S Z x d W 9 0 O y w m c X V v d D t T Z W N 0 a W 9 u M S 9 m a W 5 h b D E w M D A w b W F 0 c m l 4 X 2 V y c 3 R l b j E z M C 9 H Z c O k b m R l c n R l c i B U e X A u e 0 N v b H V t b j k z N z c s O T M 3 N n 0 m c X V v d D s s J n F 1 b 3 Q 7 U 2 V j d G l v b j E v Z m l u Y W w x M D A w M G 1 h d H J p e F 9 l c n N 0 Z W 4 x M z A v R 2 X D p G 5 k Z X J 0 Z X I g V H l w L n t D b 2 x 1 b W 4 5 M z c 4 L D k z N z d 9 J n F 1 b 3 Q 7 L C Z x d W 9 0 O 1 N l Y 3 R p b 2 4 x L 2 Z p b m F s M T A w M D B t Y X R y a X h f Z X J z d G V u M T M w L 0 d l w 6 R u Z G V y d G V y I F R 5 c C 5 7 Q 2 9 s d W 1 u O T M 3 O S w 5 M z c 4 f S Z x d W 9 0 O y w m c X V v d D t T Z W N 0 a W 9 u M S 9 m a W 5 h b D E w M D A w b W F 0 c m l 4 X 2 V y c 3 R l b j E z M C 9 H Z c O k b m R l c n R l c i B U e X A u e 0 N v b H V t b j k z O D A s O T M 3 O X 0 m c X V v d D s s J n F 1 b 3 Q 7 U 2 V j d G l v b j E v Z m l u Y W w x M D A w M G 1 h d H J p e F 9 l c n N 0 Z W 4 x M z A v R 2 X D p G 5 k Z X J 0 Z X I g V H l w L n t D b 2 x 1 b W 4 5 M z g x L D k z O D B 9 J n F 1 b 3 Q 7 L C Z x d W 9 0 O 1 N l Y 3 R p b 2 4 x L 2 Z p b m F s M T A w M D B t Y X R y a X h f Z X J z d G V u M T M w L 0 d l w 6 R u Z G V y d G V y I F R 5 c C 5 7 Q 2 9 s d W 1 u O T M 4 M i w 5 M z g x f S Z x d W 9 0 O y w m c X V v d D t T Z W N 0 a W 9 u M S 9 m a W 5 h b D E w M D A w b W F 0 c m l 4 X 2 V y c 3 R l b j E z M C 9 H Z c O k b m R l c n R l c i B U e X A u e 0 N v b H V t b j k z O D M s O T M 4 M n 0 m c X V v d D s s J n F 1 b 3 Q 7 U 2 V j d G l v b j E v Z m l u Y W w x M D A w M G 1 h d H J p e F 9 l c n N 0 Z W 4 x M z A v R 2 X D p G 5 k Z X J 0 Z X I g V H l w L n t D b 2 x 1 b W 4 5 M z g 0 L D k z O D N 9 J n F 1 b 3 Q 7 L C Z x d W 9 0 O 1 N l Y 3 R p b 2 4 x L 2 Z p b m F s M T A w M D B t Y X R y a X h f Z X J z d G V u M T M w L 0 d l w 6 R u Z G V y d G V y I F R 5 c C 5 7 Q 2 9 s d W 1 u O T M 4 N S w 5 M z g 0 f S Z x d W 9 0 O y w m c X V v d D t T Z W N 0 a W 9 u M S 9 m a W 5 h b D E w M D A w b W F 0 c m l 4 X 2 V y c 3 R l b j E z M C 9 H Z c O k b m R l c n R l c i B U e X A u e 0 N v b H V t b j k z O D Y s O T M 4 N X 0 m c X V v d D s s J n F 1 b 3 Q 7 U 2 V j d G l v b j E v Z m l u Y W w x M D A w M G 1 h d H J p e F 9 l c n N 0 Z W 4 x M z A v R 2 X D p G 5 k Z X J 0 Z X I g V H l w L n t D b 2 x 1 b W 4 5 M z g 3 L D k z O D Z 9 J n F 1 b 3 Q 7 L C Z x d W 9 0 O 1 N l Y 3 R p b 2 4 x L 2 Z p b m F s M T A w M D B t Y X R y a X h f Z X J z d G V u M T M w L 0 d l w 6 R u Z G V y d G V y I F R 5 c C 5 7 Q 2 9 s d W 1 u O T M 4 O C w 5 M z g 3 f S Z x d W 9 0 O y w m c X V v d D t T Z W N 0 a W 9 u M S 9 m a W 5 h b D E w M D A w b W F 0 c m l 4 X 2 V y c 3 R l b j E z M C 9 H Z c O k b m R l c n R l c i B U e X A u e 0 N v b H V t b j k z O D k s O T M 4 O H 0 m c X V v d D s s J n F 1 b 3 Q 7 U 2 V j d G l v b j E v Z m l u Y W w x M D A w M G 1 h d H J p e F 9 l c n N 0 Z W 4 x M z A v R 2 X D p G 5 k Z X J 0 Z X I g V H l w L n t D b 2 x 1 b W 4 5 M z k w L D k z O D l 9 J n F 1 b 3 Q 7 L C Z x d W 9 0 O 1 N l Y 3 R p b 2 4 x L 2 Z p b m F s M T A w M D B t Y X R y a X h f Z X J z d G V u M T M w L 0 d l w 6 R u Z G V y d G V y I F R 5 c C 5 7 Q 2 9 s d W 1 u O T M 5 M S w 5 M z k w f S Z x d W 9 0 O y w m c X V v d D t T Z W N 0 a W 9 u M S 9 m a W 5 h b D E w M D A w b W F 0 c m l 4 X 2 V y c 3 R l b j E z M C 9 H Z c O k b m R l c n R l c i B U e X A u e 0 N v b H V t b j k z O T I s O T M 5 M X 0 m c X V v d D s s J n F 1 b 3 Q 7 U 2 V j d G l v b j E v Z m l u Y W w x M D A w M G 1 h d H J p e F 9 l c n N 0 Z W 4 x M z A v R 2 X D p G 5 k Z X J 0 Z X I g V H l w L n t D b 2 x 1 b W 4 5 M z k z L D k z O T J 9 J n F 1 b 3 Q 7 L C Z x d W 9 0 O 1 N l Y 3 R p b 2 4 x L 2 Z p b m F s M T A w M D B t Y X R y a X h f Z X J z d G V u M T M w L 0 d l w 6 R u Z G V y d G V y I F R 5 c C 5 7 Q 2 9 s d W 1 u O T M 5 N C w 5 M z k z f S Z x d W 9 0 O y w m c X V v d D t T Z W N 0 a W 9 u M S 9 m a W 5 h b D E w M D A w b W F 0 c m l 4 X 2 V y c 3 R l b j E z M C 9 H Z c O k b m R l c n R l c i B U e X A u e 0 N v b H V t b j k z O T U s O T M 5 N H 0 m c X V v d D s s J n F 1 b 3 Q 7 U 2 V j d G l v b j E v Z m l u Y W w x M D A w M G 1 h d H J p e F 9 l c n N 0 Z W 4 x M z A v R 2 X D p G 5 k Z X J 0 Z X I g V H l w L n t D b 2 x 1 b W 4 5 M z k 2 L D k z O T V 9 J n F 1 b 3 Q 7 L C Z x d W 9 0 O 1 N l Y 3 R p b 2 4 x L 2 Z p b m F s M T A w M D B t Y X R y a X h f Z X J z d G V u M T M w L 0 d l w 6 R u Z G V y d G V y I F R 5 c C 5 7 Q 2 9 s d W 1 u O T M 5 N y w 5 M z k 2 f S Z x d W 9 0 O y w m c X V v d D t T Z W N 0 a W 9 u M S 9 m a W 5 h b D E w M D A w b W F 0 c m l 4 X 2 V y c 3 R l b j E z M C 9 H Z c O k b m R l c n R l c i B U e X A u e 0 N v b H V t b j k z O T g s O T M 5 N 3 0 m c X V v d D s s J n F 1 b 3 Q 7 U 2 V j d G l v b j E v Z m l u Y W w x M D A w M G 1 h d H J p e F 9 l c n N 0 Z W 4 x M z A v R 2 X D p G 5 k Z X J 0 Z X I g V H l w L n t D b 2 x 1 b W 4 5 M z k 5 L D k z O T h 9 J n F 1 b 3 Q 7 L C Z x d W 9 0 O 1 N l Y 3 R p b 2 4 x L 2 Z p b m F s M T A w M D B t Y X R y a X h f Z X J z d G V u M T M w L 0 d l w 6 R u Z G V y d G V y I F R 5 c C 5 7 Q 2 9 s d W 1 u O T Q w M C w 5 M z k 5 f S Z x d W 9 0 O y w m c X V v d D t T Z W N 0 a W 9 u M S 9 m a W 5 h b D E w M D A w b W F 0 c m l 4 X 2 V y c 3 R l b j E z M C 9 H Z c O k b m R l c n R l c i B U e X A u e 0 N v b H V t b j k 0 M D E s O T Q w M H 0 m c X V v d D s s J n F 1 b 3 Q 7 U 2 V j d G l v b j E v Z m l u Y W w x M D A w M G 1 h d H J p e F 9 l c n N 0 Z W 4 x M z A v R 2 X D p G 5 k Z X J 0 Z X I g V H l w L n t D b 2 x 1 b W 4 5 N D A y L D k 0 M D F 9 J n F 1 b 3 Q 7 L C Z x d W 9 0 O 1 N l Y 3 R p b 2 4 x L 2 Z p b m F s M T A w M D B t Y X R y a X h f Z X J z d G V u M T M w L 0 d l w 6 R u Z G V y d G V y I F R 5 c C 5 7 Q 2 9 s d W 1 u O T Q w M y w 5 N D A y f S Z x d W 9 0 O y w m c X V v d D t T Z W N 0 a W 9 u M S 9 m a W 5 h b D E w M D A w b W F 0 c m l 4 X 2 V y c 3 R l b j E z M C 9 H Z c O k b m R l c n R l c i B U e X A u e 0 N v b H V t b j k 0 M D Q s O T Q w M 3 0 m c X V v d D s s J n F 1 b 3 Q 7 U 2 V j d G l v b j E v Z m l u Y W w x M D A w M G 1 h d H J p e F 9 l c n N 0 Z W 4 x M z A v R 2 X D p G 5 k Z X J 0 Z X I g V H l w L n t D b 2 x 1 b W 4 5 N D A 1 L D k 0 M D R 9 J n F 1 b 3 Q 7 L C Z x d W 9 0 O 1 N l Y 3 R p b 2 4 x L 2 Z p b m F s M T A w M D B t Y X R y a X h f Z X J z d G V u M T M w L 0 d l w 6 R u Z G V y d G V y I F R 5 c C 5 7 Q 2 9 s d W 1 u O T Q w N i w 5 N D A 1 f S Z x d W 9 0 O y w m c X V v d D t T Z W N 0 a W 9 u M S 9 m a W 5 h b D E w M D A w b W F 0 c m l 4 X 2 V y c 3 R l b j E z M C 9 H Z c O k b m R l c n R l c i B U e X A u e 0 N v b H V t b j k 0 M D c s O T Q w N n 0 m c X V v d D s s J n F 1 b 3 Q 7 U 2 V j d G l v b j E v Z m l u Y W w x M D A w M G 1 h d H J p e F 9 l c n N 0 Z W 4 x M z A v R 2 X D p G 5 k Z X J 0 Z X I g V H l w L n t D b 2 x 1 b W 4 5 N D A 4 L D k 0 M D d 9 J n F 1 b 3 Q 7 L C Z x d W 9 0 O 1 N l Y 3 R p b 2 4 x L 2 Z p b m F s M T A w M D B t Y X R y a X h f Z X J z d G V u M T M w L 0 d l w 6 R u Z G V y d G V y I F R 5 c C 5 7 Q 2 9 s d W 1 u O T Q w O S w 5 N D A 4 f S Z x d W 9 0 O y w m c X V v d D t T Z W N 0 a W 9 u M S 9 m a W 5 h b D E w M D A w b W F 0 c m l 4 X 2 V y c 3 R l b j E z M C 9 H Z c O k b m R l c n R l c i B U e X A u e 0 N v b H V t b j k 0 M T A s O T Q w O X 0 m c X V v d D s s J n F 1 b 3 Q 7 U 2 V j d G l v b j E v Z m l u Y W w x M D A w M G 1 h d H J p e F 9 l c n N 0 Z W 4 x M z A v R 2 X D p G 5 k Z X J 0 Z X I g V H l w L n t D b 2 x 1 b W 4 5 N D E x L D k 0 M T B 9 J n F 1 b 3 Q 7 L C Z x d W 9 0 O 1 N l Y 3 R p b 2 4 x L 2 Z p b m F s M T A w M D B t Y X R y a X h f Z X J z d G V u M T M w L 0 d l w 6 R u Z G V y d G V y I F R 5 c C 5 7 Q 2 9 s d W 1 u O T Q x M i w 5 N D E x f S Z x d W 9 0 O y w m c X V v d D t T Z W N 0 a W 9 u M S 9 m a W 5 h b D E w M D A w b W F 0 c m l 4 X 2 V y c 3 R l b j E z M C 9 H Z c O k b m R l c n R l c i B U e X A u e 0 N v b H V t b j k 0 M T M s O T Q x M n 0 m c X V v d D s s J n F 1 b 3 Q 7 U 2 V j d G l v b j E v Z m l u Y W w x M D A w M G 1 h d H J p e F 9 l c n N 0 Z W 4 x M z A v R 2 X D p G 5 k Z X J 0 Z X I g V H l w L n t D b 2 x 1 b W 4 5 N D E 0 L D k 0 M T N 9 J n F 1 b 3 Q 7 L C Z x d W 9 0 O 1 N l Y 3 R p b 2 4 x L 2 Z p b m F s M T A w M D B t Y X R y a X h f Z X J z d G V u M T M w L 0 d l w 6 R u Z G V y d G V y I F R 5 c C 5 7 Q 2 9 s d W 1 u O T Q x N S w 5 N D E 0 f S Z x d W 9 0 O y w m c X V v d D t T Z W N 0 a W 9 u M S 9 m a W 5 h b D E w M D A w b W F 0 c m l 4 X 2 V y c 3 R l b j E z M C 9 H Z c O k b m R l c n R l c i B U e X A u e 0 N v b H V t b j k 0 M T Y s O T Q x N X 0 m c X V v d D s s J n F 1 b 3 Q 7 U 2 V j d G l v b j E v Z m l u Y W w x M D A w M G 1 h d H J p e F 9 l c n N 0 Z W 4 x M z A v R 2 X D p G 5 k Z X J 0 Z X I g V H l w L n t D b 2 x 1 b W 4 5 N D E 3 L D k 0 M T Z 9 J n F 1 b 3 Q 7 L C Z x d W 9 0 O 1 N l Y 3 R p b 2 4 x L 2 Z p b m F s M T A w M D B t Y X R y a X h f Z X J z d G V u M T M w L 0 d l w 6 R u Z G V y d G V y I F R 5 c C 5 7 Q 2 9 s d W 1 u O T Q x O C w 5 N D E 3 f S Z x d W 9 0 O y w m c X V v d D t T Z W N 0 a W 9 u M S 9 m a W 5 h b D E w M D A w b W F 0 c m l 4 X 2 V y c 3 R l b j E z M C 9 H Z c O k b m R l c n R l c i B U e X A u e 0 N v b H V t b j k 0 M T k s O T Q x O H 0 m c X V v d D s s J n F 1 b 3 Q 7 U 2 V j d G l v b j E v Z m l u Y W w x M D A w M G 1 h d H J p e F 9 l c n N 0 Z W 4 x M z A v R 2 X D p G 5 k Z X J 0 Z X I g V H l w L n t D b 2 x 1 b W 4 5 N D I w L D k 0 M T l 9 J n F 1 b 3 Q 7 L C Z x d W 9 0 O 1 N l Y 3 R p b 2 4 x L 2 Z p b m F s M T A w M D B t Y X R y a X h f Z X J z d G V u M T M w L 0 d l w 6 R u Z G V y d G V y I F R 5 c C 5 7 Q 2 9 s d W 1 u O T Q y M S w 5 N D I w f S Z x d W 9 0 O y w m c X V v d D t T Z W N 0 a W 9 u M S 9 m a W 5 h b D E w M D A w b W F 0 c m l 4 X 2 V y c 3 R l b j E z M C 9 H Z c O k b m R l c n R l c i B U e X A u e 0 N v b H V t b j k 0 M j I s O T Q y M X 0 m c X V v d D s s J n F 1 b 3 Q 7 U 2 V j d G l v b j E v Z m l u Y W w x M D A w M G 1 h d H J p e F 9 l c n N 0 Z W 4 x M z A v R 2 X D p G 5 k Z X J 0 Z X I g V H l w L n t D b 2 x 1 b W 4 5 N D I z L D k 0 M j J 9 J n F 1 b 3 Q 7 L C Z x d W 9 0 O 1 N l Y 3 R p b 2 4 x L 2 Z p b m F s M T A w M D B t Y X R y a X h f Z X J z d G V u M T M w L 0 d l w 6 R u Z G V y d G V y I F R 5 c C 5 7 Q 2 9 s d W 1 u O T Q y N C w 5 N D I z f S Z x d W 9 0 O y w m c X V v d D t T Z W N 0 a W 9 u M S 9 m a W 5 h b D E w M D A w b W F 0 c m l 4 X 2 V y c 3 R l b j E z M C 9 H Z c O k b m R l c n R l c i B U e X A u e 0 N v b H V t b j k 0 M j U s O T Q y N H 0 m c X V v d D s s J n F 1 b 3 Q 7 U 2 V j d G l v b j E v Z m l u Y W w x M D A w M G 1 h d H J p e F 9 l c n N 0 Z W 4 x M z A v R 2 X D p G 5 k Z X J 0 Z X I g V H l w L n t D b 2 x 1 b W 4 5 N D I 2 L D k 0 M j V 9 J n F 1 b 3 Q 7 L C Z x d W 9 0 O 1 N l Y 3 R p b 2 4 x L 2 Z p b m F s M T A w M D B t Y X R y a X h f Z X J z d G V u M T M w L 0 d l w 6 R u Z G V y d G V y I F R 5 c C 5 7 Q 2 9 s d W 1 u O T Q y N y w 5 N D I 2 f S Z x d W 9 0 O y w m c X V v d D t T Z W N 0 a W 9 u M S 9 m a W 5 h b D E w M D A w b W F 0 c m l 4 X 2 V y c 3 R l b j E z M C 9 H Z c O k b m R l c n R l c i B U e X A u e 0 N v b H V t b j k 0 M j g s O T Q y N 3 0 m c X V v d D s s J n F 1 b 3 Q 7 U 2 V j d G l v b j E v Z m l u Y W w x M D A w M G 1 h d H J p e F 9 l c n N 0 Z W 4 x M z A v R 2 X D p G 5 k Z X J 0 Z X I g V H l w L n t D b 2 x 1 b W 4 5 N D I 5 L D k 0 M j h 9 J n F 1 b 3 Q 7 L C Z x d W 9 0 O 1 N l Y 3 R p b 2 4 x L 2 Z p b m F s M T A w M D B t Y X R y a X h f Z X J z d G V u M T M w L 0 d l w 6 R u Z G V y d G V y I F R 5 c C 5 7 Q 2 9 s d W 1 u O T Q z M C w 5 N D I 5 f S Z x d W 9 0 O y w m c X V v d D t T Z W N 0 a W 9 u M S 9 m a W 5 h b D E w M D A w b W F 0 c m l 4 X 2 V y c 3 R l b j E z M C 9 H Z c O k b m R l c n R l c i B U e X A u e 0 N v b H V t b j k 0 M z E s O T Q z M H 0 m c X V v d D s s J n F 1 b 3 Q 7 U 2 V j d G l v b j E v Z m l u Y W w x M D A w M G 1 h d H J p e F 9 l c n N 0 Z W 4 x M z A v R 2 X D p G 5 k Z X J 0 Z X I g V H l w L n t D b 2 x 1 b W 4 5 N D M y L D k 0 M z F 9 J n F 1 b 3 Q 7 L C Z x d W 9 0 O 1 N l Y 3 R p b 2 4 x L 2 Z p b m F s M T A w M D B t Y X R y a X h f Z X J z d G V u M T M w L 0 d l w 6 R u Z G V y d G V y I F R 5 c C 5 7 Q 2 9 s d W 1 u O T Q z M y w 5 N D M y f S Z x d W 9 0 O y w m c X V v d D t T Z W N 0 a W 9 u M S 9 m a W 5 h b D E w M D A w b W F 0 c m l 4 X 2 V y c 3 R l b j E z M C 9 H Z c O k b m R l c n R l c i B U e X A u e 0 N v b H V t b j k 0 M z Q s O T Q z M 3 0 m c X V v d D s s J n F 1 b 3 Q 7 U 2 V j d G l v b j E v Z m l u Y W w x M D A w M G 1 h d H J p e F 9 l c n N 0 Z W 4 x M z A v R 2 X D p G 5 k Z X J 0 Z X I g V H l w L n t D b 2 x 1 b W 4 5 N D M 1 L D k 0 M z R 9 J n F 1 b 3 Q 7 L C Z x d W 9 0 O 1 N l Y 3 R p b 2 4 x L 2 Z p b m F s M T A w M D B t Y X R y a X h f Z X J z d G V u M T M w L 0 d l w 6 R u Z G V y d G V y I F R 5 c C 5 7 Q 2 9 s d W 1 u O T Q z N i w 5 N D M 1 f S Z x d W 9 0 O y w m c X V v d D t T Z W N 0 a W 9 u M S 9 m a W 5 h b D E w M D A w b W F 0 c m l 4 X 2 V y c 3 R l b j E z M C 9 H Z c O k b m R l c n R l c i B U e X A u e 0 N v b H V t b j k 0 M z c s O T Q z N n 0 m c X V v d D s s J n F 1 b 3 Q 7 U 2 V j d G l v b j E v Z m l u Y W w x M D A w M G 1 h d H J p e F 9 l c n N 0 Z W 4 x M z A v R 2 X D p G 5 k Z X J 0 Z X I g V H l w L n t D b 2 x 1 b W 4 5 N D M 4 L D k 0 M z d 9 J n F 1 b 3 Q 7 L C Z x d W 9 0 O 1 N l Y 3 R p b 2 4 x L 2 Z p b m F s M T A w M D B t Y X R y a X h f Z X J z d G V u M T M w L 0 d l w 6 R u Z G V y d G V y I F R 5 c C 5 7 Q 2 9 s d W 1 u O T Q z O S w 5 N D M 4 f S Z x d W 9 0 O y w m c X V v d D t T Z W N 0 a W 9 u M S 9 m a W 5 h b D E w M D A w b W F 0 c m l 4 X 2 V y c 3 R l b j E z M C 9 H Z c O k b m R l c n R l c i B U e X A u e 0 N v b H V t b j k 0 N D A s O T Q z O X 0 m c X V v d D s s J n F 1 b 3 Q 7 U 2 V j d G l v b j E v Z m l u Y W w x M D A w M G 1 h d H J p e F 9 l c n N 0 Z W 4 x M z A v R 2 X D p G 5 k Z X J 0 Z X I g V H l w L n t D b 2 x 1 b W 4 5 N D Q x L D k 0 N D B 9 J n F 1 b 3 Q 7 L C Z x d W 9 0 O 1 N l Y 3 R p b 2 4 x L 2 Z p b m F s M T A w M D B t Y X R y a X h f Z X J z d G V u M T M w L 0 d l w 6 R u Z G V y d G V y I F R 5 c C 5 7 Q 2 9 s d W 1 u O T Q 0 M i w 5 N D Q x f S Z x d W 9 0 O y w m c X V v d D t T Z W N 0 a W 9 u M S 9 m a W 5 h b D E w M D A w b W F 0 c m l 4 X 2 V y c 3 R l b j E z M C 9 H Z c O k b m R l c n R l c i B U e X A u e 0 N v b H V t b j k 0 N D M s O T Q 0 M n 0 m c X V v d D s s J n F 1 b 3 Q 7 U 2 V j d G l v b j E v Z m l u Y W w x M D A w M G 1 h d H J p e F 9 l c n N 0 Z W 4 x M z A v R 2 X D p G 5 k Z X J 0 Z X I g V H l w L n t D b 2 x 1 b W 4 5 N D Q 0 L D k 0 N D N 9 J n F 1 b 3 Q 7 L C Z x d W 9 0 O 1 N l Y 3 R p b 2 4 x L 2 Z p b m F s M T A w M D B t Y X R y a X h f Z X J z d G V u M T M w L 0 d l w 6 R u Z G V y d G V y I F R 5 c C 5 7 Q 2 9 s d W 1 u O T Q 0 N S w 5 N D Q 0 f S Z x d W 9 0 O y w m c X V v d D t T Z W N 0 a W 9 u M S 9 m a W 5 h b D E w M D A w b W F 0 c m l 4 X 2 V y c 3 R l b j E z M C 9 H Z c O k b m R l c n R l c i B U e X A u e 0 N v b H V t b j k 0 N D Y s O T Q 0 N X 0 m c X V v d D s s J n F 1 b 3 Q 7 U 2 V j d G l v b j E v Z m l u Y W w x M D A w M G 1 h d H J p e F 9 l c n N 0 Z W 4 x M z A v R 2 X D p G 5 k Z X J 0 Z X I g V H l w L n t D b 2 x 1 b W 4 5 N D Q 3 L D k 0 N D Z 9 J n F 1 b 3 Q 7 L C Z x d W 9 0 O 1 N l Y 3 R p b 2 4 x L 2 Z p b m F s M T A w M D B t Y X R y a X h f Z X J z d G V u M T M w L 0 d l w 6 R u Z G V y d G V y I F R 5 c C 5 7 Q 2 9 s d W 1 u O T Q 0 O C w 5 N D Q 3 f S Z x d W 9 0 O y w m c X V v d D t T Z W N 0 a W 9 u M S 9 m a W 5 h b D E w M D A w b W F 0 c m l 4 X 2 V y c 3 R l b j E z M C 9 H Z c O k b m R l c n R l c i B U e X A u e 0 N v b H V t b j k 0 N D k s O T Q 0 O H 0 m c X V v d D s s J n F 1 b 3 Q 7 U 2 V j d G l v b j E v Z m l u Y W w x M D A w M G 1 h d H J p e F 9 l c n N 0 Z W 4 x M z A v R 2 X D p G 5 k Z X J 0 Z X I g V H l w L n t D b 2 x 1 b W 4 5 N D U w L D k 0 N D l 9 J n F 1 b 3 Q 7 L C Z x d W 9 0 O 1 N l Y 3 R p b 2 4 x L 2 Z p b m F s M T A w M D B t Y X R y a X h f Z X J z d G V u M T M w L 0 d l w 6 R u Z G V y d G V y I F R 5 c C 5 7 Q 2 9 s d W 1 u O T Q 1 M S w 5 N D U w f S Z x d W 9 0 O y w m c X V v d D t T Z W N 0 a W 9 u M S 9 m a W 5 h b D E w M D A w b W F 0 c m l 4 X 2 V y c 3 R l b j E z M C 9 H Z c O k b m R l c n R l c i B U e X A u e 0 N v b H V t b j k 0 N T I s O T Q 1 M X 0 m c X V v d D s s J n F 1 b 3 Q 7 U 2 V j d G l v b j E v Z m l u Y W w x M D A w M G 1 h d H J p e F 9 l c n N 0 Z W 4 x M z A v R 2 X D p G 5 k Z X J 0 Z X I g V H l w L n t D b 2 x 1 b W 4 5 N D U z L D k 0 N T J 9 J n F 1 b 3 Q 7 L C Z x d W 9 0 O 1 N l Y 3 R p b 2 4 x L 2 Z p b m F s M T A w M D B t Y X R y a X h f Z X J z d G V u M T M w L 0 d l w 6 R u Z G V y d G V y I F R 5 c C 5 7 Q 2 9 s d W 1 u O T Q 1 N C w 5 N D U z f S Z x d W 9 0 O y w m c X V v d D t T Z W N 0 a W 9 u M S 9 m a W 5 h b D E w M D A w b W F 0 c m l 4 X 2 V y c 3 R l b j E z M C 9 H Z c O k b m R l c n R l c i B U e X A u e 0 N v b H V t b j k 0 N T U s O T Q 1 N H 0 m c X V v d D s s J n F 1 b 3 Q 7 U 2 V j d G l v b j E v Z m l u Y W w x M D A w M G 1 h d H J p e F 9 l c n N 0 Z W 4 x M z A v R 2 X D p G 5 k Z X J 0 Z X I g V H l w L n t D b 2 x 1 b W 4 5 N D U 2 L D k 0 N T V 9 J n F 1 b 3 Q 7 L C Z x d W 9 0 O 1 N l Y 3 R p b 2 4 x L 2 Z p b m F s M T A w M D B t Y X R y a X h f Z X J z d G V u M T M w L 0 d l w 6 R u Z G V y d G V y I F R 5 c C 5 7 Q 2 9 s d W 1 u O T Q 1 N y w 5 N D U 2 f S Z x d W 9 0 O y w m c X V v d D t T Z W N 0 a W 9 u M S 9 m a W 5 h b D E w M D A w b W F 0 c m l 4 X 2 V y c 3 R l b j E z M C 9 H Z c O k b m R l c n R l c i B U e X A u e 0 N v b H V t b j k 0 N T g s O T Q 1 N 3 0 m c X V v d D s s J n F 1 b 3 Q 7 U 2 V j d G l v b j E v Z m l u Y W w x M D A w M G 1 h d H J p e F 9 l c n N 0 Z W 4 x M z A v R 2 X D p G 5 k Z X J 0 Z X I g V H l w L n t D b 2 x 1 b W 4 5 N D U 5 L D k 0 N T h 9 J n F 1 b 3 Q 7 L C Z x d W 9 0 O 1 N l Y 3 R p b 2 4 x L 2 Z p b m F s M T A w M D B t Y X R y a X h f Z X J z d G V u M T M w L 0 d l w 6 R u Z G V y d G V y I F R 5 c C 5 7 Q 2 9 s d W 1 u O T Q 2 M C w 5 N D U 5 f S Z x d W 9 0 O y w m c X V v d D t T Z W N 0 a W 9 u M S 9 m a W 5 h b D E w M D A w b W F 0 c m l 4 X 2 V y c 3 R l b j E z M C 9 H Z c O k b m R l c n R l c i B U e X A u e 0 N v b H V t b j k 0 N j E s O T Q 2 M H 0 m c X V v d D s s J n F 1 b 3 Q 7 U 2 V j d G l v b j E v Z m l u Y W w x M D A w M G 1 h d H J p e F 9 l c n N 0 Z W 4 x M z A v R 2 X D p G 5 k Z X J 0 Z X I g V H l w L n t D b 2 x 1 b W 4 5 N D Y y L D k 0 N j F 9 J n F 1 b 3 Q 7 L C Z x d W 9 0 O 1 N l Y 3 R p b 2 4 x L 2 Z p b m F s M T A w M D B t Y X R y a X h f Z X J z d G V u M T M w L 0 d l w 6 R u Z G V y d G V y I F R 5 c C 5 7 Q 2 9 s d W 1 u O T Q 2 M y w 5 N D Y y f S Z x d W 9 0 O y w m c X V v d D t T Z W N 0 a W 9 u M S 9 m a W 5 h b D E w M D A w b W F 0 c m l 4 X 2 V y c 3 R l b j E z M C 9 H Z c O k b m R l c n R l c i B U e X A u e 0 N v b H V t b j k 0 N j Q s O T Q 2 M 3 0 m c X V v d D s s J n F 1 b 3 Q 7 U 2 V j d G l v b j E v Z m l u Y W w x M D A w M G 1 h d H J p e F 9 l c n N 0 Z W 4 x M z A v R 2 X D p G 5 k Z X J 0 Z X I g V H l w L n t D b 2 x 1 b W 4 5 N D Y 1 L D k 0 N j R 9 J n F 1 b 3 Q 7 L C Z x d W 9 0 O 1 N l Y 3 R p b 2 4 x L 2 Z p b m F s M T A w M D B t Y X R y a X h f Z X J z d G V u M T M w L 0 d l w 6 R u Z G V y d G V y I F R 5 c C 5 7 Q 2 9 s d W 1 u O T Q 2 N i w 5 N D Y 1 f S Z x d W 9 0 O y w m c X V v d D t T Z W N 0 a W 9 u M S 9 m a W 5 h b D E w M D A w b W F 0 c m l 4 X 2 V y c 3 R l b j E z M C 9 H Z c O k b m R l c n R l c i B U e X A u e 0 N v b H V t b j k 0 N j c s O T Q 2 N n 0 m c X V v d D s s J n F 1 b 3 Q 7 U 2 V j d G l v b j E v Z m l u Y W w x M D A w M G 1 h d H J p e F 9 l c n N 0 Z W 4 x M z A v R 2 X D p G 5 k Z X J 0 Z X I g V H l w L n t D b 2 x 1 b W 4 5 N D Y 4 L D k 0 N j d 9 J n F 1 b 3 Q 7 L C Z x d W 9 0 O 1 N l Y 3 R p b 2 4 x L 2 Z p b m F s M T A w M D B t Y X R y a X h f Z X J z d G V u M T M w L 0 d l w 6 R u Z G V y d G V y I F R 5 c C 5 7 Q 2 9 s d W 1 u O T Q 2 O S w 5 N D Y 4 f S Z x d W 9 0 O y w m c X V v d D t T Z W N 0 a W 9 u M S 9 m a W 5 h b D E w M D A w b W F 0 c m l 4 X 2 V y c 3 R l b j E z M C 9 H Z c O k b m R l c n R l c i B U e X A u e 0 N v b H V t b j k 0 N z A s O T Q 2 O X 0 m c X V v d D s s J n F 1 b 3 Q 7 U 2 V j d G l v b j E v Z m l u Y W w x M D A w M G 1 h d H J p e F 9 l c n N 0 Z W 4 x M z A v R 2 X D p G 5 k Z X J 0 Z X I g V H l w L n t D b 2 x 1 b W 4 5 N D c x L D k 0 N z B 9 J n F 1 b 3 Q 7 L C Z x d W 9 0 O 1 N l Y 3 R p b 2 4 x L 2 Z p b m F s M T A w M D B t Y X R y a X h f Z X J z d G V u M T M w L 0 d l w 6 R u Z G V y d G V y I F R 5 c C 5 7 Q 2 9 s d W 1 u O T Q 3 M i w 5 N D c x f S Z x d W 9 0 O y w m c X V v d D t T Z W N 0 a W 9 u M S 9 m a W 5 h b D E w M D A w b W F 0 c m l 4 X 2 V y c 3 R l b j E z M C 9 H Z c O k b m R l c n R l c i B U e X A u e 0 N v b H V t b j k 0 N z M s O T Q 3 M n 0 m c X V v d D s s J n F 1 b 3 Q 7 U 2 V j d G l v b j E v Z m l u Y W w x M D A w M G 1 h d H J p e F 9 l c n N 0 Z W 4 x M z A v R 2 X D p G 5 k Z X J 0 Z X I g V H l w L n t D b 2 x 1 b W 4 5 N D c 0 L D k 0 N z N 9 J n F 1 b 3 Q 7 L C Z x d W 9 0 O 1 N l Y 3 R p b 2 4 x L 2 Z p b m F s M T A w M D B t Y X R y a X h f Z X J z d G V u M T M w L 0 d l w 6 R u Z G V y d G V y I F R 5 c C 5 7 Q 2 9 s d W 1 u O T Q 3 N S w 5 N D c 0 f S Z x d W 9 0 O y w m c X V v d D t T Z W N 0 a W 9 u M S 9 m a W 5 h b D E w M D A w b W F 0 c m l 4 X 2 V y c 3 R l b j E z M C 9 H Z c O k b m R l c n R l c i B U e X A u e 0 N v b H V t b j k 0 N z Y s O T Q 3 N X 0 m c X V v d D s s J n F 1 b 3 Q 7 U 2 V j d G l v b j E v Z m l u Y W w x M D A w M G 1 h d H J p e F 9 l c n N 0 Z W 4 x M z A v R 2 X D p G 5 k Z X J 0 Z X I g V H l w L n t D b 2 x 1 b W 4 5 N D c 3 L D k 0 N z Z 9 J n F 1 b 3 Q 7 L C Z x d W 9 0 O 1 N l Y 3 R p b 2 4 x L 2 Z p b m F s M T A w M D B t Y X R y a X h f Z X J z d G V u M T M w L 0 d l w 6 R u Z G V y d G V y I F R 5 c C 5 7 Q 2 9 s d W 1 u O T Q 3 O C w 5 N D c 3 f S Z x d W 9 0 O y w m c X V v d D t T Z W N 0 a W 9 u M S 9 m a W 5 h b D E w M D A w b W F 0 c m l 4 X 2 V y c 3 R l b j E z M C 9 H Z c O k b m R l c n R l c i B U e X A u e 0 N v b H V t b j k 0 N z k s O T Q 3 O H 0 m c X V v d D s s J n F 1 b 3 Q 7 U 2 V j d G l v b j E v Z m l u Y W w x M D A w M G 1 h d H J p e F 9 l c n N 0 Z W 4 x M z A v R 2 X D p G 5 k Z X J 0 Z X I g V H l w L n t D b 2 x 1 b W 4 5 N D g w L D k 0 N z l 9 J n F 1 b 3 Q 7 L C Z x d W 9 0 O 1 N l Y 3 R p b 2 4 x L 2 Z p b m F s M T A w M D B t Y X R y a X h f Z X J z d G V u M T M w L 0 d l w 6 R u Z G V y d G V y I F R 5 c C 5 7 Q 2 9 s d W 1 u O T Q 4 M S w 5 N D g w f S Z x d W 9 0 O y w m c X V v d D t T Z W N 0 a W 9 u M S 9 m a W 5 h b D E w M D A w b W F 0 c m l 4 X 2 V y c 3 R l b j E z M C 9 H Z c O k b m R l c n R l c i B U e X A u e 0 N v b H V t b j k 0 O D I s O T Q 4 M X 0 m c X V v d D s s J n F 1 b 3 Q 7 U 2 V j d G l v b j E v Z m l u Y W w x M D A w M G 1 h d H J p e F 9 l c n N 0 Z W 4 x M z A v R 2 X D p G 5 k Z X J 0 Z X I g V H l w L n t D b 2 x 1 b W 4 5 N D g z L D k 0 O D J 9 J n F 1 b 3 Q 7 L C Z x d W 9 0 O 1 N l Y 3 R p b 2 4 x L 2 Z p b m F s M T A w M D B t Y X R y a X h f Z X J z d G V u M T M w L 0 d l w 6 R u Z G V y d G V y I F R 5 c C 5 7 Q 2 9 s d W 1 u O T Q 4 N C w 5 N D g z f S Z x d W 9 0 O y w m c X V v d D t T Z W N 0 a W 9 u M S 9 m a W 5 h b D E w M D A w b W F 0 c m l 4 X 2 V y c 3 R l b j E z M C 9 H Z c O k b m R l c n R l c i B U e X A u e 0 N v b H V t b j k 0 O D U s O T Q 4 N H 0 m c X V v d D s s J n F 1 b 3 Q 7 U 2 V j d G l v b j E v Z m l u Y W w x M D A w M G 1 h d H J p e F 9 l c n N 0 Z W 4 x M z A v R 2 X D p G 5 k Z X J 0 Z X I g V H l w L n t D b 2 x 1 b W 4 5 N D g 2 L D k 0 O D V 9 J n F 1 b 3 Q 7 L C Z x d W 9 0 O 1 N l Y 3 R p b 2 4 x L 2 Z p b m F s M T A w M D B t Y X R y a X h f Z X J z d G V u M T M w L 0 d l w 6 R u Z G V y d G V y I F R 5 c C 5 7 Q 2 9 s d W 1 u O T Q 4 N y w 5 N D g 2 f S Z x d W 9 0 O y w m c X V v d D t T Z W N 0 a W 9 u M S 9 m a W 5 h b D E w M D A w b W F 0 c m l 4 X 2 V y c 3 R l b j E z M C 9 H Z c O k b m R l c n R l c i B U e X A u e 0 N v b H V t b j k 0 O D g s O T Q 4 N 3 0 m c X V v d D s s J n F 1 b 3 Q 7 U 2 V j d G l v b j E v Z m l u Y W w x M D A w M G 1 h d H J p e F 9 l c n N 0 Z W 4 x M z A v R 2 X D p G 5 k Z X J 0 Z X I g V H l w L n t D b 2 x 1 b W 4 5 N D g 5 L D k 0 O D h 9 J n F 1 b 3 Q 7 L C Z x d W 9 0 O 1 N l Y 3 R p b 2 4 x L 2 Z p b m F s M T A w M D B t Y X R y a X h f Z X J z d G V u M T M w L 0 d l w 6 R u Z G V y d G V y I F R 5 c C 5 7 Q 2 9 s d W 1 u O T Q 5 M C w 5 N D g 5 f S Z x d W 9 0 O y w m c X V v d D t T Z W N 0 a W 9 u M S 9 m a W 5 h b D E w M D A w b W F 0 c m l 4 X 2 V y c 3 R l b j E z M C 9 H Z c O k b m R l c n R l c i B U e X A u e 0 N v b H V t b j k 0 O T E s O T Q 5 M H 0 m c X V v d D s s J n F 1 b 3 Q 7 U 2 V j d G l v b j E v Z m l u Y W w x M D A w M G 1 h d H J p e F 9 l c n N 0 Z W 4 x M z A v R 2 X D p G 5 k Z X J 0 Z X I g V H l w L n t D b 2 x 1 b W 4 5 N D k y L D k 0 O T F 9 J n F 1 b 3 Q 7 L C Z x d W 9 0 O 1 N l Y 3 R p b 2 4 x L 2 Z p b m F s M T A w M D B t Y X R y a X h f Z X J z d G V u M T M w L 0 d l w 6 R u Z G V y d G V y I F R 5 c C 5 7 Q 2 9 s d W 1 u O T Q 5 M y w 5 N D k y f S Z x d W 9 0 O y w m c X V v d D t T Z W N 0 a W 9 u M S 9 m a W 5 h b D E w M D A w b W F 0 c m l 4 X 2 V y c 3 R l b j E z M C 9 H Z c O k b m R l c n R l c i B U e X A u e 0 N v b H V t b j k 0 O T Q s O T Q 5 M 3 0 m c X V v d D s s J n F 1 b 3 Q 7 U 2 V j d G l v b j E v Z m l u Y W w x M D A w M G 1 h d H J p e F 9 l c n N 0 Z W 4 x M z A v R 2 X D p G 5 k Z X J 0 Z X I g V H l w L n t D b 2 x 1 b W 4 5 N D k 1 L D k 0 O T R 9 J n F 1 b 3 Q 7 L C Z x d W 9 0 O 1 N l Y 3 R p b 2 4 x L 2 Z p b m F s M T A w M D B t Y X R y a X h f Z X J z d G V u M T M w L 0 d l w 6 R u Z G V y d G V y I F R 5 c C 5 7 Q 2 9 s d W 1 u O T Q 5 N i w 5 N D k 1 f S Z x d W 9 0 O y w m c X V v d D t T Z W N 0 a W 9 u M S 9 m a W 5 h b D E w M D A w b W F 0 c m l 4 X 2 V y c 3 R l b j E z M C 9 H Z c O k b m R l c n R l c i B U e X A u e 0 N v b H V t b j k 0 O T c s O T Q 5 N n 0 m c X V v d D s s J n F 1 b 3 Q 7 U 2 V j d G l v b j E v Z m l u Y W w x M D A w M G 1 h d H J p e F 9 l c n N 0 Z W 4 x M z A v R 2 X D p G 5 k Z X J 0 Z X I g V H l w L n t D b 2 x 1 b W 4 5 N D k 4 L D k 0 O T d 9 J n F 1 b 3 Q 7 L C Z x d W 9 0 O 1 N l Y 3 R p b 2 4 x L 2 Z p b m F s M T A w M D B t Y X R y a X h f Z X J z d G V u M T M w L 0 d l w 6 R u Z G V y d G V y I F R 5 c C 5 7 Q 2 9 s d W 1 u O T Q 5 O S w 5 N D k 4 f S Z x d W 9 0 O y w m c X V v d D t T Z W N 0 a W 9 u M S 9 m a W 5 h b D E w M D A w b W F 0 c m l 4 X 2 V y c 3 R l b j E z M C 9 H Z c O k b m R l c n R l c i B U e X A u e 0 N v b H V t b j k 1 M D A s O T Q 5 O X 0 m c X V v d D s s J n F 1 b 3 Q 7 U 2 V j d G l v b j E v Z m l u Y W w x M D A w M G 1 h d H J p e F 9 l c n N 0 Z W 4 x M z A v R 2 X D p G 5 k Z X J 0 Z X I g V H l w L n t D b 2 x 1 b W 4 5 N T A x L D k 1 M D B 9 J n F 1 b 3 Q 7 L C Z x d W 9 0 O 1 N l Y 3 R p b 2 4 x L 2 Z p b m F s M T A w M D B t Y X R y a X h f Z X J z d G V u M T M w L 0 d l w 6 R u Z G V y d G V y I F R 5 c C 5 7 Q 2 9 s d W 1 u O T U w M i w 5 N T A x f S Z x d W 9 0 O y w m c X V v d D t T Z W N 0 a W 9 u M S 9 m a W 5 h b D E w M D A w b W F 0 c m l 4 X 2 V y c 3 R l b j E z M C 9 H Z c O k b m R l c n R l c i B U e X A u e 0 N v b H V t b j k 1 M D M s O T U w M n 0 m c X V v d D s s J n F 1 b 3 Q 7 U 2 V j d G l v b j E v Z m l u Y W w x M D A w M G 1 h d H J p e F 9 l c n N 0 Z W 4 x M z A v R 2 X D p G 5 k Z X J 0 Z X I g V H l w L n t D b 2 x 1 b W 4 5 N T A 0 L D k 1 M D N 9 J n F 1 b 3 Q 7 L C Z x d W 9 0 O 1 N l Y 3 R p b 2 4 x L 2 Z p b m F s M T A w M D B t Y X R y a X h f Z X J z d G V u M T M w L 0 d l w 6 R u Z G V y d G V y I F R 5 c C 5 7 Q 2 9 s d W 1 u O T U w N S w 5 N T A 0 f S Z x d W 9 0 O y w m c X V v d D t T Z W N 0 a W 9 u M S 9 m a W 5 h b D E w M D A w b W F 0 c m l 4 X 2 V y c 3 R l b j E z M C 9 H Z c O k b m R l c n R l c i B U e X A u e 0 N v b H V t b j k 1 M D Y s O T U w N X 0 m c X V v d D s s J n F 1 b 3 Q 7 U 2 V j d G l v b j E v Z m l u Y W w x M D A w M G 1 h d H J p e F 9 l c n N 0 Z W 4 x M z A v R 2 X D p G 5 k Z X J 0 Z X I g V H l w L n t D b 2 x 1 b W 4 5 N T A 3 L D k 1 M D Z 9 J n F 1 b 3 Q 7 L C Z x d W 9 0 O 1 N l Y 3 R p b 2 4 x L 2 Z p b m F s M T A w M D B t Y X R y a X h f Z X J z d G V u M T M w L 0 d l w 6 R u Z G V y d G V y I F R 5 c C 5 7 Q 2 9 s d W 1 u O T U w O C w 5 N T A 3 f S Z x d W 9 0 O y w m c X V v d D t T Z W N 0 a W 9 u M S 9 m a W 5 h b D E w M D A w b W F 0 c m l 4 X 2 V y c 3 R l b j E z M C 9 H Z c O k b m R l c n R l c i B U e X A u e 0 N v b H V t b j k 1 M D k s O T U w O H 0 m c X V v d D s s J n F 1 b 3 Q 7 U 2 V j d G l v b j E v Z m l u Y W w x M D A w M G 1 h d H J p e F 9 l c n N 0 Z W 4 x M z A v R 2 X D p G 5 k Z X J 0 Z X I g V H l w L n t D b 2 x 1 b W 4 5 N T E w L D k 1 M D l 9 J n F 1 b 3 Q 7 L C Z x d W 9 0 O 1 N l Y 3 R p b 2 4 x L 2 Z p b m F s M T A w M D B t Y X R y a X h f Z X J z d G V u M T M w L 0 d l w 6 R u Z G V y d G V y I F R 5 c C 5 7 Q 2 9 s d W 1 u O T U x M S w 5 N T E w f S Z x d W 9 0 O y w m c X V v d D t T Z W N 0 a W 9 u M S 9 m a W 5 h b D E w M D A w b W F 0 c m l 4 X 2 V y c 3 R l b j E z M C 9 H Z c O k b m R l c n R l c i B U e X A u e 0 N v b H V t b j k 1 M T I s O T U x M X 0 m c X V v d D s s J n F 1 b 3 Q 7 U 2 V j d G l v b j E v Z m l u Y W w x M D A w M G 1 h d H J p e F 9 l c n N 0 Z W 4 x M z A v R 2 X D p G 5 k Z X J 0 Z X I g V H l w L n t D b 2 x 1 b W 4 5 N T E z L D k 1 M T J 9 J n F 1 b 3 Q 7 L C Z x d W 9 0 O 1 N l Y 3 R p b 2 4 x L 2 Z p b m F s M T A w M D B t Y X R y a X h f Z X J z d G V u M T M w L 0 d l w 6 R u Z G V y d G V y I F R 5 c C 5 7 Q 2 9 s d W 1 u O T U x N C w 5 N T E z f S Z x d W 9 0 O y w m c X V v d D t T Z W N 0 a W 9 u M S 9 m a W 5 h b D E w M D A w b W F 0 c m l 4 X 2 V y c 3 R l b j E z M C 9 H Z c O k b m R l c n R l c i B U e X A u e 0 N v b H V t b j k 1 M T U s O T U x N H 0 m c X V v d D s s J n F 1 b 3 Q 7 U 2 V j d G l v b j E v Z m l u Y W w x M D A w M G 1 h d H J p e F 9 l c n N 0 Z W 4 x M z A v R 2 X D p G 5 k Z X J 0 Z X I g V H l w L n t D b 2 x 1 b W 4 5 N T E 2 L D k 1 M T V 9 J n F 1 b 3 Q 7 L C Z x d W 9 0 O 1 N l Y 3 R p b 2 4 x L 2 Z p b m F s M T A w M D B t Y X R y a X h f Z X J z d G V u M T M w L 0 d l w 6 R u Z G V y d G V y I F R 5 c C 5 7 Q 2 9 s d W 1 u O T U x N y w 5 N T E 2 f S Z x d W 9 0 O y w m c X V v d D t T Z W N 0 a W 9 u M S 9 m a W 5 h b D E w M D A w b W F 0 c m l 4 X 2 V y c 3 R l b j E z M C 9 H Z c O k b m R l c n R l c i B U e X A u e 0 N v b H V t b j k 1 M T g s O T U x N 3 0 m c X V v d D s s J n F 1 b 3 Q 7 U 2 V j d G l v b j E v Z m l u Y W w x M D A w M G 1 h d H J p e F 9 l c n N 0 Z W 4 x M z A v R 2 X D p G 5 k Z X J 0 Z X I g V H l w L n t D b 2 x 1 b W 4 5 N T E 5 L D k 1 M T h 9 J n F 1 b 3 Q 7 L C Z x d W 9 0 O 1 N l Y 3 R p b 2 4 x L 2 Z p b m F s M T A w M D B t Y X R y a X h f Z X J z d G V u M T M w L 0 d l w 6 R u Z G V y d G V y I F R 5 c C 5 7 Q 2 9 s d W 1 u O T U y M C w 5 N T E 5 f S Z x d W 9 0 O y w m c X V v d D t T Z W N 0 a W 9 u M S 9 m a W 5 h b D E w M D A w b W F 0 c m l 4 X 2 V y c 3 R l b j E z M C 9 H Z c O k b m R l c n R l c i B U e X A u e 0 N v b H V t b j k 1 M j E s O T U y M H 0 m c X V v d D s s J n F 1 b 3 Q 7 U 2 V j d G l v b j E v Z m l u Y W w x M D A w M G 1 h d H J p e F 9 l c n N 0 Z W 4 x M z A v R 2 X D p G 5 k Z X J 0 Z X I g V H l w L n t D b 2 x 1 b W 4 5 N T I y L D k 1 M j F 9 J n F 1 b 3 Q 7 L C Z x d W 9 0 O 1 N l Y 3 R p b 2 4 x L 2 Z p b m F s M T A w M D B t Y X R y a X h f Z X J z d G V u M T M w L 0 d l w 6 R u Z G V y d G V y I F R 5 c C 5 7 Q 2 9 s d W 1 u O T U y M y w 5 N T I y f S Z x d W 9 0 O y w m c X V v d D t T Z W N 0 a W 9 u M S 9 m a W 5 h b D E w M D A w b W F 0 c m l 4 X 2 V y c 3 R l b j E z M C 9 H Z c O k b m R l c n R l c i B U e X A u e 0 N v b H V t b j k 1 M j Q s O T U y M 3 0 m c X V v d D s s J n F 1 b 3 Q 7 U 2 V j d G l v b j E v Z m l u Y W w x M D A w M G 1 h d H J p e F 9 l c n N 0 Z W 4 x M z A v R 2 X D p G 5 k Z X J 0 Z X I g V H l w L n t D b 2 x 1 b W 4 5 N T I 1 L D k 1 M j R 9 J n F 1 b 3 Q 7 L C Z x d W 9 0 O 1 N l Y 3 R p b 2 4 x L 2 Z p b m F s M T A w M D B t Y X R y a X h f Z X J z d G V u M T M w L 0 d l w 6 R u Z G V y d G V y I F R 5 c C 5 7 Q 2 9 s d W 1 u O T U y N i w 5 N T I 1 f S Z x d W 9 0 O y w m c X V v d D t T Z W N 0 a W 9 u M S 9 m a W 5 h b D E w M D A w b W F 0 c m l 4 X 2 V y c 3 R l b j E z M C 9 H Z c O k b m R l c n R l c i B U e X A u e 0 N v b H V t b j k 1 M j c s O T U y N n 0 m c X V v d D s s J n F 1 b 3 Q 7 U 2 V j d G l v b j E v Z m l u Y W w x M D A w M G 1 h d H J p e F 9 l c n N 0 Z W 4 x M z A v R 2 X D p G 5 k Z X J 0 Z X I g V H l w L n t D b 2 x 1 b W 4 5 N T I 4 L D k 1 M j d 9 J n F 1 b 3 Q 7 L C Z x d W 9 0 O 1 N l Y 3 R p b 2 4 x L 2 Z p b m F s M T A w M D B t Y X R y a X h f Z X J z d G V u M T M w L 0 d l w 6 R u Z G V y d G V y I F R 5 c C 5 7 Q 2 9 s d W 1 u O T U y O S w 5 N T I 4 f S Z x d W 9 0 O y w m c X V v d D t T Z W N 0 a W 9 u M S 9 m a W 5 h b D E w M D A w b W F 0 c m l 4 X 2 V y c 3 R l b j E z M C 9 H Z c O k b m R l c n R l c i B U e X A u e 0 N v b H V t b j k 1 M z A s O T U y O X 0 m c X V v d D s s J n F 1 b 3 Q 7 U 2 V j d G l v b j E v Z m l u Y W w x M D A w M G 1 h d H J p e F 9 l c n N 0 Z W 4 x M z A v R 2 X D p G 5 k Z X J 0 Z X I g V H l w L n t D b 2 x 1 b W 4 5 N T M x L D k 1 M z B 9 J n F 1 b 3 Q 7 L C Z x d W 9 0 O 1 N l Y 3 R p b 2 4 x L 2 Z p b m F s M T A w M D B t Y X R y a X h f Z X J z d G V u M T M w L 0 d l w 6 R u Z G V y d G V y I F R 5 c C 5 7 Q 2 9 s d W 1 u O T U z M i w 5 N T M x f S Z x d W 9 0 O y w m c X V v d D t T Z W N 0 a W 9 u M S 9 m a W 5 h b D E w M D A w b W F 0 c m l 4 X 2 V y c 3 R l b j E z M C 9 H Z c O k b m R l c n R l c i B U e X A u e 0 N v b H V t b j k 1 M z M s O T U z M n 0 m c X V v d D s s J n F 1 b 3 Q 7 U 2 V j d G l v b j E v Z m l u Y W w x M D A w M G 1 h d H J p e F 9 l c n N 0 Z W 4 x M z A v R 2 X D p G 5 k Z X J 0 Z X I g V H l w L n t D b 2 x 1 b W 4 5 N T M 0 L D k 1 M z N 9 J n F 1 b 3 Q 7 L C Z x d W 9 0 O 1 N l Y 3 R p b 2 4 x L 2 Z p b m F s M T A w M D B t Y X R y a X h f Z X J z d G V u M T M w L 0 d l w 6 R u Z G V y d G V y I F R 5 c C 5 7 Q 2 9 s d W 1 u O T U z N S w 5 N T M 0 f S Z x d W 9 0 O y w m c X V v d D t T Z W N 0 a W 9 u M S 9 m a W 5 h b D E w M D A w b W F 0 c m l 4 X 2 V y c 3 R l b j E z M C 9 H Z c O k b m R l c n R l c i B U e X A u e 0 N v b H V t b j k 1 M z Y s O T U z N X 0 m c X V v d D s s J n F 1 b 3 Q 7 U 2 V j d G l v b j E v Z m l u Y W w x M D A w M G 1 h d H J p e F 9 l c n N 0 Z W 4 x M z A v R 2 X D p G 5 k Z X J 0 Z X I g V H l w L n t D b 2 x 1 b W 4 5 N T M 3 L D k 1 M z Z 9 J n F 1 b 3 Q 7 L C Z x d W 9 0 O 1 N l Y 3 R p b 2 4 x L 2 Z p b m F s M T A w M D B t Y X R y a X h f Z X J z d G V u M T M w L 0 d l w 6 R u Z G V y d G V y I F R 5 c C 5 7 Q 2 9 s d W 1 u O T U z O C w 5 N T M 3 f S Z x d W 9 0 O y w m c X V v d D t T Z W N 0 a W 9 u M S 9 m a W 5 h b D E w M D A w b W F 0 c m l 4 X 2 V y c 3 R l b j E z M C 9 H Z c O k b m R l c n R l c i B U e X A u e 0 N v b H V t b j k 1 M z k s O T U z O H 0 m c X V v d D s s J n F 1 b 3 Q 7 U 2 V j d G l v b j E v Z m l u Y W w x M D A w M G 1 h d H J p e F 9 l c n N 0 Z W 4 x M z A v R 2 X D p G 5 k Z X J 0 Z X I g V H l w L n t D b 2 x 1 b W 4 5 N T Q w L D k 1 M z l 9 J n F 1 b 3 Q 7 L C Z x d W 9 0 O 1 N l Y 3 R p b 2 4 x L 2 Z p b m F s M T A w M D B t Y X R y a X h f Z X J z d G V u M T M w L 0 d l w 6 R u Z G V y d G V y I F R 5 c C 5 7 Q 2 9 s d W 1 u O T U 0 M S w 5 N T Q w f S Z x d W 9 0 O y w m c X V v d D t T Z W N 0 a W 9 u M S 9 m a W 5 h b D E w M D A w b W F 0 c m l 4 X 2 V y c 3 R l b j E z M C 9 H Z c O k b m R l c n R l c i B U e X A u e 0 N v b H V t b j k 1 N D I s O T U 0 M X 0 m c X V v d D s s J n F 1 b 3 Q 7 U 2 V j d G l v b j E v Z m l u Y W w x M D A w M G 1 h d H J p e F 9 l c n N 0 Z W 4 x M z A v R 2 X D p G 5 k Z X J 0 Z X I g V H l w L n t D b 2 x 1 b W 4 5 N T Q z L D k 1 N D J 9 J n F 1 b 3 Q 7 L C Z x d W 9 0 O 1 N l Y 3 R p b 2 4 x L 2 Z p b m F s M T A w M D B t Y X R y a X h f Z X J z d G V u M T M w L 0 d l w 6 R u Z G V y d G V y I F R 5 c C 5 7 Q 2 9 s d W 1 u O T U 0 N C w 5 N T Q z f S Z x d W 9 0 O y w m c X V v d D t T Z W N 0 a W 9 u M S 9 m a W 5 h b D E w M D A w b W F 0 c m l 4 X 2 V y c 3 R l b j E z M C 9 H Z c O k b m R l c n R l c i B U e X A u e 0 N v b H V t b j k 1 N D U s O T U 0 N H 0 m c X V v d D s s J n F 1 b 3 Q 7 U 2 V j d G l v b j E v Z m l u Y W w x M D A w M G 1 h d H J p e F 9 l c n N 0 Z W 4 x M z A v R 2 X D p G 5 k Z X J 0 Z X I g V H l w L n t D b 2 x 1 b W 4 5 N T Q 2 L D k 1 N D V 9 J n F 1 b 3 Q 7 L C Z x d W 9 0 O 1 N l Y 3 R p b 2 4 x L 2 Z p b m F s M T A w M D B t Y X R y a X h f Z X J z d G V u M T M w L 0 d l w 6 R u Z G V y d G V y I F R 5 c C 5 7 Q 2 9 s d W 1 u O T U 0 N y w 5 N T Q 2 f S Z x d W 9 0 O y w m c X V v d D t T Z W N 0 a W 9 u M S 9 m a W 5 h b D E w M D A w b W F 0 c m l 4 X 2 V y c 3 R l b j E z M C 9 H Z c O k b m R l c n R l c i B U e X A u e 0 N v b H V t b j k 1 N D g s O T U 0 N 3 0 m c X V v d D s s J n F 1 b 3 Q 7 U 2 V j d G l v b j E v Z m l u Y W w x M D A w M G 1 h d H J p e F 9 l c n N 0 Z W 4 x M z A v R 2 X D p G 5 k Z X J 0 Z X I g V H l w L n t D b 2 x 1 b W 4 5 N T Q 5 L D k 1 N D h 9 J n F 1 b 3 Q 7 L C Z x d W 9 0 O 1 N l Y 3 R p b 2 4 x L 2 Z p b m F s M T A w M D B t Y X R y a X h f Z X J z d G V u M T M w L 0 d l w 6 R u Z G V y d G V y I F R 5 c C 5 7 Q 2 9 s d W 1 u O T U 1 M C w 5 N T Q 5 f S Z x d W 9 0 O y w m c X V v d D t T Z W N 0 a W 9 u M S 9 m a W 5 h b D E w M D A w b W F 0 c m l 4 X 2 V y c 3 R l b j E z M C 9 H Z c O k b m R l c n R l c i B U e X A u e 0 N v b H V t b j k 1 N T E s O T U 1 M H 0 m c X V v d D s s J n F 1 b 3 Q 7 U 2 V j d G l v b j E v Z m l u Y W w x M D A w M G 1 h d H J p e F 9 l c n N 0 Z W 4 x M z A v R 2 X D p G 5 k Z X J 0 Z X I g V H l w L n t D b 2 x 1 b W 4 5 N T U y L D k 1 N T F 9 J n F 1 b 3 Q 7 L C Z x d W 9 0 O 1 N l Y 3 R p b 2 4 x L 2 Z p b m F s M T A w M D B t Y X R y a X h f Z X J z d G V u M T M w L 0 d l w 6 R u Z G V y d G V y I F R 5 c C 5 7 Q 2 9 s d W 1 u O T U 1 M y w 5 N T U y f S Z x d W 9 0 O y w m c X V v d D t T Z W N 0 a W 9 u M S 9 m a W 5 h b D E w M D A w b W F 0 c m l 4 X 2 V y c 3 R l b j E z M C 9 H Z c O k b m R l c n R l c i B U e X A u e 0 N v b H V t b j k 1 N T Q s O T U 1 M 3 0 m c X V v d D s s J n F 1 b 3 Q 7 U 2 V j d G l v b j E v Z m l u Y W w x M D A w M G 1 h d H J p e F 9 l c n N 0 Z W 4 x M z A v R 2 X D p G 5 k Z X J 0 Z X I g V H l w L n t D b 2 x 1 b W 4 5 N T U 1 L D k 1 N T R 9 J n F 1 b 3 Q 7 L C Z x d W 9 0 O 1 N l Y 3 R p b 2 4 x L 2 Z p b m F s M T A w M D B t Y X R y a X h f Z X J z d G V u M T M w L 0 d l w 6 R u Z G V y d G V y I F R 5 c C 5 7 Q 2 9 s d W 1 u O T U 1 N i w 5 N T U 1 f S Z x d W 9 0 O y w m c X V v d D t T Z W N 0 a W 9 u M S 9 m a W 5 h b D E w M D A w b W F 0 c m l 4 X 2 V y c 3 R l b j E z M C 9 H Z c O k b m R l c n R l c i B U e X A u e 0 N v b H V t b j k 1 N T c s O T U 1 N n 0 m c X V v d D s s J n F 1 b 3 Q 7 U 2 V j d G l v b j E v Z m l u Y W w x M D A w M G 1 h d H J p e F 9 l c n N 0 Z W 4 x M z A v R 2 X D p G 5 k Z X J 0 Z X I g V H l w L n t D b 2 x 1 b W 4 5 N T U 4 L D k 1 N T d 9 J n F 1 b 3 Q 7 L C Z x d W 9 0 O 1 N l Y 3 R p b 2 4 x L 2 Z p b m F s M T A w M D B t Y X R y a X h f Z X J z d G V u M T M w L 0 d l w 6 R u Z G V y d G V y I F R 5 c C 5 7 Q 2 9 s d W 1 u O T U 1 O S w 5 N T U 4 f S Z x d W 9 0 O y w m c X V v d D t T Z W N 0 a W 9 u M S 9 m a W 5 h b D E w M D A w b W F 0 c m l 4 X 2 V y c 3 R l b j E z M C 9 H Z c O k b m R l c n R l c i B U e X A u e 0 N v b H V t b j k 1 N j A s O T U 1 O X 0 m c X V v d D s s J n F 1 b 3 Q 7 U 2 V j d G l v b j E v Z m l u Y W w x M D A w M G 1 h d H J p e F 9 l c n N 0 Z W 4 x M z A v R 2 X D p G 5 k Z X J 0 Z X I g V H l w L n t D b 2 x 1 b W 4 5 N T Y x L D k 1 N j B 9 J n F 1 b 3 Q 7 L C Z x d W 9 0 O 1 N l Y 3 R p b 2 4 x L 2 Z p b m F s M T A w M D B t Y X R y a X h f Z X J z d G V u M T M w L 0 d l w 6 R u Z G V y d G V y I F R 5 c C 5 7 Q 2 9 s d W 1 u O T U 2 M i w 5 N T Y x f S Z x d W 9 0 O y w m c X V v d D t T Z W N 0 a W 9 u M S 9 m a W 5 h b D E w M D A w b W F 0 c m l 4 X 2 V y c 3 R l b j E z M C 9 H Z c O k b m R l c n R l c i B U e X A u e 0 N v b H V t b j k 1 N j M s O T U 2 M n 0 m c X V v d D s s J n F 1 b 3 Q 7 U 2 V j d G l v b j E v Z m l u Y W w x M D A w M G 1 h d H J p e F 9 l c n N 0 Z W 4 x M z A v R 2 X D p G 5 k Z X J 0 Z X I g V H l w L n t D b 2 x 1 b W 4 5 N T Y 0 L D k 1 N j N 9 J n F 1 b 3 Q 7 L C Z x d W 9 0 O 1 N l Y 3 R p b 2 4 x L 2 Z p b m F s M T A w M D B t Y X R y a X h f Z X J z d G V u M T M w L 0 d l w 6 R u Z G V y d G V y I F R 5 c C 5 7 Q 2 9 s d W 1 u O T U 2 N S w 5 N T Y 0 f S Z x d W 9 0 O y w m c X V v d D t T Z W N 0 a W 9 u M S 9 m a W 5 h b D E w M D A w b W F 0 c m l 4 X 2 V y c 3 R l b j E z M C 9 H Z c O k b m R l c n R l c i B U e X A u e 0 N v b H V t b j k 1 N j Y s O T U 2 N X 0 m c X V v d D s s J n F 1 b 3 Q 7 U 2 V j d G l v b j E v Z m l u Y W w x M D A w M G 1 h d H J p e F 9 l c n N 0 Z W 4 x M z A v R 2 X D p G 5 k Z X J 0 Z X I g V H l w L n t D b 2 x 1 b W 4 5 N T Y 3 L D k 1 N j Z 9 J n F 1 b 3 Q 7 L C Z x d W 9 0 O 1 N l Y 3 R p b 2 4 x L 2 Z p b m F s M T A w M D B t Y X R y a X h f Z X J z d G V u M T M w L 0 d l w 6 R u Z G V y d G V y I F R 5 c C 5 7 Q 2 9 s d W 1 u O T U 2 O C w 5 N T Y 3 f S Z x d W 9 0 O y w m c X V v d D t T Z W N 0 a W 9 u M S 9 m a W 5 h b D E w M D A w b W F 0 c m l 4 X 2 V y c 3 R l b j E z M C 9 H Z c O k b m R l c n R l c i B U e X A u e 0 N v b H V t b j k 1 N j k s O T U 2 O H 0 m c X V v d D s s J n F 1 b 3 Q 7 U 2 V j d G l v b j E v Z m l u Y W w x M D A w M G 1 h d H J p e F 9 l c n N 0 Z W 4 x M z A v R 2 X D p G 5 k Z X J 0 Z X I g V H l w L n t D b 2 x 1 b W 4 5 N T c w L D k 1 N j l 9 J n F 1 b 3 Q 7 L C Z x d W 9 0 O 1 N l Y 3 R p b 2 4 x L 2 Z p b m F s M T A w M D B t Y X R y a X h f Z X J z d G V u M T M w L 0 d l w 6 R u Z G V y d G V y I F R 5 c C 5 7 Q 2 9 s d W 1 u O T U 3 M S w 5 N T c w f S Z x d W 9 0 O y w m c X V v d D t T Z W N 0 a W 9 u M S 9 m a W 5 h b D E w M D A w b W F 0 c m l 4 X 2 V y c 3 R l b j E z M C 9 H Z c O k b m R l c n R l c i B U e X A u e 0 N v b H V t b j k 1 N z I s O T U 3 M X 0 m c X V v d D s s J n F 1 b 3 Q 7 U 2 V j d G l v b j E v Z m l u Y W w x M D A w M G 1 h d H J p e F 9 l c n N 0 Z W 4 x M z A v R 2 X D p G 5 k Z X J 0 Z X I g V H l w L n t D b 2 x 1 b W 4 5 N T c z L D k 1 N z J 9 J n F 1 b 3 Q 7 L C Z x d W 9 0 O 1 N l Y 3 R p b 2 4 x L 2 Z p b m F s M T A w M D B t Y X R y a X h f Z X J z d G V u M T M w L 0 d l w 6 R u Z G V y d G V y I F R 5 c C 5 7 Q 2 9 s d W 1 u O T U 3 N C w 5 N T c z f S Z x d W 9 0 O y w m c X V v d D t T Z W N 0 a W 9 u M S 9 m a W 5 h b D E w M D A w b W F 0 c m l 4 X 2 V y c 3 R l b j E z M C 9 H Z c O k b m R l c n R l c i B U e X A u e 0 N v b H V t b j k 1 N z U s O T U 3 N H 0 m c X V v d D s s J n F 1 b 3 Q 7 U 2 V j d G l v b j E v Z m l u Y W w x M D A w M G 1 h d H J p e F 9 l c n N 0 Z W 4 x M z A v R 2 X D p G 5 k Z X J 0 Z X I g V H l w L n t D b 2 x 1 b W 4 5 N T c 2 L D k 1 N z V 9 J n F 1 b 3 Q 7 L C Z x d W 9 0 O 1 N l Y 3 R p b 2 4 x L 2 Z p b m F s M T A w M D B t Y X R y a X h f Z X J z d G V u M T M w L 0 d l w 6 R u Z G V y d G V y I F R 5 c C 5 7 Q 2 9 s d W 1 u O T U 3 N y w 5 N T c 2 f S Z x d W 9 0 O y w m c X V v d D t T Z W N 0 a W 9 u M S 9 m a W 5 h b D E w M D A w b W F 0 c m l 4 X 2 V y c 3 R l b j E z M C 9 H Z c O k b m R l c n R l c i B U e X A u e 0 N v b H V t b j k 1 N z g s O T U 3 N 3 0 m c X V v d D s s J n F 1 b 3 Q 7 U 2 V j d G l v b j E v Z m l u Y W w x M D A w M G 1 h d H J p e F 9 l c n N 0 Z W 4 x M z A v R 2 X D p G 5 k Z X J 0 Z X I g V H l w L n t D b 2 x 1 b W 4 5 N T c 5 L D k 1 N z h 9 J n F 1 b 3 Q 7 L C Z x d W 9 0 O 1 N l Y 3 R p b 2 4 x L 2 Z p b m F s M T A w M D B t Y X R y a X h f Z X J z d G V u M T M w L 0 d l w 6 R u Z G V y d G V y I F R 5 c C 5 7 Q 2 9 s d W 1 u O T U 4 M C w 5 N T c 5 f S Z x d W 9 0 O y w m c X V v d D t T Z W N 0 a W 9 u M S 9 m a W 5 h b D E w M D A w b W F 0 c m l 4 X 2 V y c 3 R l b j E z M C 9 H Z c O k b m R l c n R l c i B U e X A u e 0 N v b H V t b j k 1 O D E s O T U 4 M H 0 m c X V v d D s s J n F 1 b 3 Q 7 U 2 V j d G l v b j E v Z m l u Y W w x M D A w M G 1 h d H J p e F 9 l c n N 0 Z W 4 x M z A v R 2 X D p G 5 k Z X J 0 Z X I g V H l w L n t D b 2 x 1 b W 4 5 N T g y L D k 1 O D F 9 J n F 1 b 3 Q 7 L C Z x d W 9 0 O 1 N l Y 3 R p b 2 4 x L 2 Z p b m F s M T A w M D B t Y X R y a X h f Z X J z d G V u M T M w L 0 d l w 6 R u Z G V y d G V y I F R 5 c C 5 7 Q 2 9 s d W 1 u O T U 4 M y w 5 N T g y f S Z x d W 9 0 O y w m c X V v d D t T Z W N 0 a W 9 u M S 9 m a W 5 h b D E w M D A w b W F 0 c m l 4 X 2 V y c 3 R l b j E z M C 9 H Z c O k b m R l c n R l c i B U e X A u e 0 N v b H V t b j k 1 O D Q s O T U 4 M 3 0 m c X V v d D s s J n F 1 b 3 Q 7 U 2 V j d G l v b j E v Z m l u Y W w x M D A w M G 1 h d H J p e F 9 l c n N 0 Z W 4 x M z A v R 2 X D p G 5 k Z X J 0 Z X I g V H l w L n t D b 2 x 1 b W 4 5 N T g 1 L D k 1 O D R 9 J n F 1 b 3 Q 7 L C Z x d W 9 0 O 1 N l Y 3 R p b 2 4 x L 2 Z p b m F s M T A w M D B t Y X R y a X h f Z X J z d G V u M T M w L 0 d l w 6 R u Z G V y d G V y I F R 5 c C 5 7 Q 2 9 s d W 1 u O T U 4 N i w 5 N T g 1 f S Z x d W 9 0 O y w m c X V v d D t T Z W N 0 a W 9 u M S 9 m a W 5 h b D E w M D A w b W F 0 c m l 4 X 2 V y c 3 R l b j E z M C 9 H Z c O k b m R l c n R l c i B U e X A u e 0 N v b H V t b j k 1 O D c s O T U 4 N n 0 m c X V v d D s s J n F 1 b 3 Q 7 U 2 V j d G l v b j E v Z m l u Y W w x M D A w M G 1 h d H J p e F 9 l c n N 0 Z W 4 x M z A v R 2 X D p G 5 k Z X J 0 Z X I g V H l w L n t D b 2 x 1 b W 4 5 N T g 4 L D k 1 O D d 9 J n F 1 b 3 Q 7 L C Z x d W 9 0 O 1 N l Y 3 R p b 2 4 x L 2 Z p b m F s M T A w M D B t Y X R y a X h f Z X J z d G V u M T M w L 0 d l w 6 R u Z G V y d G V y I F R 5 c C 5 7 Q 2 9 s d W 1 u O T U 4 O S w 5 N T g 4 f S Z x d W 9 0 O y w m c X V v d D t T Z W N 0 a W 9 u M S 9 m a W 5 h b D E w M D A w b W F 0 c m l 4 X 2 V y c 3 R l b j E z M C 9 H Z c O k b m R l c n R l c i B U e X A u e 0 N v b H V t b j k 1 O T A s O T U 4 O X 0 m c X V v d D s s J n F 1 b 3 Q 7 U 2 V j d G l v b j E v Z m l u Y W w x M D A w M G 1 h d H J p e F 9 l c n N 0 Z W 4 x M z A v R 2 X D p G 5 k Z X J 0 Z X I g V H l w L n t D b 2 x 1 b W 4 5 N T k x L D k 1 O T B 9 J n F 1 b 3 Q 7 L C Z x d W 9 0 O 1 N l Y 3 R p b 2 4 x L 2 Z p b m F s M T A w M D B t Y X R y a X h f Z X J z d G V u M T M w L 0 d l w 6 R u Z G V y d G V y I F R 5 c C 5 7 Q 2 9 s d W 1 u O T U 5 M i w 5 N T k x f S Z x d W 9 0 O y w m c X V v d D t T Z W N 0 a W 9 u M S 9 m a W 5 h b D E w M D A w b W F 0 c m l 4 X 2 V y c 3 R l b j E z M C 9 H Z c O k b m R l c n R l c i B U e X A u e 0 N v b H V t b j k 1 O T M s O T U 5 M n 0 m c X V v d D s s J n F 1 b 3 Q 7 U 2 V j d G l v b j E v Z m l u Y W w x M D A w M G 1 h d H J p e F 9 l c n N 0 Z W 4 x M z A v R 2 X D p G 5 k Z X J 0 Z X I g V H l w L n t D b 2 x 1 b W 4 5 N T k 0 L D k 1 O T N 9 J n F 1 b 3 Q 7 L C Z x d W 9 0 O 1 N l Y 3 R p b 2 4 x L 2 Z p b m F s M T A w M D B t Y X R y a X h f Z X J z d G V u M T M w L 0 d l w 6 R u Z G V y d G V y I F R 5 c C 5 7 Q 2 9 s d W 1 u O T U 5 N S w 5 N T k 0 f S Z x d W 9 0 O y w m c X V v d D t T Z W N 0 a W 9 u M S 9 m a W 5 h b D E w M D A w b W F 0 c m l 4 X 2 V y c 3 R l b j E z M C 9 H Z c O k b m R l c n R l c i B U e X A u e 0 N v b H V t b j k 1 O T Y s O T U 5 N X 0 m c X V v d D s s J n F 1 b 3 Q 7 U 2 V j d G l v b j E v Z m l u Y W w x M D A w M G 1 h d H J p e F 9 l c n N 0 Z W 4 x M z A v R 2 X D p G 5 k Z X J 0 Z X I g V H l w L n t D b 2 x 1 b W 4 5 N T k 3 L D k 1 O T Z 9 J n F 1 b 3 Q 7 L C Z x d W 9 0 O 1 N l Y 3 R p b 2 4 x L 2 Z p b m F s M T A w M D B t Y X R y a X h f Z X J z d G V u M T M w L 0 d l w 6 R u Z G V y d G V y I F R 5 c C 5 7 Q 2 9 s d W 1 u O T U 5 O C w 5 N T k 3 f S Z x d W 9 0 O y w m c X V v d D t T Z W N 0 a W 9 u M S 9 m a W 5 h b D E w M D A w b W F 0 c m l 4 X 2 V y c 3 R l b j E z M C 9 H Z c O k b m R l c n R l c i B U e X A u e 0 N v b H V t b j k 1 O T k s O T U 5 O H 0 m c X V v d D s s J n F 1 b 3 Q 7 U 2 V j d G l v b j E v Z m l u Y W w x M D A w M G 1 h d H J p e F 9 l c n N 0 Z W 4 x M z A v R 2 X D p G 5 k Z X J 0 Z X I g V H l w L n t D b 2 x 1 b W 4 5 N j A w L D k 1 O T l 9 J n F 1 b 3 Q 7 L C Z x d W 9 0 O 1 N l Y 3 R p b 2 4 x L 2 Z p b m F s M T A w M D B t Y X R y a X h f Z X J z d G V u M T M w L 0 d l w 6 R u Z G V y d G V y I F R 5 c C 5 7 Q 2 9 s d W 1 u O T Y w M S w 5 N j A w f S Z x d W 9 0 O y w m c X V v d D t T Z W N 0 a W 9 u M S 9 m a W 5 h b D E w M D A w b W F 0 c m l 4 X 2 V y c 3 R l b j E z M C 9 H Z c O k b m R l c n R l c i B U e X A u e 0 N v b H V t b j k 2 M D I s O T Y w M X 0 m c X V v d D s s J n F 1 b 3 Q 7 U 2 V j d G l v b j E v Z m l u Y W w x M D A w M G 1 h d H J p e F 9 l c n N 0 Z W 4 x M z A v R 2 X D p G 5 k Z X J 0 Z X I g V H l w L n t D b 2 x 1 b W 4 5 N j A z L D k 2 M D J 9 J n F 1 b 3 Q 7 L C Z x d W 9 0 O 1 N l Y 3 R p b 2 4 x L 2 Z p b m F s M T A w M D B t Y X R y a X h f Z X J z d G V u M T M w L 0 d l w 6 R u Z G V y d G V y I F R 5 c C 5 7 Q 2 9 s d W 1 u O T Y w N C w 5 N j A z f S Z x d W 9 0 O y w m c X V v d D t T Z W N 0 a W 9 u M S 9 m a W 5 h b D E w M D A w b W F 0 c m l 4 X 2 V y c 3 R l b j E z M C 9 H Z c O k b m R l c n R l c i B U e X A u e 0 N v b H V t b j k 2 M D U s O T Y w N H 0 m c X V v d D s s J n F 1 b 3 Q 7 U 2 V j d G l v b j E v Z m l u Y W w x M D A w M G 1 h d H J p e F 9 l c n N 0 Z W 4 x M z A v R 2 X D p G 5 k Z X J 0 Z X I g V H l w L n t D b 2 x 1 b W 4 5 N j A 2 L D k 2 M D V 9 J n F 1 b 3 Q 7 L C Z x d W 9 0 O 1 N l Y 3 R p b 2 4 x L 2 Z p b m F s M T A w M D B t Y X R y a X h f Z X J z d G V u M T M w L 0 d l w 6 R u Z G V y d G V y I F R 5 c C 5 7 Q 2 9 s d W 1 u O T Y w N y w 5 N j A 2 f S Z x d W 9 0 O y w m c X V v d D t T Z W N 0 a W 9 u M S 9 m a W 5 h b D E w M D A w b W F 0 c m l 4 X 2 V y c 3 R l b j E z M C 9 H Z c O k b m R l c n R l c i B U e X A u e 0 N v b H V t b j k 2 M D g s O T Y w N 3 0 m c X V v d D s s J n F 1 b 3 Q 7 U 2 V j d G l v b j E v Z m l u Y W w x M D A w M G 1 h d H J p e F 9 l c n N 0 Z W 4 x M z A v R 2 X D p G 5 k Z X J 0 Z X I g V H l w L n t D b 2 x 1 b W 4 5 N j A 5 L D k 2 M D h 9 J n F 1 b 3 Q 7 L C Z x d W 9 0 O 1 N l Y 3 R p b 2 4 x L 2 Z p b m F s M T A w M D B t Y X R y a X h f Z X J z d G V u M T M w L 0 d l w 6 R u Z G V y d G V y I F R 5 c C 5 7 Q 2 9 s d W 1 u O T Y x M C w 5 N j A 5 f S Z x d W 9 0 O y w m c X V v d D t T Z W N 0 a W 9 u M S 9 m a W 5 h b D E w M D A w b W F 0 c m l 4 X 2 V y c 3 R l b j E z M C 9 H Z c O k b m R l c n R l c i B U e X A u e 0 N v b H V t b j k 2 M T E s O T Y x M H 0 m c X V v d D s s J n F 1 b 3 Q 7 U 2 V j d G l v b j E v Z m l u Y W w x M D A w M G 1 h d H J p e F 9 l c n N 0 Z W 4 x M z A v R 2 X D p G 5 k Z X J 0 Z X I g V H l w L n t D b 2 x 1 b W 4 5 N j E y L D k 2 M T F 9 J n F 1 b 3 Q 7 L C Z x d W 9 0 O 1 N l Y 3 R p b 2 4 x L 2 Z p b m F s M T A w M D B t Y X R y a X h f Z X J z d G V u M T M w L 0 d l w 6 R u Z G V y d G V y I F R 5 c C 5 7 Q 2 9 s d W 1 u O T Y x M y w 5 N j E y f S Z x d W 9 0 O y w m c X V v d D t T Z W N 0 a W 9 u M S 9 m a W 5 h b D E w M D A w b W F 0 c m l 4 X 2 V y c 3 R l b j E z M C 9 H Z c O k b m R l c n R l c i B U e X A u e 0 N v b H V t b j k 2 M T Q s O T Y x M 3 0 m c X V v d D s s J n F 1 b 3 Q 7 U 2 V j d G l v b j E v Z m l u Y W w x M D A w M G 1 h d H J p e F 9 l c n N 0 Z W 4 x M z A v R 2 X D p G 5 k Z X J 0 Z X I g V H l w L n t D b 2 x 1 b W 4 5 N j E 1 L D k 2 M T R 9 J n F 1 b 3 Q 7 L C Z x d W 9 0 O 1 N l Y 3 R p b 2 4 x L 2 Z p b m F s M T A w M D B t Y X R y a X h f Z X J z d G V u M T M w L 0 d l w 6 R u Z G V y d G V y I F R 5 c C 5 7 Q 2 9 s d W 1 u O T Y x N i w 5 N j E 1 f S Z x d W 9 0 O y w m c X V v d D t T Z W N 0 a W 9 u M S 9 m a W 5 h b D E w M D A w b W F 0 c m l 4 X 2 V y c 3 R l b j E z M C 9 H Z c O k b m R l c n R l c i B U e X A u e 0 N v b H V t b j k 2 M T c s O T Y x N n 0 m c X V v d D s s J n F 1 b 3 Q 7 U 2 V j d G l v b j E v Z m l u Y W w x M D A w M G 1 h d H J p e F 9 l c n N 0 Z W 4 x M z A v R 2 X D p G 5 k Z X J 0 Z X I g V H l w L n t D b 2 x 1 b W 4 5 N j E 4 L D k 2 M T d 9 J n F 1 b 3 Q 7 L C Z x d W 9 0 O 1 N l Y 3 R p b 2 4 x L 2 Z p b m F s M T A w M D B t Y X R y a X h f Z X J z d G V u M T M w L 0 d l w 6 R u Z G V y d G V y I F R 5 c C 5 7 Q 2 9 s d W 1 u O T Y x O S w 5 N j E 4 f S Z x d W 9 0 O y w m c X V v d D t T Z W N 0 a W 9 u M S 9 m a W 5 h b D E w M D A w b W F 0 c m l 4 X 2 V y c 3 R l b j E z M C 9 H Z c O k b m R l c n R l c i B U e X A u e 0 N v b H V t b j k 2 M j A s O T Y x O X 0 m c X V v d D s s J n F 1 b 3 Q 7 U 2 V j d G l v b j E v Z m l u Y W w x M D A w M G 1 h d H J p e F 9 l c n N 0 Z W 4 x M z A v R 2 X D p G 5 k Z X J 0 Z X I g V H l w L n t D b 2 x 1 b W 4 5 N j I x L D k 2 M j B 9 J n F 1 b 3 Q 7 L C Z x d W 9 0 O 1 N l Y 3 R p b 2 4 x L 2 Z p b m F s M T A w M D B t Y X R y a X h f Z X J z d G V u M T M w L 0 d l w 6 R u Z G V y d G V y I F R 5 c C 5 7 Q 2 9 s d W 1 u O T Y y M i w 5 N j I x f S Z x d W 9 0 O y w m c X V v d D t T Z W N 0 a W 9 u M S 9 m a W 5 h b D E w M D A w b W F 0 c m l 4 X 2 V y c 3 R l b j E z M C 9 H Z c O k b m R l c n R l c i B U e X A u e 0 N v b H V t b j k 2 M j M s O T Y y M n 0 m c X V v d D s s J n F 1 b 3 Q 7 U 2 V j d G l v b j E v Z m l u Y W w x M D A w M G 1 h d H J p e F 9 l c n N 0 Z W 4 x M z A v R 2 X D p G 5 k Z X J 0 Z X I g V H l w L n t D b 2 x 1 b W 4 5 N j I 0 L D k 2 M j N 9 J n F 1 b 3 Q 7 L C Z x d W 9 0 O 1 N l Y 3 R p b 2 4 x L 2 Z p b m F s M T A w M D B t Y X R y a X h f Z X J z d G V u M T M w L 0 d l w 6 R u Z G V y d G V y I F R 5 c C 5 7 Q 2 9 s d W 1 u O T Y y N S w 5 N j I 0 f S Z x d W 9 0 O y w m c X V v d D t T Z W N 0 a W 9 u M S 9 m a W 5 h b D E w M D A w b W F 0 c m l 4 X 2 V y c 3 R l b j E z M C 9 H Z c O k b m R l c n R l c i B U e X A u e 0 N v b H V t b j k 2 M j Y s O T Y y N X 0 m c X V v d D s s J n F 1 b 3 Q 7 U 2 V j d G l v b j E v Z m l u Y W w x M D A w M G 1 h d H J p e F 9 l c n N 0 Z W 4 x M z A v R 2 X D p G 5 k Z X J 0 Z X I g V H l w L n t D b 2 x 1 b W 4 5 N j I 3 L D k 2 M j Z 9 J n F 1 b 3 Q 7 L C Z x d W 9 0 O 1 N l Y 3 R p b 2 4 x L 2 Z p b m F s M T A w M D B t Y X R y a X h f Z X J z d G V u M T M w L 0 d l w 6 R u Z G V y d G V y I F R 5 c C 5 7 Q 2 9 s d W 1 u O T Y y O C w 5 N j I 3 f S Z x d W 9 0 O y w m c X V v d D t T Z W N 0 a W 9 u M S 9 m a W 5 h b D E w M D A w b W F 0 c m l 4 X 2 V y c 3 R l b j E z M C 9 H Z c O k b m R l c n R l c i B U e X A u e 0 N v b H V t b j k 2 M j k s O T Y y O H 0 m c X V v d D s s J n F 1 b 3 Q 7 U 2 V j d G l v b j E v Z m l u Y W w x M D A w M G 1 h d H J p e F 9 l c n N 0 Z W 4 x M z A v R 2 X D p G 5 k Z X J 0 Z X I g V H l w L n t D b 2 x 1 b W 4 5 N j M w L D k 2 M j l 9 J n F 1 b 3 Q 7 L C Z x d W 9 0 O 1 N l Y 3 R p b 2 4 x L 2 Z p b m F s M T A w M D B t Y X R y a X h f Z X J z d G V u M T M w L 0 d l w 6 R u Z G V y d G V y I F R 5 c C 5 7 Q 2 9 s d W 1 u O T Y z M S w 5 N j M w f S Z x d W 9 0 O y w m c X V v d D t T Z W N 0 a W 9 u M S 9 m a W 5 h b D E w M D A w b W F 0 c m l 4 X 2 V y c 3 R l b j E z M C 9 H Z c O k b m R l c n R l c i B U e X A u e 0 N v b H V t b j k 2 M z I s O T Y z M X 0 m c X V v d D s s J n F 1 b 3 Q 7 U 2 V j d G l v b j E v Z m l u Y W w x M D A w M G 1 h d H J p e F 9 l c n N 0 Z W 4 x M z A v R 2 X D p G 5 k Z X J 0 Z X I g V H l w L n t D b 2 x 1 b W 4 5 N j M z L D k 2 M z J 9 J n F 1 b 3 Q 7 L C Z x d W 9 0 O 1 N l Y 3 R p b 2 4 x L 2 Z p b m F s M T A w M D B t Y X R y a X h f Z X J z d G V u M T M w L 0 d l w 6 R u Z G V y d G V y I F R 5 c C 5 7 Q 2 9 s d W 1 u O T Y z N C w 5 N j M z f S Z x d W 9 0 O y w m c X V v d D t T Z W N 0 a W 9 u M S 9 m a W 5 h b D E w M D A w b W F 0 c m l 4 X 2 V y c 3 R l b j E z M C 9 H Z c O k b m R l c n R l c i B U e X A u e 0 N v b H V t b j k 2 M z U s O T Y z N H 0 m c X V v d D s s J n F 1 b 3 Q 7 U 2 V j d G l v b j E v Z m l u Y W w x M D A w M G 1 h d H J p e F 9 l c n N 0 Z W 4 x M z A v R 2 X D p G 5 k Z X J 0 Z X I g V H l w L n t D b 2 x 1 b W 4 5 N j M 2 L D k 2 M z V 9 J n F 1 b 3 Q 7 L C Z x d W 9 0 O 1 N l Y 3 R p b 2 4 x L 2 Z p b m F s M T A w M D B t Y X R y a X h f Z X J z d G V u M T M w L 0 d l w 6 R u Z G V y d G V y I F R 5 c C 5 7 Q 2 9 s d W 1 u O T Y z N y w 5 N j M 2 f S Z x d W 9 0 O y w m c X V v d D t T Z W N 0 a W 9 u M S 9 m a W 5 h b D E w M D A w b W F 0 c m l 4 X 2 V y c 3 R l b j E z M C 9 H Z c O k b m R l c n R l c i B U e X A u e 0 N v b H V t b j k 2 M z g s O T Y z N 3 0 m c X V v d D s s J n F 1 b 3 Q 7 U 2 V j d G l v b j E v Z m l u Y W w x M D A w M G 1 h d H J p e F 9 l c n N 0 Z W 4 x M z A v R 2 X D p G 5 k Z X J 0 Z X I g V H l w L n t D b 2 x 1 b W 4 5 N j M 5 L D k 2 M z h 9 J n F 1 b 3 Q 7 L C Z x d W 9 0 O 1 N l Y 3 R p b 2 4 x L 2 Z p b m F s M T A w M D B t Y X R y a X h f Z X J z d G V u M T M w L 0 d l w 6 R u Z G V y d G V y I F R 5 c C 5 7 Q 2 9 s d W 1 u O T Y 0 M C w 5 N j M 5 f S Z x d W 9 0 O y w m c X V v d D t T Z W N 0 a W 9 u M S 9 m a W 5 h b D E w M D A w b W F 0 c m l 4 X 2 V y c 3 R l b j E z M C 9 H Z c O k b m R l c n R l c i B U e X A u e 0 N v b H V t b j k 2 N D E s O T Y 0 M H 0 m c X V v d D s s J n F 1 b 3 Q 7 U 2 V j d G l v b j E v Z m l u Y W w x M D A w M G 1 h d H J p e F 9 l c n N 0 Z W 4 x M z A v R 2 X D p G 5 k Z X J 0 Z X I g V H l w L n t D b 2 x 1 b W 4 5 N j Q y L D k 2 N D F 9 J n F 1 b 3 Q 7 L C Z x d W 9 0 O 1 N l Y 3 R p b 2 4 x L 2 Z p b m F s M T A w M D B t Y X R y a X h f Z X J z d G V u M T M w L 0 d l w 6 R u Z G V y d G V y I F R 5 c C 5 7 Q 2 9 s d W 1 u O T Y 0 M y w 5 N j Q y f S Z x d W 9 0 O y w m c X V v d D t T Z W N 0 a W 9 u M S 9 m a W 5 h b D E w M D A w b W F 0 c m l 4 X 2 V y c 3 R l b j E z M C 9 H Z c O k b m R l c n R l c i B U e X A u e 0 N v b H V t b j k 2 N D Q s O T Y 0 M 3 0 m c X V v d D s s J n F 1 b 3 Q 7 U 2 V j d G l v b j E v Z m l u Y W w x M D A w M G 1 h d H J p e F 9 l c n N 0 Z W 4 x M z A v R 2 X D p G 5 k Z X J 0 Z X I g V H l w L n t D b 2 x 1 b W 4 5 N j Q 1 L D k 2 N D R 9 J n F 1 b 3 Q 7 L C Z x d W 9 0 O 1 N l Y 3 R p b 2 4 x L 2 Z p b m F s M T A w M D B t Y X R y a X h f Z X J z d G V u M T M w L 0 d l w 6 R u Z G V y d G V y I F R 5 c C 5 7 Q 2 9 s d W 1 u O T Y 0 N i w 5 N j Q 1 f S Z x d W 9 0 O y w m c X V v d D t T Z W N 0 a W 9 u M S 9 m a W 5 h b D E w M D A w b W F 0 c m l 4 X 2 V y c 3 R l b j E z M C 9 H Z c O k b m R l c n R l c i B U e X A u e 0 N v b H V t b j k 2 N D c s O T Y 0 N n 0 m c X V v d D s s J n F 1 b 3 Q 7 U 2 V j d G l v b j E v Z m l u Y W w x M D A w M G 1 h d H J p e F 9 l c n N 0 Z W 4 x M z A v R 2 X D p G 5 k Z X J 0 Z X I g V H l w L n t D b 2 x 1 b W 4 5 N j Q 4 L D k 2 N D d 9 J n F 1 b 3 Q 7 L C Z x d W 9 0 O 1 N l Y 3 R p b 2 4 x L 2 Z p b m F s M T A w M D B t Y X R y a X h f Z X J z d G V u M T M w L 0 d l w 6 R u Z G V y d G V y I F R 5 c C 5 7 Q 2 9 s d W 1 u O T Y 0 O S w 5 N j Q 4 f S Z x d W 9 0 O y w m c X V v d D t T Z W N 0 a W 9 u M S 9 m a W 5 h b D E w M D A w b W F 0 c m l 4 X 2 V y c 3 R l b j E z M C 9 H Z c O k b m R l c n R l c i B U e X A u e 0 N v b H V t b j k 2 N T A s O T Y 0 O X 0 m c X V v d D s s J n F 1 b 3 Q 7 U 2 V j d G l v b j E v Z m l u Y W w x M D A w M G 1 h d H J p e F 9 l c n N 0 Z W 4 x M z A v R 2 X D p G 5 k Z X J 0 Z X I g V H l w L n t D b 2 x 1 b W 4 5 N j U x L D k 2 N T B 9 J n F 1 b 3 Q 7 L C Z x d W 9 0 O 1 N l Y 3 R p b 2 4 x L 2 Z p b m F s M T A w M D B t Y X R y a X h f Z X J z d G V u M T M w L 0 d l w 6 R u Z G V y d G V y I F R 5 c C 5 7 Q 2 9 s d W 1 u O T Y 1 M i w 5 N j U x f S Z x d W 9 0 O y w m c X V v d D t T Z W N 0 a W 9 u M S 9 m a W 5 h b D E w M D A w b W F 0 c m l 4 X 2 V y c 3 R l b j E z M C 9 H Z c O k b m R l c n R l c i B U e X A u e 0 N v b H V t b j k 2 N T M s O T Y 1 M n 0 m c X V v d D s s J n F 1 b 3 Q 7 U 2 V j d G l v b j E v Z m l u Y W w x M D A w M G 1 h d H J p e F 9 l c n N 0 Z W 4 x M z A v R 2 X D p G 5 k Z X J 0 Z X I g V H l w L n t D b 2 x 1 b W 4 5 N j U 0 L D k 2 N T N 9 J n F 1 b 3 Q 7 L C Z x d W 9 0 O 1 N l Y 3 R p b 2 4 x L 2 Z p b m F s M T A w M D B t Y X R y a X h f Z X J z d G V u M T M w L 0 d l w 6 R u Z G V y d G V y I F R 5 c C 5 7 Q 2 9 s d W 1 u O T Y 1 N S w 5 N j U 0 f S Z x d W 9 0 O y w m c X V v d D t T Z W N 0 a W 9 u M S 9 m a W 5 h b D E w M D A w b W F 0 c m l 4 X 2 V y c 3 R l b j E z M C 9 H Z c O k b m R l c n R l c i B U e X A u e 0 N v b H V t b j k 2 N T Y s O T Y 1 N X 0 m c X V v d D s s J n F 1 b 3 Q 7 U 2 V j d G l v b j E v Z m l u Y W w x M D A w M G 1 h d H J p e F 9 l c n N 0 Z W 4 x M z A v R 2 X D p G 5 k Z X J 0 Z X I g V H l w L n t D b 2 x 1 b W 4 5 N j U 3 L D k 2 N T Z 9 J n F 1 b 3 Q 7 L C Z x d W 9 0 O 1 N l Y 3 R p b 2 4 x L 2 Z p b m F s M T A w M D B t Y X R y a X h f Z X J z d G V u M T M w L 0 d l w 6 R u Z G V y d G V y I F R 5 c C 5 7 Q 2 9 s d W 1 u O T Y 1 O C w 5 N j U 3 f S Z x d W 9 0 O y w m c X V v d D t T Z W N 0 a W 9 u M S 9 m a W 5 h b D E w M D A w b W F 0 c m l 4 X 2 V y c 3 R l b j E z M C 9 H Z c O k b m R l c n R l c i B U e X A u e 0 N v b H V t b j k 2 N T k s O T Y 1 O H 0 m c X V v d D s s J n F 1 b 3 Q 7 U 2 V j d G l v b j E v Z m l u Y W w x M D A w M G 1 h d H J p e F 9 l c n N 0 Z W 4 x M z A v R 2 X D p G 5 k Z X J 0 Z X I g V H l w L n t D b 2 x 1 b W 4 5 N j Y w L D k 2 N T l 9 J n F 1 b 3 Q 7 L C Z x d W 9 0 O 1 N l Y 3 R p b 2 4 x L 2 Z p b m F s M T A w M D B t Y X R y a X h f Z X J z d G V u M T M w L 0 d l w 6 R u Z G V y d G V y I F R 5 c C 5 7 Q 2 9 s d W 1 u O T Y 2 M S w 5 N j Y w f S Z x d W 9 0 O y w m c X V v d D t T Z W N 0 a W 9 u M S 9 m a W 5 h b D E w M D A w b W F 0 c m l 4 X 2 V y c 3 R l b j E z M C 9 H Z c O k b m R l c n R l c i B U e X A u e 0 N v b H V t b j k 2 N j I s O T Y 2 M X 0 m c X V v d D s s J n F 1 b 3 Q 7 U 2 V j d G l v b j E v Z m l u Y W w x M D A w M G 1 h d H J p e F 9 l c n N 0 Z W 4 x M z A v R 2 X D p G 5 k Z X J 0 Z X I g V H l w L n t D b 2 x 1 b W 4 5 N j Y z L D k 2 N j J 9 J n F 1 b 3 Q 7 L C Z x d W 9 0 O 1 N l Y 3 R p b 2 4 x L 2 Z p b m F s M T A w M D B t Y X R y a X h f Z X J z d G V u M T M w L 0 d l w 6 R u Z G V y d G V y I F R 5 c C 5 7 Q 2 9 s d W 1 u O T Y 2 N C w 5 N j Y z f S Z x d W 9 0 O y w m c X V v d D t T Z W N 0 a W 9 u M S 9 m a W 5 h b D E w M D A w b W F 0 c m l 4 X 2 V y c 3 R l b j E z M C 9 H Z c O k b m R l c n R l c i B U e X A u e 0 N v b H V t b j k 2 N j U s O T Y 2 N H 0 m c X V v d D s s J n F 1 b 3 Q 7 U 2 V j d G l v b j E v Z m l u Y W w x M D A w M G 1 h d H J p e F 9 l c n N 0 Z W 4 x M z A v R 2 X D p G 5 k Z X J 0 Z X I g V H l w L n t D b 2 x 1 b W 4 5 N j Y 2 L D k 2 N j V 9 J n F 1 b 3 Q 7 L C Z x d W 9 0 O 1 N l Y 3 R p b 2 4 x L 2 Z p b m F s M T A w M D B t Y X R y a X h f Z X J z d G V u M T M w L 0 d l w 6 R u Z G V y d G V y I F R 5 c C 5 7 Q 2 9 s d W 1 u O T Y 2 N y w 5 N j Y 2 f S Z x d W 9 0 O y w m c X V v d D t T Z W N 0 a W 9 u M S 9 m a W 5 h b D E w M D A w b W F 0 c m l 4 X 2 V y c 3 R l b j E z M C 9 H Z c O k b m R l c n R l c i B U e X A u e 0 N v b H V t b j k 2 N j g s O T Y 2 N 3 0 m c X V v d D s s J n F 1 b 3 Q 7 U 2 V j d G l v b j E v Z m l u Y W w x M D A w M G 1 h d H J p e F 9 l c n N 0 Z W 4 x M z A v R 2 X D p G 5 k Z X J 0 Z X I g V H l w L n t D b 2 x 1 b W 4 5 N j Y 5 L D k 2 N j h 9 J n F 1 b 3 Q 7 L C Z x d W 9 0 O 1 N l Y 3 R p b 2 4 x L 2 Z p b m F s M T A w M D B t Y X R y a X h f Z X J z d G V u M T M w L 0 d l w 6 R u Z G V y d G V y I F R 5 c C 5 7 Q 2 9 s d W 1 u O T Y 3 M C w 5 N j Y 5 f S Z x d W 9 0 O y w m c X V v d D t T Z W N 0 a W 9 u M S 9 m a W 5 h b D E w M D A w b W F 0 c m l 4 X 2 V y c 3 R l b j E z M C 9 H Z c O k b m R l c n R l c i B U e X A u e 0 N v b H V t b j k 2 N z E s O T Y 3 M H 0 m c X V v d D s s J n F 1 b 3 Q 7 U 2 V j d G l v b j E v Z m l u Y W w x M D A w M G 1 h d H J p e F 9 l c n N 0 Z W 4 x M z A v R 2 X D p G 5 k Z X J 0 Z X I g V H l w L n t D b 2 x 1 b W 4 5 N j c y L D k 2 N z F 9 J n F 1 b 3 Q 7 L C Z x d W 9 0 O 1 N l Y 3 R p b 2 4 x L 2 Z p b m F s M T A w M D B t Y X R y a X h f Z X J z d G V u M T M w L 0 d l w 6 R u Z G V y d G V y I F R 5 c C 5 7 Q 2 9 s d W 1 u O T Y 3 M y w 5 N j c y f S Z x d W 9 0 O y w m c X V v d D t T Z W N 0 a W 9 u M S 9 m a W 5 h b D E w M D A w b W F 0 c m l 4 X 2 V y c 3 R l b j E z M C 9 H Z c O k b m R l c n R l c i B U e X A u e 0 N v b H V t b j k 2 N z Q s O T Y 3 M 3 0 m c X V v d D s s J n F 1 b 3 Q 7 U 2 V j d G l v b j E v Z m l u Y W w x M D A w M G 1 h d H J p e F 9 l c n N 0 Z W 4 x M z A v R 2 X D p G 5 k Z X J 0 Z X I g V H l w L n t D b 2 x 1 b W 4 5 N j c 1 L D k 2 N z R 9 J n F 1 b 3 Q 7 L C Z x d W 9 0 O 1 N l Y 3 R p b 2 4 x L 2 Z p b m F s M T A w M D B t Y X R y a X h f Z X J z d G V u M T M w L 0 d l w 6 R u Z G V y d G V y I F R 5 c C 5 7 Q 2 9 s d W 1 u O T Y 3 N i w 5 N j c 1 f S Z x d W 9 0 O y w m c X V v d D t T Z W N 0 a W 9 u M S 9 m a W 5 h b D E w M D A w b W F 0 c m l 4 X 2 V y c 3 R l b j E z M C 9 H Z c O k b m R l c n R l c i B U e X A u e 0 N v b H V t b j k 2 N z c s O T Y 3 N n 0 m c X V v d D s s J n F 1 b 3 Q 7 U 2 V j d G l v b j E v Z m l u Y W w x M D A w M G 1 h d H J p e F 9 l c n N 0 Z W 4 x M z A v R 2 X D p G 5 k Z X J 0 Z X I g V H l w L n t D b 2 x 1 b W 4 5 N j c 4 L D k 2 N z d 9 J n F 1 b 3 Q 7 L C Z x d W 9 0 O 1 N l Y 3 R p b 2 4 x L 2 Z p b m F s M T A w M D B t Y X R y a X h f Z X J z d G V u M T M w L 0 d l w 6 R u Z G V y d G V y I F R 5 c C 5 7 Q 2 9 s d W 1 u O T Y 3 O S w 5 N j c 4 f S Z x d W 9 0 O y w m c X V v d D t T Z W N 0 a W 9 u M S 9 m a W 5 h b D E w M D A w b W F 0 c m l 4 X 2 V y c 3 R l b j E z M C 9 H Z c O k b m R l c n R l c i B U e X A u e 0 N v b H V t b j k 2 O D A s O T Y 3 O X 0 m c X V v d D s s J n F 1 b 3 Q 7 U 2 V j d G l v b j E v Z m l u Y W w x M D A w M G 1 h d H J p e F 9 l c n N 0 Z W 4 x M z A v R 2 X D p G 5 k Z X J 0 Z X I g V H l w L n t D b 2 x 1 b W 4 5 N j g x L D k 2 O D B 9 J n F 1 b 3 Q 7 L C Z x d W 9 0 O 1 N l Y 3 R p b 2 4 x L 2 Z p b m F s M T A w M D B t Y X R y a X h f Z X J z d G V u M T M w L 0 d l w 6 R u Z G V y d G V y I F R 5 c C 5 7 Q 2 9 s d W 1 u O T Y 4 M i w 5 N j g x f S Z x d W 9 0 O y w m c X V v d D t T Z W N 0 a W 9 u M S 9 m a W 5 h b D E w M D A w b W F 0 c m l 4 X 2 V y c 3 R l b j E z M C 9 H Z c O k b m R l c n R l c i B U e X A u e 0 N v b H V t b j k 2 O D M s O T Y 4 M n 0 m c X V v d D s s J n F 1 b 3 Q 7 U 2 V j d G l v b j E v Z m l u Y W w x M D A w M G 1 h d H J p e F 9 l c n N 0 Z W 4 x M z A v R 2 X D p G 5 k Z X J 0 Z X I g V H l w L n t D b 2 x 1 b W 4 5 N j g 0 L D k 2 O D N 9 J n F 1 b 3 Q 7 L C Z x d W 9 0 O 1 N l Y 3 R p b 2 4 x L 2 Z p b m F s M T A w M D B t Y X R y a X h f Z X J z d G V u M T M w L 0 d l w 6 R u Z G V y d G V y I F R 5 c C 5 7 Q 2 9 s d W 1 u O T Y 4 N S w 5 N j g 0 f S Z x d W 9 0 O y w m c X V v d D t T Z W N 0 a W 9 u M S 9 m a W 5 h b D E w M D A w b W F 0 c m l 4 X 2 V y c 3 R l b j E z M C 9 H Z c O k b m R l c n R l c i B U e X A u e 0 N v b H V t b j k 2 O D Y s O T Y 4 N X 0 m c X V v d D s s J n F 1 b 3 Q 7 U 2 V j d G l v b j E v Z m l u Y W w x M D A w M G 1 h d H J p e F 9 l c n N 0 Z W 4 x M z A v R 2 X D p G 5 k Z X J 0 Z X I g V H l w L n t D b 2 x 1 b W 4 5 N j g 3 L D k 2 O D Z 9 J n F 1 b 3 Q 7 L C Z x d W 9 0 O 1 N l Y 3 R p b 2 4 x L 2 Z p b m F s M T A w M D B t Y X R y a X h f Z X J z d G V u M T M w L 0 d l w 6 R u Z G V y d G V y I F R 5 c C 5 7 Q 2 9 s d W 1 u O T Y 4 O C w 5 N j g 3 f S Z x d W 9 0 O y w m c X V v d D t T Z W N 0 a W 9 u M S 9 m a W 5 h b D E w M D A w b W F 0 c m l 4 X 2 V y c 3 R l b j E z M C 9 H Z c O k b m R l c n R l c i B U e X A u e 0 N v b H V t b j k 2 O D k s O T Y 4 O H 0 m c X V v d D s s J n F 1 b 3 Q 7 U 2 V j d G l v b j E v Z m l u Y W w x M D A w M G 1 h d H J p e F 9 l c n N 0 Z W 4 x M z A v R 2 X D p G 5 k Z X J 0 Z X I g V H l w L n t D b 2 x 1 b W 4 5 N j k w L D k 2 O D l 9 J n F 1 b 3 Q 7 L C Z x d W 9 0 O 1 N l Y 3 R p b 2 4 x L 2 Z p b m F s M T A w M D B t Y X R y a X h f Z X J z d G V u M T M w L 0 d l w 6 R u Z G V y d G V y I F R 5 c C 5 7 Q 2 9 s d W 1 u O T Y 5 M S w 5 N j k w f S Z x d W 9 0 O y w m c X V v d D t T Z W N 0 a W 9 u M S 9 m a W 5 h b D E w M D A w b W F 0 c m l 4 X 2 V y c 3 R l b j E z M C 9 H Z c O k b m R l c n R l c i B U e X A u e 0 N v b H V t b j k 2 O T I s O T Y 5 M X 0 m c X V v d D s s J n F 1 b 3 Q 7 U 2 V j d G l v b j E v Z m l u Y W w x M D A w M G 1 h d H J p e F 9 l c n N 0 Z W 4 x M z A v R 2 X D p G 5 k Z X J 0 Z X I g V H l w L n t D b 2 x 1 b W 4 5 N j k z L D k 2 O T J 9 J n F 1 b 3 Q 7 L C Z x d W 9 0 O 1 N l Y 3 R p b 2 4 x L 2 Z p b m F s M T A w M D B t Y X R y a X h f Z X J z d G V u M T M w L 0 d l w 6 R u Z G V y d G V y I F R 5 c C 5 7 Q 2 9 s d W 1 u O T Y 5 N C w 5 N j k z f S Z x d W 9 0 O y w m c X V v d D t T Z W N 0 a W 9 u M S 9 m a W 5 h b D E w M D A w b W F 0 c m l 4 X 2 V y c 3 R l b j E z M C 9 H Z c O k b m R l c n R l c i B U e X A u e 0 N v b H V t b j k 2 O T U s O T Y 5 N H 0 m c X V v d D s s J n F 1 b 3 Q 7 U 2 V j d G l v b j E v Z m l u Y W w x M D A w M G 1 h d H J p e F 9 l c n N 0 Z W 4 x M z A v R 2 X D p G 5 k Z X J 0 Z X I g V H l w L n t D b 2 x 1 b W 4 5 N j k 2 L D k 2 O T V 9 J n F 1 b 3 Q 7 L C Z x d W 9 0 O 1 N l Y 3 R p b 2 4 x L 2 Z p b m F s M T A w M D B t Y X R y a X h f Z X J z d G V u M T M w L 0 d l w 6 R u Z G V y d G V y I F R 5 c C 5 7 Q 2 9 s d W 1 u O T Y 5 N y w 5 N j k 2 f S Z x d W 9 0 O y w m c X V v d D t T Z W N 0 a W 9 u M S 9 m a W 5 h b D E w M D A w b W F 0 c m l 4 X 2 V y c 3 R l b j E z M C 9 H Z c O k b m R l c n R l c i B U e X A u e 0 N v b H V t b j k 2 O T g s O T Y 5 N 3 0 m c X V v d D s s J n F 1 b 3 Q 7 U 2 V j d G l v b j E v Z m l u Y W w x M D A w M G 1 h d H J p e F 9 l c n N 0 Z W 4 x M z A v R 2 X D p G 5 k Z X J 0 Z X I g V H l w L n t D b 2 x 1 b W 4 5 N j k 5 L D k 2 O T h 9 J n F 1 b 3 Q 7 L C Z x d W 9 0 O 1 N l Y 3 R p b 2 4 x L 2 Z p b m F s M T A w M D B t Y X R y a X h f Z X J z d G V u M T M w L 0 d l w 6 R u Z G V y d G V y I F R 5 c C 5 7 Q 2 9 s d W 1 u O T c w M C w 5 N j k 5 f S Z x d W 9 0 O y w m c X V v d D t T Z W N 0 a W 9 u M S 9 m a W 5 h b D E w M D A w b W F 0 c m l 4 X 2 V y c 3 R l b j E z M C 9 H Z c O k b m R l c n R l c i B U e X A u e 0 N v b H V t b j k 3 M D E s O T c w M H 0 m c X V v d D s s J n F 1 b 3 Q 7 U 2 V j d G l v b j E v Z m l u Y W w x M D A w M G 1 h d H J p e F 9 l c n N 0 Z W 4 x M z A v R 2 X D p G 5 k Z X J 0 Z X I g V H l w L n t D b 2 x 1 b W 4 5 N z A y L D k 3 M D F 9 J n F 1 b 3 Q 7 L C Z x d W 9 0 O 1 N l Y 3 R p b 2 4 x L 2 Z p b m F s M T A w M D B t Y X R y a X h f Z X J z d G V u M T M w L 0 d l w 6 R u Z G V y d G V y I F R 5 c C 5 7 Q 2 9 s d W 1 u O T c w M y w 5 N z A y f S Z x d W 9 0 O y w m c X V v d D t T Z W N 0 a W 9 u M S 9 m a W 5 h b D E w M D A w b W F 0 c m l 4 X 2 V y c 3 R l b j E z M C 9 H Z c O k b m R l c n R l c i B U e X A u e 0 N v b H V t b j k 3 M D Q s O T c w M 3 0 m c X V v d D s s J n F 1 b 3 Q 7 U 2 V j d G l v b j E v Z m l u Y W w x M D A w M G 1 h d H J p e F 9 l c n N 0 Z W 4 x M z A v R 2 X D p G 5 k Z X J 0 Z X I g V H l w L n t D b 2 x 1 b W 4 5 N z A 1 L D k 3 M D R 9 J n F 1 b 3 Q 7 L C Z x d W 9 0 O 1 N l Y 3 R p b 2 4 x L 2 Z p b m F s M T A w M D B t Y X R y a X h f Z X J z d G V u M T M w L 0 d l w 6 R u Z G V y d G V y I F R 5 c C 5 7 Q 2 9 s d W 1 u O T c w N i w 5 N z A 1 f S Z x d W 9 0 O y w m c X V v d D t T Z W N 0 a W 9 u M S 9 m a W 5 h b D E w M D A w b W F 0 c m l 4 X 2 V y c 3 R l b j E z M C 9 H Z c O k b m R l c n R l c i B U e X A u e 0 N v b H V t b j k 3 M D c s O T c w N n 0 m c X V v d D s s J n F 1 b 3 Q 7 U 2 V j d G l v b j E v Z m l u Y W w x M D A w M G 1 h d H J p e F 9 l c n N 0 Z W 4 x M z A v R 2 X D p G 5 k Z X J 0 Z X I g V H l w L n t D b 2 x 1 b W 4 5 N z A 4 L D k 3 M D d 9 J n F 1 b 3 Q 7 L C Z x d W 9 0 O 1 N l Y 3 R p b 2 4 x L 2 Z p b m F s M T A w M D B t Y X R y a X h f Z X J z d G V u M T M w L 0 d l w 6 R u Z G V y d G V y I F R 5 c C 5 7 Q 2 9 s d W 1 u O T c w O S w 5 N z A 4 f S Z x d W 9 0 O y w m c X V v d D t T Z W N 0 a W 9 u M S 9 m a W 5 h b D E w M D A w b W F 0 c m l 4 X 2 V y c 3 R l b j E z M C 9 H Z c O k b m R l c n R l c i B U e X A u e 0 N v b H V t b j k 3 M T A s O T c w O X 0 m c X V v d D s s J n F 1 b 3 Q 7 U 2 V j d G l v b j E v Z m l u Y W w x M D A w M G 1 h d H J p e F 9 l c n N 0 Z W 4 x M z A v R 2 X D p G 5 k Z X J 0 Z X I g V H l w L n t D b 2 x 1 b W 4 5 N z E x L D k 3 M T B 9 J n F 1 b 3 Q 7 L C Z x d W 9 0 O 1 N l Y 3 R p b 2 4 x L 2 Z p b m F s M T A w M D B t Y X R y a X h f Z X J z d G V u M T M w L 0 d l w 6 R u Z G V y d G V y I F R 5 c C 5 7 Q 2 9 s d W 1 u O T c x M i w 5 N z E x f S Z x d W 9 0 O y w m c X V v d D t T Z W N 0 a W 9 u M S 9 m a W 5 h b D E w M D A w b W F 0 c m l 4 X 2 V y c 3 R l b j E z M C 9 H Z c O k b m R l c n R l c i B U e X A u e 0 N v b H V t b j k 3 M T M s O T c x M n 0 m c X V v d D s s J n F 1 b 3 Q 7 U 2 V j d G l v b j E v Z m l u Y W w x M D A w M G 1 h d H J p e F 9 l c n N 0 Z W 4 x M z A v R 2 X D p G 5 k Z X J 0 Z X I g V H l w L n t D b 2 x 1 b W 4 5 N z E 0 L D k 3 M T N 9 J n F 1 b 3 Q 7 L C Z x d W 9 0 O 1 N l Y 3 R p b 2 4 x L 2 Z p b m F s M T A w M D B t Y X R y a X h f Z X J z d G V u M T M w L 0 d l w 6 R u Z G V y d G V y I F R 5 c C 5 7 Q 2 9 s d W 1 u O T c x N S w 5 N z E 0 f S Z x d W 9 0 O y w m c X V v d D t T Z W N 0 a W 9 u M S 9 m a W 5 h b D E w M D A w b W F 0 c m l 4 X 2 V y c 3 R l b j E z M C 9 H Z c O k b m R l c n R l c i B U e X A u e 0 N v b H V t b j k 3 M T Y s O T c x N X 0 m c X V v d D s s J n F 1 b 3 Q 7 U 2 V j d G l v b j E v Z m l u Y W w x M D A w M G 1 h d H J p e F 9 l c n N 0 Z W 4 x M z A v R 2 X D p G 5 k Z X J 0 Z X I g V H l w L n t D b 2 x 1 b W 4 5 N z E 3 L D k 3 M T Z 9 J n F 1 b 3 Q 7 L C Z x d W 9 0 O 1 N l Y 3 R p b 2 4 x L 2 Z p b m F s M T A w M D B t Y X R y a X h f Z X J z d G V u M T M w L 0 d l w 6 R u Z G V y d G V y I F R 5 c C 5 7 Q 2 9 s d W 1 u O T c x O C w 5 N z E 3 f S Z x d W 9 0 O y w m c X V v d D t T Z W N 0 a W 9 u M S 9 m a W 5 h b D E w M D A w b W F 0 c m l 4 X 2 V y c 3 R l b j E z M C 9 H Z c O k b m R l c n R l c i B U e X A u e 0 N v b H V t b j k 3 M T k s O T c x O H 0 m c X V v d D s s J n F 1 b 3 Q 7 U 2 V j d G l v b j E v Z m l u Y W w x M D A w M G 1 h d H J p e F 9 l c n N 0 Z W 4 x M z A v R 2 X D p G 5 k Z X J 0 Z X I g V H l w L n t D b 2 x 1 b W 4 5 N z I w L D k 3 M T l 9 J n F 1 b 3 Q 7 L C Z x d W 9 0 O 1 N l Y 3 R p b 2 4 x L 2 Z p b m F s M T A w M D B t Y X R y a X h f Z X J z d G V u M T M w L 0 d l w 6 R u Z G V y d G V y I F R 5 c C 5 7 Q 2 9 s d W 1 u O T c y M S w 5 N z I w f S Z x d W 9 0 O y w m c X V v d D t T Z W N 0 a W 9 u M S 9 m a W 5 h b D E w M D A w b W F 0 c m l 4 X 2 V y c 3 R l b j E z M C 9 H Z c O k b m R l c n R l c i B U e X A u e 0 N v b H V t b j k 3 M j I s O T c y M X 0 m c X V v d D s s J n F 1 b 3 Q 7 U 2 V j d G l v b j E v Z m l u Y W w x M D A w M G 1 h d H J p e F 9 l c n N 0 Z W 4 x M z A v R 2 X D p G 5 k Z X J 0 Z X I g V H l w L n t D b 2 x 1 b W 4 5 N z I z L D k 3 M j J 9 J n F 1 b 3 Q 7 L C Z x d W 9 0 O 1 N l Y 3 R p b 2 4 x L 2 Z p b m F s M T A w M D B t Y X R y a X h f Z X J z d G V u M T M w L 0 d l w 6 R u Z G V y d G V y I F R 5 c C 5 7 Q 2 9 s d W 1 u O T c y N C w 5 N z I z f S Z x d W 9 0 O y w m c X V v d D t T Z W N 0 a W 9 u M S 9 m a W 5 h b D E w M D A w b W F 0 c m l 4 X 2 V y c 3 R l b j E z M C 9 H Z c O k b m R l c n R l c i B U e X A u e 0 N v b H V t b j k 3 M j U s O T c y N H 0 m c X V v d D s s J n F 1 b 3 Q 7 U 2 V j d G l v b j E v Z m l u Y W w x M D A w M G 1 h d H J p e F 9 l c n N 0 Z W 4 x M z A v R 2 X D p G 5 k Z X J 0 Z X I g V H l w L n t D b 2 x 1 b W 4 5 N z I 2 L D k 3 M j V 9 J n F 1 b 3 Q 7 L C Z x d W 9 0 O 1 N l Y 3 R p b 2 4 x L 2 Z p b m F s M T A w M D B t Y X R y a X h f Z X J z d G V u M T M w L 0 d l w 6 R u Z G V y d G V y I F R 5 c C 5 7 Q 2 9 s d W 1 u O T c y N y w 5 N z I 2 f S Z x d W 9 0 O y w m c X V v d D t T Z W N 0 a W 9 u M S 9 m a W 5 h b D E w M D A w b W F 0 c m l 4 X 2 V y c 3 R l b j E z M C 9 H Z c O k b m R l c n R l c i B U e X A u e 0 N v b H V t b j k 3 M j g s O T c y N 3 0 m c X V v d D s s J n F 1 b 3 Q 7 U 2 V j d G l v b j E v Z m l u Y W w x M D A w M G 1 h d H J p e F 9 l c n N 0 Z W 4 x M z A v R 2 X D p G 5 k Z X J 0 Z X I g V H l w L n t D b 2 x 1 b W 4 5 N z I 5 L D k 3 M j h 9 J n F 1 b 3 Q 7 L C Z x d W 9 0 O 1 N l Y 3 R p b 2 4 x L 2 Z p b m F s M T A w M D B t Y X R y a X h f Z X J z d G V u M T M w L 0 d l w 6 R u Z G V y d G V y I F R 5 c C 5 7 Q 2 9 s d W 1 u O T c z M C w 5 N z I 5 f S Z x d W 9 0 O y w m c X V v d D t T Z W N 0 a W 9 u M S 9 m a W 5 h b D E w M D A w b W F 0 c m l 4 X 2 V y c 3 R l b j E z M C 9 H Z c O k b m R l c n R l c i B U e X A u e 0 N v b H V t b j k 3 M z E s O T c z M H 0 m c X V v d D s s J n F 1 b 3 Q 7 U 2 V j d G l v b j E v Z m l u Y W w x M D A w M G 1 h d H J p e F 9 l c n N 0 Z W 4 x M z A v R 2 X D p G 5 k Z X J 0 Z X I g V H l w L n t D b 2 x 1 b W 4 5 N z M y L D k 3 M z F 9 J n F 1 b 3 Q 7 L C Z x d W 9 0 O 1 N l Y 3 R p b 2 4 x L 2 Z p b m F s M T A w M D B t Y X R y a X h f Z X J z d G V u M T M w L 0 d l w 6 R u Z G V y d G V y I F R 5 c C 5 7 Q 2 9 s d W 1 u O T c z M y w 5 N z M y f S Z x d W 9 0 O y w m c X V v d D t T Z W N 0 a W 9 u M S 9 m a W 5 h b D E w M D A w b W F 0 c m l 4 X 2 V y c 3 R l b j E z M C 9 H Z c O k b m R l c n R l c i B U e X A u e 0 N v b H V t b j k 3 M z Q s O T c z M 3 0 m c X V v d D s s J n F 1 b 3 Q 7 U 2 V j d G l v b j E v Z m l u Y W w x M D A w M G 1 h d H J p e F 9 l c n N 0 Z W 4 x M z A v R 2 X D p G 5 k Z X J 0 Z X I g V H l w L n t D b 2 x 1 b W 4 5 N z M 1 L D k 3 M z R 9 J n F 1 b 3 Q 7 L C Z x d W 9 0 O 1 N l Y 3 R p b 2 4 x L 2 Z p b m F s M T A w M D B t Y X R y a X h f Z X J z d G V u M T M w L 0 d l w 6 R u Z G V y d G V y I F R 5 c C 5 7 Q 2 9 s d W 1 u O T c z N i w 5 N z M 1 f S Z x d W 9 0 O y w m c X V v d D t T Z W N 0 a W 9 u M S 9 m a W 5 h b D E w M D A w b W F 0 c m l 4 X 2 V y c 3 R l b j E z M C 9 H Z c O k b m R l c n R l c i B U e X A u e 0 N v b H V t b j k 3 M z c s O T c z N n 0 m c X V v d D s s J n F 1 b 3 Q 7 U 2 V j d G l v b j E v Z m l u Y W w x M D A w M G 1 h d H J p e F 9 l c n N 0 Z W 4 x M z A v R 2 X D p G 5 k Z X J 0 Z X I g V H l w L n t D b 2 x 1 b W 4 5 N z M 4 L D k 3 M z d 9 J n F 1 b 3 Q 7 L C Z x d W 9 0 O 1 N l Y 3 R p b 2 4 x L 2 Z p b m F s M T A w M D B t Y X R y a X h f Z X J z d G V u M T M w L 0 d l w 6 R u Z G V y d G V y I F R 5 c C 5 7 Q 2 9 s d W 1 u O T c z O S w 5 N z M 4 f S Z x d W 9 0 O y w m c X V v d D t T Z W N 0 a W 9 u M S 9 m a W 5 h b D E w M D A w b W F 0 c m l 4 X 2 V y c 3 R l b j E z M C 9 H Z c O k b m R l c n R l c i B U e X A u e 0 N v b H V t b j k 3 N D A s O T c z O X 0 m c X V v d D s s J n F 1 b 3 Q 7 U 2 V j d G l v b j E v Z m l u Y W w x M D A w M G 1 h d H J p e F 9 l c n N 0 Z W 4 x M z A v R 2 X D p G 5 k Z X J 0 Z X I g V H l w L n t D b 2 x 1 b W 4 5 N z Q x L D k 3 N D B 9 J n F 1 b 3 Q 7 L C Z x d W 9 0 O 1 N l Y 3 R p b 2 4 x L 2 Z p b m F s M T A w M D B t Y X R y a X h f Z X J z d G V u M T M w L 0 d l w 6 R u Z G V y d G V y I F R 5 c C 5 7 Q 2 9 s d W 1 u O T c 0 M i w 5 N z Q x f S Z x d W 9 0 O y w m c X V v d D t T Z W N 0 a W 9 u M S 9 m a W 5 h b D E w M D A w b W F 0 c m l 4 X 2 V y c 3 R l b j E z M C 9 H Z c O k b m R l c n R l c i B U e X A u e 0 N v b H V t b j k 3 N D M s O T c 0 M n 0 m c X V v d D s s J n F 1 b 3 Q 7 U 2 V j d G l v b j E v Z m l u Y W w x M D A w M G 1 h d H J p e F 9 l c n N 0 Z W 4 x M z A v R 2 X D p G 5 k Z X J 0 Z X I g V H l w L n t D b 2 x 1 b W 4 5 N z Q 0 L D k 3 N D N 9 J n F 1 b 3 Q 7 L C Z x d W 9 0 O 1 N l Y 3 R p b 2 4 x L 2 Z p b m F s M T A w M D B t Y X R y a X h f Z X J z d G V u M T M w L 0 d l w 6 R u Z G V y d G V y I F R 5 c C 5 7 Q 2 9 s d W 1 u O T c 0 N S w 5 N z Q 0 f S Z x d W 9 0 O y w m c X V v d D t T Z W N 0 a W 9 u M S 9 m a W 5 h b D E w M D A w b W F 0 c m l 4 X 2 V y c 3 R l b j E z M C 9 H Z c O k b m R l c n R l c i B U e X A u e 0 N v b H V t b j k 3 N D Y s O T c 0 N X 0 m c X V v d D s s J n F 1 b 3 Q 7 U 2 V j d G l v b j E v Z m l u Y W w x M D A w M G 1 h d H J p e F 9 l c n N 0 Z W 4 x M z A v R 2 X D p G 5 k Z X J 0 Z X I g V H l w L n t D b 2 x 1 b W 4 5 N z Q 3 L D k 3 N D Z 9 J n F 1 b 3 Q 7 L C Z x d W 9 0 O 1 N l Y 3 R p b 2 4 x L 2 Z p b m F s M T A w M D B t Y X R y a X h f Z X J z d G V u M T M w L 0 d l w 6 R u Z G V y d G V y I F R 5 c C 5 7 Q 2 9 s d W 1 u O T c 0 O C w 5 N z Q 3 f S Z x d W 9 0 O y w m c X V v d D t T Z W N 0 a W 9 u M S 9 m a W 5 h b D E w M D A w b W F 0 c m l 4 X 2 V y c 3 R l b j E z M C 9 H Z c O k b m R l c n R l c i B U e X A u e 0 N v b H V t b j k 3 N D k s O T c 0 O H 0 m c X V v d D s s J n F 1 b 3 Q 7 U 2 V j d G l v b j E v Z m l u Y W w x M D A w M G 1 h d H J p e F 9 l c n N 0 Z W 4 x M z A v R 2 X D p G 5 k Z X J 0 Z X I g V H l w L n t D b 2 x 1 b W 4 5 N z U w L D k 3 N D l 9 J n F 1 b 3 Q 7 L C Z x d W 9 0 O 1 N l Y 3 R p b 2 4 x L 2 Z p b m F s M T A w M D B t Y X R y a X h f Z X J z d G V u M T M w L 0 d l w 6 R u Z G V y d G V y I F R 5 c C 5 7 Q 2 9 s d W 1 u O T c 1 M S w 5 N z U w f S Z x d W 9 0 O y w m c X V v d D t T Z W N 0 a W 9 u M S 9 m a W 5 h b D E w M D A w b W F 0 c m l 4 X 2 V y c 3 R l b j E z M C 9 H Z c O k b m R l c n R l c i B U e X A u e 0 N v b H V t b j k 3 N T I s O T c 1 M X 0 m c X V v d D s s J n F 1 b 3 Q 7 U 2 V j d G l v b j E v Z m l u Y W w x M D A w M G 1 h d H J p e F 9 l c n N 0 Z W 4 x M z A v R 2 X D p G 5 k Z X J 0 Z X I g V H l w L n t D b 2 x 1 b W 4 5 N z U z L D k 3 N T J 9 J n F 1 b 3 Q 7 L C Z x d W 9 0 O 1 N l Y 3 R p b 2 4 x L 2 Z p b m F s M T A w M D B t Y X R y a X h f Z X J z d G V u M T M w L 0 d l w 6 R u Z G V y d G V y I F R 5 c C 5 7 Q 2 9 s d W 1 u O T c 1 N C w 5 N z U z f S Z x d W 9 0 O y w m c X V v d D t T Z W N 0 a W 9 u M S 9 m a W 5 h b D E w M D A w b W F 0 c m l 4 X 2 V y c 3 R l b j E z M C 9 H Z c O k b m R l c n R l c i B U e X A u e 0 N v b H V t b j k 3 N T U s O T c 1 N H 0 m c X V v d D s s J n F 1 b 3 Q 7 U 2 V j d G l v b j E v Z m l u Y W w x M D A w M G 1 h d H J p e F 9 l c n N 0 Z W 4 x M z A v R 2 X D p G 5 k Z X J 0 Z X I g V H l w L n t D b 2 x 1 b W 4 5 N z U 2 L D k 3 N T V 9 J n F 1 b 3 Q 7 L C Z x d W 9 0 O 1 N l Y 3 R p b 2 4 x L 2 Z p b m F s M T A w M D B t Y X R y a X h f Z X J z d G V u M T M w L 0 d l w 6 R u Z G V y d G V y I F R 5 c C 5 7 Q 2 9 s d W 1 u O T c 1 N y w 5 N z U 2 f S Z x d W 9 0 O y w m c X V v d D t T Z W N 0 a W 9 u M S 9 m a W 5 h b D E w M D A w b W F 0 c m l 4 X 2 V y c 3 R l b j E z M C 9 H Z c O k b m R l c n R l c i B U e X A u e 0 N v b H V t b j k 3 N T g s O T c 1 N 3 0 m c X V v d D s s J n F 1 b 3 Q 7 U 2 V j d G l v b j E v Z m l u Y W w x M D A w M G 1 h d H J p e F 9 l c n N 0 Z W 4 x M z A v R 2 X D p G 5 k Z X J 0 Z X I g V H l w L n t D b 2 x 1 b W 4 5 N z U 5 L D k 3 N T h 9 J n F 1 b 3 Q 7 L C Z x d W 9 0 O 1 N l Y 3 R p b 2 4 x L 2 Z p b m F s M T A w M D B t Y X R y a X h f Z X J z d G V u M T M w L 0 d l w 6 R u Z G V y d G V y I F R 5 c C 5 7 Q 2 9 s d W 1 u O T c 2 M C w 5 N z U 5 f S Z x d W 9 0 O y w m c X V v d D t T Z W N 0 a W 9 u M S 9 m a W 5 h b D E w M D A w b W F 0 c m l 4 X 2 V y c 3 R l b j E z M C 9 H Z c O k b m R l c n R l c i B U e X A u e 0 N v b H V t b j k 3 N j E s O T c 2 M H 0 m c X V v d D s s J n F 1 b 3 Q 7 U 2 V j d G l v b j E v Z m l u Y W w x M D A w M G 1 h d H J p e F 9 l c n N 0 Z W 4 x M z A v R 2 X D p G 5 k Z X J 0 Z X I g V H l w L n t D b 2 x 1 b W 4 5 N z Y y L D k 3 N j F 9 J n F 1 b 3 Q 7 L C Z x d W 9 0 O 1 N l Y 3 R p b 2 4 x L 2 Z p b m F s M T A w M D B t Y X R y a X h f Z X J z d G V u M T M w L 0 d l w 6 R u Z G V y d G V y I F R 5 c C 5 7 Q 2 9 s d W 1 u O T c 2 M y w 5 N z Y y f S Z x d W 9 0 O y w m c X V v d D t T Z W N 0 a W 9 u M S 9 m a W 5 h b D E w M D A w b W F 0 c m l 4 X 2 V y c 3 R l b j E z M C 9 H Z c O k b m R l c n R l c i B U e X A u e 0 N v b H V t b j k 3 N j Q s O T c 2 M 3 0 m c X V v d D s s J n F 1 b 3 Q 7 U 2 V j d G l v b j E v Z m l u Y W w x M D A w M G 1 h d H J p e F 9 l c n N 0 Z W 4 x M z A v R 2 X D p G 5 k Z X J 0 Z X I g V H l w L n t D b 2 x 1 b W 4 5 N z Y 1 L D k 3 N j R 9 J n F 1 b 3 Q 7 L C Z x d W 9 0 O 1 N l Y 3 R p b 2 4 x L 2 Z p b m F s M T A w M D B t Y X R y a X h f Z X J z d G V u M T M w L 0 d l w 6 R u Z G V y d G V y I F R 5 c C 5 7 Q 2 9 s d W 1 u O T c 2 N i w 5 N z Y 1 f S Z x d W 9 0 O y w m c X V v d D t T Z W N 0 a W 9 u M S 9 m a W 5 h b D E w M D A w b W F 0 c m l 4 X 2 V y c 3 R l b j E z M C 9 H Z c O k b m R l c n R l c i B U e X A u e 0 N v b H V t b j k 3 N j c s O T c 2 N n 0 m c X V v d D s s J n F 1 b 3 Q 7 U 2 V j d G l v b j E v Z m l u Y W w x M D A w M G 1 h d H J p e F 9 l c n N 0 Z W 4 x M z A v R 2 X D p G 5 k Z X J 0 Z X I g V H l w L n t D b 2 x 1 b W 4 5 N z Y 4 L D k 3 N j d 9 J n F 1 b 3 Q 7 L C Z x d W 9 0 O 1 N l Y 3 R p b 2 4 x L 2 Z p b m F s M T A w M D B t Y X R y a X h f Z X J z d G V u M T M w L 0 d l w 6 R u Z G V y d G V y I F R 5 c C 5 7 Q 2 9 s d W 1 u O T c 2 O S w 5 N z Y 4 f S Z x d W 9 0 O y w m c X V v d D t T Z W N 0 a W 9 u M S 9 m a W 5 h b D E w M D A w b W F 0 c m l 4 X 2 V y c 3 R l b j E z M C 9 H Z c O k b m R l c n R l c i B U e X A u e 0 N v b H V t b j k 3 N z A s O T c 2 O X 0 m c X V v d D s s J n F 1 b 3 Q 7 U 2 V j d G l v b j E v Z m l u Y W w x M D A w M G 1 h d H J p e F 9 l c n N 0 Z W 4 x M z A v R 2 X D p G 5 k Z X J 0 Z X I g V H l w L n t D b 2 x 1 b W 4 5 N z c x L D k 3 N z B 9 J n F 1 b 3 Q 7 L C Z x d W 9 0 O 1 N l Y 3 R p b 2 4 x L 2 Z p b m F s M T A w M D B t Y X R y a X h f Z X J z d G V u M T M w L 0 d l w 6 R u Z G V y d G V y I F R 5 c C 5 7 Q 2 9 s d W 1 u O T c 3 M i w 5 N z c x f S Z x d W 9 0 O y w m c X V v d D t T Z W N 0 a W 9 u M S 9 m a W 5 h b D E w M D A w b W F 0 c m l 4 X 2 V y c 3 R l b j E z M C 9 H Z c O k b m R l c n R l c i B U e X A u e 0 N v b H V t b j k 3 N z M s O T c 3 M n 0 m c X V v d D s s J n F 1 b 3 Q 7 U 2 V j d G l v b j E v Z m l u Y W w x M D A w M G 1 h d H J p e F 9 l c n N 0 Z W 4 x M z A v R 2 X D p G 5 k Z X J 0 Z X I g V H l w L n t D b 2 x 1 b W 4 5 N z c 0 L D k 3 N z N 9 J n F 1 b 3 Q 7 L C Z x d W 9 0 O 1 N l Y 3 R p b 2 4 x L 2 Z p b m F s M T A w M D B t Y X R y a X h f Z X J z d G V u M T M w L 0 d l w 6 R u Z G V y d G V y I F R 5 c C 5 7 Q 2 9 s d W 1 u O T c 3 N S w 5 N z c 0 f S Z x d W 9 0 O y w m c X V v d D t T Z W N 0 a W 9 u M S 9 m a W 5 h b D E w M D A w b W F 0 c m l 4 X 2 V y c 3 R l b j E z M C 9 H Z c O k b m R l c n R l c i B U e X A u e 0 N v b H V t b j k 3 N z Y s O T c 3 N X 0 m c X V v d D s s J n F 1 b 3 Q 7 U 2 V j d G l v b j E v Z m l u Y W w x M D A w M G 1 h d H J p e F 9 l c n N 0 Z W 4 x M z A v R 2 X D p G 5 k Z X J 0 Z X I g V H l w L n t D b 2 x 1 b W 4 5 N z c 3 L D k 3 N z Z 9 J n F 1 b 3 Q 7 L C Z x d W 9 0 O 1 N l Y 3 R p b 2 4 x L 2 Z p b m F s M T A w M D B t Y X R y a X h f Z X J z d G V u M T M w L 0 d l w 6 R u Z G V y d G V y I F R 5 c C 5 7 Q 2 9 s d W 1 u O T c 3 O C w 5 N z c 3 f S Z x d W 9 0 O y w m c X V v d D t T Z W N 0 a W 9 u M S 9 m a W 5 h b D E w M D A w b W F 0 c m l 4 X 2 V y c 3 R l b j E z M C 9 H Z c O k b m R l c n R l c i B U e X A u e 0 N v b H V t b j k 3 N z k s O T c 3 O H 0 m c X V v d D s s J n F 1 b 3 Q 7 U 2 V j d G l v b j E v Z m l u Y W w x M D A w M G 1 h d H J p e F 9 l c n N 0 Z W 4 x M z A v R 2 X D p G 5 k Z X J 0 Z X I g V H l w L n t D b 2 x 1 b W 4 5 N z g w L D k 3 N z l 9 J n F 1 b 3 Q 7 L C Z x d W 9 0 O 1 N l Y 3 R p b 2 4 x L 2 Z p b m F s M T A w M D B t Y X R y a X h f Z X J z d G V u M T M w L 0 d l w 6 R u Z G V y d G V y I F R 5 c C 5 7 Q 2 9 s d W 1 u O T c 4 M S w 5 N z g w f S Z x d W 9 0 O y w m c X V v d D t T Z W N 0 a W 9 u M S 9 m a W 5 h b D E w M D A w b W F 0 c m l 4 X 2 V y c 3 R l b j E z M C 9 H Z c O k b m R l c n R l c i B U e X A u e 0 N v b H V t b j k 3 O D I s O T c 4 M X 0 m c X V v d D s s J n F 1 b 3 Q 7 U 2 V j d G l v b j E v Z m l u Y W w x M D A w M G 1 h d H J p e F 9 l c n N 0 Z W 4 x M z A v R 2 X D p G 5 k Z X J 0 Z X I g V H l w L n t D b 2 x 1 b W 4 5 N z g z L D k 3 O D J 9 J n F 1 b 3 Q 7 L C Z x d W 9 0 O 1 N l Y 3 R p b 2 4 x L 2 Z p b m F s M T A w M D B t Y X R y a X h f Z X J z d G V u M T M w L 0 d l w 6 R u Z G V y d G V y I F R 5 c C 5 7 Q 2 9 s d W 1 u O T c 4 N C w 5 N z g z f S Z x d W 9 0 O y w m c X V v d D t T Z W N 0 a W 9 u M S 9 m a W 5 h b D E w M D A w b W F 0 c m l 4 X 2 V y c 3 R l b j E z M C 9 H Z c O k b m R l c n R l c i B U e X A u e 0 N v b H V t b j k 3 O D U s O T c 4 N H 0 m c X V v d D s s J n F 1 b 3 Q 7 U 2 V j d G l v b j E v Z m l u Y W w x M D A w M G 1 h d H J p e F 9 l c n N 0 Z W 4 x M z A v R 2 X D p G 5 k Z X J 0 Z X I g V H l w L n t D b 2 x 1 b W 4 5 N z g 2 L D k 3 O D V 9 J n F 1 b 3 Q 7 L C Z x d W 9 0 O 1 N l Y 3 R p b 2 4 x L 2 Z p b m F s M T A w M D B t Y X R y a X h f Z X J z d G V u M T M w L 0 d l w 6 R u Z G V y d G V y I F R 5 c C 5 7 Q 2 9 s d W 1 u O T c 4 N y w 5 N z g 2 f S Z x d W 9 0 O y w m c X V v d D t T Z W N 0 a W 9 u M S 9 m a W 5 h b D E w M D A w b W F 0 c m l 4 X 2 V y c 3 R l b j E z M C 9 H Z c O k b m R l c n R l c i B U e X A u e 0 N v b H V t b j k 3 O D g s O T c 4 N 3 0 m c X V v d D s s J n F 1 b 3 Q 7 U 2 V j d G l v b j E v Z m l u Y W w x M D A w M G 1 h d H J p e F 9 l c n N 0 Z W 4 x M z A v R 2 X D p G 5 k Z X J 0 Z X I g V H l w L n t D b 2 x 1 b W 4 5 N z g 5 L D k 3 O D h 9 J n F 1 b 3 Q 7 L C Z x d W 9 0 O 1 N l Y 3 R p b 2 4 x L 2 Z p b m F s M T A w M D B t Y X R y a X h f Z X J z d G V u M T M w L 0 d l w 6 R u Z G V y d G V y I F R 5 c C 5 7 Q 2 9 s d W 1 u O T c 5 M C w 5 N z g 5 f S Z x d W 9 0 O y w m c X V v d D t T Z W N 0 a W 9 u M S 9 m a W 5 h b D E w M D A w b W F 0 c m l 4 X 2 V y c 3 R l b j E z M C 9 H Z c O k b m R l c n R l c i B U e X A u e 0 N v b H V t b j k 3 O T E s O T c 5 M H 0 m c X V v d D s s J n F 1 b 3 Q 7 U 2 V j d G l v b j E v Z m l u Y W w x M D A w M G 1 h d H J p e F 9 l c n N 0 Z W 4 x M z A v R 2 X D p G 5 k Z X J 0 Z X I g V H l w L n t D b 2 x 1 b W 4 5 N z k y L D k 3 O T F 9 J n F 1 b 3 Q 7 L C Z x d W 9 0 O 1 N l Y 3 R p b 2 4 x L 2 Z p b m F s M T A w M D B t Y X R y a X h f Z X J z d G V u M T M w L 0 d l w 6 R u Z G V y d G V y I F R 5 c C 5 7 Q 2 9 s d W 1 u O T c 5 M y w 5 N z k y f S Z x d W 9 0 O y w m c X V v d D t T Z W N 0 a W 9 u M S 9 m a W 5 h b D E w M D A w b W F 0 c m l 4 X 2 V y c 3 R l b j E z M C 9 H Z c O k b m R l c n R l c i B U e X A u e 0 N v b H V t b j k 3 O T Q s O T c 5 M 3 0 m c X V v d D s s J n F 1 b 3 Q 7 U 2 V j d G l v b j E v Z m l u Y W w x M D A w M G 1 h d H J p e F 9 l c n N 0 Z W 4 x M z A v R 2 X D p G 5 k Z X J 0 Z X I g V H l w L n t D b 2 x 1 b W 4 5 N z k 1 L D k 3 O T R 9 J n F 1 b 3 Q 7 L C Z x d W 9 0 O 1 N l Y 3 R p b 2 4 x L 2 Z p b m F s M T A w M D B t Y X R y a X h f Z X J z d G V u M T M w L 0 d l w 6 R u Z G V y d G V y I F R 5 c C 5 7 Q 2 9 s d W 1 u O T c 5 N i w 5 N z k 1 f S Z x d W 9 0 O y w m c X V v d D t T Z W N 0 a W 9 u M S 9 m a W 5 h b D E w M D A w b W F 0 c m l 4 X 2 V y c 3 R l b j E z M C 9 H Z c O k b m R l c n R l c i B U e X A u e 0 N v b H V t b j k 3 O T c s O T c 5 N n 0 m c X V v d D s s J n F 1 b 3 Q 7 U 2 V j d G l v b j E v Z m l u Y W w x M D A w M G 1 h d H J p e F 9 l c n N 0 Z W 4 x M z A v R 2 X D p G 5 k Z X J 0 Z X I g V H l w L n t D b 2 x 1 b W 4 5 N z k 4 L D k 3 O T d 9 J n F 1 b 3 Q 7 L C Z x d W 9 0 O 1 N l Y 3 R p b 2 4 x L 2 Z p b m F s M T A w M D B t Y X R y a X h f Z X J z d G V u M T M w L 0 d l w 6 R u Z G V y d G V y I F R 5 c C 5 7 Q 2 9 s d W 1 u O T c 5 O S w 5 N z k 4 f S Z x d W 9 0 O y w m c X V v d D t T Z W N 0 a W 9 u M S 9 m a W 5 h b D E w M D A w b W F 0 c m l 4 X 2 V y c 3 R l b j E z M C 9 H Z c O k b m R l c n R l c i B U e X A u e 0 N v b H V t b j k 4 M D A s O T c 5 O X 0 m c X V v d D s s J n F 1 b 3 Q 7 U 2 V j d G l v b j E v Z m l u Y W w x M D A w M G 1 h d H J p e F 9 l c n N 0 Z W 4 x M z A v R 2 X D p G 5 k Z X J 0 Z X I g V H l w L n t D b 2 x 1 b W 4 5 O D A x L D k 4 M D B 9 J n F 1 b 3 Q 7 L C Z x d W 9 0 O 1 N l Y 3 R p b 2 4 x L 2 Z p b m F s M T A w M D B t Y X R y a X h f Z X J z d G V u M T M w L 0 d l w 6 R u Z G V y d G V y I F R 5 c C 5 7 Q 2 9 s d W 1 u O T g w M i w 5 O D A x f S Z x d W 9 0 O y w m c X V v d D t T Z W N 0 a W 9 u M S 9 m a W 5 h b D E w M D A w b W F 0 c m l 4 X 2 V y c 3 R l b j E z M C 9 H Z c O k b m R l c n R l c i B U e X A u e 0 N v b H V t b j k 4 M D M s O T g w M n 0 m c X V v d D s s J n F 1 b 3 Q 7 U 2 V j d G l v b j E v Z m l u Y W w x M D A w M G 1 h d H J p e F 9 l c n N 0 Z W 4 x M z A v R 2 X D p G 5 k Z X J 0 Z X I g V H l w L n t D b 2 x 1 b W 4 5 O D A 0 L D k 4 M D N 9 J n F 1 b 3 Q 7 L C Z x d W 9 0 O 1 N l Y 3 R p b 2 4 x L 2 Z p b m F s M T A w M D B t Y X R y a X h f Z X J z d G V u M T M w L 0 d l w 6 R u Z G V y d G V y I F R 5 c C 5 7 Q 2 9 s d W 1 u O T g w N S w 5 O D A 0 f S Z x d W 9 0 O y w m c X V v d D t T Z W N 0 a W 9 u M S 9 m a W 5 h b D E w M D A w b W F 0 c m l 4 X 2 V y c 3 R l b j E z M C 9 H Z c O k b m R l c n R l c i B U e X A u e 0 N v b H V t b j k 4 M D Y s O T g w N X 0 m c X V v d D s s J n F 1 b 3 Q 7 U 2 V j d G l v b j E v Z m l u Y W w x M D A w M G 1 h d H J p e F 9 l c n N 0 Z W 4 x M z A v R 2 X D p G 5 k Z X J 0 Z X I g V H l w L n t D b 2 x 1 b W 4 5 O D A 3 L D k 4 M D Z 9 J n F 1 b 3 Q 7 L C Z x d W 9 0 O 1 N l Y 3 R p b 2 4 x L 2 Z p b m F s M T A w M D B t Y X R y a X h f Z X J z d G V u M T M w L 0 d l w 6 R u Z G V y d G V y I F R 5 c C 5 7 Q 2 9 s d W 1 u O T g w O C w 5 O D A 3 f S Z x d W 9 0 O y w m c X V v d D t T Z W N 0 a W 9 u M S 9 m a W 5 h b D E w M D A w b W F 0 c m l 4 X 2 V y c 3 R l b j E z M C 9 H Z c O k b m R l c n R l c i B U e X A u e 0 N v b H V t b j k 4 M D k s O T g w O H 0 m c X V v d D s s J n F 1 b 3 Q 7 U 2 V j d G l v b j E v Z m l u Y W w x M D A w M G 1 h d H J p e F 9 l c n N 0 Z W 4 x M z A v R 2 X D p G 5 k Z X J 0 Z X I g V H l w L n t D b 2 x 1 b W 4 5 O D E w L D k 4 M D l 9 J n F 1 b 3 Q 7 L C Z x d W 9 0 O 1 N l Y 3 R p b 2 4 x L 2 Z p b m F s M T A w M D B t Y X R y a X h f Z X J z d G V u M T M w L 0 d l w 6 R u Z G V y d G V y I F R 5 c C 5 7 Q 2 9 s d W 1 u O T g x M S w 5 O D E w f S Z x d W 9 0 O y w m c X V v d D t T Z W N 0 a W 9 u M S 9 m a W 5 h b D E w M D A w b W F 0 c m l 4 X 2 V y c 3 R l b j E z M C 9 H Z c O k b m R l c n R l c i B U e X A u e 0 N v b H V t b j k 4 M T I s O T g x M X 0 m c X V v d D s s J n F 1 b 3 Q 7 U 2 V j d G l v b j E v Z m l u Y W w x M D A w M G 1 h d H J p e F 9 l c n N 0 Z W 4 x M z A v R 2 X D p G 5 k Z X J 0 Z X I g V H l w L n t D b 2 x 1 b W 4 5 O D E z L D k 4 M T J 9 J n F 1 b 3 Q 7 L C Z x d W 9 0 O 1 N l Y 3 R p b 2 4 x L 2 Z p b m F s M T A w M D B t Y X R y a X h f Z X J z d G V u M T M w L 0 d l w 6 R u Z G V y d G V y I F R 5 c C 5 7 Q 2 9 s d W 1 u O T g x N C w 5 O D E z f S Z x d W 9 0 O y w m c X V v d D t T Z W N 0 a W 9 u M S 9 m a W 5 h b D E w M D A w b W F 0 c m l 4 X 2 V y c 3 R l b j E z M C 9 H Z c O k b m R l c n R l c i B U e X A u e 0 N v b H V t b j k 4 M T U s O T g x N H 0 m c X V v d D s s J n F 1 b 3 Q 7 U 2 V j d G l v b j E v Z m l u Y W w x M D A w M G 1 h d H J p e F 9 l c n N 0 Z W 4 x M z A v R 2 X D p G 5 k Z X J 0 Z X I g V H l w L n t D b 2 x 1 b W 4 5 O D E 2 L D k 4 M T V 9 J n F 1 b 3 Q 7 L C Z x d W 9 0 O 1 N l Y 3 R p b 2 4 x L 2 Z p b m F s M T A w M D B t Y X R y a X h f Z X J z d G V u M T M w L 0 d l w 6 R u Z G V y d G V y I F R 5 c C 5 7 Q 2 9 s d W 1 u O T g x N y w 5 O D E 2 f S Z x d W 9 0 O y w m c X V v d D t T Z W N 0 a W 9 u M S 9 m a W 5 h b D E w M D A w b W F 0 c m l 4 X 2 V y c 3 R l b j E z M C 9 H Z c O k b m R l c n R l c i B U e X A u e 0 N v b H V t b j k 4 M T g s O T g x N 3 0 m c X V v d D s s J n F 1 b 3 Q 7 U 2 V j d G l v b j E v Z m l u Y W w x M D A w M G 1 h d H J p e F 9 l c n N 0 Z W 4 x M z A v R 2 X D p G 5 k Z X J 0 Z X I g V H l w L n t D b 2 x 1 b W 4 5 O D E 5 L D k 4 M T h 9 J n F 1 b 3 Q 7 L C Z x d W 9 0 O 1 N l Y 3 R p b 2 4 x L 2 Z p b m F s M T A w M D B t Y X R y a X h f Z X J z d G V u M T M w L 0 d l w 6 R u Z G V y d G V y I F R 5 c C 5 7 Q 2 9 s d W 1 u O T g y M C w 5 O D E 5 f S Z x d W 9 0 O y w m c X V v d D t T Z W N 0 a W 9 u M S 9 m a W 5 h b D E w M D A w b W F 0 c m l 4 X 2 V y c 3 R l b j E z M C 9 H Z c O k b m R l c n R l c i B U e X A u e 0 N v b H V t b j k 4 M j E s O T g y M H 0 m c X V v d D s s J n F 1 b 3 Q 7 U 2 V j d G l v b j E v Z m l u Y W w x M D A w M G 1 h d H J p e F 9 l c n N 0 Z W 4 x M z A v R 2 X D p G 5 k Z X J 0 Z X I g V H l w L n t D b 2 x 1 b W 4 5 O D I y L D k 4 M j F 9 J n F 1 b 3 Q 7 L C Z x d W 9 0 O 1 N l Y 3 R p b 2 4 x L 2 Z p b m F s M T A w M D B t Y X R y a X h f Z X J z d G V u M T M w L 0 d l w 6 R u Z G V y d G V y I F R 5 c C 5 7 Q 2 9 s d W 1 u O T g y M y w 5 O D I y f S Z x d W 9 0 O y w m c X V v d D t T Z W N 0 a W 9 u M S 9 m a W 5 h b D E w M D A w b W F 0 c m l 4 X 2 V y c 3 R l b j E z M C 9 H Z c O k b m R l c n R l c i B U e X A u e 0 N v b H V t b j k 4 M j Q s O T g y M 3 0 m c X V v d D s s J n F 1 b 3 Q 7 U 2 V j d G l v b j E v Z m l u Y W w x M D A w M G 1 h d H J p e F 9 l c n N 0 Z W 4 x M z A v R 2 X D p G 5 k Z X J 0 Z X I g V H l w L n t D b 2 x 1 b W 4 5 O D I 1 L D k 4 M j R 9 J n F 1 b 3 Q 7 L C Z x d W 9 0 O 1 N l Y 3 R p b 2 4 x L 2 Z p b m F s M T A w M D B t Y X R y a X h f Z X J z d G V u M T M w L 0 d l w 6 R u Z G V y d G V y I F R 5 c C 5 7 Q 2 9 s d W 1 u O T g y N i w 5 O D I 1 f S Z x d W 9 0 O y w m c X V v d D t T Z W N 0 a W 9 u M S 9 m a W 5 h b D E w M D A w b W F 0 c m l 4 X 2 V y c 3 R l b j E z M C 9 H Z c O k b m R l c n R l c i B U e X A u e 0 N v b H V t b j k 4 M j c s O T g y N n 0 m c X V v d D s s J n F 1 b 3 Q 7 U 2 V j d G l v b j E v Z m l u Y W w x M D A w M G 1 h d H J p e F 9 l c n N 0 Z W 4 x M z A v R 2 X D p G 5 k Z X J 0 Z X I g V H l w L n t D b 2 x 1 b W 4 5 O D I 4 L D k 4 M j d 9 J n F 1 b 3 Q 7 L C Z x d W 9 0 O 1 N l Y 3 R p b 2 4 x L 2 Z p b m F s M T A w M D B t Y X R y a X h f Z X J z d G V u M T M w L 0 d l w 6 R u Z G V y d G V y I F R 5 c C 5 7 Q 2 9 s d W 1 u O T g y O S w 5 O D I 4 f S Z x d W 9 0 O y w m c X V v d D t T Z W N 0 a W 9 u M S 9 m a W 5 h b D E w M D A w b W F 0 c m l 4 X 2 V y c 3 R l b j E z M C 9 H Z c O k b m R l c n R l c i B U e X A u e 0 N v b H V t b j k 4 M z A s O T g y O X 0 m c X V v d D s s J n F 1 b 3 Q 7 U 2 V j d G l v b j E v Z m l u Y W w x M D A w M G 1 h d H J p e F 9 l c n N 0 Z W 4 x M z A v R 2 X D p G 5 k Z X J 0 Z X I g V H l w L n t D b 2 x 1 b W 4 5 O D M x L D k 4 M z B 9 J n F 1 b 3 Q 7 L C Z x d W 9 0 O 1 N l Y 3 R p b 2 4 x L 2 Z p b m F s M T A w M D B t Y X R y a X h f Z X J z d G V u M T M w L 0 d l w 6 R u Z G V y d G V y I F R 5 c C 5 7 Q 2 9 s d W 1 u O T g z M i w 5 O D M x f S Z x d W 9 0 O y w m c X V v d D t T Z W N 0 a W 9 u M S 9 m a W 5 h b D E w M D A w b W F 0 c m l 4 X 2 V y c 3 R l b j E z M C 9 H Z c O k b m R l c n R l c i B U e X A u e 0 N v b H V t b j k 4 M z M s O T g z M n 0 m c X V v d D s s J n F 1 b 3 Q 7 U 2 V j d G l v b j E v Z m l u Y W w x M D A w M G 1 h d H J p e F 9 l c n N 0 Z W 4 x M z A v R 2 X D p G 5 k Z X J 0 Z X I g V H l w L n t D b 2 x 1 b W 4 5 O D M 0 L D k 4 M z N 9 J n F 1 b 3 Q 7 L C Z x d W 9 0 O 1 N l Y 3 R p b 2 4 x L 2 Z p b m F s M T A w M D B t Y X R y a X h f Z X J z d G V u M T M w L 0 d l w 6 R u Z G V y d G V y I F R 5 c C 5 7 Q 2 9 s d W 1 u O T g z N S w 5 O D M 0 f S Z x d W 9 0 O y w m c X V v d D t T Z W N 0 a W 9 u M S 9 m a W 5 h b D E w M D A w b W F 0 c m l 4 X 2 V y c 3 R l b j E z M C 9 H Z c O k b m R l c n R l c i B U e X A u e 0 N v b H V t b j k 4 M z Y s O T g z N X 0 m c X V v d D s s J n F 1 b 3 Q 7 U 2 V j d G l v b j E v Z m l u Y W w x M D A w M G 1 h d H J p e F 9 l c n N 0 Z W 4 x M z A v R 2 X D p G 5 k Z X J 0 Z X I g V H l w L n t D b 2 x 1 b W 4 5 O D M 3 L D k 4 M z Z 9 J n F 1 b 3 Q 7 L C Z x d W 9 0 O 1 N l Y 3 R p b 2 4 x L 2 Z p b m F s M T A w M D B t Y X R y a X h f Z X J z d G V u M T M w L 0 d l w 6 R u Z G V y d G V y I F R 5 c C 5 7 Q 2 9 s d W 1 u O T g z O C w 5 O D M 3 f S Z x d W 9 0 O y w m c X V v d D t T Z W N 0 a W 9 u M S 9 m a W 5 h b D E w M D A w b W F 0 c m l 4 X 2 V y c 3 R l b j E z M C 9 H Z c O k b m R l c n R l c i B U e X A u e 0 N v b H V t b j k 4 M z k s O T g z O H 0 m c X V v d D s s J n F 1 b 3 Q 7 U 2 V j d G l v b j E v Z m l u Y W w x M D A w M G 1 h d H J p e F 9 l c n N 0 Z W 4 x M z A v R 2 X D p G 5 k Z X J 0 Z X I g V H l w L n t D b 2 x 1 b W 4 5 O D Q w L D k 4 M z l 9 J n F 1 b 3 Q 7 L C Z x d W 9 0 O 1 N l Y 3 R p b 2 4 x L 2 Z p b m F s M T A w M D B t Y X R y a X h f Z X J z d G V u M T M w L 0 d l w 6 R u Z G V y d G V y I F R 5 c C 5 7 Q 2 9 s d W 1 u O T g 0 M S w 5 O D Q w f S Z x d W 9 0 O y w m c X V v d D t T Z W N 0 a W 9 u M S 9 m a W 5 h b D E w M D A w b W F 0 c m l 4 X 2 V y c 3 R l b j E z M C 9 H Z c O k b m R l c n R l c i B U e X A u e 0 N v b H V t b j k 4 N D I s O T g 0 M X 0 m c X V v d D s s J n F 1 b 3 Q 7 U 2 V j d G l v b j E v Z m l u Y W w x M D A w M G 1 h d H J p e F 9 l c n N 0 Z W 4 x M z A v R 2 X D p G 5 k Z X J 0 Z X I g V H l w L n t D b 2 x 1 b W 4 5 O D Q z L D k 4 N D J 9 J n F 1 b 3 Q 7 L C Z x d W 9 0 O 1 N l Y 3 R p b 2 4 x L 2 Z p b m F s M T A w M D B t Y X R y a X h f Z X J z d G V u M T M w L 0 d l w 6 R u Z G V y d G V y I F R 5 c C 5 7 Q 2 9 s d W 1 u O T g 0 N C w 5 O D Q z f S Z x d W 9 0 O y w m c X V v d D t T Z W N 0 a W 9 u M S 9 m a W 5 h b D E w M D A w b W F 0 c m l 4 X 2 V y c 3 R l b j E z M C 9 H Z c O k b m R l c n R l c i B U e X A u e 0 N v b H V t b j k 4 N D U s O T g 0 N H 0 m c X V v d D s s J n F 1 b 3 Q 7 U 2 V j d G l v b j E v Z m l u Y W w x M D A w M G 1 h d H J p e F 9 l c n N 0 Z W 4 x M z A v R 2 X D p G 5 k Z X J 0 Z X I g V H l w L n t D b 2 x 1 b W 4 5 O D Q 2 L D k 4 N D V 9 J n F 1 b 3 Q 7 L C Z x d W 9 0 O 1 N l Y 3 R p b 2 4 x L 2 Z p b m F s M T A w M D B t Y X R y a X h f Z X J z d G V u M T M w L 0 d l w 6 R u Z G V y d G V y I F R 5 c C 5 7 Q 2 9 s d W 1 u O T g 0 N y w 5 O D Q 2 f S Z x d W 9 0 O y w m c X V v d D t T Z W N 0 a W 9 u M S 9 m a W 5 h b D E w M D A w b W F 0 c m l 4 X 2 V y c 3 R l b j E z M C 9 H Z c O k b m R l c n R l c i B U e X A u e 0 N v b H V t b j k 4 N D g s O T g 0 N 3 0 m c X V v d D s s J n F 1 b 3 Q 7 U 2 V j d G l v b j E v Z m l u Y W w x M D A w M G 1 h d H J p e F 9 l c n N 0 Z W 4 x M z A v R 2 X D p G 5 k Z X J 0 Z X I g V H l w L n t D b 2 x 1 b W 4 5 O D Q 5 L D k 4 N D h 9 J n F 1 b 3 Q 7 L C Z x d W 9 0 O 1 N l Y 3 R p b 2 4 x L 2 Z p b m F s M T A w M D B t Y X R y a X h f Z X J z d G V u M T M w L 0 d l w 6 R u Z G V y d G V y I F R 5 c C 5 7 Q 2 9 s d W 1 u O T g 1 M C w 5 O D Q 5 f S Z x d W 9 0 O y w m c X V v d D t T Z W N 0 a W 9 u M S 9 m a W 5 h b D E w M D A w b W F 0 c m l 4 X 2 V y c 3 R l b j E z M C 9 H Z c O k b m R l c n R l c i B U e X A u e 0 N v b H V t b j k 4 N T E s O T g 1 M H 0 m c X V v d D s s J n F 1 b 3 Q 7 U 2 V j d G l v b j E v Z m l u Y W w x M D A w M G 1 h d H J p e F 9 l c n N 0 Z W 4 x M z A v R 2 X D p G 5 k Z X J 0 Z X I g V H l w L n t D b 2 x 1 b W 4 5 O D U y L D k 4 N T F 9 J n F 1 b 3 Q 7 L C Z x d W 9 0 O 1 N l Y 3 R p b 2 4 x L 2 Z p b m F s M T A w M D B t Y X R y a X h f Z X J z d G V u M T M w L 0 d l w 6 R u Z G V y d G V y I F R 5 c C 5 7 Q 2 9 s d W 1 u O T g 1 M y w 5 O D U y f S Z x d W 9 0 O y w m c X V v d D t T Z W N 0 a W 9 u M S 9 m a W 5 h b D E w M D A w b W F 0 c m l 4 X 2 V y c 3 R l b j E z M C 9 H Z c O k b m R l c n R l c i B U e X A u e 0 N v b H V t b j k 4 N T Q s O T g 1 M 3 0 m c X V v d D s s J n F 1 b 3 Q 7 U 2 V j d G l v b j E v Z m l u Y W w x M D A w M G 1 h d H J p e F 9 l c n N 0 Z W 4 x M z A v R 2 X D p G 5 k Z X J 0 Z X I g V H l w L n t D b 2 x 1 b W 4 5 O D U 1 L D k 4 N T R 9 J n F 1 b 3 Q 7 L C Z x d W 9 0 O 1 N l Y 3 R p b 2 4 x L 2 Z p b m F s M T A w M D B t Y X R y a X h f Z X J z d G V u M T M w L 0 d l w 6 R u Z G V y d G V y I F R 5 c C 5 7 Q 2 9 s d W 1 u O T g 1 N i w 5 O D U 1 f S Z x d W 9 0 O y w m c X V v d D t T Z W N 0 a W 9 u M S 9 m a W 5 h b D E w M D A w b W F 0 c m l 4 X 2 V y c 3 R l b j E z M C 9 H Z c O k b m R l c n R l c i B U e X A u e 0 N v b H V t b j k 4 N T c s O T g 1 N n 0 m c X V v d D s s J n F 1 b 3 Q 7 U 2 V j d G l v b j E v Z m l u Y W w x M D A w M G 1 h d H J p e F 9 l c n N 0 Z W 4 x M z A v R 2 X D p G 5 k Z X J 0 Z X I g V H l w L n t D b 2 x 1 b W 4 5 O D U 4 L D k 4 N T d 9 J n F 1 b 3 Q 7 L C Z x d W 9 0 O 1 N l Y 3 R p b 2 4 x L 2 Z p b m F s M T A w M D B t Y X R y a X h f Z X J z d G V u M T M w L 0 d l w 6 R u Z G V y d G V y I F R 5 c C 5 7 Q 2 9 s d W 1 u O T g 1 O S w 5 O D U 4 f S Z x d W 9 0 O y w m c X V v d D t T Z W N 0 a W 9 u M S 9 m a W 5 h b D E w M D A w b W F 0 c m l 4 X 2 V y c 3 R l b j E z M C 9 H Z c O k b m R l c n R l c i B U e X A u e 0 N v b H V t b j k 4 N j A s O T g 1 O X 0 m c X V v d D s s J n F 1 b 3 Q 7 U 2 V j d G l v b j E v Z m l u Y W w x M D A w M G 1 h d H J p e F 9 l c n N 0 Z W 4 x M z A v R 2 X D p G 5 k Z X J 0 Z X I g V H l w L n t D b 2 x 1 b W 4 5 O D Y x L D k 4 N j B 9 J n F 1 b 3 Q 7 L C Z x d W 9 0 O 1 N l Y 3 R p b 2 4 x L 2 Z p b m F s M T A w M D B t Y X R y a X h f Z X J z d G V u M T M w L 0 d l w 6 R u Z G V y d G V y I F R 5 c C 5 7 Q 2 9 s d W 1 u O T g 2 M i w 5 O D Y x f S Z x d W 9 0 O y w m c X V v d D t T Z W N 0 a W 9 u M S 9 m a W 5 h b D E w M D A w b W F 0 c m l 4 X 2 V y c 3 R l b j E z M C 9 H Z c O k b m R l c n R l c i B U e X A u e 0 N v b H V t b j k 4 N j M s O T g 2 M n 0 m c X V v d D s s J n F 1 b 3 Q 7 U 2 V j d G l v b j E v Z m l u Y W w x M D A w M G 1 h d H J p e F 9 l c n N 0 Z W 4 x M z A v R 2 X D p G 5 k Z X J 0 Z X I g V H l w L n t D b 2 x 1 b W 4 5 O D Y 0 L D k 4 N j N 9 J n F 1 b 3 Q 7 L C Z x d W 9 0 O 1 N l Y 3 R p b 2 4 x L 2 Z p b m F s M T A w M D B t Y X R y a X h f Z X J z d G V u M T M w L 0 d l w 6 R u Z G V y d G V y I F R 5 c C 5 7 Q 2 9 s d W 1 u O T g 2 N S w 5 O D Y 0 f S Z x d W 9 0 O y w m c X V v d D t T Z W N 0 a W 9 u M S 9 m a W 5 h b D E w M D A w b W F 0 c m l 4 X 2 V y c 3 R l b j E z M C 9 H Z c O k b m R l c n R l c i B U e X A u e 0 N v b H V t b j k 4 N j Y s O T g 2 N X 0 m c X V v d D s s J n F 1 b 3 Q 7 U 2 V j d G l v b j E v Z m l u Y W w x M D A w M G 1 h d H J p e F 9 l c n N 0 Z W 4 x M z A v R 2 X D p G 5 k Z X J 0 Z X I g V H l w L n t D b 2 x 1 b W 4 5 O D Y 3 L D k 4 N j Z 9 J n F 1 b 3 Q 7 L C Z x d W 9 0 O 1 N l Y 3 R p b 2 4 x L 2 Z p b m F s M T A w M D B t Y X R y a X h f Z X J z d G V u M T M w L 0 d l w 6 R u Z G V y d G V y I F R 5 c C 5 7 Q 2 9 s d W 1 u O T g 2 O C w 5 O D Y 3 f S Z x d W 9 0 O y w m c X V v d D t T Z W N 0 a W 9 u M S 9 m a W 5 h b D E w M D A w b W F 0 c m l 4 X 2 V y c 3 R l b j E z M C 9 H Z c O k b m R l c n R l c i B U e X A u e 0 N v b H V t b j k 4 N j k s O T g 2 O H 0 m c X V v d D s s J n F 1 b 3 Q 7 U 2 V j d G l v b j E v Z m l u Y W w x M D A w M G 1 h d H J p e F 9 l c n N 0 Z W 4 x M z A v R 2 X D p G 5 k Z X J 0 Z X I g V H l w L n t D b 2 x 1 b W 4 5 O D c w L D k 4 N j l 9 J n F 1 b 3 Q 7 L C Z x d W 9 0 O 1 N l Y 3 R p b 2 4 x L 2 Z p b m F s M T A w M D B t Y X R y a X h f Z X J z d G V u M T M w L 0 d l w 6 R u Z G V y d G V y I F R 5 c C 5 7 Q 2 9 s d W 1 u O T g 3 M S w 5 O D c w f S Z x d W 9 0 O y w m c X V v d D t T Z W N 0 a W 9 u M S 9 m a W 5 h b D E w M D A w b W F 0 c m l 4 X 2 V y c 3 R l b j E z M C 9 H Z c O k b m R l c n R l c i B U e X A u e 0 N v b H V t b j k 4 N z I s O T g 3 M X 0 m c X V v d D s s J n F 1 b 3 Q 7 U 2 V j d G l v b j E v Z m l u Y W w x M D A w M G 1 h d H J p e F 9 l c n N 0 Z W 4 x M z A v R 2 X D p G 5 k Z X J 0 Z X I g V H l w L n t D b 2 x 1 b W 4 5 O D c z L D k 4 N z J 9 J n F 1 b 3 Q 7 L C Z x d W 9 0 O 1 N l Y 3 R p b 2 4 x L 2 Z p b m F s M T A w M D B t Y X R y a X h f Z X J z d G V u M T M w L 0 d l w 6 R u Z G V y d G V y I F R 5 c C 5 7 Q 2 9 s d W 1 u O T g 3 N C w 5 O D c z f S Z x d W 9 0 O y w m c X V v d D t T Z W N 0 a W 9 u M S 9 m a W 5 h b D E w M D A w b W F 0 c m l 4 X 2 V y c 3 R l b j E z M C 9 H Z c O k b m R l c n R l c i B U e X A u e 0 N v b H V t b j k 4 N z U s O T g 3 N H 0 m c X V v d D s s J n F 1 b 3 Q 7 U 2 V j d G l v b j E v Z m l u Y W w x M D A w M G 1 h d H J p e F 9 l c n N 0 Z W 4 x M z A v R 2 X D p G 5 k Z X J 0 Z X I g V H l w L n t D b 2 x 1 b W 4 5 O D c 2 L D k 4 N z V 9 J n F 1 b 3 Q 7 L C Z x d W 9 0 O 1 N l Y 3 R p b 2 4 x L 2 Z p b m F s M T A w M D B t Y X R y a X h f Z X J z d G V u M T M w L 0 d l w 6 R u Z G V y d G V y I F R 5 c C 5 7 Q 2 9 s d W 1 u O T g 3 N y w 5 O D c 2 f S Z x d W 9 0 O y w m c X V v d D t T Z W N 0 a W 9 u M S 9 m a W 5 h b D E w M D A w b W F 0 c m l 4 X 2 V y c 3 R l b j E z M C 9 H Z c O k b m R l c n R l c i B U e X A u e 0 N v b H V t b j k 4 N z g s O T g 3 N 3 0 m c X V v d D s s J n F 1 b 3 Q 7 U 2 V j d G l v b j E v Z m l u Y W w x M D A w M G 1 h d H J p e F 9 l c n N 0 Z W 4 x M z A v R 2 X D p G 5 k Z X J 0 Z X I g V H l w L n t D b 2 x 1 b W 4 5 O D c 5 L D k 4 N z h 9 J n F 1 b 3 Q 7 L C Z x d W 9 0 O 1 N l Y 3 R p b 2 4 x L 2 Z p b m F s M T A w M D B t Y X R y a X h f Z X J z d G V u M T M w L 0 d l w 6 R u Z G V y d G V y I F R 5 c C 5 7 Q 2 9 s d W 1 u O T g 4 M C w 5 O D c 5 f S Z x d W 9 0 O y w m c X V v d D t T Z W N 0 a W 9 u M S 9 m a W 5 h b D E w M D A w b W F 0 c m l 4 X 2 V y c 3 R l b j E z M C 9 H Z c O k b m R l c n R l c i B U e X A u e 0 N v b H V t b j k 4 O D E s O T g 4 M H 0 m c X V v d D s s J n F 1 b 3 Q 7 U 2 V j d G l v b j E v Z m l u Y W w x M D A w M G 1 h d H J p e F 9 l c n N 0 Z W 4 x M z A v R 2 X D p G 5 k Z X J 0 Z X I g V H l w L n t D b 2 x 1 b W 4 5 O D g y L D k 4 O D F 9 J n F 1 b 3 Q 7 L C Z x d W 9 0 O 1 N l Y 3 R p b 2 4 x L 2 Z p b m F s M T A w M D B t Y X R y a X h f Z X J z d G V u M T M w L 0 d l w 6 R u Z G V y d G V y I F R 5 c C 5 7 Q 2 9 s d W 1 u O T g 4 M y w 5 O D g y f S Z x d W 9 0 O y w m c X V v d D t T Z W N 0 a W 9 u M S 9 m a W 5 h b D E w M D A w b W F 0 c m l 4 X 2 V y c 3 R l b j E z M C 9 H Z c O k b m R l c n R l c i B U e X A u e 0 N v b H V t b j k 4 O D Q s O T g 4 M 3 0 m c X V v d D s s J n F 1 b 3 Q 7 U 2 V j d G l v b j E v Z m l u Y W w x M D A w M G 1 h d H J p e F 9 l c n N 0 Z W 4 x M z A v R 2 X D p G 5 k Z X J 0 Z X I g V H l w L n t D b 2 x 1 b W 4 5 O D g 1 L D k 4 O D R 9 J n F 1 b 3 Q 7 L C Z x d W 9 0 O 1 N l Y 3 R p b 2 4 x L 2 Z p b m F s M T A w M D B t Y X R y a X h f Z X J z d G V u M T M w L 0 d l w 6 R u Z G V y d G V y I F R 5 c C 5 7 Q 2 9 s d W 1 u O T g 4 N i w 5 O D g 1 f S Z x d W 9 0 O y w m c X V v d D t T Z W N 0 a W 9 u M S 9 m a W 5 h b D E w M D A w b W F 0 c m l 4 X 2 V y c 3 R l b j E z M C 9 H Z c O k b m R l c n R l c i B U e X A u e 0 N v b H V t b j k 4 O D c s O T g 4 N n 0 m c X V v d D s s J n F 1 b 3 Q 7 U 2 V j d G l v b j E v Z m l u Y W w x M D A w M G 1 h d H J p e F 9 l c n N 0 Z W 4 x M z A v R 2 X D p G 5 k Z X J 0 Z X I g V H l w L n t D b 2 x 1 b W 4 5 O D g 4 L D k 4 O D d 9 J n F 1 b 3 Q 7 L C Z x d W 9 0 O 1 N l Y 3 R p b 2 4 x L 2 Z p b m F s M T A w M D B t Y X R y a X h f Z X J z d G V u M T M w L 0 d l w 6 R u Z G V y d G V y I F R 5 c C 5 7 Q 2 9 s d W 1 u O T g 4 O S w 5 O D g 4 f S Z x d W 9 0 O y w m c X V v d D t T Z W N 0 a W 9 u M S 9 m a W 5 h b D E w M D A w b W F 0 c m l 4 X 2 V y c 3 R l b j E z M C 9 H Z c O k b m R l c n R l c i B U e X A u e 0 N v b H V t b j k 4 O T A s O T g 4 O X 0 m c X V v d D s s J n F 1 b 3 Q 7 U 2 V j d G l v b j E v Z m l u Y W w x M D A w M G 1 h d H J p e F 9 l c n N 0 Z W 4 x M z A v R 2 X D p G 5 k Z X J 0 Z X I g V H l w L n t D b 2 x 1 b W 4 5 O D k x L D k 4 O T B 9 J n F 1 b 3 Q 7 L C Z x d W 9 0 O 1 N l Y 3 R p b 2 4 x L 2 Z p b m F s M T A w M D B t Y X R y a X h f Z X J z d G V u M T M w L 0 d l w 6 R u Z G V y d G V y I F R 5 c C 5 7 Q 2 9 s d W 1 u O T g 5 M i w 5 O D k x f S Z x d W 9 0 O y w m c X V v d D t T Z W N 0 a W 9 u M S 9 m a W 5 h b D E w M D A w b W F 0 c m l 4 X 2 V y c 3 R l b j E z M C 9 H Z c O k b m R l c n R l c i B U e X A u e 0 N v b H V t b j k 4 O T M s O T g 5 M n 0 m c X V v d D s s J n F 1 b 3 Q 7 U 2 V j d G l v b j E v Z m l u Y W w x M D A w M G 1 h d H J p e F 9 l c n N 0 Z W 4 x M z A v R 2 X D p G 5 k Z X J 0 Z X I g V H l w L n t D b 2 x 1 b W 4 5 O D k 0 L D k 4 O T N 9 J n F 1 b 3 Q 7 L C Z x d W 9 0 O 1 N l Y 3 R p b 2 4 x L 2 Z p b m F s M T A w M D B t Y X R y a X h f Z X J z d G V u M T M w L 0 d l w 6 R u Z G V y d G V y I F R 5 c C 5 7 Q 2 9 s d W 1 u O T g 5 N S w 5 O D k 0 f S Z x d W 9 0 O y w m c X V v d D t T Z W N 0 a W 9 u M S 9 m a W 5 h b D E w M D A w b W F 0 c m l 4 X 2 V y c 3 R l b j E z M C 9 H Z c O k b m R l c n R l c i B U e X A u e 0 N v b H V t b j k 4 O T Y s O T g 5 N X 0 m c X V v d D s s J n F 1 b 3 Q 7 U 2 V j d G l v b j E v Z m l u Y W w x M D A w M G 1 h d H J p e F 9 l c n N 0 Z W 4 x M z A v R 2 X D p G 5 k Z X J 0 Z X I g V H l w L n t D b 2 x 1 b W 4 5 O D k 3 L D k 4 O T Z 9 J n F 1 b 3 Q 7 L C Z x d W 9 0 O 1 N l Y 3 R p b 2 4 x L 2 Z p b m F s M T A w M D B t Y X R y a X h f Z X J z d G V u M T M w L 0 d l w 6 R u Z G V y d G V y I F R 5 c C 5 7 Q 2 9 s d W 1 u O T g 5 O C w 5 O D k 3 f S Z x d W 9 0 O y w m c X V v d D t T Z W N 0 a W 9 u M S 9 m a W 5 h b D E w M D A w b W F 0 c m l 4 X 2 V y c 3 R l b j E z M C 9 H Z c O k b m R l c n R l c i B U e X A u e 0 N v b H V t b j k 4 O T k s O T g 5 O H 0 m c X V v d D s s J n F 1 b 3 Q 7 U 2 V j d G l v b j E v Z m l u Y W w x M D A w M G 1 h d H J p e F 9 l c n N 0 Z W 4 x M z A v R 2 X D p G 5 k Z X J 0 Z X I g V H l w L n t D b 2 x 1 b W 4 5 O T A w L D k 4 O T l 9 J n F 1 b 3 Q 7 L C Z x d W 9 0 O 1 N l Y 3 R p b 2 4 x L 2 Z p b m F s M T A w M D B t Y X R y a X h f Z X J z d G V u M T M w L 0 d l w 6 R u Z G V y d G V y I F R 5 c C 5 7 Q 2 9 s d W 1 u O T k w M S w 5 O T A w f S Z x d W 9 0 O y w m c X V v d D t T Z W N 0 a W 9 u M S 9 m a W 5 h b D E w M D A w b W F 0 c m l 4 X 2 V y c 3 R l b j E z M C 9 H Z c O k b m R l c n R l c i B U e X A u e 0 N v b H V t b j k 5 M D I s O T k w M X 0 m c X V v d D s s J n F 1 b 3 Q 7 U 2 V j d G l v b j E v Z m l u Y W w x M D A w M G 1 h d H J p e F 9 l c n N 0 Z W 4 x M z A v R 2 X D p G 5 k Z X J 0 Z X I g V H l w L n t D b 2 x 1 b W 4 5 O T A z L D k 5 M D J 9 J n F 1 b 3 Q 7 L C Z x d W 9 0 O 1 N l Y 3 R p b 2 4 x L 2 Z p b m F s M T A w M D B t Y X R y a X h f Z X J z d G V u M T M w L 0 d l w 6 R u Z G V y d G V y I F R 5 c C 5 7 Q 2 9 s d W 1 u O T k w N C w 5 O T A z f S Z x d W 9 0 O y w m c X V v d D t T Z W N 0 a W 9 u M S 9 m a W 5 h b D E w M D A w b W F 0 c m l 4 X 2 V y c 3 R l b j E z M C 9 H Z c O k b m R l c n R l c i B U e X A u e 0 N v b H V t b j k 5 M D U s O T k w N H 0 m c X V v d D s s J n F 1 b 3 Q 7 U 2 V j d G l v b j E v Z m l u Y W w x M D A w M G 1 h d H J p e F 9 l c n N 0 Z W 4 x M z A v R 2 X D p G 5 k Z X J 0 Z X I g V H l w L n t D b 2 x 1 b W 4 5 O T A 2 L D k 5 M D V 9 J n F 1 b 3 Q 7 L C Z x d W 9 0 O 1 N l Y 3 R p b 2 4 x L 2 Z p b m F s M T A w M D B t Y X R y a X h f Z X J z d G V u M T M w L 0 d l w 6 R u Z G V y d G V y I F R 5 c C 5 7 Q 2 9 s d W 1 u O T k w N y w 5 O T A 2 f S Z x d W 9 0 O y w m c X V v d D t T Z W N 0 a W 9 u M S 9 m a W 5 h b D E w M D A w b W F 0 c m l 4 X 2 V y c 3 R l b j E z M C 9 H Z c O k b m R l c n R l c i B U e X A u e 0 N v b H V t b j k 5 M D g s O T k w N 3 0 m c X V v d D s s J n F 1 b 3 Q 7 U 2 V j d G l v b j E v Z m l u Y W w x M D A w M G 1 h d H J p e F 9 l c n N 0 Z W 4 x M z A v R 2 X D p G 5 k Z X J 0 Z X I g V H l w L n t D b 2 x 1 b W 4 5 O T A 5 L D k 5 M D h 9 J n F 1 b 3 Q 7 L C Z x d W 9 0 O 1 N l Y 3 R p b 2 4 x L 2 Z p b m F s M T A w M D B t Y X R y a X h f Z X J z d G V u M T M w L 0 d l w 6 R u Z G V y d G V y I F R 5 c C 5 7 Q 2 9 s d W 1 u O T k x M C w 5 O T A 5 f S Z x d W 9 0 O y w m c X V v d D t T Z W N 0 a W 9 u M S 9 m a W 5 h b D E w M D A w b W F 0 c m l 4 X 2 V y c 3 R l b j E z M C 9 H Z c O k b m R l c n R l c i B U e X A u e 0 N v b H V t b j k 5 M T E s O T k x M H 0 m c X V v d D s s J n F 1 b 3 Q 7 U 2 V j d G l v b j E v Z m l u Y W w x M D A w M G 1 h d H J p e F 9 l c n N 0 Z W 4 x M z A v R 2 X D p G 5 k Z X J 0 Z X I g V H l w L n t D b 2 x 1 b W 4 5 O T E y L D k 5 M T F 9 J n F 1 b 3 Q 7 L C Z x d W 9 0 O 1 N l Y 3 R p b 2 4 x L 2 Z p b m F s M T A w M D B t Y X R y a X h f Z X J z d G V u M T M w L 0 d l w 6 R u Z G V y d G V y I F R 5 c C 5 7 Q 2 9 s d W 1 u O T k x M y w 5 O T E y f S Z x d W 9 0 O y w m c X V v d D t T Z W N 0 a W 9 u M S 9 m a W 5 h b D E w M D A w b W F 0 c m l 4 X 2 V y c 3 R l b j E z M C 9 H Z c O k b m R l c n R l c i B U e X A u e 0 N v b H V t b j k 5 M T Q s O T k x M 3 0 m c X V v d D s s J n F 1 b 3 Q 7 U 2 V j d G l v b j E v Z m l u Y W w x M D A w M G 1 h d H J p e F 9 l c n N 0 Z W 4 x M z A v R 2 X D p G 5 k Z X J 0 Z X I g V H l w L n t D b 2 x 1 b W 4 5 O T E 1 L D k 5 M T R 9 J n F 1 b 3 Q 7 L C Z x d W 9 0 O 1 N l Y 3 R p b 2 4 x L 2 Z p b m F s M T A w M D B t Y X R y a X h f Z X J z d G V u M T M w L 0 d l w 6 R u Z G V y d G V y I F R 5 c C 5 7 Q 2 9 s d W 1 u O T k x N i w 5 O T E 1 f S Z x d W 9 0 O y w m c X V v d D t T Z W N 0 a W 9 u M S 9 m a W 5 h b D E w M D A w b W F 0 c m l 4 X 2 V y c 3 R l b j E z M C 9 H Z c O k b m R l c n R l c i B U e X A u e 0 N v b H V t b j k 5 M T c s O T k x N n 0 m c X V v d D s s J n F 1 b 3 Q 7 U 2 V j d G l v b j E v Z m l u Y W w x M D A w M G 1 h d H J p e F 9 l c n N 0 Z W 4 x M z A v R 2 X D p G 5 k Z X J 0 Z X I g V H l w L n t D b 2 x 1 b W 4 5 O T E 4 L D k 5 M T d 9 J n F 1 b 3 Q 7 L C Z x d W 9 0 O 1 N l Y 3 R p b 2 4 x L 2 Z p b m F s M T A w M D B t Y X R y a X h f Z X J z d G V u M T M w L 0 d l w 6 R u Z G V y d G V y I F R 5 c C 5 7 Q 2 9 s d W 1 u O T k x O S w 5 O T E 4 f S Z x d W 9 0 O y w m c X V v d D t T Z W N 0 a W 9 u M S 9 m a W 5 h b D E w M D A w b W F 0 c m l 4 X 2 V y c 3 R l b j E z M C 9 H Z c O k b m R l c n R l c i B U e X A u e 0 N v b H V t b j k 5 M j A s O T k x O X 0 m c X V v d D s s J n F 1 b 3 Q 7 U 2 V j d G l v b j E v Z m l u Y W w x M D A w M G 1 h d H J p e F 9 l c n N 0 Z W 4 x M z A v R 2 X D p G 5 k Z X J 0 Z X I g V H l w L n t D b 2 x 1 b W 4 5 O T I x L D k 5 M j B 9 J n F 1 b 3 Q 7 L C Z x d W 9 0 O 1 N l Y 3 R p b 2 4 x L 2 Z p b m F s M T A w M D B t Y X R y a X h f Z X J z d G V u M T M w L 0 d l w 6 R u Z G V y d G V y I F R 5 c C 5 7 Q 2 9 s d W 1 u O T k y M i w 5 O T I x f S Z x d W 9 0 O y w m c X V v d D t T Z W N 0 a W 9 u M S 9 m a W 5 h b D E w M D A w b W F 0 c m l 4 X 2 V y c 3 R l b j E z M C 9 H Z c O k b m R l c n R l c i B U e X A u e 0 N v b H V t b j k 5 M j M s O T k y M n 0 m c X V v d D s s J n F 1 b 3 Q 7 U 2 V j d G l v b j E v Z m l u Y W w x M D A w M G 1 h d H J p e F 9 l c n N 0 Z W 4 x M z A v R 2 X D p G 5 k Z X J 0 Z X I g V H l w L n t D b 2 x 1 b W 4 5 O T I 0 L D k 5 M j N 9 J n F 1 b 3 Q 7 L C Z x d W 9 0 O 1 N l Y 3 R p b 2 4 x L 2 Z p b m F s M T A w M D B t Y X R y a X h f Z X J z d G V u M T M w L 0 d l w 6 R u Z G V y d G V y I F R 5 c C 5 7 Q 2 9 s d W 1 u O T k y N S w 5 O T I 0 f S Z x d W 9 0 O y w m c X V v d D t T Z W N 0 a W 9 u M S 9 m a W 5 h b D E w M D A w b W F 0 c m l 4 X 2 V y c 3 R l b j E z M C 9 H Z c O k b m R l c n R l c i B U e X A u e 0 N v b H V t b j k 5 M j Y s O T k y N X 0 m c X V v d D s s J n F 1 b 3 Q 7 U 2 V j d G l v b j E v Z m l u Y W w x M D A w M G 1 h d H J p e F 9 l c n N 0 Z W 4 x M z A v R 2 X D p G 5 k Z X J 0 Z X I g V H l w L n t D b 2 x 1 b W 4 5 O T I 3 L D k 5 M j Z 9 J n F 1 b 3 Q 7 L C Z x d W 9 0 O 1 N l Y 3 R p b 2 4 x L 2 Z p b m F s M T A w M D B t Y X R y a X h f Z X J z d G V u M T M w L 0 d l w 6 R u Z G V y d G V y I F R 5 c C 5 7 Q 2 9 s d W 1 u O T k y O C w 5 O T I 3 f S Z x d W 9 0 O y w m c X V v d D t T Z W N 0 a W 9 u M S 9 m a W 5 h b D E w M D A w b W F 0 c m l 4 X 2 V y c 3 R l b j E z M C 9 H Z c O k b m R l c n R l c i B U e X A u e 0 N v b H V t b j k 5 M j k s O T k y O H 0 m c X V v d D s s J n F 1 b 3 Q 7 U 2 V j d G l v b j E v Z m l u Y W w x M D A w M G 1 h d H J p e F 9 l c n N 0 Z W 4 x M z A v R 2 X D p G 5 k Z X J 0 Z X I g V H l w L n t D b 2 x 1 b W 4 5 O T M w L D k 5 M j l 9 J n F 1 b 3 Q 7 L C Z x d W 9 0 O 1 N l Y 3 R p b 2 4 x L 2 Z p b m F s M T A w M D B t Y X R y a X h f Z X J z d G V u M T M w L 0 d l w 6 R u Z G V y d G V y I F R 5 c C 5 7 Q 2 9 s d W 1 u O T k z M S w 5 O T M w f S Z x d W 9 0 O y w m c X V v d D t T Z W N 0 a W 9 u M S 9 m a W 5 h b D E w M D A w b W F 0 c m l 4 X 2 V y c 3 R l b j E z M C 9 H Z c O k b m R l c n R l c i B U e X A u e 0 N v b H V t b j k 5 M z I s O T k z M X 0 m c X V v d D s s J n F 1 b 3 Q 7 U 2 V j d G l v b j E v Z m l u Y W w x M D A w M G 1 h d H J p e F 9 l c n N 0 Z W 4 x M z A v R 2 X D p G 5 k Z X J 0 Z X I g V H l w L n t D b 2 x 1 b W 4 5 O T M z L D k 5 M z J 9 J n F 1 b 3 Q 7 L C Z x d W 9 0 O 1 N l Y 3 R p b 2 4 x L 2 Z p b m F s M T A w M D B t Y X R y a X h f Z X J z d G V u M T M w L 0 d l w 6 R u Z G V y d G V y I F R 5 c C 5 7 Q 2 9 s d W 1 u O T k z N C w 5 O T M z f S Z x d W 9 0 O y w m c X V v d D t T Z W N 0 a W 9 u M S 9 m a W 5 h b D E w M D A w b W F 0 c m l 4 X 2 V y c 3 R l b j E z M C 9 H Z c O k b m R l c n R l c i B U e X A u e 0 N v b H V t b j k 5 M z U s O T k z N H 0 m c X V v d D s s J n F 1 b 3 Q 7 U 2 V j d G l v b j E v Z m l u Y W w x M D A w M G 1 h d H J p e F 9 l c n N 0 Z W 4 x M z A v R 2 X D p G 5 k Z X J 0 Z X I g V H l w L n t D b 2 x 1 b W 4 5 O T M 2 L D k 5 M z V 9 J n F 1 b 3 Q 7 L C Z x d W 9 0 O 1 N l Y 3 R p b 2 4 x L 2 Z p b m F s M T A w M D B t Y X R y a X h f Z X J z d G V u M T M w L 0 d l w 6 R u Z G V y d G V y I F R 5 c C 5 7 Q 2 9 s d W 1 u O T k z N y w 5 O T M 2 f S Z x d W 9 0 O y w m c X V v d D t T Z W N 0 a W 9 u M S 9 m a W 5 h b D E w M D A w b W F 0 c m l 4 X 2 V y c 3 R l b j E z M C 9 H Z c O k b m R l c n R l c i B U e X A u e 0 N v b H V t b j k 5 M z g s O T k z N 3 0 m c X V v d D s s J n F 1 b 3 Q 7 U 2 V j d G l v b j E v Z m l u Y W w x M D A w M G 1 h d H J p e F 9 l c n N 0 Z W 4 x M z A v R 2 X D p G 5 k Z X J 0 Z X I g V H l w L n t D b 2 x 1 b W 4 5 O T M 5 L D k 5 M z h 9 J n F 1 b 3 Q 7 L C Z x d W 9 0 O 1 N l Y 3 R p b 2 4 x L 2 Z p b m F s M T A w M D B t Y X R y a X h f Z X J z d G V u M T M w L 0 d l w 6 R u Z G V y d G V y I F R 5 c C 5 7 Q 2 9 s d W 1 u O T k 0 M C w 5 O T M 5 f S Z x d W 9 0 O y w m c X V v d D t T Z W N 0 a W 9 u M S 9 m a W 5 h b D E w M D A w b W F 0 c m l 4 X 2 V y c 3 R l b j E z M C 9 H Z c O k b m R l c n R l c i B U e X A u e 0 N v b H V t b j k 5 N D E s O T k 0 M H 0 m c X V v d D s s J n F 1 b 3 Q 7 U 2 V j d G l v b j E v Z m l u Y W w x M D A w M G 1 h d H J p e F 9 l c n N 0 Z W 4 x M z A v R 2 X D p G 5 k Z X J 0 Z X I g V H l w L n t D b 2 x 1 b W 4 5 O T Q y L D k 5 N D F 9 J n F 1 b 3 Q 7 L C Z x d W 9 0 O 1 N l Y 3 R p b 2 4 x L 2 Z p b m F s M T A w M D B t Y X R y a X h f Z X J z d G V u M T M w L 0 d l w 6 R u Z G V y d G V y I F R 5 c C 5 7 Q 2 9 s d W 1 u O T k 0 M y w 5 O T Q y f S Z x d W 9 0 O y w m c X V v d D t T Z W N 0 a W 9 u M S 9 m a W 5 h b D E w M D A w b W F 0 c m l 4 X 2 V y c 3 R l b j E z M C 9 H Z c O k b m R l c n R l c i B U e X A u e 0 N v b H V t b j k 5 N D Q s O T k 0 M 3 0 m c X V v d D s s J n F 1 b 3 Q 7 U 2 V j d G l v b j E v Z m l u Y W w x M D A w M G 1 h d H J p e F 9 l c n N 0 Z W 4 x M z A v R 2 X D p G 5 k Z X J 0 Z X I g V H l w L n t D b 2 x 1 b W 4 5 O T Q 1 L D k 5 N D R 9 J n F 1 b 3 Q 7 L C Z x d W 9 0 O 1 N l Y 3 R p b 2 4 x L 2 Z p b m F s M T A w M D B t Y X R y a X h f Z X J z d G V u M T M w L 0 d l w 6 R u Z G V y d G V y I F R 5 c C 5 7 Q 2 9 s d W 1 u O T k 0 N i w 5 O T Q 1 f S Z x d W 9 0 O y w m c X V v d D t T Z W N 0 a W 9 u M S 9 m a W 5 h b D E w M D A w b W F 0 c m l 4 X 2 V y c 3 R l b j E z M C 9 H Z c O k b m R l c n R l c i B U e X A u e 0 N v b H V t b j k 5 N D c s O T k 0 N n 0 m c X V v d D s s J n F 1 b 3 Q 7 U 2 V j d G l v b j E v Z m l u Y W w x M D A w M G 1 h d H J p e F 9 l c n N 0 Z W 4 x M z A v R 2 X D p G 5 k Z X J 0 Z X I g V H l w L n t D b 2 x 1 b W 4 5 O T Q 4 L D k 5 N D d 9 J n F 1 b 3 Q 7 L C Z x d W 9 0 O 1 N l Y 3 R p b 2 4 x L 2 Z p b m F s M T A w M D B t Y X R y a X h f Z X J z d G V u M T M w L 0 d l w 6 R u Z G V y d G V y I F R 5 c C 5 7 Q 2 9 s d W 1 u O T k 0 O S w 5 O T Q 4 f S Z x d W 9 0 O y w m c X V v d D t T Z W N 0 a W 9 u M S 9 m a W 5 h b D E w M D A w b W F 0 c m l 4 X 2 V y c 3 R l b j E z M C 9 H Z c O k b m R l c n R l c i B U e X A u e 0 N v b H V t b j k 5 N T A s O T k 0 O X 0 m c X V v d D s s J n F 1 b 3 Q 7 U 2 V j d G l v b j E v Z m l u Y W w x M D A w M G 1 h d H J p e F 9 l c n N 0 Z W 4 x M z A v R 2 X D p G 5 k Z X J 0 Z X I g V H l w L n t D b 2 x 1 b W 4 5 O T U x L D k 5 N T B 9 J n F 1 b 3 Q 7 L C Z x d W 9 0 O 1 N l Y 3 R p b 2 4 x L 2 Z p b m F s M T A w M D B t Y X R y a X h f Z X J z d G V u M T M w L 0 d l w 6 R u Z G V y d G V y I F R 5 c C 5 7 Q 2 9 s d W 1 u O T k 1 M i w 5 O T U x f S Z x d W 9 0 O y w m c X V v d D t T Z W N 0 a W 9 u M S 9 m a W 5 h b D E w M D A w b W F 0 c m l 4 X 2 V y c 3 R l b j E z M C 9 H Z c O k b m R l c n R l c i B U e X A u e 0 N v b H V t b j k 5 N T M s O T k 1 M n 0 m c X V v d D s s J n F 1 b 3 Q 7 U 2 V j d G l v b j E v Z m l u Y W w x M D A w M G 1 h d H J p e F 9 l c n N 0 Z W 4 x M z A v R 2 X D p G 5 k Z X J 0 Z X I g V H l w L n t D b 2 x 1 b W 4 5 O T U 0 L D k 5 N T N 9 J n F 1 b 3 Q 7 L C Z x d W 9 0 O 1 N l Y 3 R p b 2 4 x L 2 Z p b m F s M T A w M D B t Y X R y a X h f Z X J z d G V u M T M w L 0 d l w 6 R u Z G V y d G V y I F R 5 c C 5 7 Q 2 9 s d W 1 u O T k 1 N S w 5 O T U 0 f S Z x d W 9 0 O y w m c X V v d D t T Z W N 0 a W 9 u M S 9 m a W 5 h b D E w M D A w b W F 0 c m l 4 X 2 V y c 3 R l b j E z M C 9 H Z c O k b m R l c n R l c i B U e X A u e 0 N v b H V t b j k 5 N T Y s O T k 1 N X 0 m c X V v d D s s J n F 1 b 3 Q 7 U 2 V j d G l v b j E v Z m l u Y W w x M D A w M G 1 h d H J p e F 9 l c n N 0 Z W 4 x M z A v R 2 X D p G 5 k Z X J 0 Z X I g V H l w L n t D b 2 x 1 b W 4 5 O T U 3 L D k 5 N T Z 9 J n F 1 b 3 Q 7 L C Z x d W 9 0 O 1 N l Y 3 R p b 2 4 x L 2 Z p b m F s M T A w M D B t Y X R y a X h f Z X J z d G V u M T M w L 0 d l w 6 R u Z G V y d G V y I F R 5 c C 5 7 Q 2 9 s d W 1 u O T k 1 O C w 5 O T U 3 f S Z x d W 9 0 O y w m c X V v d D t T Z W N 0 a W 9 u M S 9 m a W 5 h b D E w M D A w b W F 0 c m l 4 X 2 V y c 3 R l b j E z M C 9 H Z c O k b m R l c n R l c i B U e X A u e 0 N v b H V t b j k 5 N T k s O T k 1 O H 0 m c X V v d D s s J n F 1 b 3 Q 7 U 2 V j d G l v b j E v Z m l u Y W w x M D A w M G 1 h d H J p e F 9 l c n N 0 Z W 4 x M z A v R 2 X D p G 5 k Z X J 0 Z X I g V H l w L n t D b 2 x 1 b W 4 5 O T Y w L D k 5 N T l 9 J n F 1 b 3 Q 7 L C Z x d W 9 0 O 1 N l Y 3 R p b 2 4 x L 2 Z p b m F s M T A w M D B t Y X R y a X h f Z X J z d G V u M T M w L 0 d l w 6 R u Z G V y d G V y I F R 5 c C 5 7 Q 2 9 s d W 1 u O T k 2 M S w 5 O T Y w f S Z x d W 9 0 O y w m c X V v d D t T Z W N 0 a W 9 u M S 9 m a W 5 h b D E w M D A w b W F 0 c m l 4 X 2 V y c 3 R l b j E z M C 9 H Z c O k b m R l c n R l c i B U e X A u e 0 N v b H V t b j k 5 N j I s O T k 2 M X 0 m c X V v d D s s J n F 1 b 3 Q 7 U 2 V j d G l v b j E v Z m l u Y W w x M D A w M G 1 h d H J p e F 9 l c n N 0 Z W 4 x M z A v R 2 X D p G 5 k Z X J 0 Z X I g V H l w L n t D b 2 x 1 b W 4 5 O T Y z L D k 5 N j J 9 J n F 1 b 3 Q 7 L C Z x d W 9 0 O 1 N l Y 3 R p b 2 4 x L 2 Z p b m F s M T A w M D B t Y X R y a X h f Z X J z d G V u M T M w L 0 d l w 6 R u Z G V y d G V y I F R 5 c C 5 7 Q 2 9 s d W 1 u O T k 2 N C w 5 O T Y z f S Z x d W 9 0 O y w m c X V v d D t T Z W N 0 a W 9 u M S 9 m a W 5 h b D E w M D A w b W F 0 c m l 4 X 2 V y c 3 R l b j E z M C 9 H Z c O k b m R l c n R l c i B U e X A u e 0 N v b H V t b j k 5 N j U s O T k 2 N H 0 m c X V v d D s s J n F 1 b 3 Q 7 U 2 V j d G l v b j E v Z m l u Y W w x M D A w M G 1 h d H J p e F 9 l c n N 0 Z W 4 x M z A v R 2 X D p G 5 k Z X J 0 Z X I g V H l w L n t D b 2 x 1 b W 4 5 O T Y 2 L D k 5 N j V 9 J n F 1 b 3 Q 7 L C Z x d W 9 0 O 1 N l Y 3 R p b 2 4 x L 2 Z p b m F s M T A w M D B t Y X R y a X h f Z X J z d G V u M T M w L 0 d l w 6 R u Z G V y d G V y I F R 5 c C 5 7 Q 2 9 s d W 1 u O T k 2 N y w 5 O T Y 2 f S Z x d W 9 0 O y w m c X V v d D t T Z W N 0 a W 9 u M S 9 m a W 5 h b D E w M D A w b W F 0 c m l 4 X 2 V y c 3 R l b j E z M C 9 H Z c O k b m R l c n R l c i B U e X A u e 0 N v b H V t b j k 5 N j g s O T k 2 N 3 0 m c X V v d D s s J n F 1 b 3 Q 7 U 2 V j d G l v b j E v Z m l u Y W w x M D A w M G 1 h d H J p e F 9 l c n N 0 Z W 4 x M z A v R 2 X D p G 5 k Z X J 0 Z X I g V H l w L n t D b 2 x 1 b W 4 5 O T Y 5 L D k 5 N j h 9 J n F 1 b 3 Q 7 L C Z x d W 9 0 O 1 N l Y 3 R p b 2 4 x L 2 Z p b m F s M T A w M D B t Y X R y a X h f Z X J z d G V u M T M w L 0 d l w 6 R u Z G V y d G V y I F R 5 c C 5 7 Q 2 9 s d W 1 u O T k 3 M C w 5 O T Y 5 f S Z x d W 9 0 O y w m c X V v d D t T Z W N 0 a W 9 u M S 9 m a W 5 h b D E w M D A w b W F 0 c m l 4 X 2 V y c 3 R l b j E z M C 9 H Z c O k b m R l c n R l c i B U e X A u e 0 N v b H V t b j k 5 N z E s O T k 3 M H 0 m c X V v d D s s J n F 1 b 3 Q 7 U 2 V j d G l v b j E v Z m l u Y W w x M D A w M G 1 h d H J p e F 9 l c n N 0 Z W 4 x M z A v R 2 X D p G 5 k Z X J 0 Z X I g V H l w L n t D b 2 x 1 b W 4 5 O T c y L D k 5 N z F 9 J n F 1 b 3 Q 7 L C Z x d W 9 0 O 1 N l Y 3 R p b 2 4 x L 2 Z p b m F s M T A w M D B t Y X R y a X h f Z X J z d G V u M T M w L 0 d l w 6 R u Z G V y d G V y I F R 5 c C 5 7 Q 2 9 s d W 1 u O T k 3 M y w 5 O T c y f S Z x d W 9 0 O y w m c X V v d D t T Z W N 0 a W 9 u M S 9 m a W 5 h b D E w M D A w b W F 0 c m l 4 X 2 V y c 3 R l b j E z M C 9 H Z c O k b m R l c n R l c i B U e X A u e 0 N v b H V t b j k 5 N z Q s O T k 3 M 3 0 m c X V v d D s s J n F 1 b 3 Q 7 U 2 V j d G l v b j E v Z m l u Y W w x M D A w M G 1 h d H J p e F 9 l c n N 0 Z W 4 x M z A v R 2 X D p G 5 k Z X J 0 Z X I g V H l w L n t D b 2 x 1 b W 4 5 O T c 1 L D k 5 N z R 9 J n F 1 b 3 Q 7 L C Z x d W 9 0 O 1 N l Y 3 R p b 2 4 x L 2 Z p b m F s M T A w M D B t Y X R y a X h f Z X J z d G V u M T M w L 0 d l w 6 R u Z G V y d G V y I F R 5 c C 5 7 Q 2 9 s d W 1 u O T k 3 N i w 5 O T c 1 f S Z x d W 9 0 O y w m c X V v d D t T Z W N 0 a W 9 u M S 9 m a W 5 h b D E w M D A w b W F 0 c m l 4 X 2 V y c 3 R l b j E z M C 9 H Z c O k b m R l c n R l c i B U e X A u e 0 N v b H V t b j k 5 N z c s O T k 3 N n 0 m c X V v d D s s J n F 1 b 3 Q 7 U 2 V j d G l v b j E v Z m l u Y W w x M D A w M G 1 h d H J p e F 9 l c n N 0 Z W 4 x M z A v R 2 X D p G 5 k Z X J 0 Z X I g V H l w L n t D b 2 x 1 b W 4 5 O T c 4 L D k 5 N z d 9 J n F 1 b 3 Q 7 L C Z x d W 9 0 O 1 N l Y 3 R p b 2 4 x L 2 Z p b m F s M T A w M D B t Y X R y a X h f Z X J z d G V u M T M w L 0 d l w 6 R u Z G V y d G V y I F R 5 c C 5 7 Q 2 9 s d W 1 u O T k 3 O S w 5 O T c 4 f S Z x d W 9 0 O y w m c X V v d D t T Z W N 0 a W 9 u M S 9 m a W 5 h b D E w M D A w b W F 0 c m l 4 X 2 V y c 3 R l b j E z M C 9 H Z c O k b m R l c n R l c i B U e X A u e 0 N v b H V t b j k 5 O D A s O T k 3 O X 0 m c X V v d D s s J n F 1 b 3 Q 7 U 2 V j d G l v b j E v Z m l u Y W w x M D A w M G 1 h d H J p e F 9 l c n N 0 Z W 4 x M z A v R 2 X D p G 5 k Z X J 0 Z X I g V H l w L n t D b 2 x 1 b W 4 5 O T g x L D k 5 O D B 9 J n F 1 b 3 Q 7 L C Z x d W 9 0 O 1 N l Y 3 R p b 2 4 x L 2 Z p b m F s M T A w M D B t Y X R y a X h f Z X J z d G V u M T M w L 0 d l w 6 R u Z G V y d G V y I F R 5 c C 5 7 Q 2 9 s d W 1 u O T k 4 M i w 5 O T g x f S Z x d W 9 0 O y w m c X V v d D t T Z W N 0 a W 9 u M S 9 m a W 5 h b D E w M D A w b W F 0 c m l 4 X 2 V y c 3 R l b j E z M C 9 H Z c O k b m R l c n R l c i B U e X A u e 0 N v b H V t b j k 5 O D M s O T k 4 M n 0 m c X V v d D s s J n F 1 b 3 Q 7 U 2 V j d G l v b j E v Z m l u Y W w x M D A w M G 1 h d H J p e F 9 l c n N 0 Z W 4 x M z A v R 2 X D p G 5 k Z X J 0 Z X I g V H l w L n t D b 2 x 1 b W 4 5 O T g 0 L D k 5 O D N 9 J n F 1 b 3 Q 7 L C Z x d W 9 0 O 1 N l Y 3 R p b 2 4 x L 2 Z p b m F s M T A w M D B t Y X R y a X h f Z X J z d G V u M T M w L 0 d l w 6 R u Z G V y d G V y I F R 5 c C 5 7 Q 2 9 s d W 1 u O T k 4 N S w 5 O T g 0 f S Z x d W 9 0 O y w m c X V v d D t T Z W N 0 a W 9 u M S 9 m a W 5 h b D E w M D A w b W F 0 c m l 4 X 2 V y c 3 R l b j E z M C 9 H Z c O k b m R l c n R l c i B U e X A u e 0 N v b H V t b j k 5 O D Y s O T k 4 N X 0 m c X V v d D s s J n F 1 b 3 Q 7 U 2 V j d G l v b j E v Z m l u Y W w x M D A w M G 1 h d H J p e F 9 l c n N 0 Z W 4 x M z A v R 2 X D p G 5 k Z X J 0 Z X I g V H l w L n t D b 2 x 1 b W 4 5 O T g 3 L D k 5 O D Z 9 J n F 1 b 3 Q 7 L C Z x d W 9 0 O 1 N l Y 3 R p b 2 4 x L 2 Z p b m F s M T A w M D B t Y X R y a X h f Z X J z d G V u M T M w L 0 d l w 6 R u Z G V y d G V y I F R 5 c C 5 7 Q 2 9 s d W 1 u O T k 4 O C w 5 O T g 3 f S Z x d W 9 0 O y w m c X V v d D t T Z W N 0 a W 9 u M S 9 m a W 5 h b D E w M D A w b W F 0 c m l 4 X 2 V y c 3 R l b j E z M C 9 H Z c O k b m R l c n R l c i B U e X A u e 0 N v b H V t b j k 5 O D k s O T k 4 O H 0 m c X V v d D s s J n F 1 b 3 Q 7 U 2 V j d G l v b j E v Z m l u Y W w x M D A w M G 1 h d H J p e F 9 l c n N 0 Z W 4 x M z A v R 2 X D p G 5 k Z X J 0 Z X I g V H l w L n t D b 2 x 1 b W 4 5 O T k w L D k 5 O D l 9 J n F 1 b 3 Q 7 L C Z x d W 9 0 O 1 N l Y 3 R p b 2 4 x L 2 Z p b m F s M T A w M D B t Y X R y a X h f Z X J z d G V u M T M w L 0 d l w 6 R u Z G V y d G V y I F R 5 c C 5 7 Q 2 9 s d W 1 u O T k 5 M S w 5 O T k w f S Z x d W 9 0 O y w m c X V v d D t T Z W N 0 a W 9 u M S 9 m a W 5 h b D E w M D A w b W F 0 c m l 4 X 2 V y c 3 R l b j E z M C 9 H Z c O k b m R l c n R l c i B U e X A u e 0 N v b H V t b j k 5 O T I s O T k 5 M X 0 m c X V v d D s s J n F 1 b 3 Q 7 U 2 V j d G l v b j E v Z m l u Y W w x M D A w M G 1 h d H J p e F 9 l c n N 0 Z W 4 x M z A v R 2 X D p G 5 k Z X J 0 Z X I g V H l w L n t D b 2 x 1 b W 4 5 O T k z L D k 5 O T J 9 J n F 1 b 3 Q 7 L C Z x d W 9 0 O 1 N l Y 3 R p b 2 4 x L 2 Z p b m F s M T A w M D B t Y X R y a X h f Z X J z d G V u M T M w L 0 d l w 6 R u Z G V y d G V y I F R 5 c C 5 7 Q 2 9 s d W 1 u O T k 5 N C w 5 O T k z f S Z x d W 9 0 O y w m c X V v d D t T Z W N 0 a W 9 u M S 9 m a W 5 h b D E w M D A w b W F 0 c m l 4 X 2 V y c 3 R l b j E z M C 9 H Z c O k b m R l c n R l c i B U e X A u e 0 N v b H V t b j k 5 O T U s O T k 5 N H 0 m c X V v d D s s J n F 1 b 3 Q 7 U 2 V j d G l v b j E v Z m l u Y W w x M D A w M G 1 h d H J p e F 9 l c n N 0 Z W 4 x M z A v R 2 X D p G 5 k Z X J 0 Z X I g V H l w L n t D b 2 x 1 b W 4 5 O T k 2 L D k 5 O T V 9 J n F 1 b 3 Q 7 L C Z x d W 9 0 O 1 N l Y 3 R p b 2 4 x L 2 Z p b m F s M T A w M D B t Y X R y a X h f Z X J z d G V u M T M w L 0 d l w 6 R u Z G V y d G V y I F R 5 c C 5 7 Q 2 9 s d W 1 u O T k 5 N y w 5 O T k 2 f S Z x d W 9 0 O y w m c X V v d D t T Z W N 0 a W 9 u M S 9 m a W 5 h b D E w M D A w b W F 0 c m l 4 X 2 V y c 3 R l b j E z M C 9 H Z c O k b m R l c n R l c i B U e X A u e 0 N v b H V t b j k 5 O T g s O T k 5 N 3 0 m c X V v d D s s J n F 1 b 3 Q 7 U 2 V j d G l v b j E v Z m l u Y W w x M D A w M G 1 h d H J p e F 9 l c n N 0 Z W 4 x M z A v R 2 X D p G 5 k Z X J 0 Z X I g V H l w L n t D b 2 x 1 b W 4 5 O T k 5 L D k 5 O T h 9 J n F 1 b 3 Q 7 L C Z x d W 9 0 O 1 N l Y 3 R p b 2 4 x L 2 Z p b m F s M T A w M D B t Y X R y a X h f Z X J z d G V u M T M w L 0 d l w 6 R u Z G V y d G V y I F R 5 c C 5 7 Q 2 9 s d W 1 u M T A w M D A s O T k 5 O X 0 m c X V v d D s s J n F 1 b 3 Q 7 U 2 V j d G l v b j E v Z m l u Y W w x M D A w M G 1 h d H J p e F 9 l c n N 0 Z W 4 x M z A v R 2 X D p G 5 k Z X J 0 Z X I g V H l w L n t D b 2 x 1 b W 4 x M D A w M S w x M D A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s M T A w M D B t Y X R y a X h f Z X J z d G V u M T M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M T A w M D B t Y X R y a X h f Z X J z d G V u M T M w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8 Z R o 0 D h R S 4 O z Y D 2 5 e i f K A A A A A A I A A A A A A B B m A A A A A Q A A I A A A A G 1 l y e v E K U 5 x B 2 j M + P Y O t T g 6 J g A z c l R Q o t T h / V r e / W 9 1 A A A A A A 6 A A A A A A g A A I A A A A J Z N k d d T n G o o k g 3 G T T s e r Z 2 H H u + f M R k 9 E F V + e G P T X U C u U A A A A L x a O m d o T 5 N o Z X T O u C h f 4 P p i Y u C H Z i Y p q F s 9 r R o 4 5 A V h s 4 A f d W b F K N g m z 4 0 8 0 O 3 C K D C t l 2 c U m N f Y v z L F L 0 g N H 5 U E C S + w e u 7 k L N U D u W M k I B B R Q A A A A A 1 R 1 p 1 Q 4 V 2 w z H 7 t 6 S K p a 1 l F E X p a i c E A G b a u 7 J / A k i F D P E d 1 N R J g K u W 0 K + L 3 x A J 1 x p i q m Y o c L J w o P n 9 c w D + E i U U = < / D a t a M a s h u p > 
</file>

<file path=customXml/itemProps1.xml><?xml version="1.0" encoding="utf-8"?>
<ds:datastoreItem xmlns:ds="http://schemas.openxmlformats.org/officeDocument/2006/customXml" ds:itemID="{952C68E2-FFE3-4029-A920-A85472ACF5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</dc:creator>
  <cp:lastModifiedBy>Jan</cp:lastModifiedBy>
  <dcterms:created xsi:type="dcterms:W3CDTF">2018-12-04T19:00:28Z</dcterms:created>
  <dcterms:modified xsi:type="dcterms:W3CDTF">2018-12-04T19:03:39Z</dcterms:modified>
</cp:coreProperties>
</file>